
      </c>
      <c r="D2508" s="1" t="s">
        <v>1005</v>
      </c>
      <c r="E2508" s="1" t="s">
        <v>9836</v>
      </c>
      <c r="F2508">
        <v>3</v>
      </c>
      <c r="G2508">
        <v>1415</v>
      </c>
      <c r="H2508" s="1" t="s">
        <v>9837</v>
      </c>
      <c r="I2508" s="2">
        <v>45279.905291701391</v>
      </c>
      <c r="J2508">
        <v>1</v>
      </c>
      <c r="K2508" s="1" t="s">
        <v>9838</v>
      </c>
      <c r="L2508" s="1" t="s">
        <v>458</v>
      </c>
      <c r="M2508" s="1" t="s">
        <v>47</v>
      </c>
      <c r="N2508">
        <v>40</v>
      </c>
      <c r="O2508" s="1" t="s">
        <v>57</v>
      </c>
      <c r="P2508" s="1" t="s">
        <v>41</v>
      </c>
      <c r="Q2508" s="1" t="s">
        <v>9839</v>
      </c>
      <c r="R2508" s="1" t="s">
        <v>50</v>
      </c>
      <c r="S2508">
        <v>1</v>
      </c>
      <c r="T2508">
        <v>0.09</v>
      </c>
      <c r="U2508">
        <v>0.3</v>
      </c>
      <c r="V2508">
        <v>1.49</v>
      </c>
      <c r="W2508">
        <v>0.34</v>
      </c>
      <c r="X2508">
        <v>0.2</v>
      </c>
      <c r="Y2508" s="1" t="s">
        <v>82</v>
      </c>
      <c r="Z2508" s="1" t="s">
        <v>51</v>
      </c>
      <c r="AA2508" s="1" t="s">
        <v>41</v>
      </c>
      <c r="AB2508" s="1"/>
    </row>
    <row r="2509" spans="1:28" x14ac:dyDescent="0.25">
      <c r="A2509" s="1" t="s">
        <v>9543</v>
      </c>
      <c r="B2509">
        <v>87207</v>
      </c>
      <c r="C2509" s="1" t="s">
        <v>1005</v>
      </c>
      <c r="D2509" s="1" t="s">
        <v>1005</v>
      </c>
      <c r="E2509" s="1" t="s">
        <v>9836</v>
      </c>
      <c r="F2509">
        <v>3</v>
      </c>
      <c r="G2509">
        <v>1415</v>
      </c>
      <c r="H2509" s="1" t="s">
        <v>9837</v>
      </c>
      <c r="I2509" s="2">
        <v>45279.905291701391</v>
      </c>
      <c r="J2509">
        <v>1</v>
      </c>
      <c r="K2509" s="1" t="s">
        <v>9838</v>
      </c>
      <c r="L2509" s="1" t="s">
        <v>458</v>
      </c>
      <c r="M2509" s="1" t="s">
        <v>47</v>
      </c>
      <c r="N2509">
        <v>40</v>
      </c>
      <c r="O2509" s="1" t="s">
        <v>57</v>
      </c>
      <c r="P2509" s="1" t="s">
        <v>41</v>
      </c>
      <c r="Q2509" s="1" t="s">
        <v>9839</v>
      </c>
      <c r="R2509" s="1" t="s">
        <v>50</v>
      </c>
      <c r="S2509">
        <v>1</v>
      </c>
      <c r="T2509">
        <v>2.5</v>
      </c>
      <c r="U2509">
        <v>3.45</v>
      </c>
      <c r="V2509">
        <v>8.24</v>
      </c>
      <c r="W2509">
        <v>1.95</v>
      </c>
      <c r="Y2509" s="1" t="s">
        <v>462</v>
      </c>
      <c r="Z2509" s="1" t="s">
        <v>51</v>
      </c>
      <c r="AA2509" s="1" t="s">
        <v>41</v>
      </c>
      <c r="AB2509" s="1"/>
    </row>
    <row r="2510" spans="1:28" x14ac:dyDescent="0.25">
      <c r="A2510" s="1" t="s">
        <v>9543</v>
      </c>
      <c r="B2510">
        <v>87264</v>
      </c>
      <c r="C2510" s="1" t="s">
        <v>9840</v>
      </c>
      <c r="D2510" s="1" t="s">
        <v>9840</v>
      </c>
      <c r="E2510" s="1" t="s">
        <v>9841</v>
      </c>
      <c r="F2510">
        <v>3</v>
      </c>
      <c r="G2510">
        <v>1415</v>
      </c>
      <c r="H2510" s="1" t="s">
        <v>9842</v>
      </c>
      <c r="I2510" s="2">
        <v>45499.70043877315</v>
      </c>
      <c r="J2510">
        <v>1</v>
      </c>
      <c r="K2510" s="1" t="s">
        <v>9843</v>
      </c>
      <c r="L2510" s="1" t="s">
        <v>458</v>
      </c>
      <c r="M2510" s="1" t="s">
        <v>110</v>
      </c>
      <c r="N2510">
        <v>60</v>
      </c>
      <c r="O2510" s="1" t="s">
        <v>57</v>
      </c>
      <c r="P2510" s="1" t="s">
        <v>41</v>
      </c>
      <c r="Q2510" s="1" t="s">
        <v>9844</v>
      </c>
      <c r="R2510" s="1" t="s">
        <v>113</v>
      </c>
      <c r="S2510">
        <v>1</v>
      </c>
      <c r="T2510">
        <v>0.1</v>
      </c>
      <c r="U2510">
        <v>0.49</v>
      </c>
      <c r="V2510">
        <v>1.79</v>
      </c>
      <c r="W2510">
        <v>0.61</v>
      </c>
      <c r="Y2510" s="1" t="s">
        <v>82</v>
      </c>
      <c r="Z2510" s="1" t="s">
        <v>114</v>
      </c>
      <c r="AA2510" s="1" t="s">
        <v>9845</v>
      </c>
      <c r="AB2510" s="1"/>
    </row>
    <row r="2511" spans="1:28" x14ac:dyDescent="0.25">
      <c r="A2511" s="1" t="s">
        <v>9543</v>
      </c>
      <c r="B2511">
        <v>87264</v>
      </c>
      <c r="C2511" s="1" t="s">
        <v>9840</v>
      </c>
      <c r="D2511" s="1" t="s">
        <v>9840</v>
      </c>
      <c r="E2511" s="1" t="s">
        <v>9841</v>
      </c>
      <c r="F2511">
        <v>3</v>
      </c>
      <c r="G2511">
        <v>1415</v>
      </c>
      <c r="H2511" s="1" t="s">
        <v>9842</v>
      </c>
      <c r="I2511" s="2">
        <v>45499.70043877315</v>
      </c>
      <c r="J2511">
        <v>1</v>
      </c>
      <c r="K2511" s="1" t="s">
        <v>9843</v>
      </c>
      <c r="L2511" s="1" t="s">
        <v>458</v>
      </c>
      <c r="M2511" s="1" t="s">
        <v>110</v>
      </c>
      <c r="N2511">
        <v>60</v>
      </c>
      <c r="O2511" s="1" t="s">
        <v>57</v>
      </c>
      <c r="P2511" s="1" t="s">
        <v>41</v>
      </c>
      <c r="Q2511" s="1" t="s">
        <v>9844</v>
      </c>
      <c r="R2511" s="1" t="s">
        <v>113</v>
      </c>
      <c r="S2511">
        <v>1</v>
      </c>
      <c r="T2511">
        <v>3.99</v>
      </c>
      <c r="U2511">
        <v>6.96</v>
      </c>
      <c r="V2511">
        <v>9</v>
      </c>
      <c r="W2511">
        <v>6.11</v>
      </c>
      <c r="Y2511" s="1" t="s">
        <v>462</v>
      </c>
      <c r="Z2511" s="1" t="s">
        <v>114</v>
      </c>
      <c r="AA2511" s="1" t="s">
        <v>9845</v>
      </c>
      <c r="AB2511" s="1"/>
    </row>
    <row r="2512" spans="1:28" x14ac:dyDescent="0.25">
      <c r="A2512" s="1" t="s">
        <v>9543</v>
      </c>
      <c r="B2512">
        <v>87296</v>
      </c>
      <c r="C2512" s="1" t="s">
        <v>9846</v>
      </c>
      <c r="D2512" s="1" t="s">
        <v>9846</v>
      </c>
      <c r="E2512" s="1" t="s">
        <v>9847</v>
      </c>
      <c r="F2512">
        <v>3</v>
      </c>
      <c r="G2512">
        <v>1415</v>
      </c>
      <c r="H2512" s="1" t="s">
        <v>9848</v>
      </c>
      <c r="I2512" s="2">
        <v>45279.875816053238</v>
      </c>
      <c r="J2512">
        <v>1</v>
      </c>
      <c r="K2512" s="1" t="s">
        <v>9849</v>
      </c>
      <c r="L2512" s="1" t="s">
        <v>467</v>
      </c>
      <c r="M2512" s="1" t="s">
        <v>314</v>
      </c>
      <c r="N2512">
        <v>130</v>
      </c>
      <c r="O2512" s="1" t="s">
        <v>221</v>
      </c>
      <c r="P2512" s="1" t="s">
        <v>41</v>
      </c>
      <c r="Q2512" s="1" t="s">
        <v>9850</v>
      </c>
      <c r="R2512" s="1" t="s">
        <v>113</v>
      </c>
      <c r="S2512">
        <v>2</v>
      </c>
      <c r="T2512">
        <v>2.11</v>
      </c>
      <c r="U2512">
        <v>3</v>
      </c>
      <c r="V2512">
        <v>6</v>
      </c>
      <c r="W2512">
        <v>3.98</v>
      </c>
      <c r="Y2512" s="1" t="s">
        <v>82</v>
      </c>
      <c r="Z2512" s="1" t="s">
        <v>1586</v>
      </c>
      <c r="AA2512" s="1" t="s">
        <v>9851</v>
      </c>
      <c r="AB2512" s="1"/>
    </row>
    <row r="2513" spans="1:28" x14ac:dyDescent="0.25">
      <c r="A2513" s="1" t="s">
        <v>9543</v>
      </c>
      <c r="B2513">
        <v>87296</v>
      </c>
      <c r="C2513" s="1" t="s">
        <v>9846</v>
      </c>
      <c r="D2513" s="1" t="s">
        <v>9846</v>
      </c>
      <c r="E2513" s="1" t="s">
        <v>9847</v>
      </c>
      <c r="F2513">
        <v>3</v>
      </c>
      <c r="G2513">
        <v>1415</v>
      </c>
      <c r="H2513" s="1" t="s">
        <v>9848</v>
      </c>
      <c r="I2513" s="2">
        <v>45279.875816053238</v>
      </c>
      <c r="J2513">
        <v>1</v>
      </c>
      <c r="K2513" s="1" t="s">
        <v>9849</v>
      </c>
      <c r="L2513" s="1" t="s">
        <v>467</v>
      </c>
      <c r="M2513" s="1" t="s">
        <v>314</v>
      </c>
      <c r="N2513">
        <v>130</v>
      </c>
      <c r="O2513" s="1" t="s">
        <v>221</v>
      </c>
      <c r="P2513" s="1" t="s">
        <v>41</v>
      </c>
      <c r="Q2513" s="1" t="s">
        <v>9850</v>
      </c>
      <c r="R2513" s="1" t="s">
        <v>113</v>
      </c>
      <c r="S2513">
        <v>2</v>
      </c>
      <c r="T2513">
        <v>2.2200000000000002</v>
      </c>
      <c r="U2513">
        <v>4.0999999999999996</v>
      </c>
      <c r="V2513">
        <v>5.88</v>
      </c>
      <c r="W2513">
        <v>5.5</v>
      </c>
      <c r="Y2513" s="1" t="s">
        <v>462</v>
      </c>
      <c r="Z2513" s="1" t="s">
        <v>1586</v>
      </c>
      <c r="AA2513" s="1" t="s">
        <v>9851</v>
      </c>
      <c r="AB2513" s="1"/>
    </row>
    <row r="2514" spans="1:28" x14ac:dyDescent="0.25">
      <c r="A2514" s="1" t="s">
        <v>9543</v>
      </c>
      <c r="B2514">
        <v>87351</v>
      </c>
      <c r="C2514" s="1" t="s">
        <v>6072</v>
      </c>
      <c r="D2514" s="1" t="s">
        <v>6073</v>
      </c>
      <c r="E2514" s="1" t="s">
        <v>9852</v>
      </c>
      <c r="F2514">
        <v>3</v>
      </c>
      <c r="G2514">
        <v>1415</v>
      </c>
      <c r="H2514" s="1" t="s">
        <v>9853</v>
      </c>
      <c r="I2514" s="2">
        <v>45723.848136689812</v>
      </c>
      <c r="J2514">
        <v>1</v>
      </c>
      <c r="K2514" s="1" t="s">
        <v>9854</v>
      </c>
      <c r="L2514" s="1" t="s">
        <v>458</v>
      </c>
      <c r="M2514" s="1" t="s">
        <v>5879</v>
      </c>
      <c r="N2514">
        <v>0</v>
      </c>
      <c r="O2514" s="1" t="s">
        <v>5879</v>
      </c>
      <c r="P2514" s="1" t="s">
        <v>41</v>
      </c>
      <c r="Q2514" s="1" t="s">
        <v>41</v>
      </c>
      <c r="R2514" s="1" t="s">
        <v>41</v>
      </c>
      <c r="T2514">
        <v>30</v>
      </c>
      <c r="U2514">
        <v>30</v>
      </c>
      <c r="V2514">
        <v>30</v>
      </c>
      <c r="Y2514" s="1" t="s">
        <v>82</v>
      </c>
      <c r="Z2514" s="1" t="s">
        <v>41</v>
      </c>
      <c r="AA2514" s="1" t="s">
        <v>41</v>
      </c>
      <c r="AB2514" s="1"/>
    </row>
    <row r="2515" spans="1:28" x14ac:dyDescent="0.25">
      <c r="A2515" s="1" t="s">
        <v>9543</v>
      </c>
      <c r="B2515">
        <v>87351</v>
      </c>
      <c r="C2515" s="1" t="s">
        <v>6072</v>
      </c>
      <c r="D2515" s="1" t="s">
        <v>6073</v>
      </c>
      <c r="E2515" s="1" t="s">
        <v>9852</v>
      </c>
      <c r="F2515">
        <v>3</v>
      </c>
      <c r="G2515">
        <v>1415</v>
      </c>
      <c r="H2515" s="1" t="s">
        <v>9853</v>
      </c>
      <c r="I2515" s="2">
        <v>45723.848136689812</v>
      </c>
      <c r="J2515">
        <v>1</v>
      </c>
      <c r="K2515" s="1" t="s">
        <v>9854</v>
      </c>
      <c r="L2515" s="1" t="s">
        <v>458</v>
      </c>
      <c r="M2515" s="1" t="s">
        <v>5879</v>
      </c>
      <c r="N2515">
        <v>0</v>
      </c>
      <c r="O2515" s="1" t="s">
        <v>5879</v>
      </c>
      <c r="P2515" s="1" t="s">
        <v>41</v>
      </c>
      <c r="Q2515" s="1" t="s">
        <v>41</v>
      </c>
      <c r="R2515" s="1" t="s">
        <v>41</v>
      </c>
      <c r="T2515">
        <v>29.99</v>
      </c>
      <c r="U2515">
        <v>34.89</v>
      </c>
      <c r="V2515">
        <v>45.3</v>
      </c>
      <c r="W2515">
        <v>40.11</v>
      </c>
      <c r="Y2515" s="1" t="s">
        <v>40</v>
      </c>
      <c r="Z2515" s="1" t="s">
        <v>41</v>
      </c>
      <c r="AA2515" s="1" t="s">
        <v>41</v>
      </c>
      <c r="AB2515" s="1"/>
    </row>
    <row r="2516" spans="1:28" x14ac:dyDescent="0.25">
      <c r="A2516" s="1" t="s">
        <v>9543</v>
      </c>
      <c r="B2516">
        <v>87367</v>
      </c>
      <c r="C2516" s="1" t="s">
        <v>9855</v>
      </c>
      <c r="D2516" s="1" t="s">
        <v>9856</v>
      </c>
      <c r="E2516" s="1" t="s">
        <v>9857</v>
      </c>
      <c r="F2516">
        <v>3</v>
      </c>
      <c r="G2516">
        <v>1415</v>
      </c>
      <c r="H2516" s="1" t="s">
        <v>9858</v>
      </c>
      <c r="I2516" s="2">
        <v>45279.907871377312</v>
      </c>
      <c r="J2516">
        <v>1</v>
      </c>
      <c r="K2516" s="1" t="s">
        <v>9859</v>
      </c>
      <c r="L2516" s="1" t="s">
        <v>538</v>
      </c>
      <c r="M2516" s="1" t="s">
        <v>9860</v>
      </c>
      <c r="O2516" s="1" t="s">
        <v>41</v>
      </c>
      <c r="P2516" s="1" t="s">
        <v>9861</v>
      </c>
      <c r="Q2516" s="1" t="s">
        <v>41</v>
      </c>
      <c r="R2516" s="1" t="s">
        <v>41</v>
      </c>
      <c r="T2516">
        <v>0.23</v>
      </c>
      <c r="U2516">
        <v>0.4</v>
      </c>
      <c r="V2516">
        <v>4.95</v>
      </c>
      <c r="W2516">
        <v>0.38</v>
      </c>
      <c r="Y2516" s="1" t="s">
        <v>82</v>
      </c>
      <c r="Z2516" s="1" t="s">
        <v>41</v>
      </c>
      <c r="AA2516" s="1" t="s">
        <v>41</v>
      </c>
      <c r="AB2516" s="1"/>
    </row>
    <row r="2517" spans="1:28" x14ac:dyDescent="0.25">
      <c r="A2517" s="1" t="s">
        <v>9543</v>
      </c>
      <c r="B2517">
        <v>87367</v>
      </c>
      <c r="C2517" s="1" t="s">
        <v>9855</v>
      </c>
      <c r="D2517" s="1" t="s">
        <v>9856</v>
      </c>
      <c r="E2517" s="1" t="s">
        <v>9857</v>
      </c>
      <c r="F2517">
        <v>3</v>
      </c>
      <c r="G2517">
        <v>1415</v>
      </c>
      <c r="H2517" s="1" t="s">
        <v>9858</v>
      </c>
      <c r="I2517" s="2">
        <v>45279.907871377312</v>
      </c>
      <c r="J2517">
        <v>1</v>
      </c>
      <c r="K2517" s="1" t="s">
        <v>9859</v>
      </c>
      <c r="L2517" s="1" t="s">
        <v>538</v>
      </c>
      <c r="M2517" s="1" t="s">
        <v>9860</v>
      </c>
      <c r="O2517" s="1" t="s">
        <v>41</v>
      </c>
      <c r="P2517" s="1" t="s">
        <v>9861</v>
      </c>
      <c r="Q2517" s="1" t="s">
        <v>41</v>
      </c>
      <c r="R2517" s="1" t="s">
        <v>41</v>
      </c>
      <c r="T2517">
        <v>1.21</v>
      </c>
      <c r="U2517">
        <v>1.66</v>
      </c>
      <c r="V2517">
        <v>2.44</v>
      </c>
      <c r="W2517">
        <v>1.28</v>
      </c>
      <c r="Y2517" s="1" t="s">
        <v>462</v>
      </c>
      <c r="Z2517" s="1" t="s">
        <v>41</v>
      </c>
      <c r="AA2517" s="1" t="s">
        <v>41</v>
      </c>
      <c r="AB2517" s="1"/>
    </row>
    <row r="2518" spans="1:28" x14ac:dyDescent="0.25">
      <c r="A2518" s="1" t="s">
        <v>9543</v>
      </c>
      <c r="B2518">
        <v>87472</v>
      </c>
      <c r="C2518" s="1" t="s">
        <v>9862</v>
      </c>
      <c r="D2518" s="1" t="s">
        <v>9863</v>
      </c>
      <c r="E2518" s="1" t="s">
        <v>9864</v>
      </c>
      <c r="F2518">
        <v>3</v>
      </c>
      <c r="G2518">
        <v>1415</v>
      </c>
      <c r="H2518" s="1" t="s">
        <v>9865</v>
      </c>
      <c r="I2518" s="2">
        <v>45943.996595104167</v>
      </c>
      <c r="J2518">
        <v>1</v>
      </c>
      <c r="K2518" s="1" t="s">
        <v>9866</v>
      </c>
      <c r="L2518" s="1" t="s">
        <v>538</v>
      </c>
      <c r="M2518" s="1" t="s">
        <v>290</v>
      </c>
      <c r="N2518">
        <v>30</v>
      </c>
      <c r="O2518" s="1" t="s">
        <v>57</v>
      </c>
      <c r="P2518" s="1" t="s">
        <v>9867</v>
      </c>
      <c r="Q2518" s="1" t="s">
        <v>9868</v>
      </c>
      <c r="R2518" s="1" t="s">
        <v>41</v>
      </c>
      <c r="S2518">
        <v>0</v>
      </c>
      <c r="T2518">
        <v>0.25</v>
      </c>
      <c r="U2518">
        <v>0.99</v>
      </c>
      <c r="V2518">
        <v>4.74</v>
      </c>
      <c r="W2518">
        <v>1.04</v>
      </c>
      <c r="X2518">
        <v>0.39</v>
      </c>
      <c r="Y2518" s="1" t="s">
        <v>82</v>
      </c>
      <c r="Z2518" s="1" t="s">
        <v>41</v>
      </c>
      <c r="AA2518" s="1" t="s">
        <v>41</v>
      </c>
      <c r="AB2518" s="1"/>
    </row>
    <row r="2519" spans="1:28" x14ac:dyDescent="0.25">
      <c r="A2519" s="1" t="s">
        <v>9543</v>
      </c>
      <c r="B2519">
        <v>87472</v>
      </c>
      <c r="C2519" s="1" t="s">
        <v>9862</v>
      </c>
      <c r="D2519" s="1" t="s">
        <v>9863</v>
      </c>
      <c r="E2519" s="1" t="s">
        <v>9864</v>
      </c>
      <c r="F2519">
        <v>3</v>
      </c>
      <c r="G2519">
        <v>1415</v>
      </c>
      <c r="H2519" s="1" t="s">
        <v>9865</v>
      </c>
      <c r="I2519" s="2">
        <v>45943.996595104167</v>
      </c>
      <c r="J2519">
        <v>1</v>
      </c>
      <c r="K2519" s="1" t="s">
        <v>9866</v>
      </c>
      <c r="L2519" s="1" t="s">
        <v>538</v>
      </c>
      <c r="M2519" s="1" t="s">
        <v>290</v>
      </c>
      <c r="N2519">
        <v>30</v>
      </c>
      <c r="O2519" s="1" t="s">
        <v>57</v>
      </c>
      <c r="P2519" s="1" t="s">
        <v>9867</v>
      </c>
      <c r="Q2519" s="1" t="s">
        <v>9868</v>
      </c>
      <c r="R2519" s="1" t="s">
        <v>41</v>
      </c>
      <c r="S2519">
        <v>0</v>
      </c>
      <c r="T2519">
        <v>2</v>
      </c>
      <c r="U2519">
        <v>3.32</v>
      </c>
      <c r="V2519">
        <v>5.84</v>
      </c>
      <c r="W2519">
        <v>3.26</v>
      </c>
      <c r="Y2519" s="1" t="s">
        <v>462</v>
      </c>
      <c r="Z2519" s="1" t="s">
        <v>41</v>
      </c>
      <c r="AA2519" s="1" t="s">
        <v>41</v>
      </c>
      <c r="AB2519" s="1"/>
    </row>
    <row r="2520" spans="1:28" x14ac:dyDescent="0.25">
      <c r="A2520" s="1" t="s">
        <v>9543</v>
      </c>
      <c r="B2520">
        <v>87512</v>
      </c>
      <c r="C2520" s="1" t="s">
        <v>9869</v>
      </c>
      <c r="D2520" s="1" t="s">
        <v>9869</v>
      </c>
      <c r="E2520" s="1" t="s">
        <v>9870</v>
      </c>
      <c r="F2520">
        <v>3</v>
      </c>
      <c r="G2520">
        <v>1415</v>
      </c>
      <c r="H2520" s="1" t="s">
        <v>9871</v>
      </c>
      <c r="I2520" s="2">
        <v>45499.700439155095</v>
      </c>
      <c r="J2520">
        <v>1</v>
      </c>
      <c r="K2520" s="1" t="s">
        <v>9872</v>
      </c>
      <c r="L2520" s="1" t="s">
        <v>458</v>
      </c>
      <c r="M2520" s="1" t="s">
        <v>290</v>
      </c>
      <c r="N2520">
        <v>60</v>
      </c>
      <c r="O2520" s="1" t="s">
        <v>57</v>
      </c>
      <c r="P2520" s="1" t="s">
        <v>41</v>
      </c>
      <c r="Q2520" s="1" t="s">
        <v>9873</v>
      </c>
      <c r="R2520" s="1" t="s">
        <v>1865</v>
      </c>
      <c r="S2520">
        <v>1</v>
      </c>
      <c r="T2520">
        <v>0.01</v>
      </c>
      <c r="U2520">
        <v>0.27</v>
      </c>
      <c r="V2520">
        <v>1.49</v>
      </c>
      <c r="W2520">
        <v>0.26</v>
      </c>
      <c r="X2520">
        <v>0.2</v>
      </c>
      <c r="Y2520" s="1" t="s">
        <v>82</v>
      </c>
      <c r="Z2520" s="1" t="s">
        <v>1835</v>
      </c>
      <c r="AA2520" s="1" t="s">
        <v>9874</v>
      </c>
      <c r="AB2520" s="1"/>
    </row>
    <row r="2521" spans="1:28" x14ac:dyDescent="0.25">
      <c r="A2521" s="1" t="s">
        <v>9543</v>
      </c>
      <c r="B2521">
        <v>87512</v>
      </c>
      <c r="C2521" s="1" t="s">
        <v>9869</v>
      </c>
      <c r="D2521" s="1" t="s">
        <v>9869</v>
      </c>
      <c r="E2521" s="1" t="s">
        <v>9870</v>
      </c>
      <c r="F2521">
        <v>3</v>
      </c>
      <c r="G2521">
        <v>1415</v>
      </c>
      <c r="H2521" s="1" t="s">
        <v>9871</v>
      </c>
      <c r="I2521" s="2">
        <v>45499.700439155095</v>
      </c>
      <c r="J2521">
        <v>1</v>
      </c>
      <c r="K2521" s="1" t="s">
        <v>9872</v>
      </c>
      <c r="L2521" s="1" t="s">
        <v>458</v>
      </c>
      <c r="M2521" s="1" t="s">
        <v>290</v>
      </c>
      <c r="N2521">
        <v>60</v>
      </c>
      <c r="O2521" s="1" t="s">
        <v>57</v>
      </c>
      <c r="P2521" s="1" t="s">
        <v>41</v>
      </c>
      <c r="Q2521" s="1" t="s">
        <v>9873</v>
      </c>
      <c r="R2521" s="1" t="s">
        <v>1865</v>
      </c>
      <c r="S2521">
        <v>1</v>
      </c>
      <c r="T2521">
        <v>0.99</v>
      </c>
      <c r="U2521">
        <v>2.34</v>
      </c>
      <c r="V2521">
        <v>6.99</v>
      </c>
      <c r="W2521">
        <v>2.67</v>
      </c>
      <c r="Y2521" s="1" t="s">
        <v>462</v>
      </c>
      <c r="Z2521" s="1" t="s">
        <v>1835</v>
      </c>
      <c r="AA2521" s="1" t="s">
        <v>9874</v>
      </c>
      <c r="AB2521" s="1"/>
    </row>
    <row r="2522" spans="1:28" x14ac:dyDescent="0.25">
      <c r="A2522" s="1" t="s">
        <v>9543</v>
      </c>
      <c r="B2522">
        <v>87519</v>
      </c>
      <c r="C2522" s="1" t="s">
        <v>9875</v>
      </c>
      <c r="D2522" s="1" t="s">
        <v>9875</v>
      </c>
      <c r="E2522" s="1" t="s">
        <v>9876</v>
      </c>
      <c r="F2522">
        <v>3</v>
      </c>
      <c r="G2522">
        <v>1415</v>
      </c>
      <c r="H2522" s="1" t="s">
        <v>9877</v>
      </c>
      <c r="I2522" s="2">
        <v>45279.875937118057</v>
      </c>
      <c r="J2522">
        <v>1</v>
      </c>
      <c r="K2522" s="1" t="s">
        <v>9878</v>
      </c>
      <c r="L2522" s="1" t="s">
        <v>467</v>
      </c>
      <c r="M2522" s="1" t="s">
        <v>290</v>
      </c>
      <c r="N2522">
        <v>80</v>
      </c>
      <c r="O2522" s="1" t="s">
        <v>204</v>
      </c>
      <c r="P2522" s="1" t="s">
        <v>41</v>
      </c>
      <c r="Q2522" s="1" t="s">
        <v>9879</v>
      </c>
      <c r="R2522" s="1" t="s">
        <v>1865</v>
      </c>
      <c r="S2522">
        <v>1</v>
      </c>
      <c r="T2522">
        <v>0.36</v>
      </c>
      <c r="U2522">
        <v>0.75</v>
      </c>
      <c r="V2522">
        <v>1.49</v>
      </c>
      <c r="W2522">
        <v>0.71</v>
      </c>
      <c r="Y2522" s="1" t="s">
        <v>82</v>
      </c>
      <c r="Z2522" s="1" t="s">
        <v>41</v>
      </c>
      <c r="AA2522" s="1" t="s">
        <v>9880</v>
      </c>
      <c r="AB2522" s="1"/>
    </row>
    <row r="2523" spans="1:28" x14ac:dyDescent="0.25">
      <c r="A2523" s="1" t="s">
        <v>9543</v>
      </c>
      <c r="B2523">
        <v>87519</v>
      </c>
      <c r="C2523" s="1" t="s">
        <v>9875</v>
      </c>
      <c r="D2523" s="1" t="s">
        <v>9875</v>
      </c>
      <c r="E2523" s="1" t="s">
        <v>9876</v>
      </c>
      <c r="F2523">
        <v>3</v>
      </c>
      <c r="G2523">
        <v>1415</v>
      </c>
      <c r="H2523" s="1" t="s">
        <v>9877</v>
      </c>
      <c r="I2523" s="2">
        <v>45279.875937118057</v>
      </c>
      <c r="J2523">
        <v>1</v>
      </c>
      <c r="K2523" s="1" t="s">
        <v>9878</v>
      </c>
      <c r="L2523" s="1" t="s">
        <v>467</v>
      </c>
      <c r="M2523" s="1" t="s">
        <v>290</v>
      </c>
      <c r="N2523">
        <v>80</v>
      </c>
      <c r="O2523" s="1" t="s">
        <v>204</v>
      </c>
      <c r="P2523" s="1" t="s">
        <v>41</v>
      </c>
      <c r="Q2523" s="1" t="s">
        <v>9879</v>
      </c>
      <c r="R2523" s="1" t="s">
        <v>1865</v>
      </c>
      <c r="S2523">
        <v>1</v>
      </c>
      <c r="T2523">
        <v>1.67</v>
      </c>
      <c r="U2523">
        <v>2.19</v>
      </c>
      <c r="V2523">
        <v>9.49</v>
      </c>
      <c r="W2523">
        <v>2.87</v>
      </c>
      <c r="Y2523" s="1" t="s">
        <v>462</v>
      </c>
      <c r="Z2523" s="1" t="s">
        <v>41</v>
      </c>
      <c r="AA2523" s="1" t="s">
        <v>9880</v>
      </c>
      <c r="AB2523" s="1"/>
    </row>
    <row r="2524" spans="1:28" x14ac:dyDescent="0.25">
      <c r="A2524" s="1" t="s">
        <v>9543</v>
      </c>
      <c r="B2524">
        <v>87594</v>
      </c>
      <c r="C2524" s="1" t="s">
        <v>3236</v>
      </c>
      <c r="D2524" s="1" t="s">
        <v>3237</v>
      </c>
      <c r="E2524" s="1" t="s">
        <v>9881</v>
      </c>
      <c r="F2524">
        <v>3</v>
      </c>
      <c r="G2524">
        <v>1415</v>
      </c>
      <c r="H2524" s="1" t="s">
        <v>9882</v>
      </c>
      <c r="I2524" s="2">
        <v>45279.876039432871</v>
      </c>
      <c r="J2524">
        <v>1</v>
      </c>
      <c r="K2524" s="1" t="s">
        <v>9883</v>
      </c>
      <c r="L2524" s="1" t="s">
        <v>467</v>
      </c>
      <c r="M2524" s="1" t="s">
        <v>290</v>
      </c>
      <c r="N2524">
        <v>70</v>
      </c>
      <c r="O2524" s="1" t="s">
        <v>57</v>
      </c>
      <c r="P2524" s="1" t="s">
        <v>9884</v>
      </c>
      <c r="Q2524" s="1" t="s">
        <v>9885</v>
      </c>
      <c r="R2524" s="1" t="s">
        <v>39</v>
      </c>
      <c r="S2524">
        <v>1</v>
      </c>
      <c r="T2524">
        <v>0.41</v>
      </c>
      <c r="U2524">
        <v>0.74</v>
      </c>
      <c r="V2524">
        <v>1.26</v>
      </c>
      <c r="W2524">
        <v>1.19</v>
      </c>
      <c r="Y2524" s="1" t="s">
        <v>82</v>
      </c>
      <c r="Z2524" s="1" t="s">
        <v>41</v>
      </c>
      <c r="AA2524" s="1" t="s">
        <v>41</v>
      </c>
      <c r="AB2524" s="1"/>
    </row>
    <row r="2525" spans="1:28" x14ac:dyDescent="0.25">
      <c r="A2525" s="1" t="s">
        <v>9543</v>
      </c>
      <c r="B2525">
        <v>87594</v>
      </c>
      <c r="C2525" s="1" t="s">
        <v>3236</v>
      </c>
      <c r="D2525" s="1" t="s">
        <v>3237</v>
      </c>
      <c r="E2525" s="1" t="s">
        <v>9881</v>
      </c>
      <c r="F2525">
        <v>3</v>
      </c>
      <c r="G2525">
        <v>1415</v>
      </c>
      <c r="H2525" s="1" t="s">
        <v>9882</v>
      </c>
      <c r="I2525" s="2">
        <v>45279.876039432871</v>
      </c>
      <c r="J2525">
        <v>1</v>
      </c>
      <c r="K2525" s="1" t="s">
        <v>9883</v>
      </c>
      <c r="L2525" s="1" t="s">
        <v>467</v>
      </c>
      <c r="M2525" s="1" t="s">
        <v>290</v>
      </c>
      <c r="N2525">
        <v>70</v>
      </c>
      <c r="O2525" s="1" t="s">
        <v>57</v>
      </c>
      <c r="P2525" s="1" t="s">
        <v>9884</v>
      </c>
      <c r="Q2525" s="1" t="s">
        <v>9885</v>
      </c>
      <c r="R2525" s="1" t="s">
        <v>39</v>
      </c>
      <c r="S2525">
        <v>1</v>
      </c>
      <c r="T2525">
        <v>3</v>
      </c>
      <c r="U2525">
        <v>3.1</v>
      </c>
      <c r="V2525">
        <v>3.19</v>
      </c>
      <c r="W2525">
        <v>2.62</v>
      </c>
      <c r="Y2525" s="1" t="s">
        <v>462</v>
      </c>
      <c r="Z2525" s="1" t="s">
        <v>41</v>
      </c>
      <c r="AA2525" s="1" t="s">
        <v>41</v>
      </c>
      <c r="AB2525" s="1"/>
    </row>
    <row r="2526" spans="1:28" x14ac:dyDescent="0.25">
      <c r="A2526" s="1" t="s">
        <v>9543</v>
      </c>
      <c r="B2526">
        <v>87777</v>
      </c>
      <c r="C2526" s="1" t="s">
        <v>1106</v>
      </c>
      <c r="D2526" s="1" t="s">
        <v>1106</v>
      </c>
      <c r="E2526" s="1" t="s">
        <v>9886</v>
      </c>
      <c r="F2526">
        <v>3</v>
      </c>
      <c r="G2526">
        <v>1415</v>
      </c>
      <c r="H2526" s="1" t="s">
        <v>9887</v>
      </c>
      <c r="I2526" s="2">
        <v>45279.853577164351</v>
      </c>
      <c r="J2526">
        <v>1</v>
      </c>
      <c r="K2526" s="1" t="s">
        <v>9888</v>
      </c>
      <c r="L2526" s="1" t="s">
        <v>475</v>
      </c>
      <c r="M2526" s="1" t="s">
        <v>145</v>
      </c>
      <c r="N2526">
        <v>90</v>
      </c>
      <c r="O2526" s="1" t="s">
        <v>204</v>
      </c>
      <c r="P2526" s="1" t="s">
        <v>9889</v>
      </c>
      <c r="Q2526" s="1" t="s">
        <v>8183</v>
      </c>
      <c r="R2526" s="1" t="s">
        <v>148</v>
      </c>
      <c r="S2526">
        <v>1</v>
      </c>
      <c r="T2526">
        <v>15.24</v>
      </c>
      <c r="U2526">
        <v>36.36</v>
      </c>
      <c r="V2526">
        <v>65</v>
      </c>
      <c r="W2526">
        <v>23.54</v>
      </c>
      <c r="Y2526" s="1" t="s">
        <v>40</v>
      </c>
      <c r="Z2526" s="1" t="s">
        <v>41</v>
      </c>
      <c r="AA2526" s="1" t="s">
        <v>41</v>
      </c>
      <c r="AB2526" s="1"/>
    </row>
    <row r="2527" spans="1:28" x14ac:dyDescent="0.25">
      <c r="A2527" s="1" t="s">
        <v>9543</v>
      </c>
      <c r="B2527">
        <v>87777</v>
      </c>
      <c r="C2527" s="1" t="s">
        <v>1106</v>
      </c>
      <c r="D2527" s="1" t="s">
        <v>1106</v>
      </c>
      <c r="E2527" s="1" t="s">
        <v>9886</v>
      </c>
      <c r="F2527">
        <v>3</v>
      </c>
      <c r="G2527">
        <v>1415</v>
      </c>
      <c r="H2527" s="1" t="s">
        <v>9887</v>
      </c>
      <c r="I2527" s="2">
        <v>45279.853577164351</v>
      </c>
      <c r="J2527">
        <v>1</v>
      </c>
      <c r="K2527" s="1" t="s">
        <v>9888</v>
      </c>
      <c r="L2527" s="1" t="s">
        <v>475</v>
      </c>
      <c r="M2527" s="1" t="s">
        <v>145</v>
      </c>
      <c r="N2527">
        <v>90</v>
      </c>
      <c r="O2527" s="1" t="s">
        <v>204</v>
      </c>
      <c r="P2527" s="1" t="s">
        <v>9889</v>
      </c>
      <c r="Q2527" s="1" t="s">
        <v>8183</v>
      </c>
      <c r="R2527" s="1" t="s">
        <v>148</v>
      </c>
      <c r="S2527">
        <v>1</v>
      </c>
      <c r="T2527">
        <v>20</v>
      </c>
      <c r="U2527">
        <v>22.69</v>
      </c>
      <c r="V2527">
        <v>25.25</v>
      </c>
      <c r="W2527">
        <v>23.33</v>
      </c>
      <c r="Y2527" s="1" t="s">
        <v>462</v>
      </c>
      <c r="Z2527" s="1" t="s">
        <v>41</v>
      </c>
      <c r="AA2527" s="1" t="s">
        <v>41</v>
      </c>
      <c r="AB2527" s="1"/>
    </row>
    <row r="2528" spans="1:28" x14ac:dyDescent="0.25">
      <c r="A2528" s="1" t="s">
        <v>9543</v>
      </c>
      <c r="B2528">
        <v>87904</v>
      </c>
      <c r="C2528" s="1" t="s">
        <v>9890</v>
      </c>
      <c r="D2528" s="1" t="s">
        <v>9890</v>
      </c>
      <c r="E2528" s="1" t="s">
        <v>9891</v>
      </c>
      <c r="F2528">
        <v>3</v>
      </c>
      <c r="G2528">
        <v>1415</v>
      </c>
      <c r="H2528" s="1" t="s">
        <v>9892</v>
      </c>
      <c r="I2528" s="2">
        <v>45279.853670601849</v>
      </c>
      <c r="J2528">
        <v>1</v>
      </c>
      <c r="K2528" s="1" t="s">
        <v>9893</v>
      </c>
      <c r="L2528" s="1" t="s">
        <v>475</v>
      </c>
      <c r="M2528" s="1" t="s">
        <v>47</v>
      </c>
      <c r="N2528">
        <v>60</v>
      </c>
      <c r="O2528" s="1" t="s">
        <v>57</v>
      </c>
      <c r="P2528" s="1" t="s">
        <v>9894</v>
      </c>
      <c r="Q2528" s="1" t="s">
        <v>9895</v>
      </c>
      <c r="R2528" s="1" t="s">
        <v>50</v>
      </c>
      <c r="S2528">
        <v>1</v>
      </c>
      <c r="T2528">
        <v>3</v>
      </c>
      <c r="U2528">
        <v>5.53</v>
      </c>
      <c r="V2528">
        <v>9.02</v>
      </c>
      <c r="W2528">
        <v>5.45</v>
      </c>
      <c r="X2528">
        <v>8.99</v>
      </c>
      <c r="Y2528" s="1" t="s">
        <v>40</v>
      </c>
      <c r="Z2528" s="1" t="s">
        <v>51</v>
      </c>
      <c r="AA2528" s="1" t="s">
        <v>41</v>
      </c>
      <c r="AB2528" s="1"/>
    </row>
    <row r="2529" spans="1:28" x14ac:dyDescent="0.25">
      <c r="A2529" s="1" t="s">
        <v>9543</v>
      </c>
      <c r="B2529">
        <v>87904</v>
      </c>
      <c r="C2529" s="1" t="s">
        <v>9890</v>
      </c>
      <c r="D2529" s="1" t="s">
        <v>9890</v>
      </c>
      <c r="E2529" s="1" t="s">
        <v>9891</v>
      </c>
      <c r="F2529">
        <v>3</v>
      </c>
      <c r="G2529">
        <v>1415</v>
      </c>
      <c r="H2529" s="1" t="s">
        <v>9892</v>
      </c>
      <c r="I2529" s="2">
        <v>45279.853670601849</v>
      </c>
      <c r="J2529">
        <v>1</v>
      </c>
      <c r="K2529" s="1" t="s">
        <v>9893</v>
      </c>
      <c r="L2529" s="1" t="s">
        <v>475</v>
      </c>
      <c r="M2529" s="1" t="s">
        <v>47</v>
      </c>
      <c r="N2529">
        <v>60</v>
      </c>
      <c r="O2529" s="1" t="s">
        <v>57</v>
      </c>
      <c r="P2529" s="1" t="s">
        <v>9894</v>
      </c>
      <c r="Q2529" s="1" t="s">
        <v>9895</v>
      </c>
      <c r="R2529" s="1" t="s">
        <v>50</v>
      </c>
      <c r="S2529">
        <v>1</v>
      </c>
      <c r="T2529">
        <v>3.75</v>
      </c>
      <c r="U2529">
        <v>8.23</v>
      </c>
      <c r="V2529">
        <v>9.9700000000000006</v>
      </c>
      <c r="W2529">
        <v>5.01</v>
      </c>
      <c r="Y2529" s="1" t="s">
        <v>462</v>
      </c>
      <c r="Z2529" s="1" t="s">
        <v>51</v>
      </c>
      <c r="AA2529" s="1" t="s">
        <v>41</v>
      </c>
      <c r="AB2529" s="1"/>
    </row>
    <row r="2530" spans="1:28" x14ac:dyDescent="0.25">
      <c r="A2530" s="1" t="s">
        <v>9543</v>
      </c>
      <c r="B2530">
        <v>87911</v>
      </c>
      <c r="C2530" s="1" t="s">
        <v>9896</v>
      </c>
      <c r="D2530" s="1" t="s">
        <v>9896</v>
      </c>
      <c r="E2530" s="1" t="s">
        <v>9897</v>
      </c>
      <c r="F2530">
        <v>3</v>
      </c>
      <c r="G2530">
        <v>1415</v>
      </c>
      <c r="H2530" s="1" t="s">
        <v>9898</v>
      </c>
      <c r="I2530" s="2">
        <v>45279.853804085651</v>
      </c>
      <c r="J2530">
        <v>1</v>
      </c>
      <c r="K2530" s="1" t="s">
        <v>9899</v>
      </c>
      <c r="L2530" s="1" t="s">
        <v>475</v>
      </c>
      <c r="M2530" s="1" t="s">
        <v>203</v>
      </c>
      <c r="N2530">
        <v>100</v>
      </c>
      <c r="O2530" s="1" t="s">
        <v>57</v>
      </c>
      <c r="P2530" s="1" t="s">
        <v>41</v>
      </c>
      <c r="Q2530" s="1" t="s">
        <v>9900</v>
      </c>
      <c r="R2530" s="1" t="s">
        <v>156</v>
      </c>
      <c r="S2530">
        <v>3</v>
      </c>
      <c r="T2530">
        <v>5.14</v>
      </c>
      <c r="U2530">
        <v>9.34</v>
      </c>
      <c r="V2530">
        <v>19.989999999999998</v>
      </c>
      <c r="W2530">
        <v>6.1</v>
      </c>
      <c r="Y2530" s="1" t="s">
        <v>40</v>
      </c>
      <c r="Z2530" s="1" t="s">
        <v>41</v>
      </c>
      <c r="AA2530" s="1" t="s">
        <v>41</v>
      </c>
      <c r="AB2530" s="1"/>
    </row>
    <row r="2531" spans="1:28" x14ac:dyDescent="0.25">
      <c r="A2531" s="1" t="s">
        <v>9543</v>
      </c>
      <c r="B2531">
        <v>87911</v>
      </c>
      <c r="C2531" s="1" t="s">
        <v>9896</v>
      </c>
      <c r="D2531" s="1" t="s">
        <v>9896</v>
      </c>
      <c r="E2531" s="1" t="s">
        <v>9897</v>
      </c>
      <c r="F2531">
        <v>3</v>
      </c>
      <c r="G2531">
        <v>1415</v>
      </c>
      <c r="H2531" s="1" t="s">
        <v>9898</v>
      </c>
      <c r="I2531" s="2">
        <v>45279.853804085651</v>
      </c>
      <c r="J2531">
        <v>1</v>
      </c>
      <c r="K2531" s="1" t="s">
        <v>9899</v>
      </c>
      <c r="L2531" s="1" t="s">
        <v>475</v>
      </c>
      <c r="M2531" s="1" t="s">
        <v>203</v>
      </c>
      <c r="N2531">
        <v>100</v>
      </c>
      <c r="O2531" s="1" t="s">
        <v>57</v>
      </c>
      <c r="P2531" s="1" t="s">
        <v>41</v>
      </c>
      <c r="Q2531" s="1" t="s">
        <v>9900</v>
      </c>
      <c r="R2531" s="1" t="s">
        <v>156</v>
      </c>
      <c r="S2531">
        <v>3</v>
      </c>
      <c r="T2531">
        <v>3.32</v>
      </c>
      <c r="U2531">
        <v>6.14</v>
      </c>
      <c r="V2531">
        <v>22</v>
      </c>
      <c r="W2531">
        <v>6.04</v>
      </c>
      <c r="Y2531" s="1" t="s">
        <v>462</v>
      </c>
      <c r="Z2531" s="1" t="s">
        <v>41</v>
      </c>
      <c r="AA2531" s="1" t="s">
        <v>41</v>
      </c>
      <c r="AB2531" s="1"/>
    </row>
    <row r="2532" spans="1:28" x14ac:dyDescent="0.25">
      <c r="A2532" s="1" t="s">
        <v>9543</v>
      </c>
      <c r="B2532">
        <v>87912</v>
      </c>
      <c r="C2532" s="1" t="s">
        <v>9901</v>
      </c>
      <c r="D2532" s="1" t="s">
        <v>9902</v>
      </c>
      <c r="E2532" s="1" t="s">
        <v>9903</v>
      </c>
      <c r="F2532">
        <v>3</v>
      </c>
      <c r="G2532">
        <v>1415</v>
      </c>
      <c r="H2532" s="1" t="s">
        <v>9904</v>
      </c>
      <c r="I2532" s="2">
        <v>45279.913988692133</v>
      </c>
      <c r="J2532">
        <v>1</v>
      </c>
      <c r="K2532" s="1" t="s">
        <v>9905</v>
      </c>
      <c r="L2532" s="1" t="s">
        <v>1664</v>
      </c>
      <c r="M2532" s="1" t="s">
        <v>203</v>
      </c>
      <c r="N2532">
        <v>100</v>
      </c>
      <c r="O2532" s="1" t="s">
        <v>57</v>
      </c>
      <c r="P2532" s="1" t="s">
        <v>41</v>
      </c>
      <c r="Q2532" s="1" t="s">
        <v>9906</v>
      </c>
      <c r="R2532" s="1" t="s">
        <v>156</v>
      </c>
      <c r="S2532">
        <v>3</v>
      </c>
      <c r="T2532">
        <v>190</v>
      </c>
      <c r="U2532">
        <v>195</v>
      </c>
      <c r="V2532">
        <v>199.99</v>
      </c>
      <c r="W2532">
        <v>194.99</v>
      </c>
      <c r="Y2532" s="1" t="s">
        <v>40</v>
      </c>
      <c r="Z2532" s="1" t="s">
        <v>224</v>
      </c>
      <c r="AA2532" s="1" t="s">
        <v>41</v>
      </c>
      <c r="AB2532" s="1"/>
    </row>
    <row r="2533" spans="1:28" x14ac:dyDescent="0.25">
      <c r="A2533" s="1" t="s">
        <v>9543</v>
      </c>
      <c r="B2533">
        <v>88004</v>
      </c>
      <c r="C2533" s="1" t="s">
        <v>1144</v>
      </c>
      <c r="D2533" s="1" t="s">
        <v>1144</v>
      </c>
      <c r="E2533" s="1" t="s">
        <v>9907</v>
      </c>
      <c r="F2533">
        <v>3</v>
      </c>
      <c r="G2533">
        <v>1415</v>
      </c>
      <c r="H2533" s="1" t="s">
        <v>9908</v>
      </c>
      <c r="I2533" s="2">
        <v>45499.700439502318</v>
      </c>
      <c r="J2533">
        <v>1</v>
      </c>
      <c r="K2533" s="1" t="s">
        <v>9909</v>
      </c>
      <c r="L2533" s="1" t="s">
        <v>458</v>
      </c>
      <c r="M2533" s="1" t="s">
        <v>35</v>
      </c>
      <c r="N2533">
        <v>60</v>
      </c>
      <c r="O2533" s="1" t="s">
        <v>57</v>
      </c>
      <c r="P2533" s="1" t="s">
        <v>9910</v>
      </c>
      <c r="Q2533" s="1" t="s">
        <v>9911</v>
      </c>
      <c r="R2533" s="1" t="s">
        <v>148</v>
      </c>
      <c r="S2533">
        <v>2</v>
      </c>
      <c r="T2533">
        <v>0.04</v>
      </c>
      <c r="U2533">
        <v>0.25</v>
      </c>
      <c r="V2533">
        <v>1.49</v>
      </c>
      <c r="W2533">
        <v>0.31</v>
      </c>
      <c r="Y2533" s="1" t="s">
        <v>82</v>
      </c>
      <c r="Z2533" s="1" t="s">
        <v>1624</v>
      </c>
      <c r="AA2533" s="1" t="s">
        <v>41</v>
      </c>
      <c r="AB2533" s="1"/>
    </row>
    <row r="2534" spans="1:28" x14ac:dyDescent="0.25">
      <c r="A2534" s="1" t="s">
        <v>9543</v>
      </c>
      <c r="B2534">
        <v>88004</v>
      </c>
      <c r="C2534" s="1" t="s">
        <v>1144</v>
      </c>
      <c r="D2534" s="1" t="s">
        <v>1144</v>
      </c>
      <c r="E2534" s="1" t="s">
        <v>9907</v>
      </c>
      <c r="F2534">
        <v>3</v>
      </c>
      <c r="G2534">
        <v>1415</v>
      </c>
      <c r="H2534" s="1" t="s">
        <v>9908</v>
      </c>
      <c r="I2534" s="2">
        <v>45499.700439502318</v>
      </c>
      <c r="J2534">
        <v>1</v>
      </c>
      <c r="K2534" s="1" t="s">
        <v>9909</v>
      </c>
      <c r="L2534" s="1" t="s">
        <v>458</v>
      </c>
      <c r="M2534" s="1" t="s">
        <v>35</v>
      </c>
      <c r="N2534">
        <v>60</v>
      </c>
      <c r="O2534" s="1" t="s">
        <v>57</v>
      </c>
      <c r="P2534" s="1" t="s">
        <v>9910</v>
      </c>
      <c r="Q2534" s="1" t="s">
        <v>9911</v>
      </c>
      <c r="R2534" s="1" t="s">
        <v>148</v>
      </c>
      <c r="S2534">
        <v>2</v>
      </c>
      <c r="T2534">
        <v>0.99</v>
      </c>
      <c r="U2534">
        <v>3.9</v>
      </c>
      <c r="V2534">
        <v>4</v>
      </c>
      <c r="W2534">
        <v>2.25</v>
      </c>
      <c r="Y2534" s="1" t="s">
        <v>462</v>
      </c>
      <c r="Z2534" s="1" t="s">
        <v>1624</v>
      </c>
      <c r="AA2534" s="1" t="s">
        <v>41</v>
      </c>
      <c r="AB2534" s="1"/>
    </row>
    <row r="2535" spans="1:28" x14ac:dyDescent="0.25">
      <c r="A2535" s="1" t="s">
        <v>9543</v>
      </c>
      <c r="B2535">
        <v>88035</v>
      </c>
      <c r="C2535" s="1" t="s">
        <v>3079</v>
      </c>
      <c r="D2535" s="1" t="s">
        <v>3079</v>
      </c>
      <c r="E2535" s="1" t="s">
        <v>9912</v>
      </c>
      <c r="F2535">
        <v>3</v>
      </c>
      <c r="G2535">
        <v>1415</v>
      </c>
      <c r="H2535" s="1" t="s">
        <v>9913</v>
      </c>
      <c r="I2535" s="2">
        <v>45279.87933773148</v>
      </c>
      <c r="J2535">
        <v>1</v>
      </c>
      <c r="K2535" s="1" t="s">
        <v>9914</v>
      </c>
      <c r="L2535" s="1" t="s">
        <v>467</v>
      </c>
      <c r="M2535" s="1" t="s">
        <v>181</v>
      </c>
      <c r="N2535">
        <v>120</v>
      </c>
      <c r="O2535" s="1" t="s">
        <v>221</v>
      </c>
      <c r="P2535" s="1" t="s">
        <v>41</v>
      </c>
      <c r="Q2535" s="1" t="s">
        <v>9915</v>
      </c>
      <c r="R2535" s="1" t="s">
        <v>156</v>
      </c>
      <c r="S2535">
        <v>0</v>
      </c>
      <c r="T2535">
        <v>1.7</v>
      </c>
      <c r="U2535">
        <v>3</v>
      </c>
      <c r="V2535">
        <v>6.16</v>
      </c>
      <c r="W2535">
        <v>3.7</v>
      </c>
      <c r="Y2535" s="1" t="s">
        <v>82</v>
      </c>
      <c r="Z2535" s="1" t="s">
        <v>184</v>
      </c>
      <c r="AA2535" s="1" t="s">
        <v>9916</v>
      </c>
      <c r="AB2535" s="1"/>
    </row>
    <row r="2536" spans="1:28" x14ac:dyDescent="0.25">
      <c r="A2536" s="1" t="s">
        <v>9543</v>
      </c>
      <c r="B2536">
        <v>88035</v>
      </c>
      <c r="C2536" s="1" t="s">
        <v>3079</v>
      </c>
      <c r="D2536" s="1" t="s">
        <v>3079</v>
      </c>
      <c r="E2536" s="1" t="s">
        <v>9912</v>
      </c>
      <c r="F2536">
        <v>3</v>
      </c>
      <c r="G2536">
        <v>1415</v>
      </c>
      <c r="H2536" s="1" t="s">
        <v>9913</v>
      </c>
      <c r="I2536" s="2">
        <v>45279.87933773148</v>
      </c>
      <c r="J2536">
        <v>1</v>
      </c>
      <c r="K2536" s="1" t="s">
        <v>9914</v>
      </c>
      <c r="L2536" s="1" t="s">
        <v>467</v>
      </c>
      <c r="M2536" s="1" t="s">
        <v>181</v>
      </c>
      <c r="N2536">
        <v>120</v>
      </c>
      <c r="O2536" s="1" t="s">
        <v>221</v>
      </c>
      <c r="P2536" s="1" t="s">
        <v>41</v>
      </c>
      <c r="Q2536" s="1" t="s">
        <v>9915</v>
      </c>
      <c r="R2536" s="1" t="s">
        <v>156</v>
      </c>
      <c r="S2536">
        <v>0</v>
      </c>
      <c r="T2536">
        <v>6.21</v>
      </c>
      <c r="U2536">
        <v>8.5</v>
      </c>
      <c r="V2536">
        <v>10</v>
      </c>
      <c r="W2536">
        <v>6.5</v>
      </c>
      <c r="Y2536" s="1" t="s">
        <v>462</v>
      </c>
      <c r="Z2536" s="1" t="s">
        <v>184</v>
      </c>
      <c r="AA2536" s="1" t="s">
        <v>9916</v>
      </c>
      <c r="AB2536" s="1"/>
    </row>
    <row r="2537" spans="1:28" x14ac:dyDescent="0.25">
      <c r="A2537" s="1" t="s">
        <v>9543</v>
      </c>
      <c r="B2537">
        <v>88043</v>
      </c>
      <c r="C2537" s="1" t="s">
        <v>2578</v>
      </c>
      <c r="D2537" s="1" t="s">
        <v>2578</v>
      </c>
      <c r="E2537" s="1" t="s">
        <v>9917</v>
      </c>
      <c r="F2537">
        <v>3</v>
      </c>
      <c r="G2537">
        <v>1415</v>
      </c>
      <c r="H2537" s="1" t="s">
        <v>9918</v>
      </c>
      <c r="I2537" s="2">
        <v>45279.885862071758</v>
      </c>
      <c r="J2537">
        <v>1</v>
      </c>
      <c r="K2537" s="1" t="s">
        <v>9919</v>
      </c>
      <c r="L2537" s="1" t="s">
        <v>538</v>
      </c>
      <c r="M2537" s="1" t="s">
        <v>181</v>
      </c>
      <c r="N2537">
        <v>80</v>
      </c>
      <c r="O2537" s="1" t="s">
        <v>204</v>
      </c>
      <c r="P2537" s="1" t="s">
        <v>41</v>
      </c>
      <c r="Q2537" s="1" t="s">
        <v>6930</v>
      </c>
      <c r="R2537" s="1" t="s">
        <v>156</v>
      </c>
      <c r="S2537">
        <v>1</v>
      </c>
      <c r="T2537">
        <v>0.25</v>
      </c>
      <c r="U2537">
        <v>0.5</v>
      </c>
      <c r="V2537">
        <v>1.2</v>
      </c>
      <c r="W2537">
        <v>0.82</v>
      </c>
      <c r="Y2537" s="1" t="s">
        <v>82</v>
      </c>
      <c r="Z2537" s="1" t="s">
        <v>184</v>
      </c>
      <c r="AA2537" s="1" t="s">
        <v>9920</v>
      </c>
      <c r="AB2537" s="1"/>
    </row>
    <row r="2538" spans="1:28" x14ac:dyDescent="0.25">
      <c r="A2538" s="1" t="s">
        <v>9543</v>
      </c>
      <c r="B2538">
        <v>88043</v>
      </c>
      <c r="C2538" s="1" t="s">
        <v>2578</v>
      </c>
      <c r="D2538" s="1" t="s">
        <v>2578</v>
      </c>
      <c r="E2538" s="1" t="s">
        <v>9917</v>
      </c>
      <c r="F2538">
        <v>3</v>
      </c>
      <c r="G2538">
        <v>1415</v>
      </c>
      <c r="H2538" s="1" t="s">
        <v>9918</v>
      </c>
      <c r="I2538" s="2">
        <v>45279.885862071758</v>
      </c>
      <c r="J2538">
        <v>1</v>
      </c>
      <c r="K2538" s="1" t="s">
        <v>9919</v>
      </c>
      <c r="L2538" s="1" t="s">
        <v>538</v>
      </c>
      <c r="M2538" s="1" t="s">
        <v>181</v>
      </c>
      <c r="N2538">
        <v>80</v>
      </c>
      <c r="O2538" s="1" t="s">
        <v>204</v>
      </c>
      <c r="P2538" s="1" t="s">
        <v>41</v>
      </c>
      <c r="Q2538" s="1" t="s">
        <v>6930</v>
      </c>
      <c r="R2538" s="1" t="s">
        <v>156</v>
      </c>
      <c r="S2538">
        <v>1</v>
      </c>
      <c r="T2538">
        <v>2</v>
      </c>
      <c r="U2538">
        <v>2.68</v>
      </c>
      <c r="V2538">
        <v>4.3099999999999996</v>
      </c>
      <c r="W2538">
        <v>2.87</v>
      </c>
      <c r="Y2538" s="1" t="s">
        <v>462</v>
      </c>
      <c r="Z2538" s="1" t="s">
        <v>184</v>
      </c>
      <c r="AA2538" s="1" t="s">
        <v>9920</v>
      </c>
      <c r="AB2538" s="1"/>
    </row>
    <row r="2539" spans="1:28" x14ac:dyDescent="0.25">
      <c r="A2539" s="1" t="s">
        <v>9543</v>
      </c>
      <c r="B2539">
        <v>88052</v>
      </c>
      <c r="C2539" s="1" t="s">
        <v>2765</v>
      </c>
      <c r="D2539" s="1" t="s">
        <v>2765</v>
      </c>
      <c r="E2539" s="1" t="s">
        <v>9921</v>
      </c>
      <c r="F2539">
        <v>3</v>
      </c>
      <c r="G2539">
        <v>1415</v>
      </c>
      <c r="H2539" s="1" t="s">
        <v>9922</v>
      </c>
      <c r="I2539" s="2">
        <v>45279.905583993059</v>
      </c>
      <c r="J2539">
        <v>1</v>
      </c>
      <c r="K2539" s="1" t="s">
        <v>9923</v>
      </c>
      <c r="L2539" s="1" t="s">
        <v>458</v>
      </c>
      <c r="M2539" s="1" t="s">
        <v>181</v>
      </c>
      <c r="N2539">
        <v>50</v>
      </c>
      <c r="O2539" s="1" t="s">
        <v>57</v>
      </c>
      <c r="P2539" s="1" t="s">
        <v>41</v>
      </c>
      <c r="Q2539" s="1" t="s">
        <v>9924</v>
      </c>
      <c r="R2539" s="1" t="s">
        <v>156</v>
      </c>
      <c r="S2539">
        <v>1</v>
      </c>
      <c r="T2539">
        <v>0.14000000000000001</v>
      </c>
      <c r="U2539">
        <v>0.34</v>
      </c>
      <c r="V2539">
        <v>7.12</v>
      </c>
      <c r="W2539">
        <v>0.38</v>
      </c>
      <c r="X2539">
        <v>0.2</v>
      </c>
      <c r="Y2539" s="1" t="s">
        <v>82</v>
      </c>
      <c r="Z2539" s="1" t="s">
        <v>184</v>
      </c>
      <c r="AA2539" s="1" t="s">
        <v>2268</v>
      </c>
      <c r="AB2539" s="1"/>
    </row>
    <row r="2540" spans="1:28" x14ac:dyDescent="0.25">
      <c r="A2540" s="1" t="s">
        <v>9543</v>
      </c>
      <c r="B2540">
        <v>88052</v>
      </c>
      <c r="C2540" s="1" t="s">
        <v>2765</v>
      </c>
      <c r="D2540" s="1" t="s">
        <v>2765</v>
      </c>
      <c r="E2540" s="1" t="s">
        <v>9921</v>
      </c>
      <c r="F2540">
        <v>3</v>
      </c>
      <c r="G2540">
        <v>1415</v>
      </c>
      <c r="H2540" s="1" t="s">
        <v>9922</v>
      </c>
      <c r="I2540" s="2">
        <v>45279.905583993059</v>
      </c>
      <c r="J2540">
        <v>1</v>
      </c>
      <c r="K2540" s="1" t="s">
        <v>9923</v>
      </c>
      <c r="L2540" s="1" t="s">
        <v>458</v>
      </c>
      <c r="M2540" s="1" t="s">
        <v>181</v>
      </c>
      <c r="N2540">
        <v>50</v>
      </c>
      <c r="O2540" s="1" t="s">
        <v>57</v>
      </c>
      <c r="P2540" s="1" t="s">
        <v>41</v>
      </c>
      <c r="Q2540" s="1" t="s">
        <v>9924</v>
      </c>
      <c r="R2540" s="1" t="s">
        <v>156</v>
      </c>
      <c r="S2540">
        <v>1</v>
      </c>
      <c r="T2540">
        <v>1</v>
      </c>
      <c r="U2540">
        <v>2.78</v>
      </c>
      <c r="V2540">
        <v>3.5</v>
      </c>
      <c r="W2540">
        <v>4.34</v>
      </c>
      <c r="Y2540" s="1" t="s">
        <v>462</v>
      </c>
      <c r="Z2540" s="1" t="s">
        <v>184</v>
      </c>
      <c r="AA2540" s="1" t="s">
        <v>2268</v>
      </c>
      <c r="AB2540" s="1"/>
    </row>
    <row r="2541" spans="1:28" x14ac:dyDescent="0.25">
      <c r="A2541" s="1" t="s">
        <v>9543</v>
      </c>
      <c r="B2541">
        <v>88131</v>
      </c>
      <c r="C2541" s="1" t="s">
        <v>9925</v>
      </c>
      <c r="D2541" s="1" t="s">
        <v>9925</v>
      </c>
      <c r="E2541" s="1" t="s">
        <v>9926</v>
      </c>
      <c r="F2541">
        <v>3</v>
      </c>
      <c r="G2541">
        <v>1415</v>
      </c>
      <c r="H2541" s="1" t="s">
        <v>9927</v>
      </c>
      <c r="I2541" s="2">
        <v>45279.905645370367</v>
      </c>
      <c r="J2541">
        <v>1</v>
      </c>
      <c r="K2541" s="1" t="s">
        <v>9928</v>
      </c>
      <c r="L2541" s="1" t="s">
        <v>458</v>
      </c>
      <c r="M2541" s="1" t="s">
        <v>314</v>
      </c>
      <c r="N2541">
        <v>60</v>
      </c>
      <c r="O2541" s="1" t="s">
        <v>57</v>
      </c>
      <c r="P2541" s="1" t="s">
        <v>41</v>
      </c>
      <c r="Q2541" s="1" t="s">
        <v>9929</v>
      </c>
      <c r="R2541" s="1" t="s">
        <v>113</v>
      </c>
      <c r="S2541">
        <v>2</v>
      </c>
      <c r="T2541">
        <v>0.04</v>
      </c>
      <c r="U2541">
        <v>0.25</v>
      </c>
      <c r="V2541">
        <v>1.49</v>
      </c>
      <c r="W2541">
        <v>0.25</v>
      </c>
      <c r="X2541">
        <v>0.15</v>
      </c>
      <c r="Y2541" s="1" t="s">
        <v>82</v>
      </c>
      <c r="Z2541" s="1" t="s">
        <v>41</v>
      </c>
      <c r="AA2541" s="1" t="s">
        <v>9930</v>
      </c>
      <c r="AB2541" s="1"/>
    </row>
    <row r="2542" spans="1:28" x14ac:dyDescent="0.25">
      <c r="A2542" s="1" t="s">
        <v>9543</v>
      </c>
      <c r="B2542">
        <v>88131</v>
      </c>
      <c r="C2542" s="1" t="s">
        <v>9925</v>
      </c>
      <c r="D2542" s="1" t="s">
        <v>9925</v>
      </c>
      <c r="E2542" s="1" t="s">
        <v>9926</v>
      </c>
      <c r="F2542">
        <v>3</v>
      </c>
      <c r="G2542">
        <v>1415</v>
      </c>
      <c r="H2542" s="1" t="s">
        <v>9927</v>
      </c>
      <c r="I2542" s="2">
        <v>45279.905645370367</v>
      </c>
      <c r="J2542">
        <v>1</v>
      </c>
      <c r="K2542" s="1" t="s">
        <v>9928</v>
      </c>
      <c r="L2542" s="1" t="s">
        <v>458</v>
      </c>
      <c r="M2542" s="1" t="s">
        <v>314</v>
      </c>
      <c r="N2542">
        <v>60</v>
      </c>
      <c r="O2542" s="1" t="s">
        <v>57</v>
      </c>
      <c r="P2542" s="1" t="s">
        <v>41</v>
      </c>
      <c r="Q2542" s="1" t="s">
        <v>9929</v>
      </c>
      <c r="R2542" s="1" t="s">
        <v>113</v>
      </c>
      <c r="S2542">
        <v>2</v>
      </c>
      <c r="T2542">
        <v>0.4</v>
      </c>
      <c r="U2542">
        <v>0.79</v>
      </c>
      <c r="V2542">
        <v>2</v>
      </c>
      <c r="W2542">
        <v>0.44</v>
      </c>
      <c r="X2542">
        <v>0.49</v>
      </c>
      <c r="Y2542" s="1" t="s">
        <v>462</v>
      </c>
      <c r="Z2542" s="1" t="s">
        <v>41</v>
      </c>
      <c r="AA2542" s="1" t="s">
        <v>9930</v>
      </c>
      <c r="AB2542" s="1"/>
    </row>
    <row r="2543" spans="1:28" x14ac:dyDescent="0.25">
      <c r="A2543" s="1" t="s">
        <v>9543</v>
      </c>
      <c r="B2543">
        <v>88394</v>
      </c>
      <c r="C2543" s="1" t="s">
        <v>9931</v>
      </c>
      <c r="D2543" s="1" t="s">
        <v>9932</v>
      </c>
      <c r="E2543" s="1" t="s">
        <v>9933</v>
      </c>
      <c r="F2543">
        <v>3</v>
      </c>
      <c r="G2543">
        <v>1415</v>
      </c>
      <c r="H2543" s="1" t="s">
        <v>9934</v>
      </c>
      <c r="I2543" s="2">
        <v>45499.700440046297</v>
      </c>
      <c r="J2543">
        <v>1</v>
      </c>
      <c r="K2543" s="1" t="s">
        <v>9935</v>
      </c>
      <c r="L2543" s="1" t="s">
        <v>538</v>
      </c>
      <c r="M2543" s="1" t="s">
        <v>75</v>
      </c>
      <c r="N2543">
        <v>0</v>
      </c>
      <c r="O2543" s="1" t="s">
        <v>75</v>
      </c>
      <c r="P2543" s="1" t="s">
        <v>1789</v>
      </c>
      <c r="Q2543" s="1" t="s">
        <v>9936</v>
      </c>
      <c r="R2543" s="1" t="s">
        <v>41</v>
      </c>
      <c r="T2543">
        <v>7.0000000000000007E-2</v>
      </c>
      <c r="U2543">
        <v>0.25</v>
      </c>
      <c r="V2543">
        <v>1.79</v>
      </c>
      <c r="W2543">
        <v>0.24</v>
      </c>
      <c r="X2543">
        <v>0.15</v>
      </c>
      <c r="Y2543" s="1" t="s">
        <v>82</v>
      </c>
      <c r="Z2543" s="1" t="s">
        <v>41</v>
      </c>
      <c r="AA2543" s="1" t="s">
        <v>41</v>
      </c>
      <c r="AB2543" s="1"/>
    </row>
    <row r="2544" spans="1:28" x14ac:dyDescent="0.25">
      <c r="A2544" s="1" t="s">
        <v>9543</v>
      </c>
      <c r="B2544">
        <v>88394</v>
      </c>
      <c r="C2544" s="1" t="s">
        <v>9931</v>
      </c>
      <c r="D2544" s="1" t="s">
        <v>9932</v>
      </c>
      <c r="E2544" s="1" t="s">
        <v>9933</v>
      </c>
      <c r="F2544">
        <v>3</v>
      </c>
      <c r="G2544">
        <v>1415</v>
      </c>
      <c r="H2544" s="1" t="s">
        <v>9934</v>
      </c>
      <c r="I2544" s="2">
        <v>45499.700440046297</v>
      </c>
      <c r="J2544">
        <v>1</v>
      </c>
      <c r="K2544" s="1" t="s">
        <v>9935</v>
      </c>
      <c r="L2544" s="1" t="s">
        <v>538</v>
      </c>
      <c r="M2544" s="1" t="s">
        <v>75</v>
      </c>
      <c r="N2544">
        <v>0</v>
      </c>
      <c r="O2544" s="1" t="s">
        <v>75</v>
      </c>
      <c r="P2544" s="1" t="s">
        <v>1789</v>
      </c>
      <c r="Q2544" s="1" t="s">
        <v>9936</v>
      </c>
      <c r="R2544" s="1" t="s">
        <v>41</v>
      </c>
      <c r="T2544">
        <v>0.3</v>
      </c>
      <c r="U2544">
        <v>0.65</v>
      </c>
      <c r="V2544">
        <v>2.99</v>
      </c>
      <c r="W2544">
        <v>0.65</v>
      </c>
      <c r="Y2544" s="1" t="s">
        <v>462</v>
      </c>
      <c r="Z2544" s="1" t="s">
        <v>41</v>
      </c>
      <c r="AA2544" s="1" t="s">
        <v>41</v>
      </c>
      <c r="AB2544" s="1"/>
    </row>
    <row r="2545" spans="1:28" x14ac:dyDescent="0.25">
      <c r="A2545" s="1" t="s">
        <v>9543</v>
      </c>
      <c r="B2545">
        <v>88401</v>
      </c>
      <c r="C2545" s="1" t="s">
        <v>9937</v>
      </c>
      <c r="D2545" s="1" t="s">
        <v>9938</v>
      </c>
      <c r="E2545" s="1" t="s">
        <v>9939</v>
      </c>
      <c r="F2545">
        <v>3</v>
      </c>
      <c r="G2545">
        <v>1415</v>
      </c>
      <c r="H2545" s="1" t="s">
        <v>9940</v>
      </c>
      <c r="I2545" s="2">
        <v>45499.700440590277</v>
      </c>
      <c r="J2545">
        <v>1</v>
      </c>
      <c r="K2545" s="1" t="s">
        <v>9941</v>
      </c>
      <c r="L2545" s="1" t="s">
        <v>538</v>
      </c>
      <c r="M2545" s="1" t="s">
        <v>75</v>
      </c>
      <c r="N2545">
        <v>0</v>
      </c>
      <c r="O2545" s="1" t="s">
        <v>75</v>
      </c>
      <c r="P2545" s="1" t="s">
        <v>1789</v>
      </c>
      <c r="Q2545" s="1" t="s">
        <v>9942</v>
      </c>
      <c r="R2545" s="1" t="s">
        <v>41</v>
      </c>
      <c r="T2545">
        <v>0.42</v>
      </c>
      <c r="U2545">
        <v>0.81</v>
      </c>
      <c r="V2545">
        <v>3.5</v>
      </c>
      <c r="W2545">
        <v>0.87</v>
      </c>
      <c r="X2545">
        <v>0.57999999999999996</v>
      </c>
      <c r="Y2545" s="1" t="s">
        <v>82</v>
      </c>
      <c r="Z2545" s="1" t="s">
        <v>41</v>
      </c>
      <c r="AA2545" s="1" t="s">
        <v>41</v>
      </c>
      <c r="AB2545" s="1"/>
    </row>
    <row r="2546" spans="1:28" x14ac:dyDescent="0.25">
      <c r="A2546" s="1" t="s">
        <v>9543</v>
      </c>
      <c r="B2546">
        <v>88401</v>
      </c>
      <c r="C2546" s="1" t="s">
        <v>9937</v>
      </c>
      <c r="D2546" s="1" t="s">
        <v>9938</v>
      </c>
      <c r="E2546" s="1" t="s">
        <v>9939</v>
      </c>
      <c r="F2546">
        <v>3</v>
      </c>
      <c r="G2546">
        <v>1415</v>
      </c>
      <c r="H2546" s="1" t="s">
        <v>9940</v>
      </c>
      <c r="I2546" s="2">
        <v>45499.700440590277</v>
      </c>
      <c r="J2546">
        <v>1</v>
      </c>
      <c r="K2546" s="1" t="s">
        <v>9941</v>
      </c>
      <c r="L2546" s="1" t="s">
        <v>538</v>
      </c>
      <c r="M2546" s="1" t="s">
        <v>75</v>
      </c>
      <c r="N2546">
        <v>0</v>
      </c>
      <c r="O2546" s="1" t="s">
        <v>75</v>
      </c>
      <c r="P2546" s="1" t="s">
        <v>1789</v>
      </c>
      <c r="Q2546" s="1" t="s">
        <v>9942</v>
      </c>
      <c r="R2546" s="1" t="s">
        <v>41</v>
      </c>
      <c r="T2546">
        <v>1.25</v>
      </c>
      <c r="U2546">
        <v>2.9</v>
      </c>
      <c r="V2546">
        <v>4.8</v>
      </c>
      <c r="W2546">
        <v>3.1</v>
      </c>
      <c r="X2546">
        <v>1.46</v>
      </c>
      <c r="Y2546" s="1" t="s">
        <v>462</v>
      </c>
      <c r="Z2546" s="1" t="s">
        <v>41</v>
      </c>
      <c r="AA2546" s="1" t="s">
        <v>41</v>
      </c>
      <c r="AB2546" s="1"/>
    </row>
    <row r="2547" spans="1:28" x14ac:dyDescent="0.25">
      <c r="A2547" s="1" t="s">
        <v>9543</v>
      </c>
      <c r="B2547">
        <v>88425</v>
      </c>
      <c r="C2547" s="1" t="s">
        <v>2969</v>
      </c>
      <c r="D2547" s="1" t="s">
        <v>2969</v>
      </c>
      <c r="E2547" s="1" t="s">
        <v>9943</v>
      </c>
      <c r="F2547">
        <v>3</v>
      </c>
      <c r="G2547">
        <v>1415</v>
      </c>
      <c r="H2547" s="1" t="s">
        <v>9944</v>
      </c>
      <c r="I2547" s="2">
        <v>45723.841321840278</v>
      </c>
      <c r="J2547">
        <v>1</v>
      </c>
      <c r="K2547" s="1" t="s">
        <v>9945</v>
      </c>
      <c r="L2547" s="1" t="s">
        <v>458</v>
      </c>
      <c r="M2547" s="1" t="s">
        <v>5879</v>
      </c>
      <c r="N2547">
        <v>0</v>
      </c>
      <c r="O2547" s="1" t="s">
        <v>5879</v>
      </c>
      <c r="P2547" s="1" t="s">
        <v>41</v>
      </c>
      <c r="Q2547" s="1" t="s">
        <v>41</v>
      </c>
      <c r="R2547" s="1" t="s">
        <v>41</v>
      </c>
      <c r="T2547">
        <v>40</v>
      </c>
      <c r="U2547">
        <v>40</v>
      </c>
      <c r="V2547">
        <v>40</v>
      </c>
      <c r="Y2547" s="1" t="s">
        <v>82</v>
      </c>
      <c r="Z2547" s="1" t="s">
        <v>41</v>
      </c>
      <c r="AA2547" s="1" t="s">
        <v>41</v>
      </c>
      <c r="AB2547" s="1"/>
    </row>
    <row r="2548" spans="1:28" x14ac:dyDescent="0.25">
      <c r="A2548" s="1" t="s">
        <v>9543</v>
      </c>
      <c r="B2548">
        <v>88425</v>
      </c>
      <c r="C2548" s="1" t="s">
        <v>2969</v>
      </c>
      <c r="D2548" s="1" t="s">
        <v>2969</v>
      </c>
      <c r="E2548" s="1" t="s">
        <v>9943</v>
      </c>
      <c r="F2548">
        <v>3</v>
      </c>
      <c r="G2548">
        <v>1415</v>
      </c>
      <c r="H2548" s="1" t="s">
        <v>9944</v>
      </c>
      <c r="I2548" s="2">
        <v>45723.841321840278</v>
      </c>
      <c r="J2548">
        <v>1</v>
      </c>
      <c r="K2548" s="1" t="s">
        <v>9945</v>
      </c>
      <c r="L2548" s="1" t="s">
        <v>458</v>
      </c>
      <c r="M2548" s="1" t="s">
        <v>5879</v>
      </c>
      <c r="N2548">
        <v>0</v>
      </c>
      <c r="O2548" s="1" t="s">
        <v>5879</v>
      </c>
      <c r="P2548" s="1" t="s">
        <v>41</v>
      </c>
      <c r="Q2548" s="1" t="s">
        <v>41</v>
      </c>
      <c r="R2548" s="1" t="s">
        <v>41</v>
      </c>
      <c r="T2548">
        <v>46.29</v>
      </c>
      <c r="U2548">
        <v>55.76</v>
      </c>
      <c r="V2548">
        <v>150</v>
      </c>
      <c r="W2548">
        <v>85.97</v>
      </c>
      <c r="Y2548" s="1" t="s">
        <v>40</v>
      </c>
      <c r="Z2548" s="1" t="s">
        <v>41</v>
      </c>
      <c r="AA2548" s="1" t="s">
        <v>41</v>
      </c>
      <c r="AB2548" s="1"/>
    </row>
    <row r="2549" spans="1:28" x14ac:dyDescent="0.25">
      <c r="A2549" s="1" t="s">
        <v>9543</v>
      </c>
      <c r="B2549">
        <v>88487</v>
      </c>
      <c r="C2549" s="1" t="s">
        <v>9946</v>
      </c>
      <c r="D2549" s="1" t="s">
        <v>9946</v>
      </c>
      <c r="E2549" s="1" t="s">
        <v>9947</v>
      </c>
      <c r="F2549">
        <v>3</v>
      </c>
      <c r="G2549">
        <v>1415</v>
      </c>
      <c r="H2549" s="1" t="s">
        <v>9948</v>
      </c>
      <c r="I2549" s="2">
        <v>45279.885969131945</v>
      </c>
      <c r="J2549">
        <v>1</v>
      </c>
      <c r="K2549" s="1" t="s">
        <v>9949</v>
      </c>
      <c r="L2549" s="1" t="s">
        <v>538</v>
      </c>
      <c r="M2549" s="1" t="s">
        <v>145</v>
      </c>
      <c r="N2549">
        <v>80</v>
      </c>
      <c r="O2549" s="1" t="s">
        <v>204</v>
      </c>
      <c r="P2549" s="1" t="s">
        <v>41</v>
      </c>
      <c r="Q2549" s="1" t="s">
        <v>9950</v>
      </c>
      <c r="R2549" s="1" t="s">
        <v>148</v>
      </c>
      <c r="S2549">
        <v>1</v>
      </c>
      <c r="T2549">
        <v>0.25</v>
      </c>
      <c r="U2549">
        <v>0.74</v>
      </c>
      <c r="V2549">
        <v>5</v>
      </c>
      <c r="W2549">
        <v>0.84</v>
      </c>
      <c r="Y2549" s="1" t="s">
        <v>82</v>
      </c>
      <c r="Z2549" s="1" t="s">
        <v>41</v>
      </c>
      <c r="AA2549" s="1" t="s">
        <v>9951</v>
      </c>
      <c r="AB2549" s="1"/>
    </row>
    <row r="2550" spans="1:28" x14ac:dyDescent="0.25">
      <c r="A2550" s="1" t="s">
        <v>9543</v>
      </c>
      <c r="B2550">
        <v>88487</v>
      </c>
      <c r="C2550" s="1" t="s">
        <v>9946</v>
      </c>
      <c r="D2550" s="1" t="s">
        <v>9946</v>
      </c>
      <c r="E2550" s="1" t="s">
        <v>9947</v>
      </c>
      <c r="F2550">
        <v>3</v>
      </c>
      <c r="G2550">
        <v>1415</v>
      </c>
      <c r="H2550" s="1" t="s">
        <v>9948</v>
      </c>
      <c r="I2550" s="2">
        <v>45279.885969131945</v>
      </c>
      <c r="J2550">
        <v>1</v>
      </c>
      <c r="K2550" s="1" t="s">
        <v>9949</v>
      </c>
      <c r="L2550" s="1" t="s">
        <v>538</v>
      </c>
      <c r="M2550" s="1" t="s">
        <v>145</v>
      </c>
      <c r="N2550">
        <v>80</v>
      </c>
      <c r="O2550" s="1" t="s">
        <v>204</v>
      </c>
      <c r="P2550" s="1" t="s">
        <v>41</v>
      </c>
      <c r="Q2550" s="1" t="s">
        <v>9950</v>
      </c>
      <c r="R2550" s="1" t="s">
        <v>148</v>
      </c>
      <c r="S2550">
        <v>1</v>
      </c>
      <c r="T2550">
        <v>1.33</v>
      </c>
      <c r="U2550">
        <v>3</v>
      </c>
      <c r="V2550">
        <v>7</v>
      </c>
      <c r="W2550">
        <v>2.4500000000000002</v>
      </c>
      <c r="Y2550" s="1" t="s">
        <v>462</v>
      </c>
      <c r="Z2550" s="1" t="s">
        <v>41</v>
      </c>
      <c r="AA2550" s="1" t="s">
        <v>9951</v>
      </c>
      <c r="AB2550" s="1"/>
    </row>
    <row r="2551" spans="1:28" x14ac:dyDescent="0.25">
      <c r="A2551" s="1" t="s">
        <v>9543</v>
      </c>
      <c r="B2551">
        <v>88536</v>
      </c>
      <c r="C2551" s="1" t="s">
        <v>9952</v>
      </c>
      <c r="D2551" s="1" t="s">
        <v>9953</v>
      </c>
      <c r="E2551" s="1" t="s">
        <v>9954</v>
      </c>
      <c r="F2551">
        <v>3</v>
      </c>
      <c r="G2551">
        <v>1415</v>
      </c>
      <c r="H2551" s="1" t="s">
        <v>9955</v>
      </c>
      <c r="I2551" s="2">
        <v>45279.914069756946</v>
      </c>
      <c r="J2551">
        <v>1</v>
      </c>
      <c r="K2551" s="1" t="s">
        <v>9956</v>
      </c>
      <c r="L2551" s="1" t="s">
        <v>1664</v>
      </c>
      <c r="M2551" s="1" t="s">
        <v>47</v>
      </c>
      <c r="N2551">
        <v>90</v>
      </c>
      <c r="O2551" s="1" t="s">
        <v>57</v>
      </c>
      <c r="P2551" s="1" t="s">
        <v>9957</v>
      </c>
      <c r="Q2551" s="1" t="s">
        <v>9958</v>
      </c>
      <c r="R2551" s="1" t="s">
        <v>50</v>
      </c>
      <c r="S2551">
        <v>2</v>
      </c>
      <c r="T2551">
        <v>189</v>
      </c>
      <c r="U2551">
        <v>294.49</v>
      </c>
      <c r="V2551">
        <v>399.98</v>
      </c>
      <c r="W2551">
        <v>145.75</v>
      </c>
      <c r="Y2551" s="1" t="s">
        <v>40</v>
      </c>
      <c r="Z2551" s="1" t="s">
        <v>51</v>
      </c>
      <c r="AA2551" s="1" t="s">
        <v>41</v>
      </c>
      <c r="AB2551" s="1"/>
    </row>
    <row r="2552" spans="1:28" x14ac:dyDescent="0.25">
      <c r="A2552" s="1" t="s">
        <v>9543</v>
      </c>
      <c r="B2552">
        <v>88628</v>
      </c>
      <c r="C2552" s="1" t="s">
        <v>9959</v>
      </c>
      <c r="D2552" s="1" t="s">
        <v>9959</v>
      </c>
      <c r="E2552" s="1" t="s">
        <v>9960</v>
      </c>
      <c r="F2552">
        <v>3</v>
      </c>
      <c r="G2552">
        <v>1415</v>
      </c>
      <c r="H2552" s="1" t="s">
        <v>9961</v>
      </c>
      <c r="I2552" s="2">
        <v>45279.854057094904</v>
      </c>
      <c r="J2552">
        <v>1</v>
      </c>
      <c r="K2552" s="1" t="s">
        <v>9962</v>
      </c>
      <c r="L2552" s="1" t="s">
        <v>475</v>
      </c>
      <c r="M2552" s="1" t="s">
        <v>181</v>
      </c>
      <c r="N2552">
        <v>100</v>
      </c>
      <c r="O2552" s="1" t="s">
        <v>57</v>
      </c>
      <c r="P2552" s="1" t="s">
        <v>41</v>
      </c>
      <c r="Q2552" s="1" t="s">
        <v>9963</v>
      </c>
      <c r="R2552" s="1" t="s">
        <v>2156</v>
      </c>
      <c r="S2552">
        <v>2</v>
      </c>
      <c r="T2552">
        <v>64.400000000000006</v>
      </c>
      <c r="U2552">
        <v>94.57</v>
      </c>
      <c r="V2552">
        <v>116.8</v>
      </c>
      <c r="W2552">
        <v>51.94</v>
      </c>
      <c r="Y2552" s="1" t="s">
        <v>40</v>
      </c>
      <c r="Z2552" s="1" t="s">
        <v>184</v>
      </c>
      <c r="AA2552" s="1" t="s">
        <v>41</v>
      </c>
      <c r="AB2552" s="1"/>
    </row>
    <row r="2553" spans="1:28" x14ac:dyDescent="0.25">
      <c r="A2553" s="1" t="s">
        <v>9543</v>
      </c>
      <c r="B2553">
        <v>88628</v>
      </c>
      <c r="C2553" s="1" t="s">
        <v>9959</v>
      </c>
      <c r="D2553" s="1" t="s">
        <v>9959</v>
      </c>
      <c r="E2553" s="1" t="s">
        <v>9960</v>
      </c>
      <c r="F2553">
        <v>3</v>
      </c>
      <c r="G2553">
        <v>1415</v>
      </c>
      <c r="H2553" s="1" t="s">
        <v>9961</v>
      </c>
      <c r="I2553" s="2">
        <v>45279.854057094904</v>
      </c>
      <c r="J2553">
        <v>1</v>
      </c>
      <c r="K2553" s="1" t="s">
        <v>9962</v>
      </c>
      <c r="L2553" s="1" t="s">
        <v>475</v>
      </c>
      <c r="M2553" s="1" t="s">
        <v>181</v>
      </c>
      <c r="N2553">
        <v>100</v>
      </c>
      <c r="O2553" s="1" t="s">
        <v>57</v>
      </c>
      <c r="P2553" s="1" t="s">
        <v>41</v>
      </c>
      <c r="Q2553" s="1" t="s">
        <v>9963</v>
      </c>
      <c r="R2553" s="1" t="s">
        <v>2156</v>
      </c>
      <c r="S2553">
        <v>2</v>
      </c>
      <c r="T2553">
        <v>75</v>
      </c>
      <c r="U2553">
        <v>166.14</v>
      </c>
      <c r="V2553">
        <v>188.95</v>
      </c>
      <c r="W2553">
        <v>35.299999999999997</v>
      </c>
      <c r="X2553">
        <v>154.27000000000001</v>
      </c>
      <c r="Y2553" s="1" t="s">
        <v>462</v>
      </c>
      <c r="Z2553" s="1" t="s">
        <v>184</v>
      </c>
      <c r="AA2553" s="1" t="s">
        <v>41</v>
      </c>
      <c r="AB2553" s="1"/>
    </row>
    <row r="2554" spans="1:28" x14ac:dyDescent="0.25">
      <c r="A2554" s="1" t="s">
        <v>9543</v>
      </c>
      <c r="B2554">
        <v>88629</v>
      </c>
      <c r="C2554" s="1" t="s">
        <v>9964</v>
      </c>
      <c r="D2554" s="1" t="s">
        <v>9965</v>
      </c>
      <c r="E2554" s="1" t="s">
        <v>9966</v>
      </c>
      <c r="F2554">
        <v>3</v>
      </c>
      <c r="G2554">
        <v>1415</v>
      </c>
      <c r="H2554" s="1" t="s">
        <v>9967</v>
      </c>
      <c r="I2554" s="2">
        <v>44347.655607407411</v>
      </c>
      <c r="J2554">
        <v>1</v>
      </c>
      <c r="K2554" s="1" t="s">
        <v>9968</v>
      </c>
      <c r="L2554" s="1" t="s">
        <v>1664</v>
      </c>
      <c r="M2554" s="1" t="s">
        <v>181</v>
      </c>
      <c r="N2554">
        <v>100</v>
      </c>
      <c r="O2554" s="1" t="s">
        <v>57</v>
      </c>
      <c r="P2554" s="1" t="s">
        <v>41</v>
      </c>
      <c r="Q2554" s="1" t="s">
        <v>9969</v>
      </c>
      <c r="R2554" s="1" t="s">
        <v>2156</v>
      </c>
      <c r="S2554">
        <v>2</v>
      </c>
      <c r="T2554">
        <v>346.49</v>
      </c>
      <c r="U2554">
        <v>399.49</v>
      </c>
      <c r="V2554">
        <v>425.36</v>
      </c>
      <c r="W2554">
        <v>494.99</v>
      </c>
      <c r="Y2554" s="1" t="s">
        <v>40</v>
      </c>
      <c r="Z2554" s="1" t="s">
        <v>184</v>
      </c>
      <c r="AA2554" s="1" t="s">
        <v>41</v>
      </c>
      <c r="AB2554" s="1"/>
    </row>
    <row r="2555" spans="1:28" x14ac:dyDescent="0.25">
      <c r="A2555" s="1" t="s">
        <v>9543</v>
      </c>
      <c r="B2555">
        <v>88690</v>
      </c>
      <c r="C2555" s="1" t="s">
        <v>9970</v>
      </c>
      <c r="D2555" s="1" t="s">
        <v>9970</v>
      </c>
      <c r="E2555" s="1" t="s">
        <v>9971</v>
      </c>
      <c r="F2555">
        <v>3</v>
      </c>
      <c r="G2555">
        <v>1415</v>
      </c>
      <c r="H2555" s="1" t="s">
        <v>9972</v>
      </c>
      <c r="I2555" s="2">
        <v>45279.905743402778</v>
      </c>
      <c r="J2555">
        <v>1</v>
      </c>
      <c r="K2555" s="1" t="s">
        <v>9973</v>
      </c>
      <c r="L2555" s="1" t="s">
        <v>458</v>
      </c>
      <c r="M2555" s="1" t="s">
        <v>203</v>
      </c>
      <c r="N2555">
        <v>80</v>
      </c>
      <c r="O2555" s="1" t="s">
        <v>57</v>
      </c>
      <c r="P2555" s="1" t="s">
        <v>41</v>
      </c>
      <c r="Q2555" s="1" t="s">
        <v>9974</v>
      </c>
      <c r="R2555" s="1" t="s">
        <v>67</v>
      </c>
      <c r="S2555">
        <v>2</v>
      </c>
      <c r="T2555">
        <v>0.1</v>
      </c>
      <c r="U2555">
        <v>0.27</v>
      </c>
      <c r="V2555">
        <v>1.49</v>
      </c>
      <c r="W2555">
        <v>0.32</v>
      </c>
      <c r="X2555">
        <v>0.21</v>
      </c>
      <c r="Y2555" s="1" t="s">
        <v>82</v>
      </c>
      <c r="Z2555" s="1" t="s">
        <v>41</v>
      </c>
      <c r="AA2555" s="1" t="s">
        <v>9975</v>
      </c>
      <c r="AB2555" s="1"/>
    </row>
    <row r="2556" spans="1:28" x14ac:dyDescent="0.25">
      <c r="A2556" s="1" t="s">
        <v>9543</v>
      </c>
      <c r="B2556">
        <v>88690</v>
      </c>
      <c r="C2556" s="1" t="s">
        <v>9970</v>
      </c>
      <c r="D2556" s="1" t="s">
        <v>9970</v>
      </c>
      <c r="E2556" s="1" t="s">
        <v>9971</v>
      </c>
      <c r="F2556">
        <v>3</v>
      </c>
      <c r="G2556">
        <v>1415</v>
      </c>
      <c r="H2556" s="1" t="s">
        <v>9972</v>
      </c>
      <c r="I2556" s="2">
        <v>45279.905743402778</v>
      </c>
      <c r="J2556">
        <v>1</v>
      </c>
      <c r="K2556" s="1" t="s">
        <v>9973</v>
      </c>
      <c r="L2556" s="1" t="s">
        <v>458</v>
      </c>
      <c r="M2556" s="1" t="s">
        <v>203</v>
      </c>
      <c r="N2556">
        <v>80</v>
      </c>
      <c r="O2556" s="1" t="s">
        <v>57</v>
      </c>
      <c r="P2556" s="1" t="s">
        <v>41</v>
      </c>
      <c r="Q2556" s="1" t="s">
        <v>9974</v>
      </c>
      <c r="R2556" s="1" t="s">
        <v>67</v>
      </c>
      <c r="S2556">
        <v>2</v>
      </c>
      <c r="T2556">
        <v>1</v>
      </c>
      <c r="U2556">
        <v>3</v>
      </c>
      <c r="V2556">
        <v>5</v>
      </c>
      <c r="W2556">
        <v>2.91</v>
      </c>
      <c r="Y2556" s="1" t="s">
        <v>462</v>
      </c>
      <c r="Z2556" s="1" t="s">
        <v>41</v>
      </c>
      <c r="AA2556" s="1" t="s">
        <v>9975</v>
      </c>
      <c r="AB2556" s="1"/>
    </row>
    <row r="2557" spans="1:28" x14ac:dyDescent="0.25">
      <c r="A2557" s="1" t="s">
        <v>9543</v>
      </c>
      <c r="B2557">
        <v>88703</v>
      </c>
      <c r="C2557" s="1" t="s">
        <v>9976</v>
      </c>
      <c r="D2557" s="1" t="s">
        <v>9976</v>
      </c>
      <c r="E2557" s="1" t="s">
        <v>9977</v>
      </c>
      <c r="F2557">
        <v>3</v>
      </c>
      <c r="G2557">
        <v>1415</v>
      </c>
      <c r="H2557" s="1" t="s">
        <v>9978</v>
      </c>
      <c r="I2557" s="2">
        <v>45279.907640428239</v>
      </c>
      <c r="J2557">
        <v>1</v>
      </c>
      <c r="K2557" s="1" t="s">
        <v>9979</v>
      </c>
      <c r="L2557" s="1" t="s">
        <v>538</v>
      </c>
      <c r="M2557" s="1" t="s">
        <v>1529</v>
      </c>
      <c r="N2557">
        <v>0</v>
      </c>
      <c r="O2557" s="1" t="s">
        <v>1529</v>
      </c>
      <c r="P2557" s="1" t="s">
        <v>41</v>
      </c>
      <c r="Q2557" s="1" t="s">
        <v>9980</v>
      </c>
      <c r="R2557" s="1" t="s">
        <v>41</v>
      </c>
      <c r="T2557">
        <v>0.1</v>
      </c>
      <c r="U2557">
        <v>0.25</v>
      </c>
      <c r="V2557">
        <v>1.79</v>
      </c>
      <c r="W2557">
        <v>0.26</v>
      </c>
      <c r="X2557">
        <v>0.2</v>
      </c>
      <c r="Y2557" s="1" t="s">
        <v>82</v>
      </c>
      <c r="Z2557" s="1" t="s">
        <v>41</v>
      </c>
      <c r="AA2557" s="1" t="s">
        <v>41</v>
      </c>
      <c r="AB2557" s="1"/>
    </row>
    <row r="2558" spans="1:28" x14ac:dyDescent="0.25">
      <c r="A2558" s="1" t="s">
        <v>9543</v>
      </c>
      <c r="B2558">
        <v>88703</v>
      </c>
      <c r="C2558" s="1" t="s">
        <v>9976</v>
      </c>
      <c r="D2558" s="1" t="s">
        <v>9976</v>
      </c>
      <c r="E2558" s="1" t="s">
        <v>9977</v>
      </c>
      <c r="F2558">
        <v>3</v>
      </c>
      <c r="G2558">
        <v>1415</v>
      </c>
      <c r="H2558" s="1" t="s">
        <v>9978</v>
      </c>
      <c r="I2558" s="2">
        <v>45279.907640428239</v>
      </c>
      <c r="J2558">
        <v>1</v>
      </c>
      <c r="K2558" s="1" t="s">
        <v>9979</v>
      </c>
      <c r="L2558" s="1" t="s">
        <v>538</v>
      </c>
      <c r="M2558" s="1" t="s">
        <v>1529</v>
      </c>
      <c r="N2558">
        <v>0</v>
      </c>
      <c r="O2558" s="1" t="s">
        <v>1529</v>
      </c>
      <c r="P2558" s="1" t="s">
        <v>41</v>
      </c>
      <c r="Q2558" s="1" t="s">
        <v>9980</v>
      </c>
      <c r="R2558" s="1" t="s">
        <v>41</v>
      </c>
      <c r="T2558">
        <v>0.19</v>
      </c>
      <c r="U2558">
        <v>0.68</v>
      </c>
      <c r="V2558">
        <v>4.99</v>
      </c>
      <c r="W2558">
        <v>0.69</v>
      </c>
      <c r="Y2558" s="1" t="s">
        <v>462</v>
      </c>
      <c r="Z2558" s="1" t="s">
        <v>41</v>
      </c>
      <c r="AA2558" s="1" t="s">
        <v>41</v>
      </c>
      <c r="AB2558" s="1"/>
    </row>
    <row r="2559" spans="1:28" x14ac:dyDescent="0.25">
      <c r="A2559" s="1" t="s">
        <v>9543</v>
      </c>
      <c r="B2559">
        <v>88758</v>
      </c>
      <c r="C2559" s="1" t="s">
        <v>9981</v>
      </c>
      <c r="D2559" s="1" t="s">
        <v>9981</v>
      </c>
      <c r="E2559" s="1" t="s">
        <v>9982</v>
      </c>
      <c r="F2559">
        <v>3</v>
      </c>
      <c r="G2559">
        <v>1415</v>
      </c>
      <c r="H2559" s="1" t="s">
        <v>9983</v>
      </c>
      <c r="I2559" s="2">
        <v>45279.886607754626</v>
      </c>
      <c r="J2559">
        <v>1</v>
      </c>
      <c r="K2559" s="1" t="s">
        <v>9984</v>
      </c>
      <c r="L2559" s="1" t="s">
        <v>538</v>
      </c>
      <c r="M2559" s="1" t="s">
        <v>35</v>
      </c>
      <c r="N2559">
        <v>50</v>
      </c>
      <c r="O2559" s="1" t="s">
        <v>57</v>
      </c>
      <c r="P2559" s="1" t="s">
        <v>41</v>
      </c>
      <c r="Q2559" s="1" t="s">
        <v>9985</v>
      </c>
      <c r="R2559" s="1" t="s">
        <v>39</v>
      </c>
      <c r="S2559">
        <v>1</v>
      </c>
      <c r="T2559">
        <v>0.12</v>
      </c>
      <c r="U2559">
        <v>0.3</v>
      </c>
      <c r="V2559">
        <v>1.69</v>
      </c>
      <c r="W2559">
        <v>0.38</v>
      </c>
      <c r="Y2559" s="1" t="s">
        <v>82</v>
      </c>
      <c r="Z2559" s="1" t="s">
        <v>41</v>
      </c>
      <c r="AA2559" s="1" t="s">
        <v>41</v>
      </c>
      <c r="AB2559" s="1"/>
    </row>
    <row r="2560" spans="1:28" x14ac:dyDescent="0.25">
      <c r="A2560" s="1" t="s">
        <v>9543</v>
      </c>
      <c r="B2560">
        <v>88758</v>
      </c>
      <c r="C2560" s="1" t="s">
        <v>9981</v>
      </c>
      <c r="D2560" s="1" t="s">
        <v>9981</v>
      </c>
      <c r="E2560" s="1" t="s">
        <v>9982</v>
      </c>
      <c r="F2560">
        <v>3</v>
      </c>
      <c r="G2560">
        <v>1415</v>
      </c>
      <c r="H2560" s="1" t="s">
        <v>9983</v>
      </c>
      <c r="I2560" s="2">
        <v>45279.886607754626</v>
      </c>
      <c r="J2560">
        <v>1</v>
      </c>
      <c r="K2560" s="1" t="s">
        <v>9984</v>
      </c>
      <c r="L2560" s="1" t="s">
        <v>538</v>
      </c>
      <c r="M2560" s="1" t="s">
        <v>35</v>
      </c>
      <c r="N2560">
        <v>50</v>
      </c>
      <c r="O2560" s="1" t="s">
        <v>57</v>
      </c>
      <c r="P2560" s="1" t="s">
        <v>41</v>
      </c>
      <c r="Q2560" s="1" t="s">
        <v>9985</v>
      </c>
      <c r="R2560" s="1" t="s">
        <v>39</v>
      </c>
      <c r="S2560">
        <v>1</v>
      </c>
      <c r="T2560">
        <v>0.62</v>
      </c>
      <c r="U2560">
        <v>1.05</v>
      </c>
      <c r="V2560">
        <v>11.1</v>
      </c>
      <c r="W2560">
        <v>1.1100000000000001</v>
      </c>
      <c r="Y2560" s="1" t="s">
        <v>462</v>
      </c>
      <c r="Z2560" s="1" t="s">
        <v>41</v>
      </c>
      <c r="AA2560" s="1" t="s">
        <v>41</v>
      </c>
      <c r="AB2560" s="1"/>
    </row>
    <row r="2561" spans="1:28" x14ac:dyDescent="0.25">
      <c r="A2561" s="1" t="s">
        <v>9543</v>
      </c>
      <c r="B2561">
        <v>88894</v>
      </c>
      <c r="C2561" s="1" t="s">
        <v>9986</v>
      </c>
      <c r="D2561" s="1" t="s">
        <v>9987</v>
      </c>
      <c r="E2561" s="1" t="s">
        <v>9988</v>
      </c>
      <c r="F2561">
        <v>3</v>
      </c>
      <c r="G2561">
        <v>1415</v>
      </c>
      <c r="H2561" s="1" t="s">
        <v>9989</v>
      </c>
      <c r="I2561" s="2">
        <v>45279.907706099541</v>
      </c>
      <c r="J2561">
        <v>1</v>
      </c>
      <c r="K2561" s="1" t="s">
        <v>9990</v>
      </c>
      <c r="L2561" s="1" t="s">
        <v>538</v>
      </c>
      <c r="M2561" s="1" t="s">
        <v>75</v>
      </c>
      <c r="N2561">
        <v>0</v>
      </c>
      <c r="O2561" s="1" t="s">
        <v>75</v>
      </c>
      <c r="P2561" s="1" t="s">
        <v>1789</v>
      </c>
      <c r="Q2561" s="1" t="s">
        <v>9991</v>
      </c>
      <c r="R2561" s="1" t="s">
        <v>41</v>
      </c>
      <c r="T2561">
        <v>0.06</v>
      </c>
      <c r="U2561">
        <v>0.26</v>
      </c>
      <c r="V2561">
        <v>1.79</v>
      </c>
      <c r="W2561">
        <v>0.27</v>
      </c>
      <c r="X2561">
        <v>0.16</v>
      </c>
      <c r="Y2561" s="1" t="s">
        <v>82</v>
      </c>
      <c r="Z2561" s="1" t="s">
        <v>41</v>
      </c>
      <c r="AA2561" s="1" t="s">
        <v>41</v>
      </c>
      <c r="AB2561" s="1"/>
    </row>
    <row r="2562" spans="1:28" x14ac:dyDescent="0.25">
      <c r="A2562" s="1" t="s">
        <v>9543</v>
      </c>
      <c r="B2562">
        <v>88894</v>
      </c>
      <c r="C2562" s="1" t="s">
        <v>9986</v>
      </c>
      <c r="D2562" s="1" t="s">
        <v>9987</v>
      </c>
      <c r="E2562" s="1" t="s">
        <v>9988</v>
      </c>
      <c r="F2562">
        <v>3</v>
      </c>
      <c r="G2562">
        <v>1415</v>
      </c>
      <c r="H2562" s="1" t="s">
        <v>9989</v>
      </c>
      <c r="I2562" s="2">
        <v>45279.907706099541</v>
      </c>
      <c r="J2562">
        <v>1</v>
      </c>
      <c r="K2562" s="1" t="s">
        <v>9990</v>
      </c>
      <c r="L2562" s="1" t="s">
        <v>538</v>
      </c>
      <c r="M2562" s="1" t="s">
        <v>75</v>
      </c>
      <c r="N2562">
        <v>0</v>
      </c>
      <c r="O2562" s="1" t="s">
        <v>75</v>
      </c>
      <c r="P2562" s="1" t="s">
        <v>1789</v>
      </c>
      <c r="Q2562" s="1" t="s">
        <v>9991</v>
      </c>
      <c r="R2562" s="1" t="s">
        <v>41</v>
      </c>
      <c r="T2562">
        <v>0.22</v>
      </c>
      <c r="U2562">
        <v>1.48</v>
      </c>
      <c r="V2562">
        <v>2.78</v>
      </c>
      <c r="W2562">
        <v>1.63</v>
      </c>
      <c r="X2562">
        <v>1.55</v>
      </c>
      <c r="Y2562" s="1" t="s">
        <v>462</v>
      </c>
      <c r="Z2562" s="1" t="s">
        <v>41</v>
      </c>
      <c r="AA2562" s="1" t="s">
        <v>41</v>
      </c>
      <c r="AB2562" s="1"/>
    </row>
    <row r="2563" spans="1:28" x14ac:dyDescent="0.25">
      <c r="A2563" s="1" t="s">
        <v>9543</v>
      </c>
      <c r="B2563">
        <v>89088</v>
      </c>
      <c r="C2563" s="1" t="s">
        <v>9992</v>
      </c>
      <c r="D2563" s="1" t="s">
        <v>9992</v>
      </c>
      <c r="E2563" s="1" t="s">
        <v>9993</v>
      </c>
      <c r="F2563">
        <v>3</v>
      </c>
      <c r="G2563">
        <v>1415</v>
      </c>
      <c r="H2563" s="1" t="s">
        <v>9994</v>
      </c>
      <c r="I2563" s="2">
        <v>45279.88669540509</v>
      </c>
      <c r="J2563">
        <v>1</v>
      </c>
      <c r="K2563" s="1" t="s">
        <v>9995</v>
      </c>
      <c r="L2563" s="1" t="s">
        <v>538</v>
      </c>
      <c r="M2563" s="1" t="s">
        <v>290</v>
      </c>
      <c r="N2563">
        <v>90</v>
      </c>
      <c r="O2563" s="1" t="s">
        <v>57</v>
      </c>
      <c r="P2563" s="1" t="s">
        <v>41</v>
      </c>
      <c r="Q2563" s="1" t="s">
        <v>9996</v>
      </c>
      <c r="R2563" s="1" t="s">
        <v>39</v>
      </c>
      <c r="S2563">
        <v>2</v>
      </c>
      <c r="T2563">
        <v>0.17</v>
      </c>
      <c r="U2563">
        <v>0.38</v>
      </c>
      <c r="V2563">
        <v>501.5</v>
      </c>
      <c r="W2563">
        <v>0.38</v>
      </c>
      <c r="Y2563" s="1" t="s">
        <v>82</v>
      </c>
      <c r="Z2563" s="1" t="s">
        <v>41</v>
      </c>
      <c r="AA2563" s="1" t="s">
        <v>9997</v>
      </c>
      <c r="AB2563" s="1"/>
    </row>
    <row r="2564" spans="1:28" x14ac:dyDescent="0.25">
      <c r="A2564" s="1" t="s">
        <v>9543</v>
      </c>
      <c r="B2564">
        <v>89088</v>
      </c>
      <c r="C2564" s="1" t="s">
        <v>9992</v>
      </c>
      <c r="D2564" s="1" t="s">
        <v>9992</v>
      </c>
      <c r="E2564" s="1" t="s">
        <v>9993</v>
      </c>
      <c r="F2564">
        <v>3</v>
      </c>
      <c r="G2564">
        <v>1415</v>
      </c>
      <c r="H2564" s="1" t="s">
        <v>9994</v>
      </c>
      <c r="I2564" s="2">
        <v>45279.88669540509</v>
      </c>
      <c r="J2564">
        <v>1</v>
      </c>
      <c r="K2564" s="1" t="s">
        <v>9995</v>
      </c>
      <c r="L2564" s="1" t="s">
        <v>538</v>
      </c>
      <c r="M2564" s="1" t="s">
        <v>290</v>
      </c>
      <c r="N2564">
        <v>90</v>
      </c>
      <c r="O2564" s="1" t="s">
        <v>57</v>
      </c>
      <c r="P2564" s="1" t="s">
        <v>41</v>
      </c>
      <c r="Q2564" s="1" t="s">
        <v>9996</v>
      </c>
      <c r="R2564" s="1" t="s">
        <v>39</v>
      </c>
      <c r="S2564">
        <v>2</v>
      </c>
      <c r="T2564">
        <v>0.33</v>
      </c>
      <c r="U2564">
        <v>1.25</v>
      </c>
      <c r="V2564">
        <v>2.4</v>
      </c>
      <c r="W2564">
        <v>0.49</v>
      </c>
      <c r="Y2564" s="1" t="s">
        <v>462</v>
      </c>
      <c r="Z2564" s="1" t="s">
        <v>41</v>
      </c>
      <c r="AA2564" s="1" t="s">
        <v>9997</v>
      </c>
      <c r="AB2564" s="1"/>
    </row>
    <row r="2565" spans="1:28" x14ac:dyDescent="0.25">
      <c r="A2565" s="1" t="s">
        <v>9543</v>
      </c>
      <c r="B2565">
        <v>89243</v>
      </c>
      <c r="C2565" s="1" t="s">
        <v>9998</v>
      </c>
      <c r="D2565" s="1" t="s">
        <v>9998</v>
      </c>
      <c r="E2565" s="1" t="s">
        <v>9999</v>
      </c>
      <c r="F2565">
        <v>3</v>
      </c>
      <c r="G2565">
        <v>1415</v>
      </c>
      <c r="H2565" s="1" t="s">
        <v>10000</v>
      </c>
      <c r="I2565" s="2">
        <v>45279.879402893515</v>
      </c>
      <c r="J2565">
        <v>1</v>
      </c>
      <c r="K2565" s="1" t="s">
        <v>10001</v>
      </c>
      <c r="L2565" s="1" t="s">
        <v>467</v>
      </c>
      <c r="M2565" s="1" t="s">
        <v>110</v>
      </c>
      <c r="N2565">
        <v>80</v>
      </c>
      <c r="O2565" s="1" t="s">
        <v>57</v>
      </c>
      <c r="P2565" s="1" t="s">
        <v>41</v>
      </c>
      <c r="Q2565" s="1" t="s">
        <v>10002</v>
      </c>
      <c r="R2565" s="1" t="s">
        <v>113</v>
      </c>
      <c r="S2565">
        <v>1</v>
      </c>
      <c r="T2565">
        <v>0.49</v>
      </c>
      <c r="U2565">
        <v>0.76</v>
      </c>
      <c r="V2565">
        <v>2.99</v>
      </c>
      <c r="W2565">
        <v>0.76</v>
      </c>
      <c r="X2565">
        <v>0.87</v>
      </c>
      <c r="Y2565" s="1" t="s">
        <v>82</v>
      </c>
      <c r="Z2565" s="1" t="s">
        <v>114</v>
      </c>
      <c r="AA2565" s="1" t="s">
        <v>10003</v>
      </c>
      <c r="AB2565" s="1"/>
    </row>
    <row r="2566" spans="1:28" x14ac:dyDescent="0.25">
      <c r="A2566" s="1" t="s">
        <v>9543</v>
      </c>
      <c r="B2566">
        <v>89243</v>
      </c>
      <c r="C2566" s="1" t="s">
        <v>9998</v>
      </c>
      <c r="D2566" s="1" t="s">
        <v>9998</v>
      </c>
      <c r="E2566" s="1" t="s">
        <v>9999</v>
      </c>
      <c r="F2566">
        <v>3</v>
      </c>
      <c r="G2566">
        <v>1415</v>
      </c>
      <c r="H2566" s="1" t="s">
        <v>10000</v>
      </c>
      <c r="I2566" s="2">
        <v>45279.879402893515</v>
      </c>
      <c r="J2566">
        <v>1</v>
      </c>
      <c r="K2566" s="1" t="s">
        <v>10001</v>
      </c>
      <c r="L2566" s="1" t="s">
        <v>467</v>
      </c>
      <c r="M2566" s="1" t="s">
        <v>110</v>
      </c>
      <c r="N2566">
        <v>80</v>
      </c>
      <c r="O2566" s="1" t="s">
        <v>57</v>
      </c>
      <c r="P2566" s="1" t="s">
        <v>41</v>
      </c>
      <c r="Q2566" s="1" t="s">
        <v>10002</v>
      </c>
      <c r="R2566" s="1" t="s">
        <v>113</v>
      </c>
      <c r="S2566">
        <v>1</v>
      </c>
      <c r="T2566">
        <v>0.8</v>
      </c>
      <c r="U2566">
        <v>1.99</v>
      </c>
      <c r="V2566">
        <v>3.8</v>
      </c>
      <c r="W2566">
        <v>3.32</v>
      </c>
      <c r="Y2566" s="1" t="s">
        <v>462</v>
      </c>
      <c r="Z2566" s="1" t="s">
        <v>114</v>
      </c>
      <c r="AA2566" s="1" t="s">
        <v>10003</v>
      </c>
      <c r="AB2566" s="1"/>
    </row>
    <row r="2567" spans="1:28" x14ac:dyDescent="0.25">
      <c r="A2567" s="1" t="s">
        <v>9543</v>
      </c>
      <c r="B2567">
        <v>89319</v>
      </c>
      <c r="C2567" s="1" t="s">
        <v>1307</v>
      </c>
      <c r="D2567" s="1" t="s">
        <v>1307</v>
      </c>
      <c r="E2567" s="1" t="s">
        <v>10004</v>
      </c>
      <c r="F2567">
        <v>3</v>
      </c>
      <c r="G2567">
        <v>1415</v>
      </c>
      <c r="H2567" s="1" t="s">
        <v>10005</v>
      </c>
      <c r="I2567" s="2">
        <v>45279.879489814812</v>
      </c>
      <c r="J2567">
        <v>1</v>
      </c>
      <c r="K2567" s="1" t="s">
        <v>10006</v>
      </c>
      <c r="L2567" s="1" t="s">
        <v>467</v>
      </c>
      <c r="M2567" s="1" t="s">
        <v>290</v>
      </c>
      <c r="N2567">
        <v>80</v>
      </c>
      <c r="O2567" s="1" t="s">
        <v>204</v>
      </c>
      <c r="P2567" s="1" t="s">
        <v>10007</v>
      </c>
      <c r="Q2567" s="1" t="s">
        <v>10008</v>
      </c>
      <c r="R2567" s="1" t="s">
        <v>39</v>
      </c>
      <c r="S2567">
        <v>2</v>
      </c>
      <c r="T2567">
        <v>1</v>
      </c>
      <c r="U2567">
        <v>1.99</v>
      </c>
      <c r="V2567">
        <v>5.87</v>
      </c>
      <c r="W2567">
        <v>2.4</v>
      </c>
      <c r="Y2567" s="1" t="s">
        <v>82</v>
      </c>
      <c r="Z2567" s="1" t="s">
        <v>41</v>
      </c>
      <c r="AA2567" s="1" t="s">
        <v>41</v>
      </c>
      <c r="AB2567" s="1"/>
    </row>
    <row r="2568" spans="1:28" x14ac:dyDescent="0.25">
      <c r="A2568" s="1" t="s">
        <v>9543</v>
      </c>
      <c r="B2568">
        <v>89319</v>
      </c>
      <c r="C2568" s="1" t="s">
        <v>1307</v>
      </c>
      <c r="D2568" s="1" t="s">
        <v>1307</v>
      </c>
      <c r="E2568" s="1" t="s">
        <v>10004</v>
      </c>
      <c r="F2568">
        <v>3</v>
      </c>
      <c r="G2568">
        <v>1415</v>
      </c>
      <c r="H2568" s="1" t="s">
        <v>10005</v>
      </c>
      <c r="I2568" s="2">
        <v>45279.879489814812</v>
      </c>
      <c r="J2568">
        <v>1</v>
      </c>
      <c r="K2568" s="1" t="s">
        <v>10006</v>
      </c>
      <c r="L2568" s="1" t="s">
        <v>467</v>
      </c>
      <c r="M2568" s="1" t="s">
        <v>290</v>
      </c>
      <c r="N2568">
        <v>80</v>
      </c>
      <c r="O2568" s="1" t="s">
        <v>204</v>
      </c>
      <c r="P2568" s="1" t="s">
        <v>10007</v>
      </c>
      <c r="Q2568" s="1" t="s">
        <v>10008</v>
      </c>
      <c r="R2568" s="1" t="s">
        <v>39</v>
      </c>
      <c r="S2568">
        <v>2</v>
      </c>
      <c r="T2568">
        <v>2.99</v>
      </c>
      <c r="U2568">
        <v>6.67</v>
      </c>
      <c r="V2568">
        <v>15.79</v>
      </c>
      <c r="W2568">
        <v>10.59</v>
      </c>
      <c r="Y2568" s="1" t="s">
        <v>462</v>
      </c>
      <c r="Z2568" s="1" t="s">
        <v>41</v>
      </c>
      <c r="AA2568" s="1" t="s">
        <v>41</v>
      </c>
      <c r="AB2568" s="1"/>
    </row>
    <row r="2569" spans="1:28" x14ac:dyDescent="0.25">
      <c r="A2569" s="1" t="s">
        <v>9543</v>
      </c>
      <c r="B2569">
        <v>89334</v>
      </c>
      <c r="C2569" s="1" t="s">
        <v>1311</v>
      </c>
      <c r="D2569" s="1" t="s">
        <v>1311</v>
      </c>
      <c r="E2569" s="1" t="s">
        <v>10009</v>
      </c>
      <c r="F2569">
        <v>3</v>
      </c>
      <c r="G2569">
        <v>1415</v>
      </c>
      <c r="H2569" s="1" t="s">
        <v>10010</v>
      </c>
      <c r="I2569" s="2">
        <v>45279.905821527776</v>
      </c>
      <c r="J2569">
        <v>1</v>
      </c>
      <c r="K2569" s="1" t="s">
        <v>10011</v>
      </c>
      <c r="L2569" s="1" t="s">
        <v>458</v>
      </c>
      <c r="M2569" s="1" t="s">
        <v>203</v>
      </c>
      <c r="N2569">
        <v>60</v>
      </c>
      <c r="O2569" s="1" t="s">
        <v>57</v>
      </c>
      <c r="P2569" s="1" t="s">
        <v>41</v>
      </c>
      <c r="Q2569" s="1" t="s">
        <v>10012</v>
      </c>
      <c r="R2569" s="1" t="s">
        <v>156</v>
      </c>
      <c r="S2569">
        <v>2</v>
      </c>
      <c r="T2569">
        <v>0.21</v>
      </c>
      <c r="U2569">
        <v>0.44</v>
      </c>
      <c r="V2569">
        <v>1.79</v>
      </c>
      <c r="W2569">
        <v>0.49</v>
      </c>
      <c r="Y2569" s="1" t="s">
        <v>82</v>
      </c>
      <c r="Z2569" s="1" t="s">
        <v>41</v>
      </c>
      <c r="AA2569" s="1" t="s">
        <v>41</v>
      </c>
      <c r="AB2569" s="1"/>
    </row>
    <row r="2570" spans="1:28" x14ac:dyDescent="0.25">
      <c r="A2570" s="1" t="s">
        <v>9543</v>
      </c>
      <c r="B2570">
        <v>89334</v>
      </c>
      <c r="C2570" s="1" t="s">
        <v>1311</v>
      </c>
      <c r="D2570" s="1" t="s">
        <v>1311</v>
      </c>
      <c r="E2570" s="1" t="s">
        <v>10009</v>
      </c>
      <c r="F2570">
        <v>3</v>
      </c>
      <c r="G2570">
        <v>1415</v>
      </c>
      <c r="H2570" s="1" t="s">
        <v>10010</v>
      </c>
      <c r="I2570" s="2">
        <v>45279.905821527776</v>
      </c>
      <c r="J2570">
        <v>1</v>
      </c>
      <c r="K2570" s="1" t="s">
        <v>10011</v>
      </c>
      <c r="L2570" s="1" t="s">
        <v>458</v>
      </c>
      <c r="M2570" s="1" t="s">
        <v>203</v>
      </c>
      <c r="N2570">
        <v>60</v>
      </c>
      <c r="O2570" s="1" t="s">
        <v>57</v>
      </c>
      <c r="P2570" s="1" t="s">
        <v>41</v>
      </c>
      <c r="Q2570" s="1" t="s">
        <v>10012</v>
      </c>
      <c r="R2570" s="1" t="s">
        <v>156</v>
      </c>
      <c r="S2570">
        <v>2</v>
      </c>
      <c r="T2570">
        <v>4.5999999999999996</v>
      </c>
      <c r="U2570">
        <v>4.8</v>
      </c>
      <c r="V2570">
        <v>7.62</v>
      </c>
      <c r="W2570">
        <v>3.09</v>
      </c>
      <c r="Y2570" s="1" t="s">
        <v>462</v>
      </c>
      <c r="Z2570" s="1" t="s">
        <v>41</v>
      </c>
      <c r="AA2570" s="1" t="s">
        <v>41</v>
      </c>
      <c r="AB2570" s="1"/>
    </row>
    <row r="2571" spans="1:28" x14ac:dyDescent="0.25">
      <c r="A2571" s="1" t="s">
        <v>9543</v>
      </c>
      <c r="B2571">
        <v>89357</v>
      </c>
      <c r="C2571" s="1" t="s">
        <v>1317</v>
      </c>
      <c r="D2571" s="1" t="s">
        <v>1317</v>
      </c>
      <c r="E2571" s="1" t="s">
        <v>10013</v>
      </c>
      <c r="F2571">
        <v>3</v>
      </c>
      <c r="G2571">
        <v>1415</v>
      </c>
      <c r="H2571" s="1" t="s">
        <v>10014</v>
      </c>
      <c r="I2571" s="2">
        <v>45279.86098888889</v>
      </c>
      <c r="J2571">
        <v>1</v>
      </c>
      <c r="K2571" s="1" t="s">
        <v>10015</v>
      </c>
      <c r="L2571" s="1" t="s">
        <v>475</v>
      </c>
      <c r="M2571" s="1" t="s">
        <v>181</v>
      </c>
      <c r="N2571">
        <v>70</v>
      </c>
      <c r="O2571" s="1" t="s">
        <v>57</v>
      </c>
      <c r="P2571" s="1" t="s">
        <v>10016</v>
      </c>
      <c r="Q2571" s="1" t="s">
        <v>10017</v>
      </c>
      <c r="R2571" s="1" t="s">
        <v>50</v>
      </c>
      <c r="S2571">
        <v>1</v>
      </c>
      <c r="T2571">
        <v>6.5</v>
      </c>
      <c r="U2571">
        <v>7.57</v>
      </c>
      <c r="V2571">
        <v>9.31</v>
      </c>
      <c r="W2571">
        <v>7.32</v>
      </c>
      <c r="Y2571" s="1" t="s">
        <v>40</v>
      </c>
      <c r="Z2571" s="1" t="s">
        <v>41</v>
      </c>
      <c r="AA2571" s="1" t="s">
        <v>41</v>
      </c>
      <c r="AB2571" s="1"/>
    </row>
    <row r="2572" spans="1:28" x14ac:dyDescent="0.25">
      <c r="A2572" s="1" t="s">
        <v>9543</v>
      </c>
      <c r="B2572">
        <v>89357</v>
      </c>
      <c r="C2572" s="1" t="s">
        <v>1317</v>
      </c>
      <c r="D2572" s="1" t="s">
        <v>1317</v>
      </c>
      <c r="E2572" s="1" t="s">
        <v>10013</v>
      </c>
      <c r="F2572">
        <v>3</v>
      </c>
      <c r="G2572">
        <v>1415</v>
      </c>
      <c r="H2572" s="1" t="s">
        <v>10014</v>
      </c>
      <c r="I2572" s="2">
        <v>45279.86098888889</v>
      </c>
      <c r="J2572">
        <v>1</v>
      </c>
      <c r="K2572" s="1" t="s">
        <v>10015</v>
      </c>
      <c r="L2572" s="1" t="s">
        <v>475</v>
      </c>
      <c r="M2572" s="1" t="s">
        <v>181</v>
      </c>
      <c r="N2572">
        <v>70</v>
      </c>
      <c r="O2572" s="1" t="s">
        <v>57</v>
      </c>
      <c r="P2572" s="1" t="s">
        <v>10016</v>
      </c>
      <c r="Q2572" s="1" t="s">
        <v>10017</v>
      </c>
      <c r="R2572" s="1" t="s">
        <v>50</v>
      </c>
      <c r="S2572">
        <v>1</v>
      </c>
      <c r="T2572">
        <v>4.91</v>
      </c>
      <c r="U2572">
        <v>6.97</v>
      </c>
      <c r="V2572">
        <v>14.49</v>
      </c>
      <c r="W2572">
        <v>6.75</v>
      </c>
      <c r="Y2572" s="1" t="s">
        <v>462</v>
      </c>
      <c r="Z2572" s="1" t="s">
        <v>41</v>
      </c>
      <c r="AA2572" s="1" t="s">
        <v>41</v>
      </c>
      <c r="AB2572" s="1"/>
    </row>
    <row r="2573" spans="1:28" x14ac:dyDescent="0.25">
      <c r="A2573" s="1" t="s">
        <v>9543</v>
      </c>
      <c r="B2573">
        <v>89392</v>
      </c>
      <c r="C2573" s="1" t="s">
        <v>3252</v>
      </c>
      <c r="D2573" s="1" t="s">
        <v>3252</v>
      </c>
      <c r="E2573" s="1" t="s">
        <v>10018</v>
      </c>
      <c r="F2573">
        <v>3</v>
      </c>
      <c r="G2573">
        <v>1415</v>
      </c>
      <c r="H2573" s="1" t="s">
        <v>10019</v>
      </c>
      <c r="I2573" s="2">
        <v>45279.879798263886</v>
      </c>
      <c r="J2573">
        <v>1</v>
      </c>
      <c r="K2573" s="1" t="s">
        <v>10020</v>
      </c>
      <c r="L2573" s="1" t="s">
        <v>467</v>
      </c>
      <c r="M2573" s="1" t="s">
        <v>181</v>
      </c>
      <c r="N2573">
        <v>100</v>
      </c>
      <c r="O2573" s="1" t="s">
        <v>57</v>
      </c>
      <c r="P2573" s="1" t="s">
        <v>41</v>
      </c>
      <c r="Q2573" s="1" t="s">
        <v>10021</v>
      </c>
      <c r="R2573" s="1" t="s">
        <v>50</v>
      </c>
      <c r="S2573">
        <v>4</v>
      </c>
      <c r="T2573">
        <v>10.49</v>
      </c>
      <c r="U2573">
        <v>11.87</v>
      </c>
      <c r="V2573">
        <v>25.2</v>
      </c>
      <c r="W2573">
        <v>15.26</v>
      </c>
      <c r="Y2573" s="1" t="s">
        <v>82</v>
      </c>
      <c r="Z2573" s="1" t="s">
        <v>41</v>
      </c>
      <c r="AA2573" s="1" t="s">
        <v>10022</v>
      </c>
      <c r="AB2573" s="1"/>
    </row>
    <row r="2574" spans="1:28" x14ac:dyDescent="0.25">
      <c r="A2574" s="1" t="s">
        <v>9543</v>
      </c>
      <c r="B2574">
        <v>89392</v>
      </c>
      <c r="C2574" s="1" t="s">
        <v>3252</v>
      </c>
      <c r="D2574" s="1" t="s">
        <v>3252</v>
      </c>
      <c r="E2574" s="1" t="s">
        <v>10018</v>
      </c>
      <c r="F2574">
        <v>3</v>
      </c>
      <c r="G2574">
        <v>1415</v>
      </c>
      <c r="H2574" s="1" t="s">
        <v>10019</v>
      </c>
      <c r="I2574" s="2">
        <v>45279.879798263886</v>
      </c>
      <c r="J2574">
        <v>1</v>
      </c>
      <c r="K2574" s="1" t="s">
        <v>10020</v>
      </c>
      <c r="L2574" s="1" t="s">
        <v>467</v>
      </c>
      <c r="M2574" s="1" t="s">
        <v>181</v>
      </c>
      <c r="N2574">
        <v>100</v>
      </c>
      <c r="O2574" s="1" t="s">
        <v>57</v>
      </c>
      <c r="P2574" s="1" t="s">
        <v>41</v>
      </c>
      <c r="Q2574" s="1" t="s">
        <v>10021</v>
      </c>
      <c r="R2574" s="1" t="s">
        <v>50</v>
      </c>
      <c r="S2574">
        <v>4</v>
      </c>
      <c r="T2574">
        <v>34.99</v>
      </c>
      <c r="U2574">
        <v>41.31</v>
      </c>
      <c r="V2574">
        <v>80</v>
      </c>
      <c r="W2574">
        <v>43.11</v>
      </c>
      <c r="Y2574" s="1" t="s">
        <v>462</v>
      </c>
      <c r="Z2574" s="1" t="s">
        <v>41</v>
      </c>
      <c r="AA2574" s="1" t="s">
        <v>10022</v>
      </c>
      <c r="AB2574" s="1"/>
    </row>
    <row r="2575" spans="1:28" x14ac:dyDescent="0.25">
      <c r="A2575" s="1" t="s">
        <v>9543</v>
      </c>
      <c r="B2575">
        <v>89417</v>
      </c>
      <c r="C2575" s="1" t="s">
        <v>10023</v>
      </c>
      <c r="D2575" s="1" t="s">
        <v>10023</v>
      </c>
      <c r="E2575" s="1" t="s">
        <v>10024</v>
      </c>
      <c r="F2575">
        <v>3</v>
      </c>
      <c r="G2575">
        <v>1415</v>
      </c>
      <c r="H2575" s="1" t="s">
        <v>10025</v>
      </c>
      <c r="I2575" s="2">
        <v>45279.905896909724</v>
      </c>
      <c r="J2575">
        <v>1</v>
      </c>
      <c r="K2575" s="1" t="s">
        <v>10026</v>
      </c>
      <c r="L2575" s="1" t="s">
        <v>458</v>
      </c>
      <c r="M2575" s="1" t="s">
        <v>181</v>
      </c>
      <c r="N2575">
        <v>50</v>
      </c>
      <c r="O2575" s="1" t="s">
        <v>57</v>
      </c>
      <c r="P2575" s="1" t="s">
        <v>41</v>
      </c>
      <c r="Q2575" s="1" t="s">
        <v>8688</v>
      </c>
      <c r="R2575" s="1" t="s">
        <v>50</v>
      </c>
      <c r="S2575">
        <v>2</v>
      </c>
      <c r="T2575">
        <v>0.05</v>
      </c>
      <c r="U2575">
        <v>0.25</v>
      </c>
      <c r="V2575">
        <v>1.49</v>
      </c>
      <c r="W2575">
        <v>0.27</v>
      </c>
      <c r="Y2575" s="1" t="s">
        <v>82</v>
      </c>
      <c r="Z2575" s="1" t="s">
        <v>41</v>
      </c>
      <c r="AA2575" s="1" t="s">
        <v>10027</v>
      </c>
      <c r="AB2575" s="1"/>
    </row>
    <row r="2576" spans="1:28" x14ac:dyDescent="0.25">
      <c r="A2576" s="1" t="s">
        <v>9543</v>
      </c>
      <c r="B2576">
        <v>89417</v>
      </c>
      <c r="C2576" s="1" t="s">
        <v>10023</v>
      </c>
      <c r="D2576" s="1" t="s">
        <v>10023</v>
      </c>
      <c r="E2576" s="1" t="s">
        <v>10024</v>
      </c>
      <c r="F2576">
        <v>3</v>
      </c>
      <c r="G2576">
        <v>1415</v>
      </c>
      <c r="H2576" s="1" t="s">
        <v>10025</v>
      </c>
      <c r="I2576" s="2">
        <v>45279.905896909724</v>
      </c>
      <c r="J2576">
        <v>1</v>
      </c>
      <c r="K2576" s="1" t="s">
        <v>10026</v>
      </c>
      <c r="L2576" s="1" t="s">
        <v>458</v>
      </c>
      <c r="M2576" s="1" t="s">
        <v>181</v>
      </c>
      <c r="N2576">
        <v>50</v>
      </c>
      <c r="O2576" s="1" t="s">
        <v>57</v>
      </c>
      <c r="P2576" s="1" t="s">
        <v>41</v>
      </c>
      <c r="Q2576" s="1" t="s">
        <v>8688</v>
      </c>
      <c r="R2576" s="1" t="s">
        <v>50</v>
      </c>
      <c r="S2576">
        <v>2</v>
      </c>
      <c r="T2576">
        <v>0.39</v>
      </c>
      <c r="U2576">
        <v>0.8</v>
      </c>
      <c r="V2576">
        <v>2</v>
      </c>
      <c r="W2576">
        <v>0.77</v>
      </c>
      <c r="Y2576" s="1" t="s">
        <v>462</v>
      </c>
      <c r="Z2576" s="1" t="s">
        <v>41</v>
      </c>
      <c r="AA2576" s="1" t="s">
        <v>10027</v>
      </c>
      <c r="AB2576" s="1"/>
    </row>
    <row r="2577" spans="1:28" x14ac:dyDescent="0.25">
      <c r="A2577" s="1" t="s">
        <v>9543</v>
      </c>
      <c r="B2577">
        <v>89606</v>
      </c>
      <c r="C2577" s="1" t="s">
        <v>10028</v>
      </c>
      <c r="D2577" s="1" t="s">
        <v>10029</v>
      </c>
      <c r="E2577" s="1" t="s">
        <v>10030</v>
      </c>
      <c r="F2577">
        <v>3</v>
      </c>
      <c r="G2577">
        <v>1415</v>
      </c>
      <c r="H2577" s="1" t="s">
        <v>10031</v>
      </c>
      <c r="I2577" s="2">
        <v>44347.65552241898</v>
      </c>
      <c r="J2577">
        <v>1</v>
      </c>
      <c r="K2577" s="1" t="s">
        <v>10032</v>
      </c>
      <c r="L2577" s="1" t="s">
        <v>1664</v>
      </c>
      <c r="M2577" s="1" t="s">
        <v>203</v>
      </c>
      <c r="N2577">
        <v>90</v>
      </c>
      <c r="O2577" s="1" t="s">
        <v>57</v>
      </c>
      <c r="P2577" s="1" t="s">
        <v>10033</v>
      </c>
      <c r="Q2577" s="1" t="s">
        <v>10034</v>
      </c>
      <c r="R2577" s="1" t="s">
        <v>156</v>
      </c>
      <c r="S2577">
        <v>2</v>
      </c>
      <c r="T2577">
        <v>249.99</v>
      </c>
      <c r="U2577">
        <v>250</v>
      </c>
      <c r="V2577">
        <v>400</v>
      </c>
      <c r="W2577">
        <v>225</v>
      </c>
      <c r="Y2577" s="1" t="s">
        <v>40</v>
      </c>
      <c r="Z2577" s="1" t="s">
        <v>224</v>
      </c>
      <c r="AA2577" s="1" t="s">
        <v>41</v>
      </c>
      <c r="AB2577" s="1"/>
    </row>
    <row r="2578" spans="1:28" x14ac:dyDescent="0.25">
      <c r="A2578" s="1" t="s">
        <v>9543</v>
      </c>
      <c r="B2578">
        <v>89748</v>
      </c>
      <c r="C2578" s="1" t="s">
        <v>1386</v>
      </c>
      <c r="D2578" s="1" t="s">
        <v>1386</v>
      </c>
      <c r="E2578" s="1" t="s">
        <v>10035</v>
      </c>
      <c r="F2578">
        <v>3</v>
      </c>
      <c r="G2578">
        <v>1415</v>
      </c>
      <c r="H2578" s="1" t="s">
        <v>10036</v>
      </c>
      <c r="I2578" s="2">
        <v>45580.48208908565</v>
      </c>
      <c r="J2578">
        <v>1</v>
      </c>
      <c r="K2578" s="1" t="s">
        <v>10037</v>
      </c>
      <c r="L2578" s="1" t="s">
        <v>458</v>
      </c>
      <c r="M2578" s="1" t="s">
        <v>314</v>
      </c>
      <c r="N2578">
        <v>70</v>
      </c>
      <c r="O2578" s="1" t="s">
        <v>57</v>
      </c>
      <c r="P2578" s="1" t="s">
        <v>41</v>
      </c>
      <c r="Q2578" s="1" t="s">
        <v>10038</v>
      </c>
      <c r="R2578" s="1" t="s">
        <v>113</v>
      </c>
      <c r="S2578">
        <v>2</v>
      </c>
      <c r="T2578">
        <v>0.1</v>
      </c>
      <c r="U2578">
        <v>0.28000000000000003</v>
      </c>
      <c r="V2578">
        <v>1.99</v>
      </c>
      <c r="W2578">
        <v>0.37</v>
      </c>
      <c r="Y2578" s="1" t="s">
        <v>82</v>
      </c>
      <c r="Z2578" s="1" t="s">
        <v>1586</v>
      </c>
      <c r="AA2578" s="1" t="s">
        <v>10039</v>
      </c>
      <c r="AB2578" s="1"/>
    </row>
    <row r="2579" spans="1:28" x14ac:dyDescent="0.25">
      <c r="A2579" s="1" t="s">
        <v>9543</v>
      </c>
      <c r="B2579">
        <v>89748</v>
      </c>
      <c r="C2579" s="1" t="s">
        <v>1386</v>
      </c>
      <c r="D2579" s="1" t="s">
        <v>1386</v>
      </c>
      <c r="E2579" s="1" t="s">
        <v>10035</v>
      </c>
      <c r="F2579">
        <v>3</v>
      </c>
      <c r="G2579">
        <v>1415</v>
      </c>
      <c r="H2579" s="1" t="s">
        <v>10036</v>
      </c>
      <c r="I2579" s="2">
        <v>45580.48208908565</v>
      </c>
      <c r="J2579">
        <v>1</v>
      </c>
      <c r="K2579" s="1" t="s">
        <v>10037</v>
      </c>
      <c r="L2579" s="1" t="s">
        <v>458</v>
      </c>
      <c r="M2579" s="1" t="s">
        <v>314</v>
      </c>
      <c r="N2579">
        <v>70</v>
      </c>
      <c r="O2579" s="1" t="s">
        <v>57</v>
      </c>
      <c r="P2579" s="1" t="s">
        <v>41</v>
      </c>
      <c r="Q2579" s="1" t="s">
        <v>10038</v>
      </c>
      <c r="R2579" s="1" t="s">
        <v>113</v>
      </c>
      <c r="S2579">
        <v>2</v>
      </c>
      <c r="T2579">
        <v>3.22</v>
      </c>
      <c r="U2579">
        <v>4.3099999999999996</v>
      </c>
      <c r="V2579">
        <v>4.79</v>
      </c>
      <c r="W2579">
        <v>5.59</v>
      </c>
      <c r="Y2579" s="1" t="s">
        <v>462</v>
      </c>
      <c r="Z2579" s="1" t="s">
        <v>1586</v>
      </c>
      <c r="AA2579" s="1" t="s">
        <v>10039</v>
      </c>
      <c r="AB2579" s="1"/>
    </row>
    <row r="2580" spans="1:28" x14ac:dyDescent="0.25">
      <c r="A2580" s="1" t="s">
        <v>9543</v>
      </c>
      <c r="B2580">
        <v>89754</v>
      </c>
      <c r="C2580" s="1" t="s">
        <v>2226</v>
      </c>
      <c r="D2580" s="1" t="s">
        <v>2226</v>
      </c>
      <c r="E2580" s="1" t="s">
        <v>10040</v>
      </c>
      <c r="F2580">
        <v>3</v>
      </c>
      <c r="G2580">
        <v>1415</v>
      </c>
      <c r="H2580" s="1" t="s">
        <v>10041</v>
      </c>
      <c r="I2580" s="2">
        <v>45279.87986778935</v>
      </c>
      <c r="J2580">
        <v>1</v>
      </c>
      <c r="K2580" s="1" t="s">
        <v>10042</v>
      </c>
      <c r="L2580" s="1" t="s">
        <v>467</v>
      </c>
      <c r="M2580" s="1" t="s">
        <v>314</v>
      </c>
      <c r="N2580">
        <v>110</v>
      </c>
      <c r="O2580" s="1" t="s">
        <v>204</v>
      </c>
      <c r="P2580" s="1" t="s">
        <v>41</v>
      </c>
      <c r="Q2580" s="1" t="s">
        <v>10043</v>
      </c>
      <c r="R2580" s="1" t="s">
        <v>113</v>
      </c>
      <c r="S2580">
        <v>4</v>
      </c>
      <c r="T2580">
        <v>0.2</v>
      </c>
      <c r="U2580">
        <v>0.51</v>
      </c>
      <c r="V2580">
        <v>1.56</v>
      </c>
      <c r="W2580">
        <v>0.51</v>
      </c>
      <c r="Y2580" s="1" t="s">
        <v>82</v>
      </c>
      <c r="Z2580" s="1" t="s">
        <v>1586</v>
      </c>
      <c r="AA2580" s="1" t="s">
        <v>10044</v>
      </c>
      <c r="AB2580" s="1"/>
    </row>
    <row r="2581" spans="1:28" x14ac:dyDescent="0.25">
      <c r="A2581" s="1" t="s">
        <v>9543</v>
      </c>
      <c r="B2581">
        <v>89754</v>
      </c>
      <c r="C2581" s="1" t="s">
        <v>2226</v>
      </c>
      <c r="D2581" s="1" t="s">
        <v>2226</v>
      </c>
      <c r="E2581" s="1" t="s">
        <v>10040</v>
      </c>
      <c r="F2581">
        <v>3</v>
      </c>
      <c r="G2581">
        <v>1415</v>
      </c>
      <c r="H2581" s="1" t="s">
        <v>10041</v>
      </c>
      <c r="I2581" s="2">
        <v>45279.87986778935</v>
      </c>
      <c r="J2581">
        <v>1</v>
      </c>
      <c r="K2581" s="1" t="s">
        <v>10042</v>
      </c>
      <c r="L2581" s="1" t="s">
        <v>467</v>
      </c>
      <c r="M2581" s="1" t="s">
        <v>314</v>
      </c>
      <c r="N2581">
        <v>110</v>
      </c>
      <c r="O2581" s="1" t="s">
        <v>204</v>
      </c>
      <c r="P2581" s="1" t="s">
        <v>41</v>
      </c>
      <c r="Q2581" s="1" t="s">
        <v>10043</v>
      </c>
      <c r="R2581" s="1" t="s">
        <v>113</v>
      </c>
      <c r="S2581">
        <v>4</v>
      </c>
      <c r="T2581">
        <v>0.6</v>
      </c>
      <c r="U2581">
        <v>0.99</v>
      </c>
      <c r="V2581">
        <v>1.84</v>
      </c>
      <c r="W2581">
        <v>1.1000000000000001</v>
      </c>
      <c r="Y2581" s="1" t="s">
        <v>462</v>
      </c>
      <c r="Z2581" s="1" t="s">
        <v>1586</v>
      </c>
      <c r="AA2581" s="1" t="s">
        <v>10044</v>
      </c>
      <c r="AB2581" s="1"/>
    </row>
    <row r="2582" spans="1:28" x14ac:dyDescent="0.25">
      <c r="A2582" s="1" t="s">
        <v>9543</v>
      </c>
      <c r="B2582">
        <v>89860</v>
      </c>
      <c r="C2582" s="1" t="s">
        <v>10045</v>
      </c>
      <c r="D2582" s="1" t="s">
        <v>10045</v>
      </c>
      <c r="E2582" s="1" t="s">
        <v>10046</v>
      </c>
      <c r="F2582">
        <v>3</v>
      </c>
      <c r="G2582">
        <v>1415</v>
      </c>
      <c r="H2582" s="1" t="s">
        <v>10047</v>
      </c>
      <c r="I2582" s="2">
        <v>45279.906016238427</v>
      </c>
      <c r="J2582">
        <v>1</v>
      </c>
      <c r="K2582" s="1" t="s">
        <v>10048</v>
      </c>
      <c r="L2582" s="1" t="s">
        <v>458</v>
      </c>
      <c r="M2582" s="1" t="s">
        <v>181</v>
      </c>
      <c r="N2582">
        <v>50</v>
      </c>
      <c r="O2582" s="1" t="s">
        <v>57</v>
      </c>
      <c r="P2582" s="1" t="s">
        <v>41</v>
      </c>
      <c r="Q2582" s="1" t="s">
        <v>10049</v>
      </c>
      <c r="R2582" s="1" t="s">
        <v>50</v>
      </c>
      <c r="S2582">
        <v>1</v>
      </c>
      <c r="T2582">
        <v>0.11</v>
      </c>
      <c r="U2582">
        <v>0.28999999999999998</v>
      </c>
      <c r="V2582">
        <v>8.1999999999999993</v>
      </c>
      <c r="W2582">
        <v>0.32</v>
      </c>
      <c r="Y2582" s="1" t="s">
        <v>82</v>
      </c>
      <c r="Z2582" s="1" t="s">
        <v>41</v>
      </c>
      <c r="AA2582" s="1" t="s">
        <v>41</v>
      </c>
      <c r="AB2582" s="1"/>
    </row>
    <row r="2583" spans="1:28" x14ac:dyDescent="0.25">
      <c r="A2583" s="1" t="s">
        <v>9543</v>
      </c>
      <c r="B2583">
        <v>89860</v>
      </c>
      <c r="C2583" s="1" t="s">
        <v>10045</v>
      </c>
      <c r="D2583" s="1" t="s">
        <v>10045</v>
      </c>
      <c r="E2583" s="1" t="s">
        <v>10046</v>
      </c>
      <c r="F2583">
        <v>3</v>
      </c>
      <c r="G2583">
        <v>1415</v>
      </c>
      <c r="H2583" s="1" t="s">
        <v>10047</v>
      </c>
      <c r="I2583" s="2">
        <v>45279.906016238427</v>
      </c>
      <c r="J2583">
        <v>1</v>
      </c>
      <c r="K2583" s="1" t="s">
        <v>10048</v>
      </c>
      <c r="L2583" s="1" t="s">
        <v>458</v>
      </c>
      <c r="M2583" s="1" t="s">
        <v>181</v>
      </c>
      <c r="N2583">
        <v>50</v>
      </c>
      <c r="O2583" s="1" t="s">
        <v>57</v>
      </c>
      <c r="P2583" s="1" t="s">
        <v>41</v>
      </c>
      <c r="Q2583" s="1" t="s">
        <v>10049</v>
      </c>
      <c r="R2583" s="1" t="s">
        <v>50</v>
      </c>
      <c r="S2583">
        <v>1</v>
      </c>
      <c r="T2583">
        <v>1.5</v>
      </c>
      <c r="U2583">
        <v>4.37</v>
      </c>
      <c r="V2583">
        <v>5</v>
      </c>
      <c r="W2583">
        <v>1.31</v>
      </c>
      <c r="Y2583" s="1" t="s">
        <v>462</v>
      </c>
      <c r="Z2583" s="1" t="s">
        <v>41</v>
      </c>
      <c r="AA2583" s="1" t="s">
        <v>41</v>
      </c>
      <c r="AB2583" s="1"/>
    </row>
    <row r="2584" spans="1:28" x14ac:dyDescent="0.25">
      <c r="A2584" s="1" t="s">
        <v>9543</v>
      </c>
      <c r="B2584">
        <v>90003</v>
      </c>
      <c r="C2584" s="1" t="s">
        <v>10050</v>
      </c>
      <c r="D2584" s="1" t="s">
        <v>10050</v>
      </c>
      <c r="E2584" s="1" t="s">
        <v>10051</v>
      </c>
      <c r="F2584">
        <v>3</v>
      </c>
      <c r="G2584">
        <v>1415</v>
      </c>
      <c r="H2584" s="1" t="s">
        <v>10052</v>
      </c>
      <c r="I2584" s="2">
        <v>45279.90642190972</v>
      </c>
      <c r="J2584">
        <v>1</v>
      </c>
      <c r="K2584" s="1" t="s">
        <v>10053</v>
      </c>
      <c r="L2584" s="1" t="s">
        <v>458</v>
      </c>
      <c r="M2584" s="1" t="s">
        <v>203</v>
      </c>
      <c r="N2584">
        <v>60</v>
      </c>
      <c r="O2584" s="1" t="s">
        <v>57</v>
      </c>
      <c r="P2584" s="1" t="s">
        <v>41</v>
      </c>
      <c r="Q2584" s="1" t="s">
        <v>10054</v>
      </c>
      <c r="R2584" s="1" t="s">
        <v>156</v>
      </c>
      <c r="S2584">
        <v>2</v>
      </c>
      <c r="T2584">
        <v>0.2</v>
      </c>
      <c r="U2584">
        <v>0.5</v>
      </c>
      <c r="V2584">
        <v>2.5</v>
      </c>
      <c r="W2584">
        <v>0.6</v>
      </c>
      <c r="X2584">
        <v>0.24</v>
      </c>
      <c r="Y2584" s="1" t="s">
        <v>82</v>
      </c>
      <c r="Z2584" s="1" t="s">
        <v>41</v>
      </c>
      <c r="AA2584" s="1" t="s">
        <v>41</v>
      </c>
      <c r="AB2584" s="1"/>
    </row>
    <row r="2585" spans="1:28" x14ac:dyDescent="0.25">
      <c r="A2585" s="1" t="s">
        <v>9543</v>
      </c>
      <c r="B2585">
        <v>90003</v>
      </c>
      <c r="C2585" s="1" t="s">
        <v>10050</v>
      </c>
      <c r="D2585" s="1" t="s">
        <v>10050</v>
      </c>
      <c r="E2585" s="1" t="s">
        <v>10051</v>
      </c>
      <c r="F2585">
        <v>3</v>
      </c>
      <c r="G2585">
        <v>1415</v>
      </c>
      <c r="H2585" s="1" t="s">
        <v>10052</v>
      </c>
      <c r="I2585" s="2">
        <v>45279.90642190972</v>
      </c>
      <c r="J2585">
        <v>1</v>
      </c>
      <c r="K2585" s="1" t="s">
        <v>10053</v>
      </c>
      <c r="L2585" s="1" t="s">
        <v>458</v>
      </c>
      <c r="M2585" s="1" t="s">
        <v>203</v>
      </c>
      <c r="N2585">
        <v>60</v>
      </c>
      <c r="O2585" s="1" t="s">
        <v>57</v>
      </c>
      <c r="P2585" s="1" t="s">
        <v>41</v>
      </c>
      <c r="Q2585" s="1" t="s">
        <v>10054</v>
      </c>
      <c r="R2585" s="1" t="s">
        <v>156</v>
      </c>
      <c r="S2585">
        <v>2</v>
      </c>
      <c r="T2585">
        <v>9</v>
      </c>
      <c r="U2585">
        <v>26</v>
      </c>
      <c r="V2585">
        <v>32</v>
      </c>
      <c r="W2585">
        <v>17.95</v>
      </c>
      <c r="Y2585" s="1" t="s">
        <v>462</v>
      </c>
      <c r="Z2585" s="1" t="s">
        <v>41</v>
      </c>
      <c r="AA2585" s="1" t="s">
        <v>41</v>
      </c>
      <c r="AB2585" s="1"/>
    </row>
    <row r="2586" spans="1:28" x14ac:dyDescent="0.25">
      <c r="A2586" s="1" t="s">
        <v>9543</v>
      </c>
      <c r="B2586">
        <v>90109</v>
      </c>
      <c r="C2586" s="1" t="s">
        <v>10055</v>
      </c>
      <c r="D2586" s="1" t="s">
        <v>10055</v>
      </c>
      <c r="E2586" s="1" t="s">
        <v>10056</v>
      </c>
      <c r="F2586">
        <v>3</v>
      </c>
      <c r="G2586">
        <v>1415</v>
      </c>
      <c r="H2586" s="1" t="s">
        <v>10057</v>
      </c>
      <c r="I2586" s="2">
        <v>45279.879980821759</v>
      </c>
      <c r="J2586">
        <v>1</v>
      </c>
      <c r="K2586" s="1" t="s">
        <v>10058</v>
      </c>
      <c r="L2586" s="1" t="s">
        <v>467</v>
      </c>
      <c r="M2586" s="1" t="s">
        <v>145</v>
      </c>
      <c r="N2586">
        <v>130</v>
      </c>
      <c r="O2586" s="1" t="s">
        <v>221</v>
      </c>
      <c r="P2586" s="1" t="s">
        <v>41</v>
      </c>
      <c r="Q2586" s="1" t="s">
        <v>10059</v>
      </c>
      <c r="R2586" s="1" t="s">
        <v>148</v>
      </c>
      <c r="S2586">
        <v>1</v>
      </c>
      <c r="T2586">
        <v>2.14</v>
      </c>
      <c r="U2586">
        <v>4.24</v>
      </c>
      <c r="V2586">
        <v>5.22</v>
      </c>
      <c r="W2586">
        <v>4.13</v>
      </c>
      <c r="Y2586" s="1" t="s">
        <v>82</v>
      </c>
      <c r="Z2586" s="1" t="s">
        <v>41</v>
      </c>
      <c r="AA2586" s="1" t="s">
        <v>10060</v>
      </c>
      <c r="AB2586" s="1"/>
    </row>
    <row r="2587" spans="1:28" x14ac:dyDescent="0.25">
      <c r="A2587" s="1" t="s">
        <v>9543</v>
      </c>
      <c r="B2587">
        <v>90109</v>
      </c>
      <c r="C2587" s="1" t="s">
        <v>10055</v>
      </c>
      <c r="D2587" s="1" t="s">
        <v>10055</v>
      </c>
      <c r="E2587" s="1" t="s">
        <v>10056</v>
      </c>
      <c r="F2587">
        <v>3</v>
      </c>
      <c r="G2587">
        <v>1415</v>
      </c>
      <c r="H2587" s="1" t="s">
        <v>10057</v>
      </c>
      <c r="I2587" s="2">
        <v>45279.879980821759</v>
      </c>
      <c r="J2587">
        <v>1</v>
      </c>
      <c r="K2587" s="1" t="s">
        <v>10058</v>
      </c>
      <c r="L2587" s="1" t="s">
        <v>467</v>
      </c>
      <c r="M2587" s="1" t="s">
        <v>145</v>
      </c>
      <c r="N2587">
        <v>130</v>
      </c>
      <c r="O2587" s="1" t="s">
        <v>221</v>
      </c>
      <c r="P2587" s="1" t="s">
        <v>41</v>
      </c>
      <c r="Q2587" s="1" t="s">
        <v>10059</v>
      </c>
      <c r="R2587" s="1" t="s">
        <v>148</v>
      </c>
      <c r="S2587">
        <v>1</v>
      </c>
      <c r="T2587">
        <v>10</v>
      </c>
      <c r="U2587">
        <v>13.13</v>
      </c>
      <c r="V2587">
        <v>15</v>
      </c>
      <c r="W2587">
        <v>14.54</v>
      </c>
      <c r="Y2587" s="1" t="s">
        <v>462</v>
      </c>
      <c r="Z2587" s="1" t="s">
        <v>41</v>
      </c>
      <c r="AA2587" s="1" t="s">
        <v>10060</v>
      </c>
      <c r="AB2587" s="1"/>
    </row>
    <row r="2588" spans="1:28" x14ac:dyDescent="0.25">
      <c r="A2588" s="1" t="s">
        <v>9543</v>
      </c>
      <c r="B2588">
        <v>90132</v>
      </c>
      <c r="C2588" s="1" t="s">
        <v>1453</v>
      </c>
      <c r="D2588" s="1" t="s">
        <v>1453</v>
      </c>
      <c r="E2588" s="1" t="s">
        <v>10061</v>
      </c>
      <c r="F2588">
        <v>3</v>
      </c>
      <c r="G2588">
        <v>1415</v>
      </c>
      <c r="H2588" s="1" t="s">
        <v>10062</v>
      </c>
      <c r="I2588" s="2">
        <v>45279.880217442129</v>
      </c>
      <c r="J2588">
        <v>1</v>
      </c>
      <c r="K2588" s="1" t="s">
        <v>10063</v>
      </c>
      <c r="L2588" s="1" t="s">
        <v>467</v>
      </c>
      <c r="M2588" s="1" t="s">
        <v>35</v>
      </c>
      <c r="N2588">
        <v>30</v>
      </c>
      <c r="O2588" s="1" t="s">
        <v>57</v>
      </c>
      <c r="P2588" s="1" t="s">
        <v>10064</v>
      </c>
      <c r="Q2588" s="1" t="s">
        <v>10065</v>
      </c>
      <c r="R2588" s="1" t="s">
        <v>41</v>
      </c>
      <c r="S2588">
        <v>0</v>
      </c>
      <c r="T2588">
        <v>0.74</v>
      </c>
      <c r="U2588">
        <v>1.26</v>
      </c>
      <c r="V2588">
        <v>3.73</v>
      </c>
      <c r="W2588">
        <v>1.64</v>
      </c>
      <c r="Y2588" s="1" t="s">
        <v>82</v>
      </c>
      <c r="Z2588" s="1" t="s">
        <v>41</v>
      </c>
      <c r="AA2588" s="1" t="s">
        <v>41</v>
      </c>
      <c r="AB2588" s="1"/>
    </row>
    <row r="2589" spans="1:28" x14ac:dyDescent="0.25">
      <c r="A2589" s="1" t="s">
        <v>9543</v>
      </c>
      <c r="B2589">
        <v>90132</v>
      </c>
      <c r="C2589" s="1" t="s">
        <v>1453</v>
      </c>
      <c r="D2589" s="1" t="s">
        <v>1453</v>
      </c>
      <c r="E2589" s="1" t="s">
        <v>10061</v>
      </c>
      <c r="F2589">
        <v>3</v>
      </c>
      <c r="G2589">
        <v>1415</v>
      </c>
      <c r="H2589" s="1" t="s">
        <v>10062</v>
      </c>
      <c r="I2589" s="2">
        <v>45279.880217442129</v>
      </c>
      <c r="J2589">
        <v>1</v>
      </c>
      <c r="K2589" s="1" t="s">
        <v>10063</v>
      </c>
      <c r="L2589" s="1" t="s">
        <v>467</v>
      </c>
      <c r="M2589" s="1" t="s">
        <v>35</v>
      </c>
      <c r="N2589">
        <v>30</v>
      </c>
      <c r="O2589" s="1" t="s">
        <v>57</v>
      </c>
      <c r="P2589" s="1" t="s">
        <v>10064</v>
      </c>
      <c r="Q2589" s="1" t="s">
        <v>10065</v>
      </c>
      <c r="R2589" s="1" t="s">
        <v>41</v>
      </c>
      <c r="S2589">
        <v>0</v>
      </c>
      <c r="T2589">
        <v>3.29</v>
      </c>
      <c r="U2589">
        <v>5.51</v>
      </c>
      <c r="V2589">
        <v>10.27</v>
      </c>
      <c r="W2589">
        <v>6.06</v>
      </c>
      <c r="Y2589" s="1" t="s">
        <v>462</v>
      </c>
      <c r="Z2589" s="1" t="s">
        <v>41</v>
      </c>
      <c r="AA2589" s="1" t="s">
        <v>41</v>
      </c>
      <c r="AB2589" s="1"/>
    </row>
    <row r="2590" spans="1:28" x14ac:dyDescent="0.25">
      <c r="A2590" s="1" t="s">
        <v>9543</v>
      </c>
      <c r="B2590">
        <v>90147</v>
      </c>
      <c r="C2590" s="1" t="s">
        <v>1466</v>
      </c>
      <c r="D2590" s="1" t="s">
        <v>1466</v>
      </c>
      <c r="E2590" s="1" t="s">
        <v>10066</v>
      </c>
      <c r="F2590">
        <v>3</v>
      </c>
      <c r="G2590">
        <v>1415</v>
      </c>
      <c r="H2590" s="1" t="s">
        <v>10067</v>
      </c>
      <c r="I2590" s="2">
        <v>45279.863341053242</v>
      </c>
      <c r="J2590">
        <v>1</v>
      </c>
      <c r="K2590" s="1" t="s">
        <v>10068</v>
      </c>
      <c r="L2590" s="1" t="s">
        <v>475</v>
      </c>
      <c r="M2590" s="1" t="s">
        <v>154</v>
      </c>
      <c r="N2590">
        <v>90</v>
      </c>
      <c r="O2590" s="1" t="s">
        <v>204</v>
      </c>
      <c r="P2590" s="1" t="s">
        <v>41</v>
      </c>
      <c r="Q2590" s="1" t="s">
        <v>10069</v>
      </c>
      <c r="R2590" s="1" t="s">
        <v>50</v>
      </c>
      <c r="S2590">
        <v>1</v>
      </c>
      <c r="T2590">
        <v>74.069999999999993</v>
      </c>
      <c r="U2590">
        <v>77.11</v>
      </c>
      <c r="V2590">
        <v>122.19</v>
      </c>
      <c r="W2590">
        <v>70.540000000000006</v>
      </c>
      <c r="Y2590" s="1" t="s">
        <v>40</v>
      </c>
      <c r="Z2590" s="1" t="s">
        <v>41</v>
      </c>
      <c r="AA2590" s="1" t="s">
        <v>10070</v>
      </c>
      <c r="AB2590" s="1"/>
    </row>
    <row r="2591" spans="1:28" x14ac:dyDescent="0.25">
      <c r="A2591" s="1" t="s">
        <v>9543</v>
      </c>
      <c r="B2591">
        <v>90147</v>
      </c>
      <c r="C2591" s="1" t="s">
        <v>1466</v>
      </c>
      <c r="D2591" s="1" t="s">
        <v>1466</v>
      </c>
      <c r="E2591" s="1" t="s">
        <v>10066</v>
      </c>
      <c r="F2591">
        <v>3</v>
      </c>
      <c r="G2591">
        <v>1415</v>
      </c>
      <c r="H2591" s="1" t="s">
        <v>10067</v>
      </c>
      <c r="I2591" s="2">
        <v>45279.863341053242</v>
      </c>
      <c r="J2591">
        <v>1</v>
      </c>
      <c r="K2591" s="1" t="s">
        <v>10068</v>
      </c>
      <c r="L2591" s="1" t="s">
        <v>475</v>
      </c>
      <c r="M2591" s="1" t="s">
        <v>154</v>
      </c>
      <c r="N2591">
        <v>90</v>
      </c>
      <c r="O2591" s="1" t="s">
        <v>204</v>
      </c>
      <c r="P2591" s="1" t="s">
        <v>41</v>
      </c>
      <c r="Q2591" s="1" t="s">
        <v>10069</v>
      </c>
      <c r="R2591" s="1" t="s">
        <v>50</v>
      </c>
      <c r="S2591">
        <v>1</v>
      </c>
      <c r="T2591">
        <v>67.52</v>
      </c>
      <c r="U2591">
        <v>70.8</v>
      </c>
      <c r="V2591">
        <v>99.99</v>
      </c>
      <c r="W2591">
        <v>71.98</v>
      </c>
      <c r="Y2591" s="1" t="s">
        <v>462</v>
      </c>
      <c r="Z2591" s="1" t="s">
        <v>41</v>
      </c>
      <c r="AA2591" s="1" t="s">
        <v>10070</v>
      </c>
      <c r="AB2591" s="1"/>
    </row>
    <row r="2592" spans="1:28" x14ac:dyDescent="0.25">
      <c r="A2592" s="1" t="s">
        <v>9543</v>
      </c>
      <c r="B2592">
        <v>90256</v>
      </c>
      <c r="C2592" s="1" t="s">
        <v>10071</v>
      </c>
      <c r="D2592" s="1" t="s">
        <v>10071</v>
      </c>
      <c r="E2592" s="1" t="s">
        <v>10072</v>
      </c>
      <c r="F2592">
        <v>3</v>
      </c>
      <c r="G2592">
        <v>1415</v>
      </c>
      <c r="H2592" s="1" t="s">
        <v>10073</v>
      </c>
      <c r="I2592" s="2">
        <v>45279.88032704861</v>
      </c>
      <c r="J2592">
        <v>1</v>
      </c>
      <c r="K2592" s="1" t="s">
        <v>10074</v>
      </c>
      <c r="L2592" s="1" t="s">
        <v>467</v>
      </c>
      <c r="M2592" s="1" t="s">
        <v>181</v>
      </c>
      <c r="N2592">
        <v>100</v>
      </c>
      <c r="O2592" s="1" t="s">
        <v>204</v>
      </c>
      <c r="P2592" s="1" t="s">
        <v>41</v>
      </c>
      <c r="Q2592" s="1" t="s">
        <v>10075</v>
      </c>
      <c r="R2592" s="1" t="s">
        <v>50</v>
      </c>
      <c r="S2592">
        <v>3</v>
      </c>
      <c r="T2592">
        <v>0.59</v>
      </c>
      <c r="U2592">
        <v>0.89</v>
      </c>
      <c r="V2592">
        <v>1.49</v>
      </c>
      <c r="W2592">
        <v>0.89</v>
      </c>
      <c r="Y2592" s="1" t="s">
        <v>82</v>
      </c>
      <c r="Z2592" s="1" t="s">
        <v>41</v>
      </c>
      <c r="AA2592" s="1" t="s">
        <v>10076</v>
      </c>
      <c r="AB2592" s="1"/>
    </row>
    <row r="2593" spans="1:28" x14ac:dyDescent="0.25">
      <c r="A2593" s="1" t="s">
        <v>9543</v>
      </c>
      <c r="B2593">
        <v>90256</v>
      </c>
      <c r="C2593" s="1" t="s">
        <v>10071</v>
      </c>
      <c r="D2593" s="1" t="s">
        <v>10071</v>
      </c>
      <c r="E2593" s="1" t="s">
        <v>10072</v>
      </c>
      <c r="F2593">
        <v>3</v>
      </c>
      <c r="G2593">
        <v>1415</v>
      </c>
      <c r="H2593" s="1" t="s">
        <v>10073</v>
      </c>
      <c r="I2593" s="2">
        <v>45279.88032704861</v>
      </c>
      <c r="J2593">
        <v>1</v>
      </c>
      <c r="K2593" s="1" t="s">
        <v>10074</v>
      </c>
      <c r="L2593" s="1" t="s">
        <v>467</v>
      </c>
      <c r="M2593" s="1" t="s">
        <v>181</v>
      </c>
      <c r="N2593">
        <v>100</v>
      </c>
      <c r="O2593" s="1" t="s">
        <v>204</v>
      </c>
      <c r="P2593" s="1" t="s">
        <v>41</v>
      </c>
      <c r="Q2593" s="1" t="s">
        <v>10075</v>
      </c>
      <c r="R2593" s="1" t="s">
        <v>50</v>
      </c>
      <c r="S2593">
        <v>3</v>
      </c>
      <c r="T2593">
        <v>1.7</v>
      </c>
      <c r="U2593">
        <v>2.35</v>
      </c>
      <c r="V2593">
        <v>2.99</v>
      </c>
      <c r="W2593">
        <v>1.34</v>
      </c>
      <c r="Y2593" s="1" t="s">
        <v>462</v>
      </c>
      <c r="Z2593" s="1" t="s">
        <v>41</v>
      </c>
      <c r="AA2593" s="1" t="s">
        <v>10076</v>
      </c>
      <c r="AB2593" s="1"/>
    </row>
    <row r="2594" spans="1:28" x14ac:dyDescent="0.25">
      <c r="A2594" s="1" t="s">
        <v>9543</v>
      </c>
      <c r="B2594">
        <v>90287</v>
      </c>
      <c r="C2594" s="1" t="s">
        <v>10077</v>
      </c>
      <c r="D2594" s="1" t="s">
        <v>10077</v>
      </c>
      <c r="E2594" s="1" t="s">
        <v>10078</v>
      </c>
      <c r="F2594">
        <v>3</v>
      </c>
      <c r="G2594">
        <v>1415</v>
      </c>
      <c r="H2594" s="1" t="s">
        <v>10079</v>
      </c>
      <c r="I2594" s="2">
        <v>45279.887205324078</v>
      </c>
      <c r="J2594">
        <v>1</v>
      </c>
      <c r="K2594" s="1" t="s">
        <v>10080</v>
      </c>
      <c r="L2594" s="1" t="s">
        <v>538</v>
      </c>
      <c r="M2594" s="1" t="s">
        <v>203</v>
      </c>
      <c r="N2594">
        <v>90</v>
      </c>
      <c r="O2594" s="1" t="s">
        <v>204</v>
      </c>
      <c r="P2594" s="1" t="s">
        <v>41</v>
      </c>
      <c r="Q2594" s="1" t="s">
        <v>10081</v>
      </c>
      <c r="R2594" s="1" t="s">
        <v>156</v>
      </c>
      <c r="S2594">
        <v>2</v>
      </c>
      <c r="T2594">
        <v>1.36</v>
      </c>
      <c r="U2594">
        <v>2.12</v>
      </c>
      <c r="V2594">
        <v>7</v>
      </c>
      <c r="W2594">
        <v>2.42</v>
      </c>
      <c r="Y2594" s="1" t="s">
        <v>82</v>
      </c>
      <c r="Z2594" s="1" t="s">
        <v>41</v>
      </c>
      <c r="AA2594" s="1" t="s">
        <v>10082</v>
      </c>
      <c r="AB2594" s="1"/>
    </row>
    <row r="2595" spans="1:28" x14ac:dyDescent="0.25">
      <c r="A2595" s="1" t="s">
        <v>9543</v>
      </c>
      <c r="B2595">
        <v>90287</v>
      </c>
      <c r="C2595" s="1" t="s">
        <v>10077</v>
      </c>
      <c r="D2595" s="1" t="s">
        <v>10077</v>
      </c>
      <c r="E2595" s="1" t="s">
        <v>10078</v>
      </c>
      <c r="F2595">
        <v>3</v>
      </c>
      <c r="G2595">
        <v>1415</v>
      </c>
      <c r="H2595" s="1" t="s">
        <v>10079</v>
      </c>
      <c r="I2595" s="2">
        <v>45279.887205324078</v>
      </c>
      <c r="J2595">
        <v>1</v>
      </c>
      <c r="K2595" s="1" t="s">
        <v>10080</v>
      </c>
      <c r="L2595" s="1" t="s">
        <v>538</v>
      </c>
      <c r="M2595" s="1" t="s">
        <v>203</v>
      </c>
      <c r="N2595">
        <v>90</v>
      </c>
      <c r="O2595" s="1" t="s">
        <v>204</v>
      </c>
      <c r="P2595" s="1" t="s">
        <v>41</v>
      </c>
      <c r="Q2595" s="1" t="s">
        <v>10081</v>
      </c>
      <c r="R2595" s="1" t="s">
        <v>156</v>
      </c>
      <c r="S2595">
        <v>2</v>
      </c>
      <c r="T2595">
        <v>4.2300000000000004</v>
      </c>
      <c r="U2595">
        <v>10.32</v>
      </c>
      <c r="V2595">
        <v>19.989999999999998</v>
      </c>
      <c r="W2595">
        <v>17.920000000000002</v>
      </c>
      <c r="X2595">
        <v>19.989999999999998</v>
      </c>
      <c r="Y2595" s="1" t="s">
        <v>462</v>
      </c>
      <c r="Z2595" s="1" t="s">
        <v>41</v>
      </c>
      <c r="AA2595" s="1" t="s">
        <v>10082</v>
      </c>
      <c r="AB2595" s="1"/>
    </row>
    <row r="2596" spans="1:28" x14ac:dyDescent="0.25">
      <c r="A2596" s="1" t="s">
        <v>9543</v>
      </c>
      <c r="B2596">
        <v>90446</v>
      </c>
      <c r="C2596" s="1" t="s">
        <v>1509</v>
      </c>
      <c r="D2596" s="1" t="s">
        <v>1509</v>
      </c>
      <c r="E2596" s="1" t="s">
        <v>10083</v>
      </c>
      <c r="F2596">
        <v>3</v>
      </c>
      <c r="G2596">
        <v>1415</v>
      </c>
      <c r="H2596" s="1" t="s">
        <v>10084</v>
      </c>
      <c r="I2596" s="2">
        <v>45279.906484837964</v>
      </c>
      <c r="J2596">
        <v>1</v>
      </c>
      <c r="K2596" s="1" t="s">
        <v>10085</v>
      </c>
      <c r="L2596" s="1" t="s">
        <v>458</v>
      </c>
      <c r="M2596" s="1" t="s">
        <v>145</v>
      </c>
      <c r="N2596">
        <v>50</v>
      </c>
      <c r="O2596" s="1" t="s">
        <v>57</v>
      </c>
      <c r="P2596" s="1" t="s">
        <v>41</v>
      </c>
      <c r="Q2596" s="1" t="s">
        <v>10086</v>
      </c>
      <c r="R2596" s="1" t="s">
        <v>148</v>
      </c>
      <c r="S2596">
        <v>1</v>
      </c>
      <c r="T2596">
        <v>0.21</v>
      </c>
      <c r="U2596">
        <v>0.5</v>
      </c>
      <c r="V2596">
        <v>1.99</v>
      </c>
      <c r="W2596">
        <v>0.55000000000000004</v>
      </c>
      <c r="Y2596" s="1" t="s">
        <v>82</v>
      </c>
      <c r="Z2596" s="1" t="s">
        <v>41</v>
      </c>
      <c r="AA2596" s="1" t="s">
        <v>10087</v>
      </c>
      <c r="AB2596" s="1"/>
    </row>
    <row r="2597" spans="1:28" x14ac:dyDescent="0.25">
      <c r="A2597" s="1" t="s">
        <v>9543</v>
      </c>
      <c r="B2597">
        <v>90446</v>
      </c>
      <c r="C2597" s="1" t="s">
        <v>1509</v>
      </c>
      <c r="D2597" s="1" t="s">
        <v>1509</v>
      </c>
      <c r="E2597" s="1" t="s">
        <v>10083</v>
      </c>
      <c r="F2597">
        <v>3</v>
      </c>
      <c r="G2597">
        <v>1415</v>
      </c>
      <c r="H2597" s="1" t="s">
        <v>10084</v>
      </c>
      <c r="I2597" s="2">
        <v>45279.906484837964</v>
      </c>
      <c r="J2597">
        <v>1</v>
      </c>
      <c r="K2597" s="1" t="s">
        <v>10085</v>
      </c>
      <c r="L2597" s="1" t="s">
        <v>458</v>
      </c>
      <c r="M2597" s="1" t="s">
        <v>145</v>
      </c>
      <c r="N2597">
        <v>50</v>
      </c>
      <c r="O2597" s="1" t="s">
        <v>57</v>
      </c>
      <c r="P2597" s="1" t="s">
        <v>41</v>
      </c>
      <c r="Q2597" s="1" t="s">
        <v>10086</v>
      </c>
      <c r="R2597" s="1" t="s">
        <v>148</v>
      </c>
      <c r="S2597">
        <v>1</v>
      </c>
      <c r="T2597">
        <v>4.78</v>
      </c>
      <c r="U2597">
        <v>9.01</v>
      </c>
      <c r="V2597">
        <v>13.95</v>
      </c>
      <c r="W2597">
        <v>9.3000000000000007</v>
      </c>
      <c r="Y2597" s="1" t="s">
        <v>462</v>
      </c>
      <c r="Z2597" s="1" t="s">
        <v>41</v>
      </c>
      <c r="AA2597" s="1" t="s">
        <v>10087</v>
      </c>
      <c r="AB2597" s="1"/>
    </row>
    <row r="2598" spans="1:28" x14ac:dyDescent="0.25">
      <c r="A2598" s="1" t="s">
        <v>9543</v>
      </c>
      <c r="B2598">
        <v>90525</v>
      </c>
      <c r="C2598" s="1" t="s">
        <v>2977</v>
      </c>
      <c r="D2598" s="1" t="s">
        <v>2977</v>
      </c>
      <c r="E2598" s="1" t="s">
        <v>10088</v>
      </c>
      <c r="F2598">
        <v>3</v>
      </c>
      <c r="G2598">
        <v>1415</v>
      </c>
      <c r="H2598" s="1" t="s">
        <v>10089</v>
      </c>
      <c r="I2598" s="2">
        <v>45723.848247569447</v>
      </c>
      <c r="J2598">
        <v>1</v>
      </c>
      <c r="K2598" s="1" t="s">
        <v>10090</v>
      </c>
      <c r="L2598" s="1" t="s">
        <v>458</v>
      </c>
      <c r="M2598" s="1" t="s">
        <v>5879</v>
      </c>
      <c r="N2598">
        <v>0</v>
      </c>
      <c r="O2598" s="1" t="s">
        <v>5879</v>
      </c>
      <c r="P2598" s="1" t="s">
        <v>41</v>
      </c>
      <c r="Q2598" s="1" t="s">
        <v>41</v>
      </c>
      <c r="R2598" s="1" t="s">
        <v>41</v>
      </c>
      <c r="T2598">
        <v>48.99</v>
      </c>
      <c r="U2598">
        <v>65.650000000000006</v>
      </c>
      <c r="V2598">
        <v>100</v>
      </c>
      <c r="W2598">
        <v>56.45</v>
      </c>
      <c r="X2598">
        <v>70</v>
      </c>
      <c r="Y2598" s="1" t="s">
        <v>40</v>
      </c>
      <c r="Z2598" s="1" t="s">
        <v>41</v>
      </c>
      <c r="AA2598" s="1" t="s">
        <v>41</v>
      </c>
      <c r="AB2598" s="1"/>
    </row>
    <row r="2599" spans="1:28" x14ac:dyDescent="0.25">
      <c r="A2599" s="1" t="s">
        <v>9543</v>
      </c>
      <c r="B2599">
        <v>90565</v>
      </c>
      <c r="C2599" s="1" t="s">
        <v>10091</v>
      </c>
      <c r="D2599" s="1" t="s">
        <v>10091</v>
      </c>
      <c r="E2599" s="1" t="s">
        <v>10092</v>
      </c>
      <c r="F2599">
        <v>3</v>
      </c>
      <c r="G2599">
        <v>1415</v>
      </c>
      <c r="H2599" s="1" t="s">
        <v>10093</v>
      </c>
      <c r="I2599" s="2">
        <v>45279.882151770835</v>
      </c>
      <c r="J2599">
        <v>1</v>
      </c>
      <c r="K2599" s="1" t="s">
        <v>10094</v>
      </c>
      <c r="L2599" s="1" t="s">
        <v>467</v>
      </c>
      <c r="M2599" s="1" t="s">
        <v>290</v>
      </c>
      <c r="N2599">
        <v>90</v>
      </c>
      <c r="O2599" s="1" t="s">
        <v>204</v>
      </c>
      <c r="P2599" s="1" t="s">
        <v>41</v>
      </c>
      <c r="Q2599" s="1" t="s">
        <v>10095</v>
      </c>
      <c r="R2599" s="1" t="s">
        <v>39</v>
      </c>
      <c r="S2599">
        <v>2</v>
      </c>
      <c r="T2599">
        <v>0.44</v>
      </c>
      <c r="U2599">
        <v>0.82</v>
      </c>
      <c r="V2599">
        <v>2</v>
      </c>
      <c r="W2599">
        <v>0.93</v>
      </c>
      <c r="Y2599" s="1" t="s">
        <v>82</v>
      </c>
      <c r="Z2599" s="1" t="s">
        <v>41</v>
      </c>
      <c r="AA2599" s="1" t="s">
        <v>10096</v>
      </c>
      <c r="AB2599" s="1"/>
    </row>
    <row r="2600" spans="1:28" x14ac:dyDescent="0.25">
      <c r="A2600" s="1" t="s">
        <v>9543</v>
      </c>
      <c r="B2600">
        <v>90565</v>
      </c>
      <c r="C2600" s="1" t="s">
        <v>10091</v>
      </c>
      <c r="D2600" s="1" t="s">
        <v>10091</v>
      </c>
      <c r="E2600" s="1" t="s">
        <v>10092</v>
      </c>
      <c r="F2600">
        <v>3</v>
      </c>
      <c r="G2600">
        <v>1415</v>
      </c>
      <c r="H2600" s="1" t="s">
        <v>10093</v>
      </c>
      <c r="I2600" s="2">
        <v>45279.882151770835</v>
      </c>
      <c r="J2600">
        <v>1</v>
      </c>
      <c r="K2600" s="1" t="s">
        <v>10094</v>
      </c>
      <c r="L2600" s="1" t="s">
        <v>467</v>
      </c>
      <c r="M2600" s="1" t="s">
        <v>290</v>
      </c>
      <c r="N2600">
        <v>90</v>
      </c>
      <c r="O2600" s="1" t="s">
        <v>204</v>
      </c>
      <c r="P2600" s="1" t="s">
        <v>41</v>
      </c>
      <c r="Q2600" s="1" t="s">
        <v>10095</v>
      </c>
      <c r="R2600" s="1" t="s">
        <v>39</v>
      </c>
      <c r="S2600">
        <v>2</v>
      </c>
      <c r="T2600">
        <v>2.3199999999999998</v>
      </c>
      <c r="U2600">
        <v>3.25</v>
      </c>
      <c r="V2600">
        <v>4.95</v>
      </c>
      <c r="W2600">
        <v>3.94</v>
      </c>
      <c r="Y2600" s="1" t="s">
        <v>462</v>
      </c>
      <c r="Z2600" s="1" t="s">
        <v>41</v>
      </c>
      <c r="AA2600" s="1" t="s">
        <v>10096</v>
      </c>
      <c r="AB2600" s="1"/>
    </row>
    <row r="2601" spans="1:28" x14ac:dyDescent="0.25">
      <c r="A2601" s="1" t="s">
        <v>9543</v>
      </c>
      <c r="B2601">
        <v>90708</v>
      </c>
      <c r="C2601" s="1" t="s">
        <v>10097</v>
      </c>
      <c r="D2601" s="1" t="s">
        <v>10097</v>
      </c>
      <c r="E2601" s="1" t="s">
        <v>10098</v>
      </c>
      <c r="F2601">
        <v>3</v>
      </c>
      <c r="G2601">
        <v>1415</v>
      </c>
      <c r="H2601" s="1" t="s">
        <v>10099</v>
      </c>
      <c r="I2601" s="2">
        <v>45279.88223920139</v>
      </c>
      <c r="J2601">
        <v>1</v>
      </c>
      <c r="K2601" s="1" t="s">
        <v>10100</v>
      </c>
      <c r="L2601" s="1" t="s">
        <v>467</v>
      </c>
      <c r="M2601" s="1" t="s">
        <v>181</v>
      </c>
      <c r="N2601">
        <v>80</v>
      </c>
      <c r="O2601" s="1" t="s">
        <v>57</v>
      </c>
      <c r="P2601" s="1" t="s">
        <v>41</v>
      </c>
      <c r="Q2601" s="1" t="s">
        <v>10101</v>
      </c>
      <c r="R2601" s="1" t="s">
        <v>50</v>
      </c>
      <c r="S2601">
        <v>2</v>
      </c>
      <c r="T2601">
        <v>0.6</v>
      </c>
      <c r="U2601">
        <v>1.17</v>
      </c>
      <c r="V2601">
        <v>4.6399999999999997</v>
      </c>
      <c r="W2601">
        <v>1.69</v>
      </c>
      <c r="Y2601" s="1" t="s">
        <v>82</v>
      </c>
      <c r="Z2601" s="1" t="s">
        <v>41</v>
      </c>
      <c r="AA2601" s="1" t="s">
        <v>10102</v>
      </c>
      <c r="AB2601" s="1"/>
    </row>
    <row r="2602" spans="1:28" x14ac:dyDescent="0.25">
      <c r="A2602" s="1" t="s">
        <v>9543</v>
      </c>
      <c r="B2602">
        <v>90708</v>
      </c>
      <c r="C2602" s="1" t="s">
        <v>10097</v>
      </c>
      <c r="D2602" s="1" t="s">
        <v>10097</v>
      </c>
      <c r="E2602" s="1" t="s">
        <v>10098</v>
      </c>
      <c r="F2602">
        <v>3</v>
      </c>
      <c r="G2602">
        <v>1415</v>
      </c>
      <c r="H2602" s="1" t="s">
        <v>10099</v>
      </c>
      <c r="I2602" s="2">
        <v>45279.88223920139</v>
      </c>
      <c r="J2602">
        <v>1</v>
      </c>
      <c r="K2602" s="1" t="s">
        <v>10100</v>
      </c>
      <c r="L2602" s="1" t="s">
        <v>467</v>
      </c>
      <c r="M2602" s="1" t="s">
        <v>181</v>
      </c>
      <c r="N2602">
        <v>80</v>
      </c>
      <c r="O2602" s="1" t="s">
        <v>57</v>
      </c>
      <c r="P2602" s="1" t="s">
        <v>41</v>
      </c>
      <c r="Q2602" s="1" t="s">
        <v>10101</v>
      </c>
      <c r="R2602" s="1" t="s">
        <v>50</v>
      </c>
      <c r="S2602">
        <v>2</v>
      </c>
      <c r="T2602">
        <v>1.67</v>
      </c>
      <c r="U2602">
        <v>5</v>
      </c>
      <c r="V2602">
        <v>6.94</v>
      </c>
      <c r="W2602">
        <v>4.49</v>
      </c>
      <c r="Y2602" s="1" t="s">
        <v>462</v>
      </c>
      <c r="Z2602" s="1" t="s">
        <v>41</v>
      </c>
      <c r="AA2602" s="1" t="s">
        <v>10102</v>
      </c>
      <c r="AB2602" s="1"/>
    </row>
    <row r="2603" spans="1:28" x14ac:dyDescent="0.25">
      <c r="A2603" s="1" t="s">
        <v>9543</v>
      </c>
      <c r="B2603">
        <v>98514</v>
      </c>
      <c r="C2603" s="1" t="s">
        <v>10103</v>
      </c>
      <c r="D2603" s="1" t="s">
        <v>10103</v>
      </c>
      <c r="E2603" s="1" t="s">
        <v>10104</v>
      </c>
      <c r="F2603">
        <v>3</v>
      </c>
      <c r="G2603">
        <v>1415</v>
      </c>
      <c r="H2603" s="1" t="s">
        <v>10105</v>
      </c>
      <c r="I2603" s="2">
        <v>42130.53297291667</v>
      </c>
      <c r="J2603">
        <v>1</v>
      </c>
      <c r="K2603" s="1" t="s">
        <v>41</v>
      </c>
      <c r="L2603" s="1" t="s">
        <v>41</v>
      </c>
      <c r="M2603" s="1" t="s">
        <v>41</v>
      </c>
      <c r="O2603" s="1" t="s">
        <v>41</v>
      </c>
      <c r="P2603" s="1" t="s">
        <v>41</v>
      </c>
      <c r="Q2603" s="1" t="s">
        <v>41</v>
      </c>
      <c r="R2603" s="1" t="s">
        <v>41</v>
      </c>
      <c r="Y2603" s="1" t="s">
        <v>41</v>
      </c>
      <c r="Z2603" s="1" t="s">
        <v>41</v>
      </c>
      <c r="AA2603" s="1" t="s">
        <v>41</v>
      </c>
      <c r="AB2603" s="1"/>
    </row>
    <row r="2604" spans="1:28" x14ac:dyDescent="0.25">
      <c r="A2604" s="1" t="s">
        <v>9543</v>
      </c>
      <c r="B2604">
        <v>98515</v>
      </c>
      <c r="C2604" s="1" t="s">
        <v>10106</v>
      </c>
      <c r="D2604" s="1" t="s">
        <v>10106</v>
      </c>
      <c r="E2604" s="1" t="s">
        <v>10107</v>
      </c>
      <c r="F2604">
        <v>3</v>
      </c>
      <c r="G2604">
        <v>1415</v>
      </c>
      <c r="H2604" s="1" t="s">
        <v>10108</v>
      </c>
      <c r="I2604" s="2">
        <v>42938.712169016202</v>
      </c>
      <c r="J2604">
        <v>1</v>
      </c>
      <c r="K2604" s="1" t="s">
        <v>41</v>
      </c>
      <c r="L2604" s="1" t="s">
        <v>41</v>
      </c>
      <c r="M2604" s="1" t="s">
        <v>41</v>
      </c>
      <c r="O2604" s="1" t="s">
        <v>41</v>
      </c>
      <c r="P2604" s="1" t="s">
        <v>41</v>
      </c>
      <c r="Q2604" s="1" t="s">
        <v>41</v>
      </c>
      <c r="R2604" s="1" t="s">
        <v>41</v>
      </c>
      <c r="T2604">
        <v>499.99</v>
      </c>
      <c r="U2604">
        <v>499.99</v>
      </c>
      <c r="V2604">
        <v>499.99</v>
      </c>
      <c r="W2604">
        <v>416.66</v>
      </c>
      <c r="Y2604" s="1" t="s">
        <v>82</v>
      </c>
      <c r="Z2604" s="1" t="s">
        <v>41</v>
      </c>
      <c r="AA2604" s="1" t="s">
        <v>41</v>
      </c>
      <c r="AB2604" s="1"/>
    </row>
    <row r="2605" spans="1:28" x14ac:dyDescent="0.25">
      <c r="A2605" s="1" t="s">
        <v>9543</v>
      </c>
      <c r="B2605">
        <v>644851</v>
      </c>
      <c r="C2605" s="1" t="s">
        <v>10109</v>
      </c>
      <c r="D2605" s="1" t="s">
        <v>10110</v>
      </c>
      <c r="E2605" s="1" t="s">
        <v>10111</v>
      </c>
      <c r="F2605">
        <v>3</v>
      </c>
      <c r="G2605">
        <v>1415</v>
      </c>
      <c r="H2605" s="1" t="s">
        <v>10112</v>
      </c>
      <c r="I2605" s="2">
        <v>45859.62384320602</v>
      </c>
      <c r="J2605">
        <v>1</v>
      </c>
      <c r="K2605" s="1" t="s">
        <v>41</v>
      </c>
      <c r="L2605" s="1" t="s">
        <v>41</v>
      </c>
      <c r="M2605" s="1" t="s">
        <v>41</v>
      </c>
      <c r="O2605" s="1" t="s">
        <v>41</v>
      </c>
      <c r="P2605" s="1" t="s">
        <v>10113</v>
      </c>
      <c r="Q2605" s="1" t="s">
        <v>41</v>
      </c>
      <c r="R2605" s="1" t="s">
        <v>41</v>
      </c>
      <c r="Y2605" s="1" t="s">
        <v>41</v>
      </c>
      <c r="Z2605" s="1" t="s">
        <v>41</v>
      </c>
      <c r="AA2605" s="1" t="s">
        <v>41</v>
      </c>
      <c r="AB2605" s="1"/>
    </row>
    <row r="2606" spans="1:28" x14ac:dyDescent="0.25">
      <c r="A2606" s="1" t="s">
        <v>10114</v>
      </c>
      <c r="B2606">
        <v>250294</v>
      </c>
      <c r="C2606" s="1" t="s">
        <v>10115</v>
      </c>
      <c r="D2606" s="1" t="s">
        <v>10115</v>
      </c>
      <c r="E2606" s="1" t="s">
        <v>10116</v>
      </c>
      <c r="F2606">
        <v>3</v>
      </c>
      <c r="G2606">
        <v>2931</v>
      </c>
      <c r="H2606" s="1" t="s">
        <v>10117</v>
      </c>
      <c r="I2606" s="2">
        <v>45719.524133333332</v>
      </c>
      <c r="J2606">
        <v>1</v>
      </c>
      <c r="K2606" s="1" t="s">
        <v>10118</v>
      </c>
      <c r="L2606" s="1" t="s">
        <v>10119</v>
      </c>
      <c r="M2606" s="1" t="s">
        <v>203</v>
      </c>
      <c r="N2606">
        <v>70</v>
      </c>
      <c r="O2606" s="1" t="s">
        <v>204</v>
      </c>
      <c r="P2606" s="1" t="s">
        <v>10120</v>
      </c>
      <c r="Q2606" s="1" t="s">
        <v>10121</v>
      </c>
      <c r="R2606" s="1" t="s">
        <v>67</v>
      </c>
      <c r="S2606">
        <v>2</v>
      </c>
      <c r="T2606">
        <v>3.75</v>
      </c>
      <c r="U2606">
        <v>6.21</v>
      </c>
      <c r="V2606">
        <v>888</v>
      </c>
      <c r="W2606">
        <v>4.5999999999999996</v>
      </c>
      <c r="X2606">
        <v>3.21</v>
      </c>
      <c r="Y2606" s="1" t="s">
        <v>40</v>
      </c>
      <c r="Z2606" s="1" t="s">
        <v>615</v>
      </c>
      <c r="AA2606" s="1" t="s">
        <v>41</v>
      </c>
      <c r="AB2606" s="1"/>
    </row>
    <row r="2607" spans="1:28" x14ac:dyDescent="0.25">
      <c r="A2607" s="1" t="s">
        <v>10114</v>
      </c>
      <c r="B2607">
        <v>250319</v>
      </c>
      <c r="C2607" s="1" t="s">
        <v>2470</v>
      </c>
      <c r="D2607" s="1" t="s">
        <v>2470</v>
      </c>
      <c r="E2607" s="1" t="s">
        <v>10122</v>
      </c>
      <c r="F2607">
        <v>3</v>
      </c>
      <c r="G2607">
        <v>2931</v>
      </c>
      <c r="H2607" s="1" t="s">
        <v>10123</v>
      </c>
      <c r="I2607" s="2">
        <v>45502.710801423615</v>
      </c>
      <c r="J2607">
        <v>1</v>
      </c>
      <c r="K2607" s="1" t="s">
        <v>10124</v>
      </c>
      <c r="L2607" s="1" t="s">
        <v>10119</v>
      </c>
      <c r="M2607" s="1" t="s">
        <v>203</v>
      </c>
      <c r="O2607" s="1" t="s">
        <v>41</v>
      </c>
      <c r="P2607" s="1" t="s">
        <v>10125</v>
      </c>
      <c r="Q2607" s="1" t="s">
        <v>10126</v>
      </c>
      <c r="R2607" s="1" t="s">
        <v>41</v>
      </c>
      <c r="T2607">
        <v>11.94</v>
      </c>
      <c r="U2607">
        <v>15.02</v>
      </c>
      <c r="V2607">
        <v>1000</v>
      </c>
      <c r="W2607">
        <v>13.26</v>
      </c>
      <c r="X2607">
        <v>12</v>
      </c>
      <c r="Y2607" s="1" t="s">
        <v>40</v>
      </c>
      <c r="Z2607" s="1" t="s">
        <v>41</v>
      </c>
      <c r="AA2607" s="1" t="s">
        <v>41</v>
      </c>
      <c r="AB2607" s="1"/>
    </row>
    <row r="2608" spans="1:28" x14ac:dyDescent="0.25">
      <c r="A2608" s="1" t="s">
        <v>10114</v>
      </c>
      <c r="B2608">
        <v>250320</v>
      </c>
      <c r="C2608" s="1" t="s">
        <v>1744</v>
      </c>
      <c r="D2608" s="1" t="s">
        <v>1744</v>
      </c>
      <c r="E2608" s="1" t="s">
        <v>10127</v>
      </c>
      <c r="F2608">
        <v>3</v>
      </c>
      <c r="G2608">
        <v>2931</v>
      </c>
      <c r="H2608" s="1" t="s">
        <v>10128</v>
      </c>
      <c r="I2608" s="2">
        <v>44491.549176238426</v>
      </c>
      <c r="J2608">
        <v>1</v>
      </c>
      <c r="K2608" s="1" t="s">
        <v>10129</v>
      </c>
      <c r="L2608" s="1" t="s">
        <v>10119</v>
      </c>
      <c r="M2608" s="1" t="s">
        <v>145</v>
      </c>
      <c r="N2608">
        <v>120</v>
      </c>
      <c r="O2608" s="1" t="s">
        <v>221</v>
      </c>
      <c r="P2608" s="1" t="s">
        <v>10130</v>
      </c>
      <c r="Q2608" s="1" t="s">
        <v>10131</v>
      </c>
      <c r="R2608" s="1" t="s">
        <v>489</v>
      </c>
      <c r="S2608">
        <v>3</v>
      </c>
      <c r="T2608">
        <v>109</v>
      </c>
      <c r="U2608">
        <v>145.30000000000001</v>
      </c>
      <c r="V2608">
        <v>499.99</v>
      </c>
      <c r="W2608">
        <v>137.63999999999999</v>
      </c>
      <c r="X2608">
        <v>109</v>
      </c>
      <c r="Y2608" s="1" t="s">
        <v>40</v>
      </c>
      <c r="Z2608" s="1" t="s">
        <v>615</v>
      </c>
      <c r="AA2608" s="1" t="s">
        <v>41</v>
      </c>
      <c r="AB2608" s="1"/>
    </row>
    <row r="2609" spans="1:28" x14ac:dyDescent="0.25">
      <c r="A2609" s="1" t="s">
        <v>10114</v>
      </c>
      <c r="B2609">
        <v>250321</v>
      </c>
      <c r="C2609" s="1" t="s">
        <v>2536</v>
      </c>
      <c r="D2609" s="1" t="s">
        <v>2536</v>
      </c>
      <c r="E2609" s="1" t="s">
        <v>10132</v>
      </c>
      <c r="F2609">
        <v>3</v>
      </c>
      <c r="G2609">
        <v>2931</v>
      </c>
      <c r="H2609" s="1" t="s">
        <v>10133</v>
      </c>
      <c r="I2609" s="2">
        <v>45532.827837187499</v>
      </c>
      <c r="J2609">
        <v>1</v>
      </c>
      <c r="K2609" s="1" t="s">
        <v>10134</v>
      </c>
      <c r="L2609" s="1" t="s">
        <v>10119</v>
      </c>
      <c r="M2609" s="1" t="s">
        <v>314</v>
      </c>
      <c r="O2609" s="1" t="s">
        <v>41</v>
      </c>
      <c r="P2609" s="1" t="s">
        <v>10135</v>
      </c>
      <c r="Q2609" s="1" t="s">
        <v>10136</v>
      </c>
      <c r="R2609" s="1" t="s">
        <v>41</v>
      </c>
      <c r="T2609">
        <v>8</v>
      </c>
      <c r="U2609">
        <v>11.89</v>
      </c>
      <c r="V2609">
        <v>1000</v>
      </c>
      <c r="W2609">
        <v>10.59</v>
      </c>
      <c r="X2609">
        <v>10.83</v>
      </c>
      <c r="Y2609" s="1" t="s">
        <v>40</v>
      </c>
      <c r="Z2609" s="1" t="s">
        <v>41</v>
      </c>
      <c r="AA2609" s="1" t="s">
        <v>41</v>
      </c>
      <c r="AB2609" s="1"/>
    </row>
    <row r="2610" spans="1:28" x14ac:dyDescent="0.25">
      <c r="A2610" s="1" t="s">
        <v>10114</v>
      </c>
      <c r="B2610">
        <v>250322</v>
      </c>
      <c r="C2610" s="1" t="s">
        <v>3443</v>
      </c>
      <c r="D2610" s="1" t="s">
        <v>3443</v>
      </c>
      <c r="E2610" s="1" t="s">
        <v>10137</v>
      </c>
      <c r="F2610">
        <v>3</v>
      </c>
      <c r="G2610">
        <v>2931</v>
      </c>
      <c r="H2610" s="1" t="s">
        <v>10138</v>
      </c>
      <c r="I2610" s="2">
        <v>45758.798115775462</v>
      </c>
      <c r="J2610">
        <v>1</v>
      </c>
      <c r="K2610" s="1" t="s">
        <v>10139</v>
      </c>
      <c r="L2610" s="1" t="s">
        <v>10119</v>
      </c>
      <c r="M2610" s="1" t="s">
        <v>1529</v>
      </c>
      <c r="O2610" s="1" t="s">
        <v>41</v>
      </c>
      <c r="P2610" s="1" t="s">
        <v>2845</v>
      </c>
      <c r="Q2610" s="1" t="s">
        <v>41</v>
      </c>
      <c r="R2610" s="1" t="s">
        <v>41</v>
      </c>
      <c r="T2610">
        <v>0.1</v>
      </c>
      <c r="U2610">
        <v>0.35</v>
      </c>
      <c r="V2610">
        <v>9.9499999999999993</v>
      </c>
      <c r="W2610">
        <v>0.3</v>
      </c>
      <c r="X2610">
        <v>0.35</v>
      </c>
      <c r="Y2610" s="1" t="s">
        <v>40</v>
      </c>
      <c r="Z2610" s="1" t="s">
        <v>41</v>
      </c>
      <c r="AA2610" s="1" t="s">
        <v>41</v>
      </c>
      <c r="AB2610" s="1"/>
    </row>
    <row r="2611" spans="1:28" x14ac:dyDescent="0.25">
      <c r="A2611" s="1" t="s">
        <v>10114</v>
      </c>
      <c r="B2611">
        <v>250323</v>
      </c>
      <c r="C2611" s="1" t="s">
        <v>10140</v>
      </c>
      <c r="D2611" s="1" t="s">
        <v>10141</v>
      </c>
      <c r="E2611" s="1" t="s">
        <v>10142</v>
      </c>
      <c r="F2611">
        <v>3</v>
      </c>
      <c r="G2611">
        <v>2931</v>
      </c>
      <c r="H2611" s="1" t="s">
        <v>10143</v>
      </c>
      <c r="I2611" s="2">
        <v>45729.193892476855</v>
      </c>
      <c r="J2611">
        <v>1</v>
      </c>
      <c r="K2611" s="1" t="s">
        <v>10144</v>
      </c>
      <c r="L2611" s="1" t="s">
        <v>10119</v>
      </c>
      <c r="M2611" s="1" t="s">
        <v>75</v>
      </c>
      <c r="O2611" s="1" t="s">
        <v>41</v>
      </c>
      <c r="P2611" s="1" t="s">
        <v>10145</v>
      </c>
      <c r="Q2611" s="1" t="s">
        <v>41</v>
      </c>
      <c r="R2611" s="1" t="s">
        <v>41</v>
      </c>
      <c r="T2611">
        <v>0.2</v>
      </c>
      <c r="U2611">
        <v>0.84</v>
      </c>
      <c r="V2611">
        <v>9.98</v>
      </c>
      <c r="W2611">
        <v>0.77</v>
      </c>
      <c r="X2611">
        <v>0.65</v>
      </c>
      <c r="Y2611" s="1" t="s">
        <v>40</v>
      </c>
      <c r="Z2611" s="1" t="s">
        <v>41</v>
      </c>
      <c r="AA2611" s="1" t="s">
        <v>41</v>
      </c>
      <c r="AB2611" s="1"/>
    </row>
    <row r="2612" spans="1:28" x14ac:dyDescent="0.25">
      <c r="A2612" s="1" t="s">
        <v>10114</v>
      </c>
      <c r="B2612">
        <v>250324</v>
      </c>
      <c r="C2612" s="1" t="s">
        <v>10146</v>
      </c>
      <c r="D2612" s="1" t="s">
        <v>10147</v>
      </c>
      <c r="E2612" s="1" t="s">
        <v>10148</v>
      </c>
      <c r="F2612">
        <v>3</v>
      </c>
      <c r="G2612">
        <v>2931</v>
      </c>
      <c r="H2612" s="1" t="s">
        <v>10149</v>
      </c>
      <c r="I2612" s="2">
        <v>44797.762519872682</v>
      </c>
      <c r="J2612">
        <v>1</v>
      </c>
      <c r="K2612" s="1" t="s">
        <v>10150</v>
      </c>
      <c r="L2612" s="1" t="s">
        <v>10119</v>
      </c>
      <c r="M2612" s="1" t="s">
        <v>47</v>
      </c>
      <c r="O2612" s="1" t="s">
        <v>57</v>
      </c>
      <c r="P2612" s="1" t="s">
        <v>41</v>
      </c>
      <c r="Q2612" s="1" t="s">
        <v>10151</v>
      </c>
      <c r="R2612" s="1" t="s">
        <v>41</v>
      </c>
      <c r="T2612">
        <v>2.5</v>
      </c>
      <c r="U2612">
        <v>4.5199999999999996</v>
      </c>
      <c r="V2612">
        <v>100</v>
      </c>
      <c r="W2612">
        <v>3.7</v>
      </c>
      <c r="X2612">
        <v>3.81</v>
      </c>
      <c r="Y2612" s="1" t="s">
        <v>40</v>
      </c>
      <c r="Z2612" s="1" t="s">
        <v>41</v>
      </c>
      <c r="AA2612" s="1" t="s">
        <v>10152</v>
      </c>
      <c r="AB2612" s="1"/>
    </row>
    <row r="2613" spans="1:28" x14ac:dyDescent="0.25">
      <c r="A2613" s="1" t="s">
        <v>10114</v>
      </c>
      <c r="B2613">
        <v>250325</v>
      </c>
      <c r="C2613" s="1" t="s">
        <v>10153</v>
      </c>
      <c r="D2613" s="1" t="s">
        <v>10154</v>
      </c>
      <c r="E2613" s="1" t="s">
        <v>10155</v>
      </c>
      <c r="F2613">
        <v>3</v>
      </c>
      <c r="G2613">
        <v>2931</v>
      </c>
      <c r="H2613" s="1" t="s">
        <v>10156</v>
      </c>
      <c r="I2613" s="2">
        <v>45902.866087766204</v>
      </c>
      <c r="J2613">
        <v>1</v>
      </c>
      <c r="K2613" s="1" t="s">
        <v>10157</v>
      </c>
      <c r="L2613" s="1" t="s">
        <v>10119</v>
      </c>
      <c r="M2613" s="1" t="s">
        <v>47</v>
      </c>
      <c r="O2613" s="1" t="s">
        <v>41</v>
      </c>
      <c r="P2613" s="1" t="s">
        <v>41</v>
      </c>
      <c r="Q2613" s="1" t="s">
        <v>10158</v>
      </c>
      <c r="R2613" s="1" t="s">
        <v>41</v>
      </c>
      <c r="T2613">
        <v>21</v>
      </c>
      <c r="U2613">
        <v>31.85</v>
      </c>
      <c r="V2613">
        <v>1000</v>
      </c>
      <c r="W2613">
        <v>26.27</v>
      </c>
      <c r="X2613">
        <v>21.99</v>
      </c>
      <c r="Y2613" s="1" t="s">
        <v>40</v>
      </c>
      <c r="Z2613" s="1" t="s">
        <v>41</v>
      </c>
      <c r="AA2613" s="1" t="s">
        <v>41</v>
      </c>
      <c r="AB2613" s="1"/>
    </row>
    <row r="2614" spans="1:28" x14ac:dyDescent="0.25">
      <c r="A2614" s="1" t="s">
        <v>10114</v>
      </c>
      <c r="B2614">
        <v>250326</v>
      </c>
      <c r="C2614" s="1" t="s">
        <v>9577</v>
      </c>
      <c r="D2614" s="1" t="s">
        <v>9577</v>
      </c>
      <c r="E2614" s="1" t="s">
        <v>10159</v>
      </c>
      <c r="F2614">
        <v>3</v>
      </c>
      <c r="G2614">
        <v>2931</v>
      </c>
      <c r="H2614" s="1" t="s">
        <v>10160</v>
      </c>
      <c r="I2614" s="2">
        <v>45266.397887465275</v>
      </c>
      <c r="J2614">
        <v>1</v>
      </c>
      <c r="K2614" s="1" t="s">
        <v>10161</v>
      </c>
      <c r="L2614" s="1" t="s">
        <v>10119</v>
      </c>
      <c r="M2614" s="1" t="s">
        <v>181</v>
      </c>
      <c r="O2614" s="1" t="s">
        <v>41</v>
      </c>
      <c r="P2614" s="1" t="s">
        <v>41</v>
      </c>
      <c r="Q2614" s="1" t="s">
        <v>10162</v>
      </c>
      <c r="R2614" s="1" t="s">
        <v>41</v>
      </c>
      <c r="T2614">
        <v>0.77</v>
      </c>
      <c r="U2614">
        <v>1.69</v>
      </c>
      <c r="V2614">
        <v>19.989999999999998</v>
      </c>
      <c r="W2614">
        <v>1.25</v>
      </c>
      <c r="X2614">
        <v>2.4700000000000002</v>
      </c>
      <c r="Y2614" s="1" t="s">
        <v>40</v>
      </c>
      <c r="Z2614" s="1" t="s">
        <v>41</v>
      </c>
      <c r="AA2614" s="1" t="s">
        <v>41</v>
      </c>
      <c r="AB2614" s="1"/>
    </row>
    <row r="2615" spans="1:28" x14ac:dyDescent="0.25">
      <c r="A2615" s="1" t="s">
        <v>10114</v>
      </c>
      <c r="B2615">
        <v>250327</v>
      </c>
      <c r="C2615" s="1" t="s">
        <v>10163</v>
      </c>
      <c r="D2615" s="1" t="s">
        <v>10163</v>
      </c>
      <c r="E2615" s="1" t="s">
        <v>10164</v>
      </c>
      <c r="F2615">
        <v>3</v>
      </c>
      <c r="G2615">
        <v>2931</v>
      </c>
      <c r="H2615" s="1" t="s">
        <v>10165</v>
      </c>
      <c r="I2615" s="2">
        <v>45336.572894097226</v>
      </c>
      <c r="J2615">
        <v>1</v>
      </c>
      <c r="K2615" s="1" t="s">
        <v>10166</v>
      </c>
      <c r="L2615" s="1" t="s">
        <v>10119</v>
      </c>
      <c r="M2615" s="1" t="s">
        <v>203</v>
      </c>
      <c r="O2615" s="1" t="s">
        <v>41</v>
      </c>
      <c r="P2615" s="1" t="s">
        <v>41</v>
      </c>
      <c r="Q2615" s="1" t="s">
        <v>10167</v>
      </c>
      <c r="R2615" s="1" t="s">
        <v>41</v>
      </c>
      <c r="T2615">
        <v>30</v>
      </c>
      <c r="U2615">
        <v>40.99</v>
      </c>
      <c r="V2615">
        <v>1000</v>
      </c>
      <c r="W2615">
        <v>34.76</v>
      </c>
      <c r="X2615">
        <v>34.299999999999997</v>
      </c>
      <c r="Y2615" s="1" t="s">
        <v>40</v>
      </c>
      <c r="Z2615" s="1" t="s">
        <v>41</v>
      </c>
      <c r="AA2615" s="1" t="s">
        <v>10168</v>
      </c>
      <c r="AB2615" s="1"/>
    </row>
    <row r="2616" spans="1:28" x14ac:dyDescent="0.25">
      <c r="A2616" s="1" t="s">
        <v>10114</v>
      </c>
      <c r="B2616">
        <v>250328</v>
      </c>
      <c r="C2616" s="1" t="s">
        <v>10169</v>
      </c>
      <c r="D2616" s="1" t="s">
        <v>10170</v>
      </c>
      <c r="E2616" s="1" t="s">
        <v>10171</v>
      </c>
      <c r="F2616">
        <v>3</v>
      </c>
      <c r="G2616">
        <v>2931</v>
      </c>
      <c r="H2616" s="1" t="s">
        <v>10172</v>
      </c>
      <c r="I2616" s="2">
        <v>45344.372028935184</v>
      </c>
      <c r="J2616">
        <v>1</v>
      </c>
      <c r="K2616" s="1" t="s">
        <v>9727</v>
      </c>
      <c r="L2616" s="1" t="s">
        <v>10119</v>
      </c>
      <c r="M2616" s="1" t="s">
        <v>35</v>
      </c>
      <c r="O2616" s="1" t="s">
        <v>41</v>
      </c>
      <c r="P2616" s="1" t="s">
        <v>10173</v>
      </c>
      <c r="Q2616" s="1" t="s">
        <v>10174</v>
      </c>
      <c r="R2616" s="1" t="s">
        <v>41</v>
      </c>
      <c r="T2616">
        <v>0.54</v>
      </c>
      <c r="U2616">
        <v>2.75</v>
      </c>
      <c r="V2616">
        <v>10.99</v>
      </c>
      <c r="W2616">
        <v>2.41</v>
      </c>
      <c r="X2616">
        <v>0.98</v>
      </c>
      <c r="Y2616" s="1" t="s">
        <v>40</v>
      </c>
      <c r="Z2616" s="1" t="s">
        <v>41</v>
      </c>
      <c r="AA2616" s="1" t="s">
        <v>10175</v>
      </c>
      <c r="AB2616" s="1"/>
    </row>
    <row r="2617" spans="1:28" x14ac:dyDescent="0.25">
      <c r="A2617" s="1" t="s">
        <v>10114</v>
      </c>
      <c r="B2617">
        <v>250329</v>
      </c>
      <c r="C2617" s="1" t="s">
        <v>10176</v>
      </c>
      <c r="D2617" s="1" t="s">
        <v>10177</v>
      </c>
      <c r="E2617" s="1" t="s">
        <v>10178</v>
      </c>
      <c r="F2617">
        <v>3</v>
      </c>
      <c r="G2617">
        <v>2931</v>
      </c>
      <c r="H2617" s="1" t="s">
        <v>10179</v>
      </c>
      <c r="I2617" s="2">
        <v>44963.883341747685</v>
      </c>
      <c r="J2617">
        <v>1</v>
      </c>
      <c r="K2617" s="1" t="s">
        <v>10180</v>
      </c>
      <c r="L2617" s="1" t="s">
        <v>10119</v>
      </c>
      <c r="M2617" s="1" t="s">
        <v>75</v>
      </c>
      <c r="O2617" s="1" t="s">
        <v>41</v>
      </c>
      <c r="P2617" s="1" t="s">
        <v>10181</v>
      </c>
      <c r="Q2617" s="1" t="s">
        <v>41</v>
      </c>
      <c r="R2617" s="1" t="s">
        <v>41</v>
      </c>
      <c r="T2617">
        <v>0.05</v>
      </c>
      <c r="U2617">
        <v>0.44</v>
      </c>
      <c r="V2617">
        <v>9.99</v>
      </c>
      <c r="W2617">
        <v>0.34</v>
      </c>
      <c r="X2617">
        <v>0.06</v>
      </c>
      <c r="Y2617" s="1" t="s">
        <v>40</v>
      </c>
      <c r="Z2617" s="1" t="s">
        <v>41</v>
      </c>
      <c r="AA2617" s="1" t="s">
        <v>41</v>
      </c>
      <c r="AB2617" s="1"/>
    </row>
    <row r="2618" spans="1:28" x14ac:dyDescent="0.25">
      <c r="A2618" s="1" t="s">
        <v>10114</v>
      </c>
      <c r="B2618">
        <v>250330</v>
      </c>
      <c r="C2618" s="1" t="s">
        <v>10182</v>
      </c>
      <c r="D2618" s="1" t="s">
        <v>10182</v>
      </c>
      <c r="E2618" s="1" t="s">
        <v>10183</v>
      </c>
      <c r="F2618">
        <v>3</v>
      </c>
      <c r="G2618">
        <v>2931</v>
      </c>
      <c r="H2618" s="1" t="s">
        <v>10184</v>
      </c>
      <c r="I2618" s="2">
        <v>45662.923867743055</v>
      </c>
      <c r="J2618">
        <v>1</v>
      </c>
      <c r="K2618" s="1" t="s">
        <v>10185</v>
      </c>
      <c r="L2618" s="1" t="s">
        <v>10119</v>
      </c>
      <c r="M2618" s="1" t="s">
        <v>290</v>
      </c>
      <c r="O2618" s="1" t="s">
        <v>41</v>
      </c>
      <c r="P2618" s="1" t="s">
        <v>10186</v>
      </c>
      <c r="Q2618" s="1" t="s">
        <v>10187</v>
      </c>
      <c r="R2618" s="1" t="s">
        <v>41</v>
      </c>
      <c r="T2618">
        <v>13.82</v>
      </c>
      <c r="U2618">
        <v>22.79</v>
      </c>
      <c r="V2618">
        <v>2000</v>
      </c>
      <c r="W2618">
        <v>20</v>
      </c>
      <c r="X2618">
        <v>14.28</v>
      </c>
      <c r="Y2618" s="1" t="s">
        <v>40</v>
      </c>
      <c r="Z2618" s="1" t="s">
        <v>41</v>
      </c>
      <c r="AA2618" s="1" t="s">
        <v>41</v>
      </c>
      <c r="AB2618" s="1"/>
    </row>
    <row r="2619" spans="1:28" x14ac:dyDescent="0.25">
      <c r="A2619" s="1" t="s">
        <v>10114</v>
      </c>
      <c r="B2619">
        <v>250331</v>
      </c>
      <c r="C2619" s="1" t="s">
        <v>10188</v>
      </c>
      <c r="D2619" s="1" t="s">
        <v>10189</v>
      </c>
      <c r="E2619" s="1" t="s">
        <v>10190</v>
      </c>
      <c r="F2619">
        <v>3</v>
      </c>
      <c r="G2619">
        <v>2931</v>
      </c>
      <c r="H2619" s="1" t="s">
        <v>10191</v>
      </c>
      <c r="I2619" s="2">
        <v>45103.416652777778</v>
      </c>
      <c r="J2619">
        <v>1</v>
      </c>
      <c r="K2619" s="1" t="s">
        <v>10192</v>
      </c>
      <c r="L2619" s="1" t="s">
        <v>10119</v>
      </c>
      <c r="M2619" s="1" t="s">
        <v>290</v>
      </c>
      <c r="O2619" s="1" t="s">
        <v>41</v>
      </c>
      <c r="P2619" s="1" t="s">
        <v>10193</v>
      </c>
      <c r="Q2619" s="1" t="s">
        <v>10194</v>
      </c>
      <c r="R2619" s="1" t="s">
        <v>41</v>
      </c>
      <c r="T2619">
        <v>8.01</v>
      </c>
      <c r="U2619">
        <v>11.46</v>
      </c>
      <c r="V2619">
        <v>100</v>
      </c>
      <c r="W2619">
        <v>11.02</v>
      </c>
      <c r="X2619">
        <v>9.1999999999999993</v>
      </c>
      <c r="Y2619" s="1" t="s">
        <v>40</v>
      </c>
      <c r="Z2619" s="1" t="s">
        <v>41</v>
      </c>
      <c r="AA2619" s="1" t="s">
        <v>41</v>
      </c>
      <c r="AB2619" s="1"/>
    </row>
    <row r="2620" spans="1:28" x14ac:dyDescent="0.25">
      <c r="A2620" s="1" t="s">
        <v>10114</v>
      </c>
      <c r="B2620">
        <v>250332</v>
      </c>
      <c r="C2620" s="1" t="s">
        <v>10195</v>
      </c>
      <c r="D2620" s="1" t="s">
        <v>10195</v>
      </c>
      <c r="E2620" s="1" t="s">
        <v>10196</v>
      </c>
      <c r="F2620">
        <v>3</v>
      </c>
      <c r="G2620">
        <v>2931</v>
      </c>
      <c r="H2620" s="1" t="s">
        <v>10197</v>
      </c>
      <c r="I2620" s="2">
        <v>45583.511801157409</v>
      </c>
      <c r="J2620">
        <v>1</v>
      </c>
      <c r="K2620" s="1" t="s">
        <v>10198</v>
      </c>
      <c r="L2620" s="1" t="s">
        <v>10119</v>
      </c>
      <c r="M2620" s="1" t="s">
        <v>154</v>
      </c>
      <c r="O2620" s="1" t="s">
        <v>41</v>
      </c>
      <c r="P2620" s="1" t="s">
        <v>10199</v>
      </c>
      <c r="Q2620" s="1" t="s">
        <v>10200</v>
      </c>
      <c r="R2620" s="1" t="s">
        <v>41</v>
      </c>
      <c r="T2620">
        <v>80.5</v>
      </c>
      <c r="U2620">
        <v>109.99</v>
      </c>
      <c r="V2620">
        <v>199.99</v>
      </c>
      <c r="W2620">
        <v>86.86</v>
      </c>
      <c r="X2620">
        <v>82.51</v>
      </c>
      <c r="Y2620" s="1" t="s">
        <v>40</v>
      </c>
      <c r="Z2620" s="1" t="s">
        <v>41</v>
      </c>
      <c r="AA2620" s="1" t="s">
        <v>41</v>
      </c>
      <c r="AB2620" s="1"/>
    </row>
    <row r="2621" spans="1:28" x14ac:dyDescent="0.25">
      <c r="A2621" s="1" t="s">
        <v>10114</v>
      </c>
      <c r="B2621">
        <v>250333</v>
      </c>
      <c r="C2621" s="1" t="s">
        <v>10201</v>
      </c>
      <c r="D2621" s="1" t="s">
        <v>10201</v>
      </c>
      <c r="E2621" s="1" t="s">
        <v>10202</v>
      </c>
      <c r="F2621">
        <v>3</v>
      </c>
      <c r="G2621">
        <v>2931</v>
      </c>
      <c r="H2621" s="1" t="s">
        <v>10203</v>
      </c>
      <c r="I2621" s="2">
        <v>44477.168901006946</v>
      </c>
      <c r="J2621">
        <v>1</v>
      </c>
      <c r="K2621" s="1" t="s">
        <v>10204</v>
      </c>
      <c r="L2621" s="1" t="s">
        <v>10119</v>
      </c>
      <c r="M2621" s="1" t="s">
        <v>35</v>
      </c>
      <c r="N2621">
        <v>80</v>
      </c>
      <c r="O2621" s="1" t="s">
        <v>204</v>
      </c>
      <c r="P2621" s="1" t="s">
        <v>10205</v>
      </c>
      <c r="Q2621" s="1" t="s">
        <v>10206</v>
      </c>
      <c r="R2621" s="1" t="s">
        <v>1891</v>
      </c>
      <c r="S2621">
        <v>2</v>
      </c>
      <c r="T2621">
        <v>0.08</v>
      </c>
      <c r="U2621">
        <v>0.4</v>
      </c>
      <c r="V2621">
        <v>10</v>
      </c>
      <c r="W2621">
        <v>0.26</v>
      </c>
      <c r="X2621">
        <v>0.26</v>
      </c>
      <c r="Y2621" s="1" t="s">
        <v>40</v>
      </c>
      <c r="Z2621" s="1" t="s">
        <v>224</v>
      </c>
      <c r="AA2621" s="1" t="s">
        <v>41</v>
      </c>
      <c r="AB2621" s="1"/>
    </row>
    <row r="2622" spans="1:28" x14ac:dyDescent="0.25">
      <c r="A2622" s="1" t="s">
        <v>10114</v>
      </c>
      <c r="B2622">
        <v>250334</v>
      </c>
      <c r="C2622" s="1" t="s">
        <v>10207</v>
      </c>
      <c r="D2622" s="1" t="s">
        <v>10208</v>
      </c>
      <c r="E2622" s="1" t="s">
        <v>10209</v>
      </c>
      <c r="F2622">
        <v>3</v>
      </c>
      <c r="G2622">
        <v>2931</v>
      </c>
      <c r="H2622" s="1" t="s">
        <v>10210</v>
      </c>
      <c r="I2622" s="2">
        <v>44752.552876585651</v>
      </c>
      <c r="J2622">
        <v>1</v>
      </c>
      <c r="K2622" s="1" t="s">
        <v>10211</v>
      </c>
      <c r="L2622" s="1" t="s">
        <v>10119</v>
      </c>
      <c r="M2622" s="1" t="s">
        <v>47</v>
      </c>
      <c r="N2622">
        <v>110</v>
      </c>
      <c r="O2622" s="1" t="s">
        <v>1637</v>
      </c>
      <c r="P2622" s="1" t="s">
        <v>10212</v>
      </c>
      <c r="Q2622" s="1" t="s">
        <v>10213</v>
      </c>
      <c r="R2622" s="1" t="s">
        <v>50</v>
      </c>
      <c r="S2622">
        <v>0</v>
      </c>
      <c r="T2622">
        <v>2.19</v>
      </c>
      <c r="U2622">
        <v>3.8</v>
      </c>
      <c r="V2622">
        <v>29.95</v>
      </c>
      <c r="W2622">
        <v>3.2</v>
      </c>
      <c r="X2622">
        <v>2.84</v>
      </c>
      <c r="Y2622" s="1" t="s">
        <v>40</v>
      </c>
      <c r="Z2622" s="1" t="s">
        <v>51</v>
      </c>
      <c r="AA2622" s="1" t="s">
        <v>41</v>
      </c>
      <c r="AB2622" s="1"/>
    </row>
    <row r="2623" spans="1:28" x14ac:dyDescent="0.25">
      <c r="A2623" s="1" t="s">
        <v>10114</v>
      </c>
      <c r="B2623">
        <v>250335</v>
      </c>
      <c r="C2623" s="1" t="s">
        <v>10214</v>
      </c>
      <c r="D2623" s="1" t="s">
        <v>10215</v>
      </c>
      <c r="E2623" s="1" t="s">
        <v>10216</v>
      </c>
      <c r="F2623">
        <v>3</v>
      </c>
      <c r="G2623">
        <v>2931</v>
      </c>
      <c r="H2623" s="1" t="s">
        <v>10217</v>
      </c>
      <c r="I2623" s="2">
        <v>45316.56722827546</v>
      </c>
      <c r="J2623">
        <v>1</v>
      </c>
      <c r="K2623" s="1" t="s">
        <v>562</v>
      </c>
      <c r="L2623" s="1" t="s">
        <v>10119</v>
      </c>
      <c r="M2623" s="1" t="s">
        <v>181</v>
      </c>
      <c r="N2623">
        <v>110</v>
      </c>
      <c r="O2623" s="1" t="s">
        <v>1637</v>
      </c>
      <c r="P2623" s="1" t="s">
        <v>10218</v>
      </c>
      <c r="Q2623" s="1" t="s">
        <v>10219</v>
      </c>
      <c r="R2623" s="1" t="s">
        <v>2156</v>
      </c>
      <c r="S2623">
        <v>0</v>
      </c>
      <c r="T2623">
        <v>4.49</v>
      </c>
      <c r="U2623">
        <v>7.51</v>
      </c>
      <c r="V2623">
        <v>888</v>
      </c>
      <c r="W2623">
        <v>6.01</v>
      </c>
      <c r="X2623">
        <v>4.49</v>
      </c>
      <c r="Y2623" s="1" t="s">
        <v>40</v>
      </c>
      <c r="Z2623" s="1" t="s">
        <v>224</v>
      </c>
      <c r="AA2623" s="1" t="s">
        <v>41</v>
      </c>
      <c r="AB2623" s="1"/>
    </row>
    <row r="2624" spans="1:28" x14ac:dyDescent="0.25">
      <c r="A2624" s="1" t="s">
        <v>10114</v>
      </c>
      <c r="B2624">
        <v>250336</v>
      </c>
      <c r="C2624" s="1" t="s">
        <v>10220</v>
      </c>
      <c r="D2624" s="1" t="s">
        <v>10221</v>
      </c>
      <c r="E2624" s="1" t="s">
        <v>10222</v>
      </c>
      <c r="F2624">
        <v>3</v>
      </c>
      <c r="G2624">
        <v>2931</v>
      </c>
      <c r="H2624" s="1" t="s">
        <v>10223</v>
      </c>
      <c r="I2624" s="2">
        <v>45214.42568630787</v>
      </c>
      <c r="J2624">
        <v>1</v>
      </c>
      <c r="K2624" s="1" t="s">
        <v>10224</v>
      </c>
      <c r="L2624" s="1" t="s">
        <v>10119</v>
      </c>
      <c r="M2624" s="1" t="s">
        <v>35</v>
      </c>
      <c r="N2624">
        <v>120</v>
      </c>
      <c r="O2624" s="1" t="s">
        <v>204</v>
      </c>
      <c r="P2624" s="1" t="s">
        <v>10225</v>
      </c>
      <c r="Q2624" s="1" t="s">
        <v>10226</v>
      </c>
      <c r="R2624" s="1" t="s">
        <v>148</v>
      </c>
      <c r="S2624">
        <v>4</v>
      </c>
      <c r="T2624">
        <v>0.45</v>
      </c>
      <c r="U2624">
        <v>1.1000000000000001</v>
      </c>
      <c r="V2624">
        <v>300</v>
      </c>
      <c r="W2624">
        <v>1.03</v>
      </c>
      <c r="X2624">
        <v>1.1599999999999999</v>
      </c>
      <c r="Y2624" s="1" t="s">
        <v>40</v>
      </c>
      <c r="Z2624" s="1" t="s">
        <v>1624</v>
      </c>
      <c r="AA2624" s="1" t="s">
        <v>10227</v>
      </c>
      <c r="AB2624" s="1"/>
    </row>
    <row r="2625" spans="1:28" x14ac:dyDescent="0.25">
      <c r="A2625" s="1" t="s">
        <v>10114</v>
      </c>
      <c r="B2625">
        <v>250337</v>
      </c>
      <c r="C2625" s="1" t="s">
        <v>6192</v>
      </c>
      <c r="D2625" s="1" t="s">
        <v>6192</v>
      </c>
      <c r="E2625" s="1" t="s">
        <v>10228</v>
      </c>
      <c r="F2625">
        <v>3</v>
      </c>
      <c r="G2625">
        <v>2931</v>
      </c>
      <c r="H2625" s="1" t="s">
        <v>10229</v>
      </c>
      <c r="I2625" s="2">
        <v>45553.619078009258</v>
      </c>
      <c r="J2625">
        <v>1</v>
      </c>
      <c r="K2625" s="1" t="s">
        <v>6202</v>
      </c>
      <c r="L2625" s="1" t="s">
        <v>10119</v>
      </c>
      <c r="M2625" s="1" t="s">
        <v>145</v>
      </c>
      <c r="N2625">
        <v>130</v>
      </c>
      <c r="O2625" s="1" t="s">
        <v>57</v>
      </c>
      <c r="P2625" s="1" t="s">
        <v>41</v>
      </c>
      <c r="Q2625" s="1" t="s">
        <v>10230</v>
      </c>
      <c r="R2625" s="1" t="s">
        <v>148</v>
      </c>
      <c r="S2625">
        <v>2</v>
      </c>
      <c r="T2625">
        <v>13.85</v>
      </c>
      <c r="U2625">
        <v>17.39</v>
      </c>
      <c r="V2625">
        <v>2000</v>
      </c>
      <c r="W2625">
        <v>14.37</v>
      </c>
      <c r="X2625">
        <v>14.7</v>
      </c>
      <c r="Y2625" s="1" t="s">
        <v>40</v>
      </c>
      <c r="Z2625" s="1" t="s">
        <v>224</v>
      </c>
      <c r="AA2625" s="1" t="s">
        <v>10231</v>
      </c>
      <c r="AB2625" s="1"/>
    </row>
    <row r="2626" spans="1:28" x14ac:dyDescent="0.25">
      <c r="A2626" s="1" t="s">
        <v>10114</v>
      </c>
      <c r="B2626">
        <v>250338</v>
      </c>
      <c r="C2626" s="1" t="s">
        <v>6439</v>
      </c>
      <c r="D2626" s="1" t="s">
        <v>6439</v>
      </c>
      <c r="E2626" s="1" t="s">
        <v>10232</v>
      </c>
      <c r="F2626">
        <v>3</v>
      </c>
      <c r="G2626">
        <v>2931</v>
      </c>
      <c r="H2626" s="1" t="s">
        <v>10233</v>
      </c>
      <c r="I2626" s="2">
        <v>45396.55588190972</v>
      </c>
      <c r="J2626">
        <v>1</v>
      </c>
      <c r="K2626" s="1" t="s">
        <v>6448</v>
      </c>
      <c r="L2626" s="1" t="s">
        <v>10119</v>
      </c>
      <c r="M2626" s="1" t="s">
        <v>47</v>
      </c>
      <c r="N2626">
        <v>130</v>
      </c>
      <c r="O2626" s="1" t="s">
        <v>57</v>
      </c>
      <c r="P2626" s="1" t="s">
        <v>41</v>
      </c>
      <c r="Q2626" s="1" t="s">
        <v>10230</v>
      </c>
      <c r="R2626" s="1" t="s">
        <v>113</v>
      </c>
      <c r="S2626">
        <v>2</v>
      </c>
      <c r="T2626">
        <v>13</v>
      </c>
      <c r="U2626">
        <v>19.989999999999998</v>
      </c>
      <c r="V2626">
        <v>1000</v>
      </c>
      <c r="W2626">
        <v>16.579999999999998</v>
      </c>
      <c r="X2626">
        <v>14.99</v>
      </c>
      <c r="Y2626" s="1" t="s">
        <v>40</v>
      </c>
      <c r="Z2626" s="1" t="s">
        <v>224</v>
      </c>
      <c r="AA2626" s="1" t="s">
        <v>10234</v>
      </c>
      <c r="AB2626" s="1"/>
    </row>
    <row r="2627" spans="1:28" x14ac:dyDescent="0.25">
      <c r="A2627" s="1" t="s">
        <v>10114</v>
      </c>
      <c r="B2627">
        <v>250339</v>
      </c>
      <c r="C2627" s="1" t="s">
        <v>10235</v>
      </c>
      <c r="D2627" s="1" t="s">
        <v>10235</v>
      </c>
      <c r="E2627" s="1" t="s">
        <v>10236</v>
      </c>
      <c r="F2627">
        <v>3</v>
      </c>
      <c r="G2627">
        <v>2931</v>
      </c>
      <c r="H2627" s="1" t="s">
        <v>10237</v>
      </c>
      <c r="I2627" s="2">
        <v>45228.41251559028</v>
      </c>
      <c r="J2627">
        <v>1</v>
      </c>
      <c r="K2627" s="1" t="s">
        <v>1711</v>
      </c>
      <c r="L2627" s="1" t="s">
        <v>10119</v>
      </c>
      <c r="M2627" s="1" t="s">
        <v>290</v>
      </c>
      <c r="N2627">
        <v>170</v>
      </c>
      <c r="O2627" s="1" t="s">
        <v>57</v>
      </c>
      <c r="P2627" s="1" t="s">
        <v>41</v>
      </c>
      <c r="Q2627" s="1" t="s">
        <v>10238</v>
      </c>
      <c r="R2627" s="1" t="s">
        <v>39</v>
      </c>
      <c r="S2627">
        <v>2</v>
      </c>
      <c r="T2627">
        <v>10</v>
      </c>
      <c r="U2627">
        <v>13.99</v>
      </c>
      <c r="V2627">
        <v>74.989999999999995</v>
      </c>
      <c r="W2627">
        <v>13.11</v>
      </c>
      <c r="X2627">
        <v>12.98</v>
      </c>
      <c r="Y2627" s="1" t="s">
        <v>40</v>
      </c>
      <c r="Z2627" s="1" t="s">
        <v>224</v>
      </c>
      <c r="AA2627" s="1" t="s">
        <v>10239</v>
      </c>
      <c r="AB2627" s="1"/>
    </row>
    <row r="2628" spans="1:28" x14ac:dyDescent="0.25">
      <c r="A2628" s="1" t="s">
        <v>10114</v>
      </c>
      <c r="B2628">
        <v>250340</v>
      </c>
      <c r="C2628" s="1" t="s">
        <v>10240</v>
      </c>
      <c r="D2628" s="1" t="s">
        <v>10240</v>
      </c>
      <c r="E2628" s="1" t="s">
        <v>10241</v>
      </c>
      <c r="F2628">
        <v>3</v>
      </c>
      <c r="G2628">
        <v>2931</v>
      </c>
      <c r="H2628" s="1" t="s">
        <v>10242</v>
      </c>
      <c r="I2628" s="2">
        <v>45418.374391863428</v>
      </c>
      <c r="J2628">
        <v>1</v>
      </c>
      <c r="K2628" s="1" t="s">
        <v>10243</v>
      </c>
      <c r="L2628" s="1" t="s">
        <v>10119</v>
      </c>
      <c r="M2628" s="1" t="s">
        <v>246</v>
      </c>
      <c r="N2628">
        <v>170</v>
      </c>
      <c r="O2628" s="1" t="s">
        <v>57</v>
      </c>
      <c r="P2628" s="1" t="s">
        <v>41</v>
      </c>
      <c r="Q2628" s="1" t="s">
        <v>10244</v>
      </c>
      <c r="R2628" s="1" t="s">
        <v>248</v>
      </c>
      <c r="S2628">
        <v>2</v>
      </c>
      <c r="T2628">
        <v>3</v>
      </c>
      <c r="U2628">
        <v>4.28</v>
      </c>
      <c r="V2628">
        <v>500</v>
      </c>
      <c r="W2628">
        <v>3.86</v>
      </c>
      <c r="X2628">
        <v>3.25</v>
      </c>
      <c r="Y2628" s="1" t="s">
        <v>40</v>
      </c>
      <c r="Z2628" s="1" t="s">
        <v>249</v>
      </c>
      <c r="AA2628" s="1" t="s">
        <v>10245</v>
      </c>
      <c r="AB2628" s="1"/>
    </row>
    <row r="2629" spans="1:28" x14ac:dyDescent="0.25">
      <c r="A2629" s="1" t="s">
        <v>10114</v>
      </c>
      <c r="B2629">
        <v>250341</v>
      </c>
      <c r="C2629" s="1" t="s">
        <v>10246</v>
      </c>
      <c r="D2629" s="1" t="s">
        <v>10246</v>
      </c>
      <c r="E2629" s="1" t="s">
        <v>10247</v>
      </c>
      <c r="F2629">
        <v>3</v>
      </c>
      <c r="G2629">
        <v>2931</v>
      </c>
      <c r="H2629" s="1" t="s">
        <v>10248</v>
      </c>
      <c r="I2629" s="2">
        <v>45049.396867476855</v>
      </c>
      <c r="J2629">
        <v>1</v>
      </c>
      <c r="K2629" s="1" t="s">
        <v>10249</v>
      </c>
      <c r="L2629" s="1" t="s">
        <v>10119</v>
      </c>
      <c r="M2629" s="1" t="s">
        <v>181</v>
      </c>
      <c r="N2629">
        <v>220</v>
      </c>
      <c r="O2629" s="1" t="s">
        <v>36</v>
      </c>
      <c r="P2629" s="1" t="s">
        <v>41</v>
      </c>
      <c r="Q2629" s="1" t="s">
        <v>10250</v>
      </c>
      <c r="R2629" s="1" t="s">
        <v>156</v>
      </c>
      <c r="S2629">
        <v>1</v>
      </c>
      <c r="T2629">
        <v>42</v>
      </c>
      <c r="U2629">
        <v>59.95</v>
      </c>
      <c r="V2629">
        <v>5000</v>
      </c>
      <c r="W2629">
        <v>53.04</v>
      </c>
      <c r="X2629">
        <v>42.99</v>
      </c>
      <c r="Y2629" s="1" t="s">
        <v>40</v>
      </c>
      <c r="Z2629" s="1" t="s">
        <v>184</v>
      </c>
      <c r="AA2629" s="1" t="s">
        <v>41</v>
      </c>
      <c r="AB2629" s="1"/>
    </row>
    <row r="2630" spans="1:28" x14ac:dyDescent="0.25">
      <c r="A2630" s="1" t="s">
        <v>10114</v>
      </c>
      <c r="B2630">
        <v>250342</v>
      </c>
      <c r="C2630" s="1" t="s">
        <v>10251</v>
      </c>
      <c r="D2630" s="1" t="s">
        <v>10251</v>
      </c>
      <c r="E2630" s="1" t="s">
        <v>10252</v>
      </c>
      <c r="F2630">
        <v>3</v>
      </c>
      <c r="G2630">
        <v>2931</v>
      </c>
      <c r="H2630" s="1" t="s">
        <v>10253</v>
      </c>
      <c r="I2630" s="2">
        <v>45572.390751273146</v>
      </c>
      <c r="J2630">
        <v>1</v>
      </c>
      <c r="K2630" s="1" t="s">
        <v>10254</v>
      </c>
      <c r="L2630" s="1" t="s">
        <v>10119</v>
      </c>
      <c r="M2630" s="1" t="s">
        <v>290</v>
      </c>
      <c r="N2630">
        <v>170</v>
      </c>
      <c r="O2630" s="1" t="s">
        <v>57</v>
      </c>
      <c r="P2630" s="1" t="s">
        <v>10255</v>
      </c>
      <c r="Q2630" s="1" t="s">
        <v>292</v>
      </c>
      <c r="R2630" s="1" t="s">
        <v>224</v>
      </c>
      <c r="S2630">
        <v>1</v>
      </c>
      <c r="T2630">
        <v>2</v>
      </c>
      <c r="U2630">
        <v>3.71</v>
      </c>
      <c r="V2630">
        <v>30</v>
      </c>
      <c r="W2630">
        <v>3.46</v>
      </c>
      <c r="X2630">
        <v>3.49</v>
      </c>
      <c r="Y2630" s="1" t="s">
        <v>40</v>
      </c>
      <c r="Z2630" s="1" t="s">
        <v>224</v>
      </c>
      <c r="AA2630" s="1" t="s">
        <v>10256</v>
      </c>
      <c r="AB2630" s="1"/>
    </row>
    <row r="2631" spans="1:28" x14ac:dyDescent="0.25">
      <c r="A2631" s="1" t="s">
        <v>10257</v>
      </c>
      <c r="B2631">
        <v>242807</v>
      </c>
      <c r="C2631" s="1" t="s">
        <v>10258</v>
      </c>
      <c r="D2631" s="1" t="s">
        <v>10259</v>
      </c>
      <c r="E2631" s="1" t="s">
        <v>10260</v>
      </c>
      <c r="F2631">
        <v>3</v>
      </c>
      <c r="G2631">
        <v>2867</v>
      </c>
      <c r="H2631" s="1" t="s">
        <v>10261</v>
      </c>
      <c r="I2631" s="2">
        <v>44477.773483182871</v>
      </c>
      <c r="J2631">
        <v>1</v>
      </c>
      <c r="K2631" s="1" t="s">
        <v>41</v>
      </c>
      <c r="L2631" s="1" t="s">
        <v>41</v>
      </c>
      <c r="M2631" s="1" t="s">
        <v>41</v>
      </c>
      <c r="O2631" s="1" t="s">
        <v>41</v>
      </c>
      <c r="P2631" s="1" t="s">
        <v>10262</v>
      </c>
      <c r="Q2631" s="1" t="s">
        <v>41</v>
      </c>
      <c r="R2631" s="1" t="s">
        <v>41</v>
      </c>
      <c r="T2631">
        <v>59</v>
      </c>
      <c r="U2631">
        <v>66.98</v>
      </c>
      <c r="V2631">
        <v>150</v>
      </c>
      <c r="W2631">
        <v>47.77</v>
      </c>
      <c r="Y2631" s="1" t="s">
        <v>82</v>
      </c>
      <c r="Z2631" s="1" t="s">
        <v>41</v>
      </c>
      <c r="AA2631" s="1" t="s">
        <v>41</v>
      </c>
      <c r="AB2631" s="1"/>
    </row>
    <row r="2632" spans="1:28" x14ac:dyDescent="0.25">
      <c r="A2632" s="1" t="s">
        <v>10257</v>
      </c>
      <c r="B2632">
        <v>242808</v>
      </c>
      <c r="C2632" s="1" t="s">
        <v>10263</v>
      </c>
      <c r="D2632" s="1" t="s">
        <v>10264</v>
      </c>
      <c r="E2632" s="1" t="s">
        <v>10265</v>
      </c>
      <c r="F2632">
        <v>3</v>
      </c>
      <c r="G2632">
        <v>2867</v>
      </c>
      <c r="H2632" s="1" t="s">
        <v>10266</v>
      </c>
      <c r="I2632" s="2">
        <v>44477.780033912037</v>
      </c>
      <c r="J2632">
        <v>1</v>
      </c>
      <c r="K2632" s="1" t="s">
        <v>41</v>
      </c>
      <c r="L2632" s="1" t="s">
        <v>41</v>
      </c>
      <c r="M2632" s="1" t="s">
        <v>41</v>
      </c>
      <c r="O2632" s="1" t="s">
        <v>41</v>
      </c>
      <c r="P2632" s="1" t="s">
        <v>10267</v>
      </c>
      <c r="Q2632" s="1" t="s">
        <v>41</v>
      </c>
      <c r="R2632" s="1" t="s">
        <v>41</v>
      </c>
      <c r="T2632">
        <v>94.99</v>
      </c>
      <c r="U2632">
        <v>137.44</v>
      </c>
      <c r="V2632">
        <v>299.99</v>
      </c>
      <c r="W2632">
        <v>93.06</v>
      </c>
      <c r="Y2632" s="1" t="s">
        <v>82</v>
      </c>
      <c r="Z2632" s="1" t="s">
        <v>41</v>
      </c>
      <c r="AA2632" s="1" t="s">
        <v>41</v>
      </c>
      <c r="AB2632" s="1"/>
    </row>
    <row r="2633" spans="1:28" x14ac:dyDescent="0.25">
      <c r="A2633" s="1" t="s">
        <v>10257</v>
      </c>
      <c r="B2633">
        <v>242809</v>
      </c>
      <c r="C2633" s="1" t="s">
        <v>10268</v>
      </c>
      <c r="D2633" s="1" t="s">
        <v>10269</v>
      </c>
      <c r="E2633" s="1" t="s">
        <v>10270</v>
      </c>
      <c r="F2633">
        <v>3</v>
      </c>
      <c r="G2633">
        <v>2867</v>
      </c>
      <c r="H2633" s="1" t="s">
        <v>10271</v>
      </c>
      <c r="I2633" s="2">
        <v>44495.799963194448</v>
      </c>
      <c r="J2633">
        <v>1</v>
      </c>
      <c r="K2633" s="1" t="s">
        <v>41</v>
      </c>
      <c r="L2633" s="1" t="s">
        <v>41</v>
      </c>
      <c r="M2633" s="1" t="s">
        <v>41</v>
      </c>
      <c r="O2633" s="1" t="s">
        <v>41</v>
      </c>
      <c r="P2633" s="1" t="s">
        <v>10272</v>
      </c>
      <c r="Q2633" s="1" t="s">
        <v>41</v>
      </c>
      <c r="R2633" s="1" t="s">
        <v>41</v>
      </c>
      <c r="T2633">
        <v>105</v>
      </c>
      <c r="U2633">
        <v>144.99</v>
      </c>
      <c r="V2633">
        <v>299.99</v>
      </c>
      <c r="W2633">
        <v>92.6</v>
      </c>
      <c r="Y2633" s="1" t="s">
        <v>82</v>
      </c>
      <c r="Z2633" s="1" t="s">
        <v>41</v>
      </c>
      <c r="AA2633" s="1" t="s">
        <v>41</v>
      </c>
      <c r="AB2633" s="1"/>
    </row>
    <row r="2634" spans="1:28" x14ac:dyDescent="0.25">
      <c r="A2634" s="1" t="s">
        <v>10257</v>
      </c>
      <c r="B2634">
        <v>242810</v>
      </c>
      <c r="C2634" s="1" t="s">
        <v>10273</v>
      </c>
      <c r="D2634" s="1" t="s">
        <v>10274</v>
      </c>
      <c r="E2634" s="1" t="s">
        <v>10275</v>
      </c>
      <c r="F2634">
        <v>3</v>
      </c>
      <c r="G2634">
        <v>2867</v>
      </c>
      <c r="H2634" s="1" t="s">
        <v>10276</v>
      </c>
      <c r="I2634" s="2">
        <v>44477.773144826388</v>
      </c>
      <c r="J2634">
        <v>1</v>
      </c>
      <c r="K2634" s="1" t="s">
        <v>41</v>
      </c>
      <c r="L2634" s="1" t="s">
        <v>41</v>
      </c>
      <c r="M2634" s="1" t="s">
        <v>41</v>
      </c>
      <c r="O2634" s="1" t="s">
        <v>41</v>
      </c>
      <c r="P2634" s="1" t="s">
        <v>10277</v>
      </c>
      <c r="Q2634" s="1" t="s">
        <v>41</v>
      </c>
      <c r="R2634" s="1" t="s">
        <v>41</v>
      </c>
      <c r="T2634">
        <v>84.99</v>
      </c>
      <c r="U2634">
        <v>99.99</v>
      </c>
      <c r="V2634">
        <v>199.99</v>
      </c>
      <c r="W2634">
        <v>71.08</v>
      </c>
      <c r="Y2634" s="1" t="s">
        <v>82</v>
      </c>
      <c r="Z2634" s="1" t="s">
        <v>41</v>
      </c>
      <c r="AA2634" s="1" t="s">
        <v>41</v>
      </c>
      <c r="AB2634" s="1"/>
    </row>
    <row r="2635" spans="1:28" x14ac:dyDescent="0.25">
      <c r="A2635" s="1" t="s">
        <v>10257</v>
      </c>
      <c r="B2635">
        <v>242811</v>
      </c>
      <c r="C2635" s="1" t="s">
        <v>10278</v>
      </c>
      <c r="D2635" s="1" t="s">
        <v>10278</v>
      </c>
      <c r="E2635" s="1" t="s">
        <v>10279</v>
      </c>
      <c r="F2635">
        <v>3</v>
      </c>
      <c r="G2635">
        <v>2867</v>
      </c>
      <c r="H2635" s="1" t="s">
        <v>10280</v>
      </c>
      <c r="I2635" s="2">
        <v>44477.771251620368</v>
      </c>
      <c r="J2635">
        <v>1</v>
      </c>
      <c r="K2635" s="1" t="s">
        <v>41</v>
      </c>
      <c r="L2635" s="1" t="s">
        <v>41</v>
      </c>
      <c r="M2635" s="1" t="s">
        <v>41</v>
      </c>
      <c r="O2635" s="1" t="s">
        <v>41</v>
      </c>
      <c r="P2635" s="1" t="s">
        <v>10281</v>
      </c>
      <c r="Q2635" s="1" t="s">
        <v>41</v>
      </c>
      <c r="R2635" s="1" t="s">
        <v>41</v>
      </c>
      <c r="T2635">
        <v>240</v>
      </c>
      <c r="U2635">
        <v>299.95</v>
      </c>
      <c r="V2635">
        <v>999.99</v>
      </c>
      <c r="W2635">
        <v>242</v>
      </c>
      <c r="Y2635" s="1" t="s">
        <v>82</v>
      </c>
      <c r="Z2635" s="1" t="s">
        <v>41</v>
      </c>
      <c r="AA2635" s="1" t="s">
        <v>41</v>
      </c>
      <c r="AB2635" s="1"/>
    </row>
    <row r="2636" spans="1:28" x14ac:dyDescent="0.25">
      <c r="A2636" s="1" t="s">
        <v>10257</v>
      </c>
      <c r="B2636">
        <v>242812</v>
      </c>
      <c r="C2636" s="1" t="s">
        <v>10282</v>
      </c>
      <c r="D2636" s="1" t="s">
        <v>10282</v>
      </c>
      <c r="E2636" s="1" t="s">
        <v>10283</v>
      </c>
      <c r="F2636">
        <v>3</v>
      </c>
      <c r="G2636">
        <v>2867</v>
      </c>
      <c r="H2636" s="1" t="s">
        <v>10284</v>
      </c>
      <c r="I2636" s="2">
        <v>45679.531923263887</v>
      </c>
      <c r="J2636">
        <v>1</v>
      </c>
      <c r="K2636" s="1" t="s">
        <v>41</v>
      </c>
      <c r="L2636" s="1" t="s">
        <v>41</v>
      </c>
      <c r="M2636" s="1" t="s">
        <v>41</v>
      </c>
      <c r="O2636" s="1" t="s">
        <v>41</v>
      </c>
      <c r="P2636" s="1" t="s">
        <v>10285</v>
      </c>
      <c r="Q2636" s="1" t="s">
        <v>41</v>
      </c>
      <c r="R2636" s="1" t="s">
        <v>41</v>
      </c>
      <c r="T2636">
        <v>374.99</v>
      </c>
      <c r="U2636">
        <v>449.98</v>
      </c>
      <c r="V2636">
        <v>799.99</v>
      </c>
      <c r="W2636">
        <v>284.95999999999998</v>
      </c>
      <c r="Y2636" s="1" t="s">
        <v>82</v>
      </c>
      <c r="Z2636" s="1" t="s">
        <v>41</v>
      </c>
      <c r="AA2636" s="1" t="s">
        <v>41</v>
      </c>
      <c r="AB2636" s="1"/>
    </row>
    <row r="2637" spans="1:28" x14ac:dyDescent="0.25">
      <c r="A2637" s="1" t="s">
        <v>10257</v>
      </c>
      <c r="B2637">
        <v>242813</v>
      </c>
      <c r="C2637" s="1" t="s">
        <v>10286</v>
      </c>
      <c r="D2637" s="1" t="s">
        <v>10287</v>
      </c>
      <c r="E2637" s="1" t="s">
        <v>10288</v>
      </c>
      <c r="F2637">
        <v>3</v>
      </c>
      <c r="G2637">
        <v>2867</v>
      </c>
      <c r="H2637" s="1" t="s">
        <v>10289</v>
      </c>
      <c r="I2637" s="2">
        <v>44477.769320983796</v>
      </c>
      <c r="J2637">
        <v>1</v>
      </c>
      <c r="K2637" s="1" t="s">
        <v>41</v>
      </c>
      <c r="L2637" s="1" t="s">
        <v>41</v>
      </c>
      <c r="M2637" s="1" t="s">
        <v>41</v>
      </c>
      <c r="O2637" s="1" t="s">
        <v>41</v>
      </c>
      <c r="P2637" s="1" t="s">
        <v>10290</v>
      </c>
      <c r="Q2637" s="1" t="s">
        <v>41</v>
      </c>
      <c r="R2637" s="1" t="s">
        <v>41</v>
      </c>
      <c r="T2637">
        <v>32</v>
      </c>
      <c r="U2637">
        <v>49.99</v>
      </c>
      <c r="V2637">
        <v>80</v>
      </c>
      <c r="W2637">
        <v>35.31</v>
      </c>
      <c r="Y2637" s="1" t="s">
        <v>82</v>
      </c>
      <c r="Z2637" s="1" t="s">
        <v>41</v>
      </c>
      <c r="AA2637" s="1" t="s">
        <v>41</v>
      </c>
      <c r="AB2637" s="1"/>
    </row>
    <row r="2638" spans="1:28" x14ac:dyDescent="0.25">
      <c r="A2638" s="1" t="s">
        <v>10257</v>
      </c>
      <c r="B2638">
        <v>242814</v>
      </c>
      <c r="C2638" s="1" t="s">
        <v>10291</v>
      </c>
      <c r="D2638" s="1" t="s">
        <v>10292</v>
      </c>
      <c r="E2638" s="1" t="s">
        <v>10293</v>
      </c>
      <c r="F2638">
        <v>3</v>
      </c>
      <c r="G2638">
        <v>2867</v>
      </c>
      <c r="H2638" s="1" t="s">
        <v>10294</v>
      </c>
      <c r="I2638" s="2">
        <v>44477.769709872686</v>
      </c>
      <c r="J2638">
        <v>1</v>
      </c>
      <c r="K2638" s="1" t="s">
        <v>41</v>
      </c>
      <c r="L2638" s="1" t="s">
        <v>41</v>
      </c>
      <c r="M2638" s="1" t="s">
        <v>41</v>
      </c>
      <c r="O2638" s="1" t="s">
        <v>41</v>
      </c>
      <c r="P2638" s="1" t="s">
        <v>10290</v>
      </c>
      <c r="Q2638" s="1" t="s">
        <v>41</v>
      </c>
      <c r="R2638" s="1" t="s">
        <v>41</v>
      </c>
      <c r="T2638">
        <v>46.9</v>
      </c>
      <c r="U2638">
        <v>49.99</v>
      </c>
      <c r="V2638">
        <v>50</v>
      </c>
      <c r="W2638">
        <v>34.08</v>
      </c>
      <c r="Y2638" s="1" t="s">
        <v>82</v>
      </c>
      <c r="Z2638" s="1" t="s">
        <v>41</v>
      </c>
      <c r="AA2638" s="1" t="s">
        <v>41</v>
      </c>
      <c r="AB2638" s="1"/>
    </row>
    <row r="2639" spans="1:28" x14ac:dyDescent="0.25">
      <c r="A2639" s="1" t="s">
        <v>10257</v>
      </c>
      <c r="B2639">
        <v>242815</v>
      </c>
      <c r="C2639" s="1" t="s">
        <v>10295</v>
      </c>
      <c r="D2639" s="1" t="s">
        <v>10296</v>
      </c>
      <c r="E2639" s="1" t="s">
        <v>10297</v>
      </c>
      <c r="F2639">
        <v>3</v>
      </c>
      <c r="G2639">
        <v>2867</v>
      </c>
      <c r="H2639" s="1" t="s">
        <v>10298</v>
      </c>
      <c r="I2639" s="2">
        <v>44477.769781446761</v>
      </c>
      <c r="J2639">
        <v>1</v>
      </c>
      <c r="K2639" s="1" t="s">
        <v>41</v>
      </c>
      <c r="L2639" s="1" t="s">
        <v>41</v>
      </c>
      <c r="M2639" s="1" t="s">
        <v>41</v>
      </c>
      <c r="O2639" s="1" t="s">
        <v>41</v>
      </c>
      <c r="P2639" s="1" t="s">
        <v>10290</v>
      </c>
      <c r="Q2639" s="1" t="s">
        <v>41</v>
      </c>
      <c r="R2639" s="1" t="s">
        <v>41</v>
      </c>
      <c r="T2639">
        <v>46.9</v>
      </c>
      <c r="U2639">
        <v>49.99</v>
      </c>
      <c r="V2639">
        <v>53.85</v>
      </c>
      <c r="W2639">
        <v>32.08</v>
      </c>
      <c r="Y2639" s="1" t="s">
        <v>82</v>
      </c>
      <c r="Z2639" s="1" t="s">
        <v>41</v>
      </c>
      <c r="AA2639" s="1" t="s">
        <v>41</v>
      </c>
      <c r="AB2639" s="1"/>
    </row>
    <row r="2640" spans="1:28" x14ac:dyDescent="0.25">
      <c r="A2640" s="1" t="s">
        <v>10257</v>
      </c>
      <c r="B2640">
        <v>242816</v>
      </c>
      <c r="C2640" s="1" t="s">
        <v>10299</v>
      </c>
      <c r="D2640" s="1" t="s">
        <v>10300</v>
      </c>
      <c r="E2640" s="1" t="s">
        <v>10301</v>
      </c>
      <c r="F2640">
        <v>3</v>
      </c>
      <c r="G2640">
        <v>2867</v>
      </c>
      <c r="H2640" s="1" t="s">
        <v>10302</v>
      </c>
      <c r="I2640" s="2">
        <v>44477.769205324075</v>
      </c>
      <c r="J2640">
        <v>1</v>
      </c>
      <c r="K2640" s="1" t="s">
        <v>41</v>
      </c>
      <c r="L2640" s="1" t="s">
        <v>41</v>
      </c>
      <c r="M2640" s="1" t="s">
        <v>41</v>
      </c>
      <c r="O2640" s="1" t="s">
        <v>41</v>
      </c>
      <c r="P2640" s="1" t="s">
        <v>10290</v>
      </c>
      <c r="Q2640" s="1" t="s">
        <v>41</v>
      </c>
      <c r="R2640" s="1" t="s">
        <v>41</v>
      </c>
      <c r="T2640">
        <v>45</v>
      </c>
      <c r="U2640">
        <v>49.7</v>
      </c>
      <c r="V2640">
        <v>69.989999999999995</v>
      </c>
      <c r="W2640">
        <v>31.76</v>
      </c>
      <c r="Y2640" s="1" t="s">
        <v>82</v>
      </c>
      <c r="Z2640" s="1" t="s">
        <v>41</v>
      </c>
      <c r="AA2640" s="1" t="s">
        <v>41</v>
      </c>
      <c r="AB2640" s="1"/>
    </row>
    <row r="2641" spans="1:28" x14ac:dyDescent="0.25">
      <c r="A2641" s="1" t="s">
        <v>10257</v>
      </c>
      <c r="B2641">
        <v>242817</v>
      </c>
      <c r="C2641" s="1" t="s">
        <v>10303</v>
      </c>
      <c r="D2641" s="1" t="s">
        <v>10304</v>
      </c>
      <c r="E2641" s="1" t="s">
        <v>10305</v>
      </c>
      <c r="F2641">
        <v>3</v>
      </c>
      <c r="G2641">
        <v>2867</v>
      </c>
      <c r="H2641" s="1" t="s">
        <v>10306</v>
      </c>
      <c r="I2641" s="2">
        <v>44477.769090312497</v>
      </c>
      <c r="J2641">
        <v>1</v>
      </c>
      <c r="K2641" s="1" t="s">
        <v>41</v>
      </c>
      <c r="L2641" s="1" t="s">
        <v>41</v>
      </c>
      <c r="M2641" s="1" t="s">
        <v>41</v>
      </c>
      <c r="O2641" s="1" t="s">
        <v>41</v>
      </c>
      <c r="P2641" s="1" t="s">
        <v>10290</v>
      </c>
      <c r="Q2641" s="1" t="s">
        <v>41</v>
      </c>
      <c r="R2641" s="1" t="s">
        <v>41</v>
      </c>
      <c r="T2641">
        <v>37</v>
      </c>
      <c r="U2641">
        <v>43.44</v>
      </c>
      <c r="V2641">
        <v>60</v>
      </c>
      <c r="W2641">
        <v>30.45</v>
      </c>
      <c r="Y2641" s="1" t="s">
        <v>82</v>
      </c>
      <c r="Z2641" s="1" t="s">
        <v>41</v>
      </c>
      <c r="AA2641" s="1" t="s">
        <v>41</v>
      </c>
      <c r="AB2641" s="1"/>
    </row>
    <row r="2642" spans="1:28" x14ac:dyDescent="0.25">
      <c r="A2642" s="1" t="s">
        <v>10257</v>
      </c>
      <c r="B2642">
        <v>242818</v>
      </c>
      <c r="C2642" s="1" t="s">
        <v>10307</v>
      </c>
      <c r="D2642" s="1" t="s">
        <v>10308</v>
      </c>
      <c r="E2642" s="1" t="s">
        <v>10309</v>
      </c>
      <c r="F2642">
        <v>3</v>
      </c>
      <c r="G2642">
        <v>2867</v>
      </c>
      <c r="H2642" s="1" t="s">
        <v>10310</v>
      </c>
      <c r="I2642" s="2">
        <v>44477.769392395836</v>
      </c>
      <c r="J2642">
        <v>1</v>
      </c>
      <c r="K2642" s="1" t="s">
        <v>41</v>
      </c>
      <c r="L2642" s="1" t="s">
        <v>41</v>
      </c>
      <c r="M2642" s="1" t="s">
        <v>41</v>
      </c>
      <c r="O2642" s="1" t="s">
        <v>41</v>
      </c>
      <c r="P2642" s="1" t="s">
        <v>10290</v>
      </c>
      <c r="Q2642" s="1" t="s">
        <v>41</v>
      </c>
      <c r="R2642" s="1" t="s">
        <v>41</v>
      </c>
      <c r="T2642">
        <v>34</v>
      </c>
      <c r="U2642">
        <v>39.92</v>
      </c>
      <c r="V2642">
        <v>49.99</v>
      </c>
      <c r="W2642">
        <v>30.82</v>
      </c>
      <c r="Y2642" s="1" t="s">
        <v>82</v>
      </c>
      <c r="Z2642" s="1" t="s">
        <v>41</v>
      </c>
      <c r="AA2642" s="1" t="s">
        <v>41</v>
      </c>
      <c r="AB2642" s="1"/>
    </row>
    <row r="2643" spans="1:28" x14ac:dyDescent="0.25">
      <c r="A2643" s="1" t="s">
        <v>10257</v>
      </c>
      <c r="B2643">
        <v>242819</v>
      </c>
      <c r="C2643" s="1" t="s">
        <v>10311</v>
      </c>
      <c r="D2643" s="1" t="s">
        <v>10312</v>
      </c>
      <c r="E2643" s="1" t="s">
        <v>10313</v>
      </c>
      <c r="F2643">
        <v>3</v>
      </c>
      <c r="G2643">
        <v>2867</v>
      </c>
      <c r="H2643" s="1" t="s">
        <v>10314</v>
      </c>
      <c r="I2643" s="2">
        <v>44477.769913391203</v>
      </c>
      <c r="J2643">
        <v>1</v>
      </c>
      <c r="K2643" s="1" t="s">
        <v>41</v>
      </c>
      <c r="L2643" s="1" t="s">
        <v>41</v>
      </c>
      <c r="M2643" s="1" t="s">
        <v>41</v>
      </c>
      <c r="O2643" s="1" t="s">
        <v>41</v>
      </c>
      <c r="P2643" s="1" t="s">
        <v>10290</v>
      </c>
      <c r="Q2643" s="1" t="s">
        <v>41</v>
      </c>
      <c r="R2643" s="1" t="s">
        <v>41</v>
      </c>
      <c r="T2643">
        <v>39.99</v>
      </c>
      <c r="U2643">
        <v>44.85</v>
      </c>
      <c r="V2643">
        <v>49.99</v>
      </c>
      <c r="W2643">
        <v>39</v>
      </c>
      <c r="Y2643" s="1" t="s">
        <v>82</v>
      </c>
      <c r="Z2643" s="1" t="s">
        <v>41</v>
      </c>
      <c r="AA2643" s="1" t="s">
        <v>41</v>
      </c>
      <c r="AB2643" s="1"/>
    </row>
    <row r="2644" spans="1:28" x14ac:dyDescent="0.25">
      <c r="A2644" s="1" t="s">
        <v>10257</v>
      </c>
      <c r="B2644">
        <v>242820</v>
      </c>
      <c r="C2644" s="1" t="s">
        <v>10315</v>
      </c>
      <c r="D2644" s="1" t="s">
        <v>10316</v>
      </c>
      <c r="E2644" s="1" t="s">
        <v>10317</v>
      </c>
      <c r="F2644">
        <v>3</v>
      </c>
      <c r="G2644">
        <v>2867</v>
      </c>
      <c r="H2644" s="1" t="s">
        <v>10318</v>
      </c>
      <c r="I2644" s="2">
        <v>44477.769851469908</v>
      </c>
      <c r="J2644">
        <v>1</v>
      </c>
      <c r="K2644" s="1" t="s">
        <v>41</v>
      </c>
      <c r="L2644" s="1" t="s">
        <v>41</v>
      </c>
      <c r="M2644" s="1" t="s">
        <v>41</v>
      </c>
      <c r="O2644" s="1" t="s">
        <v>41</v>
      </c>
      <c r="P2644" s="1" t="s">
        <v>10290</v>
      </c>
      <c r="Q2644" s="1" t="s">
        <v>41</v>
      </c>
      <c r="R2644" s="1" t="s">
        <v>41</v>
      </c>
      <c r="T2644">
        <v>37.979999999999997</v>
      </c>
      <c r="U2644">
        <v>40</v>
      </c>
      <c r="V2644">
        <v>60</v>
      </c>
      <c r="W2644">
        <v>29.47</v>
      </c>
      <c r="Y2644" s="1" t="s">
        <v>82</v>
      </c>
      <c r="Z2644" s="1" t="s">
        <v>41</v>
      </c>
      <c r="AA2644" s="1" t="s">
        <v>41</v>
      </c>
      <c r="AB2644" s="1"/>
    </row>
    <row r="2645" spans="1:28" x14ac:dyDescent="0.25">
      <c r="A2645" s="1" t="s">
        <v>10257</v>
      </c>
      <c r="B2645">
        <v>244726</v>
      </c>
      <c r="C2645" s="1" t="s">
        <v>10319</v>
      </c>
      <c r="D2645" s="1" t="s">
        <v>10320</v>
      </c>
      <c r="E2645" s="1" t="s">
        <v>10321</v>
      </c>
      <c r="F2645">
        <v>3</v>
      </c>
      <c r="G2645">
        <v>2867</v>
      </c>
      <c r="H2645" s="1" t="s">
        <v>10322</v>
      </c>
      <c r="I2645" s="2">
        <v>44693.51956400463</v>
      </c>
      <c r="J2645">
        <v>1</v>
      </c>
      <c r="K2645" s="1" t="s">
        <v>41</v>
      </c>
      <c r="L2645" s="1" t="s">
        <v>41</v>
      </c>
      <c r="M2645" s="1" t="s">
        <v>41</v>
      </c>
      <c r="O2645" s="1" t="s">
        <v>41</v>
      </c>
      <c r="P2645" s="1" t="s">
        <v>10323</v>
      </c>
      <c r="Q2645" s="1" t="s">
        <v>41</v>
      </c>
      <c r="R2645" s="1" t="s">
        <v>41</v>
      </c>
      <c r="T2645">
        <v>124.78</v>
      </c>
      <c r="U2645">
        <v>149.94999999999999</v>
      </c>
      <c r="V2645">
        <v>499.99</v>
      </c>
      <c r="W2645">
        <v>122.77</v>
      </c>
      <c r="Y2645" s="1" t="s">
        <v>82</v>
      </c>
      <c r="Z2645" s="1" t="s">
        <v>41</v>
      </c>
      <c r="AA2645" s="1" t="s">
        <v>41</v>
      </c>
      <c r="AB2645" s="1"/>
    </row>
    <row r="2646" spans="1:28" x14ac:dyDescent="0.25">
      <c r="A2646" s="1" t="s">
        <v>10257</v>
      </c>
      <c r="B2646">
        <v>244727</v>
      </c>
      <c r="C2646" s="1" t="s">
        <v>10324</v>
      </c>
      <c r="D2646" s="1" t="s">
        <v>10324</v>
      </c>
      <c r="E2646" s="1" t="s">
        <v>10325</v>
      </c>
      <c r="F2646">
        <v>3</v>
      </c>
      <c r="G2646">
        <v>2867</v>
      </c>
      <c r="H2646" s="1" t="s">
        <v>10326</v>
      </c>
      <c r="I2646" s="2">
        <v>45664.743550312502</v>
      </c>
      <c r="J2646">
        <v>1</v>
      </c>
      <c r="K2646" s="1" t="s">
        <v>41</v>
      </c>
      <c r="L2646" s="1" t="s">
        <v>41</v>
      </c>
      <c r="M2646" s="1" t="s">
        <v>41</v>
      </c>
      <c r="O2646" s="1" t="s">
        <v>41</v>
      </c>
      <c r="P2646" s="1" t="s">
        <v>10327</v>
      </c>
      <c r="Q2646" s="1" t="s">
        <v>41</v>
      </c>
      <c r="R2646" s="1" t="s">
        <v>41</v>
      </c>
      <c r="T2646">
        <v>135</v>
      </c>
      <c r="U2646">
        <v>195</v>
      </c>
      <c r="V2646">
        <v>999.99</v>
      </c>
      <c r="W2646">
        <v>137.41999999999999</v>
      </c>
      <c r="Y2646" s="1" t="s">
        <v>82</v>
      </c>
      <c r="Z2646" s="1" t="s">
        <v>41</v>
      </c>
      <c r="AA2646" s="1" t="s">
        <v>41</v>
      </c>
      <c r="AB2646" s="1"/>
    </row>
    <row r="2647" spans="1:28" x14ac:dyDescent="0.25">
      <c r="A2647" s="1" t="s">
        <v>10257</v>
      </c>
      <c r="B2647">
        <v>245139</v>
      </c>
      <c r="C2647" s="1" t="s">
        <v>10328</v>
      </c>
      <c r="D2647" s="1" t="s">
        <v>10329</v>
      </c>
      <c r="E2647" s="1" t="s">
        <v>10330</v>
      </c>
      <c r="F2647">
        <v>3</v>
      </c>
      <c r="G2647">
        <v>2867</v>
      </c>
      <c r="H2647" s="1" t="s">
        <v>10331</v>
      </c>
      <c r="I2647" s="2">
        <v>44491.16887144676</v>
      </c>
      <c r="J2647">
        <v>1</v>
      </c>
      <c r="K2647" s="1" t="s">
        <v>41</v>
      </c>
      <c r="L2647" s="1" t="s">
        <v>41</v>
      </c>
      <c r="M2647" s="1" t="s">
        <v>41</v>
      </c>
      <c r="O2647" s="1" t="s">
        <v>41</v>
      </c>
      <c r="P2647" s="1" t="s">
        <v>10332</v>
      </c>
      <c r="Q2647" s="1" t="s">
        <v>41</v>
      </c>
      <c r="R2647" s="1" t="s">
        <v>41</v>
      </c>
      <c r="T2647">
        <v>159.88999999999999</v>
      </c>
      <c r="U2647">
        <v>199.98</v>
      </c>
      <c r="V2647">
        <v>499.99</v>
      </c>
      <c r="W2647">
        <v>148.31</v>
      </c>
      <c r="Y2647" s="1" t="s">
        <v>82</v>
      </c>
      <c r="Z2647" s="1" t="s">
        <v>41</v>
      </c>
      <c r="AA2647" s="1" t="s">
        <v>41</v>
      </c>
      <c r="AB2647" s="1"/>
    </row>
    <row r="2648" spans="1:28" x14ac:dyDescent="0.25">
      <c r="A2648" s="1" t="s">
        <v>10257</v>
      </c>
      <c r="B2648">
        <v>245140</v>
      </c>
      <c r="C2648" s="1" t="s">
        <v>10333</v>
      </c>
      <c r="D2648" s="1" t="s">
        <v>10334</v>
      </c>
      <c r="E2648" s="1" t="s">
        <v>10335</v>
      </c>
      <c r="F2648">
        <v>3</v>
      </c>
      <c r="G2648">
        <v>2867</v>
      </c>
      <c r="H2648" s="1" t="s">
        <v>10336</v>
      </c>
      <c r="I2648" s="2">
        <v>44491.16887144676</v>
      </c>
      <c r="J2648">
        <v>1</v>
      </c>
      <c r="K2648" s="1" t="s">
        <v>41</v>
      </c>
      <c r="L2648" s="1" t="s">
        <v>41</v>
      </c>
      <c r="M2648" s="1" t="s">
        <v>41</v>
      </c>
      <c r="O2648" s="1" t="s">
        <v>41</v>
      </c>
      <c r="P2648" s="1" t="s">
        <v>10337</v>
      </c>
      <c r="Q2648" s="1" t="s">
        <v>41</v>
      </c>
      <c r="R2648" s="1" t="s">
        <v>41</v>
      </c>
      <c r="T2648">
        <v>910</v>
      </c>
      <c r="U2648">
        <v>1026</v>
      </c>
      <c r="V2648">
        <v>154722.59</v>
      </c>
      <c r="W2648">
        <v>885.66</v>
      </c>
      <c r="Y2648" s="1" t="s">
        <v>82</v>
      </c>
      <c r="Z2648" s="1" t="s">
        <v>41</v>
      </c>
      <c r="AA2648" s="1" t="s">
        <v>41</v>
      </c>
      <c r="AB2648" s="1"/>
    </row>
    <row r="2649" spans="1:28" x14ac:dyDescent="0.25">
      <c r="A2649" s="1" t="s">
        <v>10257</v>
      </c>
      <c r="B2649">
        <v>247470</v>
      </c>
      <c r="C2649" s="1" t="s">
        <v>10338</v>
      </c>
      <c r="D2649" s="1" t="s">
        <v>10339</v>
      </c>
      <c r="E2649" s="1" t="s">
        <v>10340</v>
      </c>
      <c r="F2649">
        <v>3</v>
      </c>
      <c r="G2649">
        <v>2867</v>
      </c>
      <c r="H2649" s="1" t="s">
        <v>10341</v>
      </c>
      <c r="I2649" s="2">
        <v>44477.778781944442</v>
      </c>
      <c r="J2649">
        <v>1</v>
      </c>
      <c r="K2649" s="1" t="s">
        <v>41</v>
      </c>
      <c r="L2649" s="1" t="s">
        <v>41</v>
      </c>
      <c r="M2649" s="1" t="s">
        <v>41</v>
      </c>
      <c r="O2649" s="1" t="s">
        <v>41</v>
      </c>
      <c r="P2649" s="1" t="s">
        <v>10342</v>
      </c>
      <c r="Q2649" s="1" t="s">
        <v>41</v>
      </c>
      <c r="R2649" s="1" t="s">
        <v>41</v>
      </c>
      <c r="T2649">
        <v>149.94999999999999</v>
      </c>
      <c r="U2649">
        <v>175</v>
      </c>
      <c r="V2649">
        <v>299.99</v>
      </c>
      <c r="W2649">
        <v>126.95</v>
      </c>
      <c r="Y2649" s="1" t="s">
        <v>82</v>
      </c>
      <c r="Z2649" s="1" t="s">
        <v>41</v>
      </c>
      <c r="AA2649" s="1" t="s">
        <v>41</v>
      </c>
      <c r="AB2649" s="1"/>
    </row>
    <row r="2650" spans="1:28" x14ac:dyDescent="0.25">
      <c r="A2650" s="1" t="s">
        <v>10257</v>
      </c>
      <c r="B2650">
        <v>248577</v>
      </c>
      <c r="C2650" s="1" t="s">
        <v>10343</v>
      </c>
      <c r="D2650" s="1" t="s">
        <v>10343</v>
      </c>
      <c r="E2650" s="1" t="s">
        <v>10344</v>
      </c>
      <c r="F2650">
        <v>3</v>
      </c>
      <c r="G2650">
        <v>2867</v>
      </c>
      <c r="H2650" s="1" t="s">
        <v>10345</v>
      </c>
      <c r="I2650" s="2">
        <v>44477.168901006946</v>
      </c>
      <c r="J2650">
        <v>1</v>
      </c>
      <c r="K2650" s="1" t="s">
        <v>41</v>
      </c>
      <c r="L2650" s="1" t="s">
        <v>41</v>
      </c>
      <c r="M2650" s="1" t="s">
        <v>41</v>
      </c>
      <c r="O2650" s="1" t="s">
        <v>41</v>
      </c>
      <c r="P2650" s="1" t="s">
        <v>10346</v>
      </c>
      <c r="Q2650" s="1" t="s">
        <v>41</v>
      </c>
      <c r="R2650" s="1" t="s">
        <v>41</v>
      </c>
      <c r="T2650">
        <v>19</v>
      </c>
      <c r="U2650">
        <v>21.99</v>
      </c>
      <c r="V2650">
        <v>45</v>
      </c>
      <c r="W2650">
        <v>19</v>
      </c>
      <c r="Y2650" s="1" t="s">
        <v>82</v>
      </c>
      <c r="Z2650" s="1" t="s">
        <v>41</v>
      </c>
      <c r="AA2650" s="1" t="s">
        <v>41</v>
      </c>
      <c r="AB2650" s="1"/>
    </row>
    <row r="2651" spans="1:28" x14ac:dyDescent="0.25">
      <c r="A2651" s="1" t="s">
        <v>10257</v>
      </c>
      <c r="B2651">
        <v>250293</v>
      </c>
      <c r="C2651" s="1" t="s">
        <v>10347</v>
      </c>
      <c r="D2651" s="1" t="s">
        <v>10348</v>
      </c>
      <c r="E2651" s="1" t="s">
        <v>10349</v>
      </c>
      <c r="F2651">
        <v>3</v>
      </c>
      <c r="G2651">
        <v>2867</v>
      </c>
      <c r="H2651" s="1" t="s">
        <v>10350</v>
      </c>
      <c r="I2651" s="2">
        <v>45726.242052048612</v>
      </c>
      <c r="J2651">
        <v>1</v>
      </c>
      <c r="K2651" s="1" t="s">
        <v>10351</v>
      </c>
      <c r="L2651" s="1" t="s">
        <v>1636</v>
      </c>
      <c r="M2651" s="1" t="s">
        <v>75</v>
      </c>
      <c r="O2651" s="1" t="s">
        <v>41</v>
      </c>
      <c r="P2651" s="1" t="s">
        <v>6184</v>
      </c>
      <c r="Q2651" s="1" t="s">
        <v>41</v>
      </c>
      <c r="R2651" s="1" t="s">
        <v>41</v>
      </c>
      <c r="T2651">
        <v>0.95</v>
      </c>
      <c r="U2651">
        <v>1.76</v>
      </c>
      <c r="V2651">
        <v>19.989999999999998</v>
      </c>
      <c r="W2651">
        <v>1.47</v>
      </c>
      <c r="X2651">
        <v>1.65</v>
      </c>
      <c r="Y2651" s="1" t="s">
        <v>40</v>
      </c>
      <c r="Z2651" s="1" t="s">
        <v>41</v>
      </c>
      <c r="AA2651" s="1" t="s">
        <v>41</v>
      </c>
      <c r="AB2651" s="1"/>
    </row>
    <row r="2652" spans="1:28" x14ac:dyDescent="0.25">
      <c r="A2652" s="1" t="s">
        <v>10257</v>
      </c>
      <c r="B2652">
        <v>250295</v>
      </c>
      <c r="C2652" s="1" t="s">
        <v>10352</v>
      </c>
      <c r="D2652" s="1" t="s">
        <v>10353</v>
      </c>
      <c r="E2652" s="1" t="s">
        <v>10354</v>
      </c>
      <c r="F2652">
        <v>3</v>
      </c>
      <c r="G2652">
        <v>2867</v>
      </c>
      <c r="H2652" s="1" t="s">
        <v>10355</v>
      </c>
      <c r="I2652" s="2">
        <v>44712.636622337966</v>
      </c>
      <c r="J2652">
        <v>1</v>
      </c>
      <c r="K2652" s="1" t="s">
        <v>10356</v>
      </c>
      <c r="L2652" s="1" t="s">
        <v>925</v>
      </c>
      <c r="M2652" s="1" t="s">
        <v>290</v>
      </c>
      <c r="N2652">
        <v>60</v>
      </c>
      <c r="O2652" s="1" t="s">
        <v>57</v>
      </c>
      <c r="P2652" s="1" t="s">
        <v>10357</v>
      </c>
      <c r="Q2652" s="1" t="s">
        <v>10358</v>
      </c>
      <c r="R2652" s="1" t="s">
        <v>1865</v>
      </c>
      <c r="S2652">
        <v>1</v>
      </c>
      <c r="T2652">
        <v>43.62</v>
      </c>
      <c r="U2652">
        <v>61.09</v>
      </c>
      <c r="V2652">
        <v>5000</v>
      </c>
      <c r="W2652">
        <v>55.33</v>
      </c>
      <c r="X2652">
        <v>44.61</v>
      </c>
      <c r="Y2652" s="1" t="s">
        <v>40</v>
      </c>
      <c r="Z2652" s="1" t="s">
        <v>615</v>
      </c>
      <c r="AA2652" s="1" t="s">
        <v>41</v>
      </c>
      <c r="AB2652" s="1"/>
    </row>
    <row r="2653" spans="1:28" x14ac:dyDescent="0.25">
      <c r="A2653" s="1" t="s">
        <v>10257</v>
      </c>
      <c r="B2653">
        <v>250296</v>
      </c>
      <c r="C2653" s="1" t="s">
        <v>9618</v>
      </c>
      <c r="D2653" s="1" t="s">
        <v>9618</v>
      </c>
      <c r="E2653" s="1" t="s">
        <v>10359</v>
      </c>
      <c r="F2653">
        <v>3</v>
      </c>
      <c r="G2653">
        <v>2867</v>
      </c>
      <c r="H2653" s="1" t="s">
        <v>10360</v>
      </c>
      <c r="I2653" s="2">
        <v>44543.652264502314</v>
      </c>
      <c r="J2653">
        <v>1</v>
      </c>
      <c r="K2653" s="1" t="s">
        <v>10361</v>
      </c>
      <c r="L2653" s="1" t="s">
        <v>475</v>
      </c>
      <c r="M2653" s="1" t="s">
        <v>110</v>
      </c>
      <c r="N2653">
        <v>130</v>
      </c>
      <c r="O2653" s="1" t="s">
        <v>57</v>
      </c>
      <c r="P2653" s="1" t="s">
        <v>41</v>
      </c>
      <c r="Q2653" s="1" t="s">
        <v>10362</v>
      </c>
      <c r="R2653" s="1" t="s">
        <v>50</v>
      </c>
      <c r="T2653">
        <v>0.04</v>
      </c>
      <c r="U2653">
        <v>0.25</v>
      </c>
      <c r="V2653">
        <v>5.05</v>
      </c>
      <c r="W2653">
        <v>0.19</v>
      </c>
      <c r="X2653">
        <v>0.17</v>
      </c>
      <c r="Y2653" s="1" t="s">
        <v>40</v>
      </c>
      <c r="Z2653" s="1" t="s">
        <v>980</v>
      </c>
      <c r="AA2653" s="1" t="s">
        <v>10363</v>
      </c>
      <c r="AB2653" s="1"/>
    </row>
    <row r="2654" spans="1:28" x14ac:dyDescent="0.25">
      <c r="A2654" s="1" t="s">
        <v>10257</v>
      </c>
      <c r="B2654">
        <v>250297</v>
      </c>
      <c r="C2654" s="1" t="s">
        <v>10364</v>
      </c>
      <c r="D2654" s="1" t="s">
        <v>10364</v>
      </c>
      <c r="E2654" s="1" t="s">
        <v>10365</v>
      </c>
      <c r="F2654">
        <v>3</v>
      </c>
      <c r="G2654">
        <v>2867</v>
      </c>
      <c r="H2654" s="1" t="s">
        <v>10366</v>
      </c>
      <c r="I2654" s="2">
        <v>45227.601186261571</v>
      </c>
      <c r="J2654">
        <v>1</v>
      </c>
      <c r="K2654" s="1" t="s">
        <v>10367</v>
      </c>
      <c r="L2654" s="1" t="s">
        <v>475</v>
      </c>
      <c r="M2654" s="1" t="s">
        <v>290</v>
      </c>
      <c r="N2654">
        <v>90</v>
      </c>
      <c r="O2654" s="1" t="s">
        <v>204</v>
      </c>
      <c r="P2654" s="1" t="s">
        <v>41</v>
      </c>
      <c r="Q2654" s="1" t="s">
        <v>10368</v>
      </c>
      <c r="R2654" s="1" t="s">
        <v>1865</v>
      </c>
      <c r="T2654">
        <v>0.01</v>
      </c>
      <c r="U2654">
        <v>0.25</v>
      </c>
      <c r="V2654">
        <v>10.029999999999999</v>
      </c>
      <c r="W2654">
        <v>0.23</v>
      </c>
      <c r="X2654">
        <v>0.18</v>
      </c>
      <c r="Y2654" s="1" t="s">
        <v>40</v>
      </c>
      <c r="Z2654" s="1" t="s">
        <v>615</v>
      </c>
      <c r="AA2654" s="1" t="s">
        <v>41</v>
      </c>
      <c r="AB2654" s="1"/>
    </row>
    <row r="2655" spans="1:28" x14ac:dyDescent="0.25">
      <c r="A2655" s="1" t="s">
        <v>10257</v>
      </c>
      <c r="B2655">
        <v>250298</v>
      </c>
      <c r="C2655" s="1" t="s">
        <v>9769</v>
      </c>
      <c r="D2655" s="1" t="s">
        <v>9769</v>
      </c>
      <c r="E2655" s="1" t="s">
        <v>10369</v>
      </c>
      <c r="F2655">
        <v>3</v>
      </c>
      <c r="G2655">
        <v>2867</v>
      </c>
      <c r="H2655" s="1" t="s">
        <v>10370</v>
      </c>
      <c r="I2655" s="2">
        <v>44999.41597199074</v>
      </c>
      <c r="J2655">
        <v>1</v>
      </c>
      <c r="K2655" s="1" t="s">
        <v>10371</v>
      </c>
      <c r="L2655" s="1" t="s">
        <v>475</v>
      </c>
      <c r="M2655" s="1" t="s">
        <v>203</v>
      </c>
      <c r="N2655">
        <v>130</v>
      </c>
      <c r="O2655" s="1" t="s">
        <v>57</v>
      </c>
      <c r="P2655" s="1" t="s">
        <v>41</v>
      </c>
      <c r="Q2655" s="1" t="s">
        <v>10372</v>
      </c>
      <c r="R2655" s="1" t="s">
        <v>156</v>
      </c>
      <c r="S2655">
        <v>3</v>
      </c>
      <c r="T2655">
        <v>0.01</v>
      </c>
      <c r="U2655">
        <v>0.44</v>
      </c>
      <c r="V2655">
        <v>10.050000000000001</v>
      </c>
      <c r="W2655">
        <v>0.44</v>
      </c>
      <c r="X2655">
        <v>0.35</v>
      </c>
      <c r="Y2655" s="1" t="s">
        <v>40</v>
      </c>
      <c r="Z2655" s="1" t="s">
        <v>224</v>
      </c>
      <c r="AA2655" s="1" t="s">
        <v>10373</v>
      </c>
      <c r="AB2655" s="1"/>
    </row>
    <row r="2656" spans="1:28" x14ac:dyDescent="0.25">
      <c r="A2656" s="1" t="s">
        <v>10257</v>
      </c>
      <c r="B2656">
        <v>250299</v>
      </c>
      <c r="C2656" s="1" t="s">
        <v>10374</v>
      </c>
      <c r="D2656" s="1" t="s">
        <v>10374</v>
      </c>
      <c r="E2656" s="1" t="s">
        <v>10375</v>
      </c>
      <c r="F2656">
        <v>3</v>
      </c>
      <c r="G2656">
        <v>2867</v>
      </c>
      <c r="H2656" s="1" t="s">
        <v>10376</v>
      </c>
      <c r="I2656" s="2">
        <v>45758.795649571759</v>
      </c>
      <c r="J2656">
        <v>1</v>
      </c>
      <c r="K2656" s="1" t="s">
        <v>10377</v>
      </c>
      <c r="L2656" s="1" t="s">
        <v>1636</v>
      </c>
      <c r="M2656" s="1" t="s">
        <v>35</v>
      </c>
      <c r="N2656">
        <v>220</v>
      </c>
      <c r="O2656" s="1" t="s">
        <v>57</v>
      </c>
      <c r="P2656" s="1" t="s">
        <v>10378</v>
      </c>
      <c r="Q2656" s="1" t="s">
        <v>10379</v>
      </c>
      <c r="R2656" s="1" t="s">
        <v>39</v>
      </c>
      <c r="T2656">
        <v>0.15</v>
      </c>
      <c r="U2656">
        <v>0.99</v>
      </c>
      <c r="V2656">
        <v>10</v>
      </c>
      <c r="W2656">
        <v>0.63</v>
      </c>
      <c r="X2656">
        <v>0.4</v>
      </c>
      <c r="Y2656" s="1" t="s">
        <v>40</v>
      </c>
      <c r="Z2656" s="1" t="s">
        <v>224</v>
      </c>
      <c r="AA2656" s="1" t="s">
        <v>41</v>
      </c>
      <c r="AB2656" s="1"/>
    </row>
    <row r="2657" spans="1:28" x14ac:dyDescent="0.25">
      <c r="A2657" s="1" t="s">
        <v>10257</v>
      </c>
      <c r="B2657">
        <v>250300</v>
      </c>
      <c r="C2657" s="1" t="s">
        <v>9723</v>
      </c>
      <c r="D2657" s="1" t="s">
        <v>9724</v>
      </c>
      <c r="E2657" s="1" t="s">
        <v>10380</v>
      </c>
      <c r="F2657">
        <v>3</v>
      </c>
      <c r="G2657">
        <v>2867</v>
      </c>
      <c r="H2657" s="1" t="s">
        <v>10381</v>
      </c>
      <c r="I2657" s="2">
        <v>45499.700613923611</v>
      </c>
      <c r="J2657">
        <v>1</v>
      </c>
      <c r="K2657" s="1" t="s">
        <v>10382</v>
      </c>
      <c r="L2657" s="1" t="s">
        <v>475</v>
      </c>
      <c r="M2657" s="1" t="s">
        <v>145</v>
      </c>
      <c r="N2657">
        <v>130</v>
      </c>
      <c r="O2657" s="1" t="s">
        <v>57</v>
      </c>
      <c r="P2657" s="1" t="s">
        <v>41</v>
      </c>
      <c r="Q2657" s="1" t="s">
        <v>10383</v>
      </c>
      <c r="R2657" s="1" t="s">
        <v>156</v>
      </c>
      <c r="S2657">
        <v>2</v>
      </c>
      <c r="T2657">
        <v>0.01</v>
      </c>
      <c r="U2657">
        <v>0.28999999999999998</v>
      </c>
      <c r="V2657">
        <v>10.02</v>
      </c>
      <c r="W2657">
        <v>0.25</v>
      </c>
      <c r="X2657">
        <v>0.25</v>
      </c>
      <c r="Y2657" s="1" t="s">
        <v>40</v>
      </c>
      <c r="Z2657" s="1" t="s">
        <v>615</v>
      </c>
      <c r="AA2657" s="1" t="s">
        <v>10384</v>
      </c>
      <c r="AB2657" s="1"/>
    </row>
    <row r="2658" spans="1:28" x14ac:dyDescent="0.25">
      <c r="A2658" s="1" t="s">
        <v>10257</v>
      </c>
      <c r="B2658">
        <v>250301</v>
      </c>
      <c r="C2658" s="1" t="s">
        <v>6192</v>
      </c>
      <c r="D2658" s="1" t="s">
        <v>6192</v>
      </c>
      <c r="E2658" s="1" t="s">
        <v>10385</v>
      </c>
      <c r="F2658">
        <v>3</v>
      </c>
      <c r="G2658">
        <v>2867</v>
      </c>
      <c r="H2658" s="1" t="s">
        <v>10386</v>
      </c>
      <c r="I2658" s="2">
        <v>45527.417084293978</v>
      </c>
      <c r="J2658">
        <v>1</v>
      </c>
      <c r="K2658" s="1" t="s">
        <v>10387</v>
      </c>
      <c r="L2658" s="1" t="s">
        <v>475</v>
      </c>
      <c r="M2658" s="1" t="s">
        <v>145</v>
      </c>
      <c r="N2658">
        <v>130</v>
      </c>
      <c r="O2658" s="1" t="s">
        <v>57</v>
      </c>
      <c r="P2658" s="1" t="s">
        <v>41</v>
      </c>
      <c r="Q2658" s="1" t="s">
        <v>10388</v>
      </c>
      <c r="R2658" s="1" t="s">
        <v>148</v>
      </c>
      <c r="S2658">
        <v>3</v>
      </c>
      <c r="T2658">
        <v>0.02</v>
      </c>
      <c r="U2658">
        <v>0.25</v>
      </c>
      <c r="V2658">
        <v>30</v>
      </c>
      <c r="W2658">
        <v>0.2</v>
      </c>
      <c r="X2658">
        <v>0.2</v>
      </c>
      <c r="Y2658" s="1" t="s">
        <v>40</v>
      </c>
      <c r="Z2658" s="1" t="s">
        <v>224</v>
      </c>
      <c r="AA2658" s="1" t="s">
        <v>10389</v>
      </c>
      <c r="AB2658" s="1"/>
    </row>
    <row r="2659" spans="1:28" x14ac:dyDescent="0.25">
      <c r="A2659" s="1" t="s">
        <v>10257</v>
      </c>
      <c r="B2659">
        <v>250302</v>
      </c>
      <c r="C2659" s="1" t="s">
        <v>9896</v>
      </c>
      <c r="D2659" s="1" t="s">
        <v>9896</v>
      </c>
      <c r="E2659" s="1" t="s">
        <v>10390</v>
      </c>
      <c r="F2659">
        <v>3</v>
      </c>
      <c r="G2659">
        <v>2867</v>
      </c>
      <c r="H2659" s="1" t="s">
        <v>10391</v>
      </c>
      <c r="I2659" s="2">
        <v>45499.700614467591</v>
      </c>
      <c r="J2659">
        <v>1</v>
      </c>
      <c r="K2659" s="1" t="s">
        <v>10392</v>
      </c>
      <c r="L2659" s="1" t="s">
        <v>475</v>
      </c>
      <c r="M2659" s="1" t="s">
        <v>203</v>
      </c>
      <c r="N2659">
        <v>130</v>
      </c>
      <c r="O2659" s="1" t="s">
        <v>57</v>
      </c>
      <c r="P2659" s="1" t="s">
        <v>10393</v>
      </c>
      <c r="Q2659" s="1" t="s">
        <v>10394</v>
      </c>
      <c r="R2659" s="1" t="s">
        <v>156</v>
      </c>
      <c r="S2659">
        <v>2</v>
      </c>
      <c r="T2659">
        <v>0.01</v>
      </c>
      <c r="U2659">
        <v>0.25</v>
      </c>
      <c r="V2659">
        <v>5.0199999999999996</v>
      </c>
      <c r="W2659">
        <v>0.2</v>
      </c>
      <c r="X2659">
        <v>0.09</v>
      </c>
      <c r="Y2659" s="1" t="s">
        <v>40</v>
      </c>
      <c r="Z2659" s="1" t="s">
        <v>224</v>
      </c>
      <c r="AA2659" s="1" t="s">
        <v>41</v>
      </c>
      <c r="AB2659" s="1"/>
    </row>
    <row r="2660" spans="1:28" x14ac:dyDescent="0.25">
      <c r="A2660" s="1" t="s">
        <v>10257</v>
      </c>
      <c r="B2660">
        <v>250303</v>
      </c>
      <c r="C2660" s="1" t="s">
        <v>2063</v>
      </c>
      <c r="D2660" s="1" t="s">
        <v>2063</v>
      </c>
      <c r="E2660" s="1" t="s">
        <v>10395</v>
      </c>
      <c r="F2660">
        <v>3</v>
      </c>
      <c r="G2660">
        <v>2867</v>
      </c>
      <c r="H2660" s="1" t="s">
        <v>10396</v>
      </c>
      <c r="I2660" s="2">
        <v>45499.700615011578</v>
      </c>
      <c r="J2660">
        <v>1</v>
      </c>
      <c r="K2660" s="1" t="s">
        <v>10397</v>
      </c>
      <c r="L2660" s="1" t="s">
        <v>475</v>
      </c>
      <c r="M2660" s="1" t="s">
        <v>47</v>
      </c>
      <c r="N2660">
        <v>60</v>
      </c>
      <c r="O2660" s="1" t="s">
        <v>57</v>
      </c>
      <c r="P2660" s="1" t="s">
        <v>41</v>
      </c>
      <c r="Q2660" s="1" t="s">
        <v>1339</v>
      </c>
      <c r="R2660" s="1" t="s">
        <v>50</v>
      </c>
      <c r="S2660">
        <v>1</v>
      </c>
      <c r="T2660">
        <v>2.95</v>
      </c>
      <c r="U2660">
        <v>6.76</v>
      </c>
      <c r="V2660">
        <v>5396</v>
      </c>
      <c r="W2660">
        <v>5.28</v>
      </c>
      <c r="X2660">
        <v>2.95</v>
      </c>
      <c r="Y2660" s="1" t="s">
        <v>40</v>
      </c>
      <c r="Z2660" s="1" t="s">
        <v>224</v>
      </c>
      <c r="AA2660" s="1" t="s">
        <v>10398</v>
      </c>
      <c r="AB2660" s="1"/>
    </row>
    <row r="2661" spans="1:28" x14ac:dyDescent="0.25">
      <c r="A2661" s="1" t="s">
        <v>10257</v>
      </c>
      <c r="B2661">
        <v>250304</v>
      </c>
      <c r="C2661" s="1" t="s">
        <v>10399</v>
      </c>
      <c r="D2661" s="1" t="s">
        <v>10399</v>
      </c>
      <c r="E2661" s="1" t="s">
        <v>10400</v>
      </c>
      <c r="F2661">
        <v>3</v>
      </c>
      <c r="G2661">
        <v>2867</v>
      </c>
      <c r="H2661" s="1" t="s">
        <v>10401</v>
      </c>
      <c r="I2661" s="2">
        <v>45680.889371874997</v>
      </c>
      <c r="J2661">
        <v>1</v>
      </c>
      <c r="K2661" s="1" t="s">
        <v>10402</v>
      </c>
      <c r="L2661" s="1" t="s">
        <v>1636</v>
      </c>
      <c r="M2661" s="1" t="s">
        <v>47</v>
      </c>
      <c r="N2661">
        <v>190</v>
      </c>
      <c r="O2661" s="1" t="s">
        <v>57</v>
      </c>
      <c r="P2661" s="1" t="s">
        <v>41</v>
      </c>
      <c r="Q2661" s="1" t="s">
        <v>10403</v>
      </c>
      <c r="R2661" s="1" t="s">
        <v>156</v>
      </c>
      <c r="S2661">
        <v>0</v>
      </c>
      <c r="T2661">
        <v>1.19</v>
      </c>
      <c r="U2661">
        <v>2.73</v>
      </c>
      <c r="V2661">
        <v>24.99</v>
      </c>
      <c r="W2661">
        <v>2.67</v>
      </c>
      <c r="X2661">
        <v>3.09</v>
      </c>
      <c r="Y2661" s="1" t="s">
        <v>40</v>
      </c>
      <c r="Z2661" s="1" t="s">
        <v>615</v>
      </c>
      <c r="AA2661" s="1" t="s">
        <v>10404</v>
      </c>
      <c r="AB2661" s="1"/>
    </row>
    <row r="2662" spans="1:28" x14ac:dyDescent="0.25">
      <c r="A2662" s="1" t="s">
        <v>10257</v>
      </c>
      <c r="B2662">
        <v>250305</v>
      </c>
      <c r="C2662" s="1" t="s">
        <v>10405</v>
      </c>
      <c r="D2662" s="1" t="s">
        <v>10405</v>
      </c>
      <c r="E2662" s="1" t="s">
        <v>10406</v>
      </c>
      <c r="F2662">
        <v>3</v>
      </c>
      <c r="G2662">
        <v>2867</v>
      </c>
      <c r="H2662" s="1" t="s">
        <v>10407</v>
      </c>
      <c r="I2662" s="2">
        <v>45662.926775428241</v>
      </c>
      <c r="J2662">
        <v>1</v>
      </c>
      <c r="K2662" s="1" t="s">
        <v>10408</v>
      </c>
      <c r="L2662" s="1" t="s">
        <v>1636</v>
      </c>
      <c r="M2662" s="1" t="s">
        <v>47</v>
      </c>
      <c r="N2662">
        <v>310</v>
      </c>
      <c r="O2662" s="1" t="s">
        <v>10409</v>
      </c>
      <c r="P2662" s="1" t="s">
        <v>41</v>
      </c>
      <c r="Q2662" s="1" t="s">
        <v>10410</v>
      </c>
      <c r="R2662" s="1" t="s">
        <v>156</v>
      </c>
      <c r="S2662">
        <v>0</v>
      </c>
      <c r="T2662">
        <v>4.8499999999999996</v>
      </c>
      <c r="U2662">
        <v>7.14</v>
      </c>
      <c r="V2662">
        <v>50</v>
      </c>
      <c r="W2662">
        <v>6.76</v>
      </c>
      <c r="Y2662" s="1" t="s">
        <v>40</v>
      </c>
      <c r="Z2662" s="1" t="s">
        <v>615</v>
      </c>
      <c r="AA2662" s="1" t="s">
        <v>41</v>
      </c>
      <c r="AB2662" s="1"/>
    </row>
    <row r="2663" spans="1:28" x14ac:dyDescent="0.25">
      <c r="A2663" s="1" t="s">
        <v>10257</v>
      </c>
      <c r="B2663">
        <v>250306</v>
      </c>
      <c r="C2663" s="1" t="s">
        <v>10411</v>
      </c>
      <c r="D2663" s="1" t="s">
        <v>10411</v>
      </c>
      <c r="E2663" s="1" t="s">
        <v>10412</v>
      </c>
      <c r="F2663">
        <v>3</v>
      </c>
      <c r="G2663">
        <v>2867</v>
      </c>
      <c r="H2663" s="1" t="s">
        <v>10413</v>
      </c>
      <c r="I2663" s="2">
        <v>45826.83171658565</v>
      </c>
      <c r="J2663">
        <v>1</v>
      </c>
      <c r="K2663" s="1" t="s">
        <v>10414</v>
      </c>
      <c r="L2663" s="1" t="s">
        <v>1636</v>
      </c>
      <c r="M2663" s="1" t="s">
        <v>47</v>
      </c>
      <c r="N2663">
        <v>200</v>
      </c>
      <c r="O2663" s="1" t="s">
        <v>57</v>
      </c>
      <c r="P2663" s="1" t="s">
        <v>41</v>
      </c>
      <c r="Q2663" s="1" t="s">
        <v>10415</v>
      </c>
      <c r="R2663" s="1" t="s">
        <v>50</v>
      </c>
      <c r="S2663">
        <v>1</v>
      </c>
      <c r="T2663">
        <v>1</v>
      </c>
      <c r="U2663">
        <v>3</v>
      </c>
      <c r="V2663">
        <v>24.99</v>
      </c>
      <c r="W2663">
        <v>2.88</v>
      </c>
      <c r="X2663">
        <v>1.72</v>
      </c>
      <c r="Y2663" s="1" t="s">
        <v>40</v>
      </c>
      <c r="Z2663" s="1" t="s">
        <v>224</v>
      </c>
      <c r="AA2663" s="1" t="s">
        <v>41</v>
      </c>
      <c r="AB2663" s="1"/>
    </row>
    <row r="2664" spans="1:28" x14ac:dyDescent="0.25">
      <c r="A2664" s="1" t="s">
        <v>10257</v>
      </c>
      <c r="B2664">
        <v>250307</v>
      </c>
      <c r="C2664" s="1" t="s">
        <v>10416</v>
      </c>
      <c r="D2664" s="1" t="s">
        <v>10416</v>
      </c>
      <c r="E2664" s="1" t="s">
        <v>10417</v>
      </c>
      <c r="F2664">
        <v>3</v>
      </c>
      <c r="G2664">
        <v>2867</v>
      </c>
      <c r="H2664" s="1" t="s">
        <v>10418</v>
      </c>
      <c r="I2664" s="2">
        <v>45166.591232986109</v>
      </c>
      <c r="J2664">
        <v>1</v>
      </c>
      <c r="K2664" s="1" t="s">
        <v>10419</v>
      </c>
      <c r="L2664" s="1" t="s">
        <v>1636</v>
      </c>
      <c r="M2664" s="1" t="s">
        <v>47</v>
      </c>
      <c r="N2664">
        <v>310</v>
      </c>
      <c r="O2664" s="1" t="s">
        <v>10409</v>
      </c>
      <c r="P2664" s="1" t="s">
        <v>41</v>
      </c>
      <c r="Q2664" s="1" t="s">
        <v>10420</v>
      </c>
      <c r="R2664" s="1" t="s">
        <v>50</v>
      </c>
      <c r="S2664">
        <v>1</v>
      </c>
      <c r="T2664">
        <v>4</v>
      </c>
      <c r="U2664">
        <v>7.92</v>
      </c>
      <c r="V2664">
        <v>114.95</v>
      </c>
      <c r="W2664">
        <v>6.31</v>
      </c>
      <c r="Y2664" s="1" t="s">
        <v>40</v>
      </c>
      <c r="Z2664" s="1" t="s">
        <v>224</v>
      </c>
      <c r="AA2664" s="1" t="s">
        <v>41</v>
      </c>
      <c r="AB2664" s="1"/>
    </row>
    <row r="2665" spans="1:28" x14ac:dyDescent="0.25">
      <c r="A2665" s="1" t="s">
        <v>10257</v>
      </c>
      <c r="B2665">
        <v>250308</v>
      </c>
      <c r="C2665" s="1" t="s">
        <v>6439</v>
      </c>
      <c r="D2665" s="1" t="s">
        <v>6439</v>
      </c>
      <c r="E2665" s="1" t="s">
        <v>10421</v>
      </c>
      <c r="F2665">
        <v>3</v>
      </c>
      <c r="G2665">
        <v>2867</v>
      </c>
      <c r="H2665" s="1" t="s">
        <v>10422</v>
      </c>
      <c r="I2665" s="2">
        <v>45938.05944690972</v>
      </c>
      <c r="J2665">
        <v>1</v>
      </c>
      <c r="K2665" s="1" t="s">
        <v>10423</v>
      </c>
      <c r="L2665" s="1" t="s">
        <v>475</v>
      </c>
      <c r="M2665" s="1" t="s">
        <v>47</v>
      </c>
      <c r="N2665">
        <v>130</v>
      </c>
      <c r="O2665" s="1" t="s">
        <v>57</v>
      </c>
      <c r="P2665" s="1" t="s">
        <v>41</v>
      </c>
      <c r="Q2665" s="1" t="s">
        <v>10424</v>
      </c>
      <c r="R2665" s="1" t="s">
        <v>50</v>
      </c>
      <c r="S2665">
        <v>3</v>
      </c>
      <c r="T2665">
        <v>0.03</v>
      </c>
      <c r="U2665">
        <v>0.27</v>
      </c>
      <c r="V2665">
        <v>10.01</v>
      </c>
      <c r="W2665">
        <v>0.28000000000000003</v>
      </c>
      <c r="X2665">
        <v>0.21</v>
      </c>
      <c r="Y2665" s="1" t="s">
        <v>40</v>
      </c>
      <c r="Z2665" s="1" t="s">
        <v>224</v>
      </c>
      <c r="AA2665" s="1" t="s">
        <v>10425</v>
      </c>
      <c r="AB2665" s="1"/>
    </row>
    <row r="2666" spans="1:28" x14ac:dyDescent="0.25">
      <c r="A2666" s="1" t="s">
        <v>10257</v>
      </c>
      <c r="B2666">
        <v>250309</v>
      </c>
      <c r="C2666" s="1" t="s">
        <v>10426</v>
      </c>
      <c r="D2666" s="1" t="s">
        <v>10426</v>
      </c>
      <c r="E2666" s="1" t="s">
        <v>10427</v>
      </c>
      <c r="F2666">
        <v>3</v>
      </c>
      <c r="G2666">
        <v>2867</v>
      </c>
      <c r="H2666" s="1" t="s">
        <v>10428</v>
      </c>
      <c r="I2666" s="2">
        <v>44693.643700578701</v>
      </c>
      <c r="J2666">
        <v>1</v>
      </c>
      <c r="K2666" s="1" t="s">
        <v>10429</v>
      </c>
      <c r="L2666" s="1" t="s">
        <v>475</v>
      </c>
      <c r="M2666" s="1" t="s">
        <v>290</v>
      </c>
      <c r="N2666">
        <v>60</v>
      </c>
      <c r="O2666" s="1" t="s">
        <v>57</v>
      </c>
      <c r="P2666" s="1" t="s">
        <v>10430</v>
      </c>
      <c r="Q2666" s="1" t="s">
        <v>10358</v>
      </c>
      <c r="R2666" s="1" t="s">
        <v>1865</v>
      </c>
      <c r="S2666">
        <v>1</v>
      </c>
      <c r="T2666">
        <v>0.99</v>
      </c>
      <c r="U2666">
        <v>4.63</v>
      </c>
      <c r="V2666">
        <v>49.99</v>
      </c>
      <c r="W2666">
        <v>4.21</v>
      </c>
      <c r="Y2666" s="1" t="s">
        <v>40</v>
      </c>
      <c r="Z2666" s="1" t="s">
        <v>615</v>
      </c>
      <c r="AA2666" s="1" t="s">
        <v>41</v>
      </c>
      <c r="AB2666" s="1"/>
    </row>
    <row r="2667" spans="1:28" x14ac:dyDescent="0.25">
      <c r="A2667" s="1" t="s">
        <v>10257</v>
      </c>
      <c r="B2667">
        <v>250310</v>
      </c>
      <c r="C2667" s="1" t="s">
        <v>10431</v>
      </c>
      <c r="D2667" s="1" t="s">
        <v>10431</v>
      </c>
      <c r="E2667" s="1" t="s">
        <v>10432</v>
      </c>
      <c r="F2667">
        <v>3</v>
      </c>
      <c r="G2667">
        <v>2867</v>
      </c>
      <c r="H2667" s="1" t="s">
        <v>10433</v>
      </c>
      <c r="I2667" s="2">
        <v>45760.464219791669</v>
      </c>
      <c r="J2667">
        <v>1</v>
      </c>
      <c r="K2667" s="1" t="s">
        <v>10434</v>
      </c>
      <c r="L2667" s="1" t="s">
        <v>475</v>
      </c>
      <c r="M2667" s="1" t="s">
        <v>290</v>
      </c>
      <c r="N2667">
        <v>120</v>
      </c>
      <c r="O2667" s="1" t="s">
        <v>57</v>
      </c>
      <c r="P2667" s="1" t="s">
        <v>41</v>
      </c>
      <c r="Q2667" s="1" t="s">
        <v>10435</v>
      </c>
      <c r="R2667" s="1" t="s">
        <v>248</v>
      </c>
      <c r="S2667">
        <v>2</v>
      </c>
      <c r="T2667">
        <v>0.01</v>
      </c>
      <c r="U2667">
        <v>0.25</v>
      </c>
      <c r="V2667">
        <v>10.01</v>
      </c>
      <c r="W2667">
        <v>0.23</v>
      </c>
      <c r="X2667">
        <v>0.09</v>
      </c>
      <c r="Y2667" s="1" t="s">
        <v>40</v>
      </c>
      <c r="Z2667" s="1" t="s">
        <v>224</v>
      </c>
      <c r="AA2667" s="1" t="s">
        <v>10436</v>
      </c>
      <c r="AB2667" s="1"/>
    </row>
    <row r="2668" spans="1:28" x14ac:dyDescent="0.25">
      <c r="A2668" s="1" t="s">
        <v>10257</v>
      </c>
      <c r="B2668">
        <v>250311</v>
      </c>
      <c r="C2668" s="1" t="s">
        <v>10437</v>
      </c>
      <c r="D2668" s="1" t="s">
        <v>10437</v>
      </c>
      <c r="E2668" s="1" t="s">
        <v>10438</v>
      </c>
      <c r="F2668">
        <v>3</v>
      </c>
      <c r="G2668">
        <v>2867</v>
      </c>
      <c r="H2668" s="1" t="s">
        <v>10439</v>
      </c>
      <c r="I2668" s="2">
        <v>44632.80570355324</v>
      </c>
      <c r="J2668">
        <v>1</v>
      </c>
      <c r="K2668" s="1" t="s">
        <v>10440</v>
      </c>
      <c r="L2668" s="1" t="s">
        <v>475</v>
      </c>
      <c r="M2668" s="1" t="s">
        <v>290</v>
      </c>
      <c r="N2668">
        <v>60</v>
      </c>
      <c r="O2668" s="1" t="s">
        <v>57</v>
      </c>
      <c r="P2668" s="1" t="s">
        <v>41</v>
      </c>
      <c r="Q2668" s="1" t="s">
        <v>10368</v>
      </c>
      <c r="R2668" s="1" t="s">
        <v>1865</v>
      </c>
      <c r="S2668">
        <v>1</v>
      </c>
      <c r="T2668">
        <v>0.02</v>
      </c>
      <c r="U2668">
        <v>0.25</v>
      </c>
      <c r="V2668">
        <v>10.01</v>
      </c>
      <c r="W2668">
        <v>0.23</v>
      </c>
      <c r="X2668">
        <v>0.16</v>
      </c>
      <c r="Y2668" s="1" t="s">
        <v>40</v>
      </c>
      <c r="Z2668" s="1" t="s">
        <v>615</v>
      </c>
      <c r="AA2668" s="1" t="s">
        <v>41</v>
      </c>
      <c r="AB2668" s="1"/>
    </row>
    <row r="2669" spans="1:28" x14ac:dyDescent="0.25">
      <c r="A2669" s="1" t="s">
        <v>10257</v>
      </c>
      <c r="B2669">
        <v>250312</v>
      </c>
      <c r="C2669" s="1" t="s">
        <v>10441</v>
      </c>
      <c r="D2669" s="1" t="s">
        <v>10441</v>
      </c>
      <c r="E2669" s="1" t="s">
        <v>10442</v>
      </c>
      <c r="F2669">
        <v>3</v>
      </c>
      <c r="G2669">
        <v>2867</v>
      </c>
      <c r="H2669" s="1" t="s">
        <v>10443</v>
      </c>
      <c r="I2669" s="2">
        <v>45096.465247418979</v>
      </c>
      <c r="J2669">
        <v>1</v>
      </c>
      <c r="K2669" s="1" t="s">
        <v>10444</v>
      </c>
      <c r="L2669" s="1" t="s">
        <v>475</v>
      </c>
      <c r="M2669" s="1" t="s">
        <v>290</v>
      </c>
      <c r="O2669" s="1" t="s">
        <v>41</v>
      </c>
      <c r="P2669" s="1" t="s">
        <v>41</v>
      </c>
      <c r="Q2669" s="1" t="s">
        <v>10445</v>
      </c>
      <c r="R2669" s="1" t="s">
        <v>41</v>
      </c>
      <c r="T2669">
        <v>0.06</v>
      </c>
      <c r="U2669">
        <v>0.28999999999999998</v>
      </c>
      <c r="V2669">
        <v>5.09</v>
      </c>
      <c r="W2669">
        <v>0.3</v>
      </c>
      <c r="X2669">
        <v>0.2</v>
      </c>
      <c r="Y2669" s="1" t="s">
        <v>40</v>
      </c>
      <c r="Z2669" s="1" t="s">
        <v>41</v>
      </c>
      <c r="AA2669" s="1" t="s">
        <v>10446</v>
      </c>
      <c r="AB2669" s="1"/>
    </row>
    <row r="2670" spans="1:28" x14ac:dyDescent="0.25">
      <c r="A2670" s="1" t="s">
        <v>10257</v>
      </c>
      <c r="B2670">
        <v>250313</v>
      </c>
      <c r="C2670" s="1" t="s">
        <v>10447</v>
      </c>
      <c r="D2670" s="1" t="s">
        <v>10447</v>
      </c>
      <c r="E2670" s="1" t="s">
        <v>10448</v>
      </c>
      <c r="F2670">
        <v>3</v>
      </c>
      <c r="G2670">
        <v>2867</v>
      </c>
      <c r="H2670" s="1" t="s">
        <v>10449</v>
      </c>
      <c r="I2670" s="2">
        <v>45265.882700891205</v>
      </c>
      <c r="J2670">
        <v>1</v>
      </c>
      <c r="K2670" s="1" t="s">
        <v>10450</v>
      </c>
      <c r="L2670" s="1" t="s">
        <v>1636</v>
      </c>
      <c r="M2670" s="1" t="s">
        <v>290</v>
      </c>
      <c r="O2670" s="1" t="s">
        <v>41</v>
      </c>
      <c r="P2670" s="1" t="s">
        <v>10451</v>
      </c>
      <c r="Q2670" s="1" t="s">
        <v>10452</v>
      </c>
      <c r="R2670" s="1" t="s">
        <v>41</v>
      </c>
      <c r="T2670">
        <v>0.3</v>
      </c>
      <c r="U2670">
        <v>0.99</v>
      </c>
      <c r="V2670">
        <v>10.18</v>
      </c>
      <c r="W2670">
        <v>0.63</v>
      </c>
      <c r="X2670">
        <v>0.88</v>
      </c>
      <c r="Y2670" s="1" t="s">
        <v>40</v>
      </c>
      <c r="Z2670" s="1" t="s">
        <v>41</v>
      </c>
      <c r="AA2670" s="1" t="s">
        <v>41</v>
      </c>
      <c r="AB2670" s="1"/>
    </row>
    <row r="2671" spans="1:28" x14ac:dyDescent="0.25">
      <c r="A2671" s="1" t="s">
        <v>10257</v>
      </c>
      <c r="B2671">
        <v>250314</v>
      </c>
      <c r="C2671" s="1" t="s">
        <v>9691</v>
      </c>
      <c r="D2671" s="1" t="s">
        <v>9691</v>
      </c>
      <c r="E2671" s="1" t="s">
        <v>10453</v>
      </c>
      <c r="F2671">
        <v>3</v>
      </c>
      <c r="G2671">
        <v>2867</v>
      </c>
      <c r="H2671" s="1" t="s">
        <v>10454</v>
      </c>
      <c r="I2671" s="2">
        <v>45547.432370567127</v>
      </c>
      <c r="J2671">
        <v>1</v>
      </c>
      <c r="K2671" s="1" t="s">
        <v>10455</v>
      </c>
      <c r="L2671" s="1" t="s">
        <v>475</v>
      </c>
      <c r="M2671" s="1" t="s">
        <v>35</v>
      </c>
      <c r="O2671" s="1" t="s">
        <v>41</v>
      </c>
      <c r="P2671" s="1" t="s">
        <v>41</v>
      </c>
      <c r="Q2671" s="1" t="s">
        <v>10456</v>
      </c>
      <c r="R2671" s="1" t="s">
        <v>41</v>
      </c>
      <c r="T2671">
        <v>0.04</v>
      </c>
      <c r="U2671">
        <v>0.38</v>
      </c>
      <c r="V2671">
        <v>10.029999999999999</v>
      </c>
      <c r="W2671">
        <v>0.41</v>
      </c>
      <c r="X2671">
        <v>0.31</v>
      </c>
      <c r="Y2671" s="1" t="s">
        <v>40</v>
      </c>
      <c r="Z2671" s="1" t="s">
        <v>41</v>
      </c>
      <c r="AA2671" s="1" t="s">
        <v>10457</v>
      </c>
      <c r="AB2671" s="1"/>
    </row>
    <row r="2672" spans="1:28" x14ac:dyDescent="0.25">
      <c r="A2672" s="1" t="s">
        <v>10257</v>
      </c>
      <c r="B2672">
        <v>250315</v>
      </c>
      <c r="C2672" s="1" t="s">
        <v>10458</v>
      </c>
      <c r="D2672" s="1" t="s">
        <v>10458</v>
      </c>
      <c r="E2672" s="1" t="s">
        <v>10459</v>
      </c>
      <c r="F2672">
        <v>3</v>
      </c>
      <c r="G2672">
        <v>2867</v>
      </c>
      <c r="H2672" s="1" t="s">
        <v>10460</v>
      </c>
      <c r="I2672" s="2">
        <v>45499.700616817128</v>
      </c>
      <c r="J2672">
        <v>1</v>
      </c>
      <c r="K2672" s="1" t="s">
        <v>10461</v>
      </c>
      <c r="L2672" s="1" t="s">
        <v>475</v>
      </c>
      <c r="M2672" s="1" t="s">
        <v>154</v>
      </c>
      <c r="O2672" s="1" t="s">
        <v>41</v>
      </c>
      <c r="P2672" s="1" t="s">
        <v>41</v>
      </c>
      <c r="Q2672" s="1" t="s">
        <v>10462</v>
      </c>
      <c r="R2672" s="1" t="s">
        <v>41</v>
      </c>
      <c r="T2672">
        <v>0.01</v>
      </c>
      <c r="U2672">
        <v>0.25</v>
      </c>
      <c r="V2672">
        <v>15</v>
      </c>
      <c r="W2672">
        <v>0.2</v>
      </c>
      <c r="X2672">
        <v>0.15</v>
      </c>
      <c r="Y2672" s="1" t="s">
        <v>40</v>
      </c>
      <c r="Z2672" s="1" t="s">
        <v>41</v>
      </c>
      <c r="AA2672" s="1" t="s">
        <v>10463</v>
      </c>
      <c r="AB2672" s="1"/>
    </row>
    <row r="2673" spans="1:28" x14ac:dyDescent="0.25">
      <c r="A2673" s="1" t="s">
        <v>10257</v>
      </c>
      <c r="B2673">
        <v>250316</v>
      </c>
      <c r="C2673" s="1" t="s">
        <v>10464</v>
      </c>
      <c r="D2673" s="1" t="s">
        <v>10464</v>
      </c>
      <c r="E2673" s="1" t="s">
        <v>10465</v>
      </c>
      <c r="F2673">
        <v>3</v>
      </c>
      <c r="G2673">
        <v>2867</v>
      </c>
      <c r="H2673" s="1" t="s">
        <v>10466</v>
      </c>
      <c r="I2673" s="2">
        <v>44648.678318831022</v>
      </c>
      <c r="J2673">
        <v>1</v>
      </c>
      <c r="K2673" s="1" t="s">
        <v>10467</v>
      </c>
      <c r="L2673" s="1" t="s">
        <v>475</v>
      </c>
      <c r="M2673" s="1" t="s">
        <v>110</v>
      </c>
      <c r="O2673" s="1" t="s">
        <v>41</v>
      </c>
      <c r="P2673" s="1" t="s">
        <v>10468</v>
      </c>
      <c r="Q2673" s="1" t="s">
        <v>10469</v>
      </c>
      <c r="R2673" s="1" t="s">
        <v>41</v>
      </c>
      <c r="T2673">
        <v>0.05</v>
      </c>
      <c r="U2673">
        <v>0.3</v>
      </c>
      <c r="V2673">
        <v>5.08</v>
      </c>
      <c r="W2673">
        <v>0.3</v>
      </c>
      <c r="X2673">
        <v>0.15</v>
      </c>
      <c r="Y2673" s="1" t="s">
        <v>40</v>
      </c>
      <c r="Z2673" s="1" t="s">
        <v>41</v>
      </c>
      <c r="AA2673" s="1" t="s">
        <v>41</v>
      </c>
      <c r="AB2673" s="1"/>
    </row>
    <row r="2674" spans="1:28" x14ac:dyDescent="0.25">
      <c r="A2674" s="1" t="s">
        <v>10257</v>
      </c>
      <c r="B2674">
        <v>250317</v>
      </c>
      <c r="C2674" s="1" t="s">
        <v>967</v>
      </c>
      <c r="D2674" s="1" t="s">
        <v>967</v>
      </c>
      <c r="E2674" s="1" t="s">
        <v>10470</v>
      </c>
      <c r="F2674">
        <v>3</v>
      </c>
      <c r="G2674">
        <v>2867</v>
      </c>
      <c r="H2674" s="1" t="s">
        <v>10471</v>
      </c>
      <c r="I2674" s="2">
        <v>45816.49301820602</v>
      </c>
      <c r="J2674">
        <v>1</v>
      </c>
      <c r="K2674" s="1" t="s">
        <v>10472</v>
      </c>
      <c r="L2674" s="1" t="s">
        <v>475</v>
      </c>
      <c r="M2674" s="1" t="s">
        <v>181</v>
      </c>
      <c r="N2674">
        <v>130</v>
      </c>
      <c r="O2674" s="1" t="s">
        <v>57</v>
      </c>
      <c r="P2674" s="1" t="s">
        <v>41</v>
      </c>
      <c r="Q2674" s="1" t="s">
        <v>10473</v>
      </c>
      <c r="R2674" s="1" t="s">
        <v>156</v>
      </c>
      <c r="S2674">
        <v>2</v>
      </c>
      <c r="T2674">
        <v>0.06</v>
      </c>
      <c r="U2674">
        <v>0.93</v>
      </c>
      <c r="V2674">
        <v>15</v>
      </c>
      <c r="W2674">
        <v>0.83</v>
      </c>
      <c r="Y2674" s="1" t="s">
        <v>40</v>
      </c>
      <c r="Z2674" s="1" t="s">
        <v>615</v>
      </c>
      <c r="AA2674" s="1" t="s">
        <v>10474</v>
      </c>
      <c r="AB2674" s="1"/>
    </row>
    <row r="2675" spans="1:28" x14ac:dyDescent="0.25">
      <c r="A2675" s="1" t="s">
        <v>10257</v>
      </c>
      <c r="B2675">
        <v>250318</v>
      </c>
      <c r="C2675" s="1" t="s">
        <v>10475</v>
      </c>
      <c r="D2675" s="1" t="s">
        <v>10476</v>
      </c>
      <c r="E2675" s="1" t="s">
        <v>10477</v>
      </c>
      <c r="F2675">
        <v>3</v>
      </c>
      <c r="G2675">
        <v>2867</v>
      </c>
      <c r="H2675" s="1" t="s">
        <v>10478</v>
      </c>
      <c r="I2675" s="2">
        <v>45499.700617361108</v>
      </c>
      <c r="J2675">
        <v>1</v>
      </c>
      <c r="K2675" s="1" t="s">
        <v>10479</v>
      </c>
      <c r="L2675" s="1" t="s">
        <v>475</v>
      </c>
      <c r="M2675" s="1" t="s">
        <v>75</v>
      </c>
      <c r="O2675" s="1" t="s">
        <v>41</v>
      </c>
      <c r="P2675" s="1" t="s">
        <v>6184</v>
      </c>
      <c r="Q2675" s="1" t="s">
        <v>41</v>
      </c>
      <c r="R2675" s="1" t="s">
        <v>41</v>
      </c>
      <c r="T2675">
        <v>0.04</v>
      </c>
      <c r="U2675">
        <v>0.3</v>
      </c>
      <c r="V2675">
        <v>5.07</v>
      </c>
      <c r="W2675">
        <v>0.28999999999999998</v>
      </c>
      <c r="X2675">
        <v>0.2</v>
      </c>
      <c r="Y2675" s="1" t="s">
        <v>40</v>
      </c>
      <c r="Z2675" s="1" t="s">
        <v>41</v>
      </c>
      <c r="AA2675" s="1" t="s">
        <v>41</v>
      </c>
      <c r="AB2675" s="1"/>
    </row>
    <row r="2676" spans="1:28" x14ac:dyDescent="0.25">
      <c r="A2676" s="1" t="s">
        <v>10257</v>
      </c>
      <c r="B2676">
        <v>251048</v>
      </c>
      <c r="C2676" s="1" t="s">
        <v>10480</v>
      </c>
      <c r="D2676" s="1" t="s">
        <v>10481</v>
      </c>
      <c r="E2676" s="1" t="s">
        <v>10482</v>
      </c>
      <c r="F2676">
        <v>3</v>
      </c>
      <c r="G2676">
        <v>2867</v>
      </c>
      <c r="H2676" s="1" t="s">
        <v>10483</v>
      </c>
      <c r="I2676" s="2">
        <v>45016.66495859954</v>
      </c>
      <c r="J2676">
        <v>1</v>
      </c>
      <c r="K2676" s="1" t="s">
        <v>41</v>
      </c>
      <c r="L2676" s="1" t="s">
        <v>4433</v>
      </c>
      <c r="M2676" s="1" t="s">
        <v>41</v>
      </c>
      <c r="O2676" s="1" t="s">
        <v>41</v>
      </c>
      <c r="P2676" s="1" t="s">
        <v>4434</v>
      </c>
      <c r="Q2676" s="1" t="s">
        <v>41</v>
      </c>
      <c r="R2676" s="1" t="s">
        <v>41</v>
      </c>
      <c r="T2676">
        <v>0.09</v>
      </c>
      <c r="U2676">
        <v>0.2</v>
      </c>
      <c r="V2676">
        <v>0.5</v>
      </c>
      <c r="W2676">
        <v>0.15</v>
      </c>
      <c r="Y2676" s="1" t="s">
        <v>82</v>
      </c>
      <c r="Z2676" s="1" t="s">
        <v>41</v>
      </c>
      <c r="AA2676" s="1" t="s">
        <v>41</v>
      </c>
      <c r="AB2676" s="1"/>
    </row>
    <row r="2677" spans="1:28" x14ac:dyDescent="0.25">
      <c r="A2677" s="1" t="s">
        <v>10257</v>
      </c>
      <c r="B2677">
        <v>251049</v>
      </c>
      <c r="C2677" s="1" t="s">
        <v>10484</v>
      </c>
      <c r="D2677" s="1" t="s">
        <v>10485</v>
      </c>
      <c r="E2677" s="1" t="s">
        <v>10486</v>
      </c>
      <c r="F2677">
        <v>3</v>
      </c>
      <c r="G2677">
        <v>2867</v>
      </c>
      <c r="H2677" s="1" t="s">
        <v>10487</v>
      </c>
      <c r="I2677" s="2">
        <v>45016.664628437502</v>
      </c>
      <c r="J2677">
        <v>1</v>
      </c>
      <c r="K2677" s="1" t="s">
        <v>41</v>
      </c>
      <c r="L2677" s="1" t="s">
        <v>4433</v>
      </c>
      <c r="M2677" s="1" t="s">
        <v>41</v>
      </c>
      <c r="O2677" s="1" t="s">
        <v>41</v>
      </c>
      <c r="P2677" s="1" t="s">
        <v>4434</v>
      </c>
      <c r="Q2677" s="1" t="s">
        <v>41</v>
      </c>
      <c r="R2677" s="1" t="s">
        <v>41</v>
      </c>
      <c r="T2677">
        <v>0.1</v>
      </c>
      <c r="U2677">
        <v>0.26</v>
      </c>
      <c r="V2677">
        <v>2</v>
      </c>
      <c r="W2677">
        <v>0.24</v>
      </c>
      <c r="Y2677" s="1" t="s">
        <v>82</v>
      </c>
      <c r="Z2677" s="1" t="s">
        <v>41</v>
      </c>
      <c r="AA2677" s="1" t="s">
        <v>41</v>
      </c>
      <c r="AB2677" s="1"/>
    </row>
    <row r="2678" spans="1:28" x14ac:dyDescent="0.25">
      <c r="A2678" s="1" t="s">
        <v>10257</v>
      </c>
      <c r="B2678">
        <v>251050</v>
      </c>
      <c r="C2678" s="1" t="s">
        <v>10488</v>
      </c>
      <c r="D2678" s="1" t="s">
        <v>10489</v>
      </c>
      <c r="E2678" s="1" t="s">
        <v>10490</v>
      </c>
      <c r="F2678">
        <v>3</v>
      </c>
      <c r="G2678">
        <v>2867</v>
      </c>
      <c r="H2678" s="1" t="s">
        <v>10491</v>
      </c>
      <c r="I2678" s="2">
        <v>45016.664792210649</v>
      </c>
      <c r="J2678">
        <v>1</v>
      </c>
      <c r="K2678" s="1" t="s">
        <v>41</v>
      </c>
      <c r="L2678" s="1" t="s">
        <v>4433</v>
      </c>
      <c r="M2678" s="1" t="s">
        <v>41</v>
      </c>
      <c r="O2678" s="1" t="s">
        <v>41</v>
      </c>
      <c r="P2678" s="1" t="s">
        <v>4434</v>
      </c>
      <c r="Q2678" s="1" t="s">
        <v>41</v>
      </c>
      <c r="R2678" s="1" t="s">
        <v>41</v>
      </c>
      <c r="T2678">
        <v>0.02</v>
      </c>
      <c r="U2678">
        <v>0.09</v>
      </c>
      <c r="V2678">
        <v>1.03</v>
      </c>
      <c r="W2678">
        <v>0.06</v>
      </c>
      <c r="Y2678" s="1" t="s">
        <v>82</v>
      </c>
      <c r="Z2678" s="1" t="s">
        <v>41</v>
      </c>
      <c r="AA2678" s="1" t="s">
        <v>41</v>
      </c>
      <c r="AB2678" s="1"/>
    </row>
    <row r="2679" spans="1:28" x14ac:dyDescent="0.25">
      <c r="A2679" s="1" t="s">
        <v>10257</v>
      </c>
      <c r="B2679">
        <v>251051</v>
      </c>
      <c r="C2679" s="1" t="s">
        <v>10492</v>
      </c>
      <c r="D2679" s="1" t="s">
        <v>10493</v>
      </c>
      <c r="E2679" s="1" t="s">
        <v>10494</v>
      </c>
      <c r="F2679">
        <v>3</v>
      </c>
      <c r="G2679">
        <v>2867</v>
      </c>
      <c r="H2679" s="1" t="s">
        <v>10495</v>
      </c>
      <c r="I2679" s="2">
        <v>45016.665136192132</v>
      </c>
      <c r="J2679">
        <v>1</v>
      </c>
      <c r="K2679" s="1" t="s">
        <v>41</v>
      </c>
      <c r="L2679" s="1" t="s">
        <v>4433</v>
      </c>
      <c r="M2679" s="1" t="s">
        <v>41</v>
      </c>
      <c r="O2679" s="1" t="s">
        <v>41</v>
      </c>
      <c r="P2679" s="1" t="s">
        <v>4434</v>
      </c>
      <c r="Q2679" s="1" t="s">
        <v>41</v>
      </c>
      <c r="R2679" s="1" t="s">
        <v>41</v>
      </c>
      <c r="T2679">
        <v>0.03</v>
      </c>
      <c r="U2679">
        <v>0.1</v>
      </c>
      <c r="V2679">
        <v>1</v>
      </c>
      <c r="W2679">
        <v>0.1</v>
      </c>
      <c r="Y2679" s="1" t="s">
        <v>82</v>
      </c>
      <c r="Z2679" s="1" t="s">
        <v>41</v>
      </c>
      <c r="AA2679" s="1" t="s">
        <v>41</v>
      </c>
      <c r="AB2679" s="1"/>
    </row>
    <row r="2680" spans="1:28" x14ac:dyDescent="0.25">
      <c r="A2680" s="1" t="s">
        <v>10257</v>
      </c>
      <c r="B2680">
        <v>251052</v>
      </c>
      <c r="C2680" s="1" t="s">
        <v>10496</v>
      </c>
      <c r="D2680" s="1" t="s">
        <v>10497</v>
      </c>
      <c r="E2680" s="1" t="s">
        <v>10498</v>
      </c>
      <c r="F2680">
        <v>3</v>
      </c>
      <c r="G2680">
        <v>2867</v>
      </c>
      <c r="H2680" s="1" t="s">
        <v>10499</v>
      </c>
      <c r="I2680" s="2">
        <v>44762.802705520837</v>
      </c>
      <c r="J2680">
        <v>1</v>
      </c>
      <c r="K2680" s="1" t="s">
        <v>41</v>
      </c>
      <c r="L2680" s="1" t="s">
        <v>4433</v>
      </c>
      <c r="M2680" s="1" t="s">
        <v>41</v>
      </c>
      <c r="O2680" s="1" t="s">
        <v>41</v>
      </c>
      <c r="P2680" s="1" t="s">
        <v>4434</v>
      </c>
      <c r="Q2680" s="1" t="s">
        <v>41</v>
      </c>
      <c r="R2680" s="1" t="s">
        <v>41</v>
      </c>
      <c r="T2680">
        <v>0.1</v>
      </c>
      <c r="U2680">
        <v>0.26</v>
      </c>
      <c r="V2680">
        <v>1.28</v>
      </c>
      <c r="W2680">
        <v>0.26</v>
      </c>
      <c r="Y2680" s="1" t="s">
        <v>82</v>
      </c>
      <c r="Z2680" s="1" t="s">
        <v>41</v>
      </c>
      <c r="AA2680" s="1" t="s">
        <v>41</v>
      </c>
      <c r="AB2680" s="1"/>
    </row>
    <row r="2681" spans="1:28" x14ac:dyDescent="0.25">
      <c r="A2681" s="1" t="s">
        <v>10257</v>
      </c>
      <c r="B2681">
        <v>251054</v>
      </c>
      <c r="C2681" s="1" t="s">
        <v>10500</v>
      </c>
      <c r="D2681" s="1" t="s">
        <v>10501</v>
      </c>
      <c r="E2681" s="1" t="s">
        <v>10502</v>
      </c>
      <c r="F2681">
        <v>3</v>
      </c>
      <c r="G2681">
        <v>2867</v>
      </c>
      <c r="H2681" s="1" t="s">
        <v>10503</v>
      </c>
      <c r="I2681" s="2">
        <v>45016.666816238423</v>
      </c>
      <c r="J2681">
        <v>1</v>
      </c>
      <c r="K2681" s="1" t="s">
        <v>41</v>
      </c>
      <c r="L2681" s="1" t="s">
        <v>4433</v>
      </c>
      <c r="M2681" s="1" t="s">
        <v>41</v>
      </c>
      <c r="O2681" s="1" t="s">
        <v>41</v>
      </c>
      <c r="P2681" s="1" t="s">
        <v>4434</v>
      </c>
      <c r="Q2681" s="1" t="s">
        <v>41</v>
      </c>
      <c r="R2681" s="1" t="s">
        <v>41</v>
      </c>
      <c r="T2681">
        <v>0.1</v>
      </c>
      <c r="U2681">
        <v>0.16</v>
      </c>
      <c r="V2681">
        <v>0.5</v>
      </c>
      <c r="W2681">
        <v>0.2</v>
      </c>
      <c r="Y2681" s="1" t="s">
        <v>82</v>
      </c>
      <c r="Z2681" s="1" t="s">
        <v>41</v>
      </c>
      <c r="AA2681" s="1" t="s">
        <v>41</v>
      </c>
      <c r="AB2681" s="1"/>
    </row>
    <row r="2682" spans="1:28" x14ac:dyDescent="0.25">
      <c r="A2682" s="1" t="s">
        <v>10257</v>
      </c>
      <c r="B2682">
        <v>251055</v>
      </c>
      <c r="C2682" s="1" t="s">
        <v>10504</v>
      </c>
      <c r="D2682" s="1" t="s">
        <v>10505</v>
      </c>
      <c r="E2682" s="1" t="s">
        <v>10506</v>
      </c>
      <c r="F2682">
        <v>3</v>
      </c>
      <c r="G2682">
        <v>2867</v>
      </c>
      <c r="H2682" s="1" t="s">
        <v>10507</v>
      </c>
      <c r="I2682" s="2">
        <v>45016.66529070602</v>
      </c>
      <c r="J2682">
        <v>1</v>
      </c>
      <c r="K2682" s="1" t="s">
        <v>41</v>
      </c>
      <c r="L2682" s="1" t="s">
        <v>4433</v>
      </c>
      <c r="M2682" s="1" t="s">
        <v>41</v>
      </c>
      <c r="O2682" s="1" t="s">
        <v>41</v>
      </c>
      <c r="P2682" s="1" t="s">
        <v>4434</v>
      </c>
      <c r="Q2682" s="1" t="s">
        <v>41</v>
      </c>
      <c r="R2682" s="1" t="s">
        <v>41</v>
      </c>
      <c r="T2682">
        <v>0.05</v>
      </c>
      <c r="U2682">
        <v>0.18</v>
      </c>
      <c r="V2682">
        <v>1</v>
      </c>
      <c r="W2682">
        <v>0.32</v>
      </c>
      <c r="Y2682" s="1" t="s">
        <v>82</v>
      </c>
      <c r="Z2682" s="1" t="s">
        <v>41</v>
      </c>
      <c r="AA2682" s="1" t="s">
        <v>41</v>
      </c>
      <c r="AB2682" s="1"/>
    </row>
    <row r="2683" spans="1:28" x14ac:dyDescent="0.25">
      <c r="A2683" s="1" t="s">
        <v>10257</v>
      </c>
      <c r="B2683">
        <v>251056</v>
      </c>
      <c r="C2683" s="1" t="s">
        <v>10508</v>
      </c>
      <c r="D2683" s="1" t="s">
        <v>10509</v>
      </c>
      <c r="E2683" s="1" t="s">
        <v>10510</v>
      </c>
      <c r="F2683">
        <v>3</v>
      </c>
      <c r="G2683">
        <v>2867</v>
      </c>
      <c r="H2683" s="1" t="s">
        <v>10511</v>
      </c>
      <c r="I2683" s="2">
        <v>45016.667020636574</v>
      </c>
      <c r="J2683">
        <v>1</v>
      </c>
      <c r="K2683" s="1" t="s">
        <v>41</v>
      </c>
      <c r="L2683" s="1" t="s">
        <v>4433</v>
      </c>
      <c r="M2683" s="1" t="s">
        <v>41</v>
      </c>
      <c r="O2683" s="1" t="s">
        <v>41</v>
      </c>
      <c r="P2683" s="1" t="s">
        <v>4434</v>
      </c>
      <c r="Q2683" s="1" t="s">
        <v>41</v>
      </c>
      <c r="R2683" s="1" t="s">
        <v>41</v>
      </c>
      <c r="T2683">
        <v>1.25</v>
      </c>
      <c r="U2683">
        <v>2.54</v>
      </c>
      <c r="V2683">
        <v>9.99</v>
      </c>
      <c r="W2683">
        <v>2.21</v>
      </c>
      <c r="Y2683" s="1" t="s">
        <v>82</v>
      </c>
      <c r="Z2683" s="1" t="s">
        <v>41</v>
      </c>
      <c r="AA2683" s="1" t="s">
        <v>41</v>
      </c>
      <c r="AB2683" s="1"/>
    </row>
    <row r="2684" spans="1:28" x14ac:dyDescent="0.25">
      <c r="A2684" s="1" t="s">
        <v>10257</v>
      </c>
      <c r="B2684">
        <v>251057</v>
      </c>
      <c r="C2684" s="1" t="s">
        <v>10512</v>
      </c>
      <c r="D2684" s="1" t="s">
        <v>10513</v>
      </c>
      <c r="E2684" s="1" t="s">
        <v>10514</v>
      </c>
      <c r="F2684">
        <v>3</v>
      </c>
      <c r="G2684">
        <v>2867</v>
      </c>
      <c r="H2684" s="1" t="s">
        <v>10515</v>
      </c>
      <c r="I2684" s="2">
        <v>45016.665849999998</v>
      </c>
      <c r="J2684">
        <v>1</v>
      </c>
      <c r="K2684" s="1" t="s">
        <v>41</v>
      </c>
      <c r="L2684" s="1" t="s">
        <v>4433</v>
      </c>
      <c r="M2684" s="1" t="s">
        <v>41</v>
      </c>
      <c r="O2684" s="1" t="s">
        <v>41</v>
      </c>
      <c r="P2684" s="1" t="s">
        <v>4434</v>
      </c>
      <c r="Q2684" s="1" t="s">
        <v>41</v>
      </c>
      <c r="R2684" s="1" t="s">
        <v>41</v>
      </c>
      <c r="T2684">
        <v>0.05</v>
      </c>
      <c r="U2684">
        <v>0.11</v>
      </c>
      <c r="V2684">
        <v>1</v>
      </c>
      <c r="W2684">
        <v>7.0000000000000007E-2</v>
      </c>
      <c r="Y2684" s="1" t="s">
        <v>82</v>
      </c>
      <c r="Z2684" s="1" t="s">
        <v>41</v>
      </c>
      <c r="AA2684" s="1" t="s">
        <v>41</v>
      </c>
      <c r="AB2684" s="1"/>
    </row>
    <row r="2685" spans="1:28" x14ac:dyDescent="0.25">
      <c r="A2685" s="1" t="s">
        <v>10257</v>
      </c>
      <c r="B2685">
        <v>251199</v>
      </c>
      <c r="C2685" s="1" t="s">
        <v>10516</v>
      </c>
      <c r="D2685" s="1" t="s">
        <v>10517</v>
      </c>
      <c r="E2685" s="1" t="s">
        <v>10518</v>
      </c>
      <c r="F2685">
        <v>3</v>
      </c>
      <c r="G2685">
        <v>2867</v>
      </c>
      <c r="H2685" s="1" t="s">
        <v>10519</v>
      </c>
      <c r="I2685" s="2">
        <v>44480.555430208333</v>
      </c>
      <c r="J2685">
        <v>1</v>
      </c>
      <c r="K2685" s="1" t="s">
        <v>41</v>
      </c>
      <c r="L2685" s="1" t="s">
        <v>41</v>
      </c>
      <c r="M2685" s="1" t="s">
        <v>41</v>
      </c>
      <c r="O2685" s="1" t="s">
        <v>41</v>
      </c>
      <c r="P2685" s="1" t="s">
        <v>10520</v>
      </c>
      <c r="Q2685" s="1" t="s">
        <v>41</v>
      </c>
      <c r="R2685" s="1" t="s">
        <v>41</v>
      </c>
      <c r="T2685">
        <v>380</v>
      </c>
      <c r="U2685">
        <v>450</v>
      </c>
      <c r="V2685">
        <v>1999.99</v>
      </c>
      <c r="W2685">
        <v>391.76</v>
      </c>
      <c r="Y2685" s="1" t="s">
        <v>82</v>
      </c>
      <c r="Z2685" s="1" t="s">
        <v>41</v>
      </c>
      <c r="AA2685" s="1" t="s">
        <v>41</v>
      </c>
      <c r="AB2685" s="1"/>
    </row>
    <row r="2686" spans="1:28" x14ac:dyDescent="0.25">
      <c r="A2686" s="1" t="s">
        <v>10257</v>
      </c>
      <c r="B2686">
        <v>251217</v>
      </c>
      <c r="C2686" s="1" t="s">
        <v>10521</v>
      </c>
      <c r="D2686" s="1" t="s">
        <v>10522</v>
      </c>
      <c r="E2686" s="1" t="s">
        <v>10523</v>
      </c>
      <c r="F2686">
        <v>3</v>
      </c>
      <c r="G2686">
        <v>2867</v>
      </c>
      <c r="H2686" s="1" t="s">
        <v>10524</v>
      </c>
      <c r="I2686" s="2">
        <v>44483.605565937498</v>
      </c>
      <c r="J2686">
        <v>1</v>
      </c>
      <c r="K2686" s="1" t="s">
        <v>41</v>
      </c>
      <c r="L2686" s="1" t="s">
        <v>41</v>
      </c>
      <c r="M2686" s="1" t="s">
        <v>41</v>
      </c>
      <c r="O2686" s="1" t="s">
        <v>41</v>
      </c>
      <c r="P2686" s="1" t="s">
        <v>10525</v>
      </c>
      <c r="Q2686" s="1" t="s">
        <v>41</v>
      </c>
      <c r="R2686" s="1" t="s">
        <v>41</v>
      </c>
      <c r="T2686">
        <v>145</v>
      </c>
      <c r="U2686">
        <v>189.99</v>
      </c>
      <c r="V2686">
        <v>699.99</v>
      </c>
      <c r="W2686">
        <v>128.41</v>
      </c>
      <c r="Y2686" s="1" t="s">
        <v>82</v>
      </c>
      <c r="Z2686" s="1" t="s">
        <v>41</v>
      </c>
      <c r="AA2686" s="1" t="s">
        <v>41</v>
      </c>
      <c r="AB2686" s="1"/>
    </row>
    <row r="2687" spans="1:28" x14ac:dyDescent="0.25">
      <c r="A2687" s="1" t="s">
        <v>10257</v>
      </c>
      <c r="B2687">
        <v>251218</v>
      </c>
      <c r="C2687" s="1" t="s">
        <v>10526</v>
      </c>
      <c r="D2687" s="1" t="s">
        <v>10527</v>
      </c>
      <c r="E2687" s="1" t="s">
        <v>10528</v>
      </c>
      <c r="F2687">
        <v>3</v>
      </c>
      <c r="G2687">
        <v>2867</v>
      </c>
      <c r="H2687" s="1" t="s">
        <v>10529</v>
      </c>
      <c r="I2687" s="2">
        <v>45016.666410532409</v>
      </c>
      <c r="J2687">
        <v>1</v>
      </c>
      <c r="K2687" s="1" t="s">
        <v>41</v>
      </c>
      <c r="L2687" s="1" t="s">
        <v>4433</v>
      </c>
      <c r="M2687" s="1" t="s">
        <v>41</v>
      </c>
      <c r="O2687" s="1" t="s">
        <v>41</v>
      </c>
      <c r="P2687" s="1" t="s">
        <v>4434</v>
      </c>
      <c r="Q2687" s="1" t="s">
        <v>41</v>
      </c>
      <c r="R2687" s="1" t="s">
        <v>41</v>
      </c>
      <c r="T2687">
        <v>0.05</v>
      </c>
      <c r="U2687">
        <v>0.17</v>
      </c>
      <c r="V2687">
        <v>5</v>
      </c>
      <c r="W2687">
        <v>0.17</v>
      </c>
      <c r="Y2687" s="1" t="s">
        <v>82</v>
      </c>
      <c r="Z2687" s="1" t="s">
        <v>41</v>
      </c>
      <c r="AA2687" s="1" t="s">
        <v>41</v>
      </c>
      <c r="AB2687" s="1"/>
    </row>
    <row r="2688" spans="1:28" x14ac:dyDescent="0.25">
      <c r="A2688" s="1" t="s">
        <v>10257</v>
      </c>
      <c r="B2688">
        <v>251219</v>
      </c>
      <c r="C2688" s="1" t="s">
        <v>10530</v>
      </c>
      <c r="D2688" s="1" t="s">
        <v>10531</v>
      </c>
      <c r="E2688" s="1" t="s">
        <v>10532</v>
      </c>
      <c r="F2688">
        <v>3</v>
      </c>
      <c r="G2688">
        <v>2867</v>
      </c>
      <c r="H2688" s="1" t="s">
        <v>10533</v>
      </c>
      <c r="I2688" s="2">
        <v>45016.666644872683</v>
      </c>
      <c r="J2688">
        <v>1</v>
      </c>
      <c r="K2688" s="1" t="s">
        <v>41</v>
      </c>
      <c r="L2688" s="1" t="s">
        <v>4433</v>
      </c>
      <c r="M2688" s="1" t="s">
        <v>41</v>
      </c>
      <c r="O2688" s="1" t="s">
        <v>41</v>
      </c>
      <c r="P2688" s="1" t="s">
        <v>4434</v>
      </c>
      <c r="Q2688" s="1" t="s">
        <v>41</v>
      </c>
      <c r="R2688" s="1" t="s">
        <v>41</v>
      </c>
      <c r="T2688">
        <v>0.69</v>
      </c>
      <c r="U2688">
        <v>1.22</v>
      </c>
      <c r="V2688">
        <v>9.99</v>
      </c>
      <c r="W2688">
        <v>1.21</v>
      </c>
      <c r="Y2688" s="1" t="s">
        <v>82</v>
      </c>
      <c r="Z2688" s="1" t="s">
        <v>41</v>
      </c>
      <c r="AA2688" s="1" t="s">
        <v>41</v>
      </c>
      <c r="AB2688" s="1"/>
    </row>
    <row r="2689" spans="1:28" x14ac:dyDescent="0.25">
      <c r="A2689" s="1" t="s">
        <v>10257</v>
      </c>
      <c r="B2689">
        <v>251880</v>
      </c>
      <c r="C2689" s="1" t="s">
        <v>10534</v>
      </c>
      <c r="D2689" s="1" t="s">
        <v>10535</v>
      </c>
      <c r="E2689" s="1" t="s">
        <v>10536</v>
      </c>
      <c r="F2689">
        <v>3</v>
      </c>
      <c r="G2689">
        <v>2867</v>
      </c>
      <c r="H2689" s="1" t="s">
        <v>10537</v>
      </c>
      <c r="I2689" s="2">
        <v>45750.629544097224</v>
      </c>
      <c r="J2689">
        <v>1</v>
      </c>
      <c r="K2689" s="1" t="s">
        <v>41</v>
      </c>
      <c r="L2689" s="1" t="s">
        <v>41</v>
      </c>
      <c r="M2689" s="1" t="s">
        <v>41</v>
      </c>
      <c r="O2689" s="1" t="s">
        <v>41</v>
      </c>
      <c r="P2689" s="1" t="s">
        <v>10538</v>
      </c>
      <c r="Q2689" s="1" t="s">
        <v>41</v>
      </c>
      <c r="R2689" s="1" t="s">
        <v>41</v>
      </c>
      <c r="T2689">
        <v>478</v>
      </c>
      <c r="U2689">
        <v>480</v>
      </c>
      <c r="V2689">
        <v>482</v>
      </c>
      <c r="W2689">
        <v>239.94</v>
      </c>
      <c r="Y2689" s="1" t="s">
        <v>82</v>
      </c>
      <c r="Z2689" s="1" t="s">
        <v>41</v>
      </c>
      <c r="AA2689" s="1" t="s">
        <v>41</v>
      </c>
      <c r="AB2689" s="1"/>
    </row>
    <row r="2690" spans="1:28" x14ac:dyDescent="0.25">
      <c r="A2690" s="1" t="s">
        <v>10257</v>
      </c>
      <c r="B2690">
        <v>251895</v>
      </c>
      <c r="C2690" s="1" t="s">
        <v>10539</v>
      </c>
      <c r="D2690" s="1" t="s">
        <v>10539</v>
      </c>
      <c r="E2690" s="1" t="s">
        <v>10540</v>
      </c>
      <c r="F2690">
        <v>3</v>
      </c>
      <c r="G2690">
        <v>2867</v>
      </c>
      <c r="H2690" s="1" t="s">
        <v>10541</v>
      </c>
      <c r="I2690" s="2">
        <v>45750.630807326386</v>
      </c>
      <c r="J2690">
        <v>1</v>
      </c>
      <c r="K2690" s="1" t="s">
        <v>41</v>
      </c>
      <c r="L2690" s="1" t="s">
        <v>41</v>
      </c>
      <c r="M2690" s="1" t="s">
        <v>41</v>
      </c>
      <c r="O2690" s="1" t="s">
        <v>41</v>
      </c>
      <c r="P2690" s="1" t="s">
        <v>10542</v>
      </c>
      <c r="Q2690" s="1" t="s">
        <v>41</v>
      </c>
      <c r="R2690" s="1" t="s">
        <v>41</v>
      </c>
      <c r="T2690">
        <v>2887.73</v>
      </c>
      <c r="U2690">
        <v>4936.93</v>
      </c>
      <c r="V2690">
        <v>8800</v>
      </c>
      <c r="W2690">
        <v>1776.31</v>
      </c>
      <c r="Y2690" s="1" t="s">
        <v>82</v>
      </c>
      <c r="Z2690" s="1" t="s">
        <v>41</v>
      </c>
      <c r="AA2690" s="1" t="s">
        <v>41</v>
      </c>
      <c r="AB2690" s="1"/>
    </row>
    <row r="2691" spans="1:28" x14ac:dyDescent="0.25">
      <c r="A2691" s="1" t="s">
        <v>10257</v>
      </c>
      <c r="B2691">
        <v>251986</v>
      </c>
      <c r="C2691" s="1" t="s">
        <v>10543</v>
      </c>
      <c r="D2691" s="1" t="s">
        <v>10544</v>
      </c>
      <c r="E2691" s="1" t="s">
        <v>10545</v>
      </c>
      <c r="F2691">
        <v>3</v>
      </c>
      <c r="G2691">
        <v>2867</v>
      </c>
      <c r="H2691" s="1" t="s">
        <v>10546</v>
      </c>
      <c r="I2691" s="2">
        <v>44489.649669907405</v>
      </c>
      <c r="J2691">
        <v>1</v>
      </c>
      <c r="K2691" s="1" t="s">
        <v>41</v>
      </c>
      <c r="L2691" s="1" t="s">
        <v>41</v>
      </c>
      <c r="M2691" s="1" t="s">
        <v>41</v>
      </c>
      <c r="O2691" s="1" t="s">
        <v>41</v>
      </c>
      <c r="P2691" s="1" t="s">
        <v>41</v>
      </c>
      <c r="Q2691" s="1" t="s">
        <v>41</v>
      </c>
      <c r="R2691" s="1" t="s">
        <v>41</v>
      </c>
      <c r="T2691">
        <v>196.99</v>
      </c>
      <c r="U2691">
        <v>248.49</v>
      </c>
      <c r="V2691">
        <v>299.99</v>
      </c>
      <c r="W2691">
        <v>96.13</v>
      </c>
      <c r="Y2691" s="1" t="s">
        <v>82</v>
      </c>
      <c r="Z2691" s="1" t="s">
        <v>41</v>
      </c>
      <c r="AA2691" s="1" t="s">
        <v>41</v>
      </c>
      <c r="AB2691" s="1"/>
    </row>
    <row r="2692" spans="1:28" x14ac:dyDescent="0.25">
      <c r="A2692" s="1" t="s">
        <v>10257</v>
      </c>
      <c r="B2692">
        <v>251987</v>
      </c>
      <c r="C2692" s="1" t="s">
        <v>10547</v>
      </c>
      <c r="D2692" s="1" t="s">
        <v>10548</v>
      </c>
      <c r="E2692" s="1" t="s">
        <v>10549</v>
      </c>
      <c r="F2692">
        <v>3</v>
      </c>
      <c r="G2692">
        <v>2867</v>
      </c>
      <c r="H2692" s="1" t="s">
        <v>10550</v>
      </c>
      <c r="I2692" s="2">
        <v>44489.649904131948</v>
      </c>
      <c r="J2692">
        <v>1</v>
      </c>
      <c r="K2692" s="1" t="s">
        <v>41</v>
      </c>
      <c r="L2692" s="1" t="s">
        <v>41</v>
      </c>
      <c r="M2692" s="1" t="s">
        <v>41</v>
      </c>
      <c r="O2692" s="1" t="s">
        <v>41</v>
      </c>
      <c r="P2692" s="1" t="s">
        <v>41</v>
      </c>
      <c r="Q2692" s="1" t="s">
        <v>41</v>
      </c>
      <c r="R2692" s="1" t="s">
        <v>41</v>
      </c>
      <c r="T2692">
        <v>80.010000000000005</v>
      </c>
      <c r="U2692">
        <v>90</v>
      </c>
      <c r="V2692">
        <v>199.99</v>
      </c>
      <c r="W2692">
        <v>62.71</v>
      </c>
      <c r="Y2692" s="1" t="s">
        <v>82</v>
      </c>
      <c r="Z2692" s="1" t="s">
        <v>41</v>
      </c>
      <c r="AA2692" s="1" t="s">
        <v>41</v>
      </c>
      <c r="AB2692" s="1"/>
    </row>
    <row r="2693" spans="1:28" x14ac:dyDescent="0.25">
      <c r="A2693" s="1" t="s">
        <v>10257</v>
      </c>
      <c r="B2693">
        <v>251988</v>
      </c>
      <c r="C2693" s="1" t="s">
        <v>10551</v>
      </c>
      <c r="D2693" s="1" t="s">
        <v>10552</v>
      </c>
      <c r="E2693" s="1" t="s">
        <v>10553</v>
      </c>
      <c r="F2693">
        <v>3</v>
      </c>
      <c r="G2693">
        <v>2867</v>
      </c>
      <c r="H2693" s="1" t="s">
        <v>10554</v>
      </c>
      <c r="I2693" s="2">
        <v>44489.650258136571</v>
      </c>
      <c r="J2693">
        <v>1</v>
      </c>
      <c r="K2693" s="1" t="s">
        <v>41</v>
      </c>
      <c r="L2693" s="1" t="s">
        <v>41</v>
      </c>
      <c r="M2693" s="1" t="s">
        <v>41</v>
      </c>
      <c r="O2693" s="1" t="s">
        <v>41</v>
      </c>
      <c r="P2693" s="1" t="s">
        <v>41</v>
      </c>
      <c r="Q2693" s="1" t="s">
        <v>41</v>
      </c>
      <c r="R2693" s="1" t="s">
        <v>41</v>
      </c>
      <c r="T2693">
        <v>83.9</v>
      </c>
      <c r="U2693">
        <v>89.87</v>
      </c>
      <c r="V2693">
        <v>149.99</v>
      </c>
      <c r="W2693">
        <v>64.239999999999995</v>
      </c>
      <c r="Y2693" s="1" t="s">
        <v>82</v>
      </c>
      <c r="Z2693" s="1" t="s">
        <v>41</v>
      </c>
      <c r="AA2693" s="1" t="s">
        <v>41</v>
      </c>
      <c r="AB2693" s="1"/>
    </row>
    <row r="2694" spans="1:28" x14ac:dyDescent="0.25">
      <c r="A2694" s="1" t="s">
        <v>10257</v>
      </c>
      <c r="B2694">
        <v>251989</v>
      </c>
      <c r="C2694" s="1" t="s">
        <v>10555</v>
      </c>
      <c r="D2694" s="1" t="s">
        <v>10556</v>
      </c>
      <c r="E2694" s="1" t="s">
        <v>10557</v>
      </c>
      <c r="F2694">
        <v>3</v>
      </c>
      <c r="G2694">
        <v>2867</v>
      </c>
      <c r="H2694" s="1" t="s">
        <v>10558</v>
      </c>
      <c r="I2694" s="2">
        <v>44489.65044302083</v>
      </c>
      <c r="J2694">
        <v>1</v>
      </c>
      <c r="K2694" s="1" t="s">
        <v>41</v>
      </c>
      <c r="L2694" s="1" t="s">
        <v>41</v>
      </c>
      <c r="M2694" s="1" t="s">
        <v>41</v>
      </c>
      <c r="O2694" s="1" t="s">
        <v>41</v>
      </c>
      <c r="P2694" s="1" t="s">
        <v>41</v>
      </c>
      <c r="Q2694" s="1" t="s">
        <v>41</v>
      </c>
      <c r="R2694" s="1" t="s">
        <v>41</v>
      </c>
      <c r="T2694">
        <v>149.99</v>
      </c>
      <c r="U2694">
        <v>163.49</v>
      </c>
      <c r="V2694">
        <v>299.99</v>
      </c>
      <c r="W2694">
        <v>89.51</v>
      </c>
      <c r="Y2694" s="1" t="s">
        <v>82</v>
      </c>
      <c r="Z2694" s="1" t="s">
        <v>41</v>
      </c>
      <c r="AA2694" s="1" t="s">
        <v>41</v>
      </c>
      <c r="AB2694" s="1"/>
    </row>
    <row r="2695" spans="1:28" x14ac:dyDescent="0.25">
      <c r="A2695" s="1" t="s">
        <v>10257</v>
      </c>
      <c r="B2695">
        <v>252416</v>
      </c>
      <c r="C2695" s="1" t="s">
        <v>10559</v>
      </c>
      <c r="D2695" s="1" t="s">
        <v>10559</v>
      </c>
      <c r="E2695" s="1" t="s">
        <v>10560</v>
      </c>
      <c r="F2695">
        <v>3</v>
      </c>
      <c r="G2695">
        <v>2867</v>
      </c>
      <c r="H2695" s="1" t="s">
        <v>10561</v>
      </c>
      <c r="I2695" s="2">
        <v>45847.604578506944</v>
      </c>
      <c r="J2695">
        <v>1</v>
      </c>
      <c r="K2695" s="1" t="s">
        <v>41</v>
      </c>
      <c r="L2695" s="1" t="s">
        <v>41</v>
      </c>
      <c r="M2695" s="1" t="s">
        <v>41</v>
      </c>
      <c r="O2695" s="1" t="s">
        <v>41</v>
      </c>
      <c r="P2695" s="1" t="s">
        <v>10562</v>
      </c>
      <c r="Q2695" s="1" t="s">
        <v>41</v>
      </c>
      <c r="R2695" s="1" t="s">
        <v>41</v>
      </c>
      <c r="T2695">
        <v>250</v>
      </c>
      <c r="U2695">
        <v>300.27999999999997</v>
      </c>
      <c r="V2695">
        <v>450</v>
      </c>
      <c r="W2695">
        <v>172.5</v>
      </c>
      <c r="Y2695" s="1" t="s">
        <v>82</v>
      </c>
      <c r="Z2695" s="1" t="s">
        <v>41</v>
      </c>
      <c r="AA2695" s="1" t="s">
        <v>41</v>
      </c>
      <c r="AB2695" s="1"/>
    </row>
    <row r="2696" spans="1:28" x14ac:dyDescent="0.25">
      <c r="A2696" s="1" t="s">
        <v>10257</v>
      </c>
      <c r="B2696">
        <v>252739</v>
      </c>
      <c r="C2696" s="1" t="s">
        <v>10563</v>
      </c>
      <c r="D2696" s="1" t="s">
        <v>10564</v>
      </c>
      <c r="E2696" s="1" t="s">
        <v>10565</v>
      </c>
      <c r="F2696">
        <v>3</v>
      </c>
      <c r="G2696">
        <v>2867</v>
      </c>
      <c r="H2696" s="1" t="s">
        <v>10566</v>
      </c>
      <c r="I2696" s="2">
        <v>44496.873394525464</v>
      </c>
      <c r="J2696">
        <v>0</v>
      </c>
      <c r="K2696" s="1" t="s">
        <v>41</v>
      </c>
      <c r="L2696" s="1" t="s">
        <v>41</v>
      </c>
      <c r="M2696" s="1" t="s">
        <v>41</v>
      </c>
      <c r="O2696" s="1" t="s">
        <v>41</v>
      </c>
      <c r="P2696" s="1" t="s">
        <v>10567</v>
      </c>
      <c r="Q2696" s="1" t="s">
        <v>41</v>
      </c>
      <c r="R2696" s="1" t="s">
        <v>41</v>
      </c>
      <c r="Y2696" s="1" t="s">
        <v>41</v>
      </c>
      <c r="Z2696" s="1" t="s">
        <v>41</v>
      </c>
      <c r="AA2696" s="1" t="s">
        <v>41</v>
      </c>
      <c r="AB2696" s="1"/>
    </row>
    <row r="2697" spans="1:28" x14ac:dyDescent="0.25">
      <c r="A2697" s="1" t="s">
        <v>10257</v>
      </c>
      <c r="B2697">
        <v>252740</v>
      </c>
      <c r="C2697" s="1" t="s">
        <v>10568</v>
      </c>
      <c r="D2697" s="1" t="s">
        <v>10569</v>
      </c>
      <c r="E2697" s="1" t="s">
        <v>10570</v>
      </c>
      <c r="F2697">
        <v>3</v>
      </c>
      <c r="G2697">
        <v>2867</v>
      </c>
      <c r="H2697" s="1" t="s">
        <v>10571</v>
      </c>
      <c r="I2697" s="2">
        <v>44496.873632488423</v>
      </c>
      <c r="J2697">
        <v>0</v>
      </c>
      <c r="K2697" s="1" t="s">
        <v>41</v>
      </c>
      <c r="L2697" s="1" t="s">
        <v>41</v>
      </c>
      <c r="M2697" s="1" t="s">
        <v>41</v>
      </c>
      <c r="O2697" s="1" t="s">
        <v>41</v>
      </c>
      <c r="P2697" s="1" t="s">
        <v>10572</v>
      </c>
      <c r="Q2697" s="1" t="s">
        <v>41</v>
      </c>
      <c r="R2697" s="1" t="s">
        <v>41</v>
      </c>
      <c r="Y2697" s="1" t="s">
        <v>41</v>
      </c>
      <c r="Z2697" s="1" t="s">
        <v>41</v>
      </c>
      <c r="AA2697" s="1" t="s">
        <v>41</v>
      </c>
      <c r="AB2697" s="1"/>
    </row>
    <row r="2698" spans="1:28" x14ac:dyDescent="0.25">
      <c r="A2698" s="1" t="s">
        <v>10257</v>
      </c>
      <c r="B2698">
        <v>256970</v>
      </c>
      <c r="C2698" s="1" t="s">
        <v>10573</v>
      </c>
      <c r="D2698" s="1" t="s">
        <v>10574</v>
      </c>
      <c r="E2698" s="1" t="s">
        <v>10575</v>
      </c>
      <c r="F2698">
        <v>3</v>
      </c>
      <c r="G2698">
        <v>2867</v>
      </c>
      <c r="H2698" s="1" t="s">
        <v>10576</v>
      </c>
      <c r="I2698" s="2">
        <v>45750.630693055558</v>
      </c>
      <c r="J2698">
        <v>1</v>
      </c>
      <c r="K2698" s="1" t="s">
        <v>41</v>
      </c>
      <c r="L2698" s="1" t="s">
        <v>41</v>
      </c>
      <c r="M2698" s="1" t="s">
        <v>41</v>
      </c>
      <c r="O2698" s="1" t="s">
        <v>41</v>
      </c>
      <c r="P2698" s="1" t="s">
        <v>10577</v>
      </c>
      <c r="Q2698" s="1" t="s">
        <v>41</v>
      </c>
      <c r="R2698" s="1" t="s">
        <v>41</v>
      </c>
      <c r="T2698">
        <v>899.95</v>
      </c>
      <c r="U2698">
        <v>899.95</v>
      </c>
      <c r="V2698">
        <v>899.95</v>
      </c>
      <c r="W2698">
        <v>425</v>
      </c>
      <c r="Y2698" s="1" t="s">
        <v>82</v>
      </c>
      <c r="Z2698" s="1" t="s">
        <v>41</v>
      </c>
      <c r="AA2698" s="1" t="s">
        <v>41</v>
      </c>
      <c r="AB2698" s="1"/>
    </row>
    <row r="2699" spans="1:28" x14ac:dyDescent="0.25">
      <c r="A2699" s="1" t="s">
        <v>10257</v>
      </c>
      <c r="B2699">
        <v>257525</v>
      </c>
      <c r="C2699" s="1" t="s">
        <v>10578</v>
      </c>
      <c r="D2699" s="1" t="s">
        <v>10579</v>
      </c>
      <c r="E2699" s="1" t="s">
        <v>10580</v>
      </c>
      <c r="F2699">
        <v>3</v>
      </c>
      <c r="G2699">
        <v>2867</v>
      </c>
      <c r="H2699" s="1" t="s">
        <v>10581</v>
      </c>
      <c r="I2699" s="2">
        <v>44762.802818321761</v>
      </c>
      <c r="J2699">
        <v>1</v>
      </c>
      <c r="K2699" s="1" t="s">
        <v>41</v>
      </c>
      <c r="L2699" s="1" t="s">
        <v>4433</v>
      </c>
      <c r="M2699" s="1" t="s">
        <v>41</v>
      </c>
      <c r="O2699" s="1" t="s">
        <v>41</v>
      </c>
      <c r="P2699" s="1" t="s">
        <v>4434</v>
      </c>
      <c r="Q2699" s="1" t="s">
        <v>41</v>
      </c>
      <c r="R2699" s="1" t="s">
        <v>41</v>
      </c>
      <c r="T2699">
        <v>0.2</v>
      </c>
      <c r="U2699">
        <v>0.42</v>
      </c>
      <c r="V2699">
        <v>1</v>
      </c>
      <c r="W2699">
        <v>0.42</v>
      </c>
      <c r="Y2699" s="1" t="s">
        <v>82</v>
      </c>
      <c r="Z2699" s="1" t="s">
        <v>41</v>
      </c>
      <c r="AA2699" s="1" t="s">
        <v>41</v>
      </c>
      <c r="AB2699" s="1"/>
    </row>
    <row r="2700" spans="1:28" x14ac:dyDescent="0.25">
      <c r="A2700" s="1" t="s">
        <v>10257</v>
      </c>
      <c r="B2700">
        <v>261802</v>
      </c>
      <c r="C2700" s="1" t="s">
        <v>10582</v>
      </c>
      <c r="D2700" s="1" t="s">
        <v>10583</v>
      </c>
      <c r="E2700" s="1" t="s">
        <v>10584</v>
      </c>
      <c r="F2700">
        <v>3</v>
      </c>
      <c r="G2700">
        <v>2867</v>
      </c>
      <c r="H2700" s="1" t="s">
        <v>10585</v>
      </c>
      <c r="I2700" s="2">
        <v>45468.889966863426</v>
      </c>
      <c r="J2700">
        <v>1</v>
      </c>
      <c r="K2700" s="1" t="s">
        <v>41</v>
      </c>
      <c r="L2700" s="1" t="s">
        <v>41</v>
      </c>
      <c r="M2700" s="1" t="s">
        <v>41</v>
      </c>
      <c r="O2700" s="1" t="s">
        <v>41</v>
      </c>
      <c r="P2700" s="1" t="s">
        <v>10586</v>
      </c>
      <c r="Q2700" s="1" t="s">
        <v>41</v>
      </c>
      <c r="R2700" s="1" t="s">
        <v>41</v>
      </c>
      <c r="T2700">
        <v>1790</v>
      </c>
      <c r="U2700">
        <v>2382.5</v>
      </c>
      <c r="V2700">
        <v>7600</v>
      </c>
      <c r="W2700">
        <v>1686.83</v>
      </c>
      <c r="Y2700" s="1" t="s">
        <v>82</v>
      </c>
      <c r="Z2700" s="1" t="s">
        <v>41</v>
      </c>
      <c r="AA2700" s="1" t="s">
        <v>41</v>
      </c>
      <c r="AB2700" s="1"/>
    </row>
    <row r="2701" spans="1:28" x14ac:dyDescent="0.25">
      <c r="A2701" s="1" t="s">
        <v>10257</v>
      </c>
      <c r="B2701">
        <v>282156</v>
      </c>
      <c r="C2701" s="1" t="s">
        <v>10587</v>
      </c>
      <c r="D2701" s="1" t="s">
        <v>10587</v>
      </c>
      <c r="E2701" s="1" t="s">
        <v>10588</v>
      </c>
      <c r="F2701">
        <v>3</v>
      </c>
      <c r="G2701">
        <v>2867</v>
      </c>
      <c r="H2701" s="1" t="s">
        <v>10589</v>
      </c>
      <c r="I2701" s="2">
        <v>44783.532554826386</v>
      </c>
      <c r="J2701">
        <v>1</v>
      </c>
      <c r="K2701" s="1" t="s">
        <v>41</v>
      </c>
      <c r="L2701" s="1" t="s">
        <v>41</v>
      </c>
      <c r="M2701" s="1" t="s">
        <v>41</v>
      </c>
      <c r="O2701" s="1" t="s">
        <v>41</v>
      </c>
      <c r="P2701" s="1" t="s">
        <v>10590</v>
      </c>
      <c r="Q2701" s="1" t="s">
        <v>41</v>
      </c>
      <c r="R2701" s="1" t="s">
        <v>41</v>
      </c>
      <c r="T2701">
        <v>1495</v>
      </c>
      <c r="U2701">
        <v>1495</v>
      </c>
      <c r="V2701">
        <v>1495</v>
      </c>
      <c r="W2701">
        <v>812.38</v>
      </c>
      <c r="Y2701" s="1" t="s">
        <v>82</v>
      </c>
      <c r="Z2701" s="1" t="s">
        <v>41</v>
      </c>
      <c r="AA2701" s="1" t="s">
        <v>41</v>
      </c>
      <c r="AB2701" s="1"/>
    </row>
    <row r="2702" spans="1:28" x14ac:dyDescent="0.25">
      <c r="A2702" s="1" t="s">
        <v>10257</v>
      </c>
      <c r="B2702">
        <v>455796</v>
      </c>
      <c r="C2702" s="1" t="s">
        <v>10591</v>
      </c>
      <c r="D2702" s="1" t="s">
        <v>10591</v>
      </c>
      <c r="E2702" s="1" t="s">
        <v>10592</v>
      </c>
      <c r="F2702">
        <v>3</v>
      </c>
      <c r="G2702">
        <v>2867</v>
      </c>
      <c r="H2702" s="1" t="s">
        <v>10593</v>
      </c>
      <c r="I2702" s="2">
        <v>45751.719532256946</v>
      </c>
      <c r="J2702">
        <v>1</v>
      </c>
      <c r="K2702" s="1" t="s">
        <v>41</v>
      </c>
      <c r="L2702" s="1" t="s">
        <v>41</v>
      </c>
      <c r="M2702" s="1" t="s">
        <v>41</v>
      </c>
      <c r="O2702" s="1" t="s">
        <v>41</v>
      </c>
      <c r="P2702" s="1" t="s">
        <v>10594</v>
      </c>
      <c r="Q2702" s="1" t="s">
        <v>41</v>
      </c>
      <c r="R2702" s="1" t="s">
        <v>41</v>
      </c>
      <c r="T2702">
        <v>1180</v>
      </c>
      <c r="U2702">
        <v>1200</v>
      </c>
      <c r="V2702">
        <v>1319.99</v>
      </c>
      <c r="Y2702" s="1" t="s">
        <v>82</v>
      </c>
      <c r="Z2702" s="1" t="s">
        <v>41</v>
      </c>
      <c r="AA2702" s="1" t="s">
        <v>41</v>
      </c>
      <c r="AB2702" s="1"/>
    </row>
    <row r="2703" spans="1:28" x14ac:dyDescent="0.25">
      <c r="A2703" s="1" t="s">
        <v>10257</v>
      </c>
      <c r="B2703">
        <v>518638</v>
      </c>
      <c r="C2703" s="1" t="s">
        <v>10595</v>
      </c>
      <c r="D2703" s="1" t="s">
        <v>10596</v>
      </c>
      <c r="E2703" s="1" t="s">
        <v>10597</v>
      </c>
      <c r="F2703">
        <v>3</v>
      </c>
      <c r="G2703">
        <v>2867</v>
      </c>
      <c r="H2703" s="1" t="s">
        <v>10598</v>
      </c>
      <c r="I2703" s="2">
        <v>45750.631027118055</v>
      </c>
      <c r="J2703">
        <v>1</v>
      </c>
      <c r="K2703" s="1" t="s">
        <v>41</v>
      </c>
      <c r="L2703" s="1" t="s">
        <v>41</v>
      </c>
      <c r="M2703" s="1" t="s">
        <v>41</v>
      </c>
      <c r="O2703" s="1" t="s">
        <v>41</v>
      </c>
      <c r="P2703" s="1" t="s">
        <v>10599</v>
      </c>
      <c r="Q2703" s="1" t="s">
        <v>41</v>
      </c>
      <c r="R2703" s="1" t="s">
        <v>41</v>
      </c>
      <c r="T2703">
        <v>4948.96</v>
      </c>
      <c r="U2703">
        <v>5474.48</v>
      </c>
      <c r="V2703">
        <v>10000</v>
      </c>
      <c r="W2703">
        <v>2819.33</v>
      </c>
      <c r="Y2703" s="1" t="s">
        <v>82</v>
      </c>
      <c r="Z2703" s="1" t="s">
        <v>41</v>
      </c>
      <c r="AA2703" s="1" t="s">
        <v>41</v>
      </c>
      <c r="AB2703" s="1"/>
    </row>
    <row r="2704" spans="1:28" x14ac:dyDescent="0.25">
      <c r="A2704" s="1" t="s">
        <v>10257</v>
      </c>
      <c r="B2704">
        <v>600428</v>
      </c>
      <c r="C2704" s="1" t="s">
        <v>1166</v>
      </c>
      <c r="D2704" s="1" t="s">
        <v>1166</v>
      </c>
      <c r="E2704" s="1" t="s">
        <v>10600</v>
      </c>
      <c r="F2704">
        <v>3</v>
      </c>
      <c r="G2704">
        <v>2867</v>
      </c>
      <c r="H2704" s="1" t="s">
        <v>10601</v>
      </c>
      <c r="I2704" s="2">
        <v>45811.550380868059</v>
      </c>
      <c r="J2704">
        <v>0</v>
      </c>
      <c r="K2704" s="1" t="s">
        <v>10602</v>
      </c>
      <c r="L2704" s="1" t="s">
        <v>34</v>
      </c>
      <c r="M2704" s="1" t="s">
        <v>145</v>
      </c>
      <c r="N2704">
        <v>60</v>
      </c>
      <c r="O2704" s="1" t="s">
        <v>57</v>
      </c>
      <c r="P2704" s="1" t="s">
        <v>41</v>
      </c>
      <c r="Q2704" s="1" t="s">
        <v>10603</v>
      </c>
      <c r="R2704" s="1" t="s">
        <v>148</v>
      </c>
      <c r="S2704">
        <v>1</v>
      </c>
      <c r="Y2704" s="1" t="s">
        <v>41</v>
      </c>
      <c r="Z2704" s="1" t="s">
        <v>41</v>
      </c>
      <c r="AA2704" s="1" t="s">
        <v>10604</v>
      </c>
      <c r="AB2704" s="1"/>
    </row>
    <row r="2705" spans="1:28" x14ac:dyDescent="0.25">
      <c r="A2705" s="1" t="s">
        <v>10605</v>
      </c>
      <c r="B2705">
        <v>218789</v>
      </c>
      <c r="C2705" s="1" t="s">
        <v>10606</v>
      </c>
      <c r="D2705" s="1" t="s">
        <v>10607</v>
      </c>
      <c r="E2705" s="1" t="s">
        <v>10608</v>
      </c>
      <c r="F2705">
        <v>3</v>
      </c>
      <c r="G2705">
        <v>2685</v>
      </c>
      <c r="H2705" s="1" t="s">
        <v>10609</v>
      </c>
      <c r="I2705" s="2">
        <v>44099.168909571759</v>
      </c>
      <c r="J2705">
        <v>1</v>
      </c>
      <c r="K2705" s="1" t="s">
        <v>41</v>
      </c>
      <c r="L2705" s="1" t="s">
        <v>41</v>
      </c>
      <c r="M2705" s="1" t="s">
        <v>41</v>
      </c>
      <c r="O2705" s="1" t="s">
        <v>41</v>
      </c>
      <c r="P2705" s="1" t="s">
        <v>10610</v>
      </c>
      <c r="Q2705" s="1" t="s">
        <v>41</v>
      </c>
      <c r="R2705" s="1" t="s">
        <v>41</v>
      </c>
      <c r="T2705">
        <v>12.5</v>
      </c>
      <c r="U2705">
        <v>16.87</v>
      </c>
      <c r="V2705">
        <v>49.99</v>
      </c>
      <c r="W2705">
        <v>14.81</v>
      </c>
      <c r="Y2705" s="1" t="s">
        <v>82</v>
      </c>
      <c r="Z2705" s="1" t="s">
        <v>41</v>
      </c>
      <c r="AA2705" s="1" t="s">
        <v>41</v>
      </c>
      <c r="AB2705" s="1"/>
    </row>
    <row r="2706" spans="1:28" x14ac:dyDescent="0.25">
      <c r="A2706" s="1" t="s">
        <v>10605</v>
      </c>
      <c r="B2706">
        <v>218791</v>
      </c>
      <c r="C2706" s="1" t="s">
        <v>10611</v>
      </c>
      <c r="D2706" s="1" t="s">
        <v>10612</v>
      </c>
      <c r="E2706" s="1" t="s">
        <v>10613</v>
      </c>
      <c r="F2706">
        <v>3</v>
      </c>
      <c r="G2706">
        <v>2685</v>
      </c>
      <c r="H2706" s="1" t="s">
        <v>10614</v>
      </c>
      <c r="I2706" s="2">
        <v>44099.168909571759</v>
      </c>
      <c r="J2706">
        <v>1</v>
      </c>
      <c r="K2706" s="1" t="s">
        <v>41</v>
      </c>
      <c r="L2706" s="1" t="s">
        <v>41</v>
      </c>
      <c r="M2706" s="1" t="s">
        <v>41</v>
      </c>
      <c r="O2706" s="1" t="s">
        <v>41</v>
      </c>
      <c r="P2706" s="1" t="s">
        <v>10615</v>
      </c>
      <c r="Q2706" s="1" t="s">
        <v>41</v>
      </c>
      <c r="R2706" s="1" t="s">
        <v>41</v>
      </c>
      <c r="T2706">
        <v>150.21</v>
      </c>
      <c r="U2706">
        <v>180</v>
      </c>
      <c r="V2706">
        <v>399.99</v>
      </c>
      <c r="W2706">
        <v>151.66</v>
      </c>
      <c r="Y2706" s="1" t="s">
        <v>82</v>
      </c>
      <c r="Z2706" s="1" t="s">
        <v>41</v>
      </c>
      <c r="AA2706" s="1" t="s">
        <v>41</v>
      </c>
      <c r="AB2706" s="1"/>
    </row>
    <row r="2707" spans="1:28" x14ac:dyDescent="0.25">
      <c r="A2707" s="1" t="s">
        <v>10605</v>
      </c>
      <c r="B2707">
        <v>218792</v>
      </c>
      <c r="C2707" s="1" t="s">
        <v>10616</v>
      </c>
      <c r="D2707" s="1" t="s">
        <v>10617</v>
      </c>
      <c r="E2707" s="1" t="s">
        <v>10618</v>
      </c>
      <c r="F2707">
        <v>3</v>
      </c>
      <c r="G2707">
        <v>2685</v>
      </c>
      <c r="H2707" s="1" t="s">
        <v>10619</v>
      </c>
      <c r="I2707" s="2">
        <v>44099.168909571759</v>
      </c>
      <c r="J2707">
        <v>1</v>
      </c>
      <c r="K2707" s="1" t="s">
        <v>41</v>
      </c>
      <c r="L2707" s="1" t="s">
        <v>41</v>
      </c>
      <c r="M2707" s="1" t="s">
        <v>41</v>
      </c>
      <c r="O2707" s="1" t="s">
        <v>41</v>
      </c>
      <c r="P2707" s="1" t="s">
        <v>10620</v>
      </c>
      <c r="Q2707" s="1" t="s">
        <v>41</v>
      </c>
      <c r="R2707" s="1" t="s">
        <v>41</v>
      </c>
      <c r="T2707">
        <v>357.36</v>
      </c>
      <c r="U2707">
        <v>377.5</v>
      </c>
      <c r="V2707">
        <v>420</v>
      </c>
      <c r="W2707">
        <v>319.95999999999998</v>
      </c>
      <c r="Y2707" s="1" t="s">
        <v>82</v>
      </c>
      <c r="Z2707" s="1" t="s">
        <v>41</v>
      </c>
      <c r="AA2707" s="1" t="s">
        <v>41</v>
      </c>
      <c r="AB2707" s="1"/>
    </row>
    <row r="2708" spans="1:28" x14ac:dyDescent="0.25">
      <c r="A2708" s="1" t="s">
        <v>10605</v>
      </c>
      <c r="B2708">
        <v>218794</v>
      </c>
      <c r="C2708" s="1" t="s">
        <v>10621</v>
      </c>
      <c r="D2708" s="1" t="s">
        <v>10622</v>
      </c>
      <c r="E2708" s="1" t="s">
        <v>10623</v>
      </c>
      <c r="F2708">
        <v>3</v>
      </c>
      <c r="G2708">
        <v>2685</v>
      </c>
      <c r="H2708" s="1" t="s">
        <v>10624</v>
      </c>
      <c r="I2708" s="2">
        <v>44099.168909571759</v>
      </c>
      <c r="J2708">
        <v>1</v>
      </c>
      <c r="K2708" s="1" t="s">
        <v>41</v>
      </c>
      <c r="L2708" s="1" t="s">
        <v>41</v>
      </c>
      <c r="M2708" s="1" t="s">
        <v>41</v>
      </c>
      <c r="O2708" s="1" t="s">
        <v>41</v>
      </c>
      <c r="P2708" s="1" t="s">
        <v>10625</v>
      </c>
      <c r="Q2708" s="1" t="s">
        <v>41</v>
      </c>
      <c r="R2708" s="1" t="s">
        <v>41</v>
      </c>
      <c r="T2708">
        <v>45.95</v>
      </c>
      <c r="U2708">
        <v>52.5</v>
      </c>
      <c r="V2708">
        <v>79.989999999999995</v>
      </c>
      <c r="W2708">
        <v>38.32</v>
      </c>
      <c r="Y2708" s="1" t="s">
        <v>82</v>
      </c>
      <c r="Z2708" s="1" t="s">
        <v>41</v>
      </c>
      <c r="AA2708" s="1" t="s">
        <v>41</v>
      </c>
      <c r="AB2708" s="1"/>
    </row>
    <row r="2709" spans="1:28" x14ac:dyDescent="0.25">
      <c r="A2709" s="1" t="s">
        <v>10605</v>
      </c>
      <c r="B2709">
        <v>218796</v>
      </c>
      <c r="C2709" s="1" t="s">
        <v>10626</v>
      </c>
      <c r="D2709" s="1" t="s">
        <v>10627</v>
      </c>
      <c r="E2709" s="1" t="s">
        <v>10628</v>
      </c>
      <c r="F2709">
        <v>3</v>
      </c>
      <c r="G2709">
        <v>2685</v>
      </c>
      <c r="H2709" s="1" t="s">
        <v>10629</v>
      </c>
      <c r="I2709" s="2">
        <v>44099.168909571759</v>
      </c>
      <c r="J2709">
        <v>1</v>
      </c>
      <c r="K2709" s="1" t="s">
        <v>41</v>
      </c>
      <c r="L2709" s="1" t="s">
        <v>41</v>
      </c>
      <c r="M2709" s="1" t="s">
        <v>41</v>
      </c>
      <c r="O2709" s="1" t="s">
        <v>41</v>
      </c>
      <c r="P2709" s="1" t="s">
        <v>10630</v>
      </c>
      <c r="Q2709" s="1" t="s">
        <v>41</v>
      </c>
      <c r="R2709" s="1" t="s">
        <v>41</v>
      </c>
      <c r="T2709">
        <v>59.99</v>
      </c>
      <c r="U2709">
        <v>65</v>
      </c>
      <c r="V2709">
        <v>89.99</v>
      </c>
      <c r="W2709">
        <v>44.98</v>
      </c>
      <c r="Y2709" s="1" t="s">
        <v>82</v>
      </c>
      <c r="Z2709" s="1" t="s">
        <v>41</v>
      </c>
      <c r="AA2709" s="1" t="s">
        <v>41</v>
      </c>
      <c r="AB2709" s="1"/>
    </row>
    <row r="2710" spans="1:28" x14ac:dyDescent="0.25">
      <c r="A2710" s="1" t="s">
        <v>10605</v>
      </c>
      <c r="B2710">
        <v>218797</v>
      </c>
      <c r="C2710" s="1" t="s">
        <v>10631</v>
      </c>
      <c r="D2710" s="1" t="s">
        <v>10632</v>
      </c>
      <c r="E2710" s="1" t="s">
        <v>10633</v>
      </c>
      <c r="F2710">
        <v>3</v>
      </c>
      <c r="G2710">
        <v>2685</v>
      </c>
      <c r="H2710" s="1" t="s">
        <v>10634</v>
      </c>
      <c r="I2710" s="2">
        <v>44099.168909571759</v>
      </c>
      <c r="J2710">
        <v>1</v>
      </c>
      <c r="K2710" s="1" t="s">
        <v>41</v>
      </c>
      <c r="L2710" s="1" t="s">
        <v>41</v>
      </c>
      <c r="M2710" s="1" t="s">
        <v>41</v>
      </c>
      <c r="O2710" s="1" t="s">
        <v>41</v>
      </c>
      <c r="P2710" s="1" t="s">
        <v>10635</v>
      </c>
      <c r="Q2710" s="1" t="s">
        <v>41</v>
      </c>
      <c r="R2710" s="1" t="s">
        <v>41</v>
      </c>
      <c r="T2710">
        <v>50</v>
      </c>
      <c r="U2710">
        <v>61.98</v>
      </c>
      <c r="V2710">
        <v>79.989999999999995</v>
      </c>
      <c r="W2710">
        <v>39.31</v>
      </c>
      <c r="Y2710" s="1" t="s">
        <v>82</v>
      </c>
      <c r="Z2710" s="1" t="s">
        <v>41</v>
      </c>
      <c r="AA2710" s="1" t="s">
        <v>41</v>
      </c>
      <c r="AB2710" s="1"/>
    </row>
    <row r="2711" spans="1:28" x14ac:dyDescent="0.25">
      <c r="A2711" s="1" t="s">
        <v>10605</v>
      </c>
      <c r="B2711">
        <v>218798</v>
      </c>
      <c r="C2711" s="1" t="s">
        <v>10636</v>
      </c>
      <c r="D2711" s="1" t="s">
        <v>10637</v>
      </c>
      <c r="E2711" s="1" t="s">
        <v>10638</v>
      </c>
      <c r="F2711">
        <v>3</v>
      </c>
      <c r="G2711">
        <v>2685</v>
      </c>
      <c r="H2711" s="1" t="s">
        <v>10639</v>
      </c>
      <c r="I2711" s="2">
        <v>44991.570894826385</v>
      </c>
      <c r="J2711">
        <v>1</v>
      </c>
      <c r="K2711" s="1" t="s">
        <v>41</v>
      </c>
      <c r="L2711" s="1" t="s">
        <v>41</v>
      </c>
      <c r="M2711" s="1" t="s">
        <v>41</v>
      </c>
      <c r="O2711" s="1" t="s">
        <v>41</v>
      </c>
      <c r="P2711" s="1" t="s">
        <v>10640</v>
      </c>
      <c r="Q2711" s="1" t="s">
        <v>41</v>
      </c>
      <c r="R2711" s="1" t="s">
        <v>41</v>
      </c>
      <c r="T2711">
        <v>49.99</v>
      </c>
      <c r="U2711">
        <v>64.989999999999995</v>
      </c>
      <c r="V2711">
        <v>79.989999999999995</v>
      </c>
      <c r="W2711">
        <v>42.8</v>
      </c>
      <c r="Y2711" s="1" t="s">
        <v>82</v>
      </c>
      <c r="Z2711" s="1" t="s">
        <v>41</v>
      </c>
      <c r="AA2711" s="1" t="s">
        <v>41</v>
      </c>
      <c r="AB2711" s="1"/>
    </row>
    <row r="2712" spans="1:28" x14ac:dyDescent="0.25">
      <c r="A2712" s="1" t="s">
        <v>10605</v>
      </c>
      <c r="B2712">
        <v>218799</v>
      </c>
      <c r="C2712" s="1" t="s">
        <v>10641</v>
      </c>
      <c r="D2712" s="1" t="s">
        <v>10642</v>
      </c>
      <c r="E2712" s="1" t="s">
        <v>10643</v>
      </c>
      <c r="F2712">
        <v>3</v>
      </c>
      <c r="G2712">
        <v>2685</v>
      </c>
      <c r="H2712" s="1" t="s">
        <v>10644</v>
      </c>
      <c r="I2712" s="2">
        <v>44148.210555868056</v>
      </c>
      <c r="J2712">
        <v>1</v>
      </c>
      <c r="K2712" s="1" t="s">
        <v>41</v>
      </c>
      <c r="L2712" s="1" t="s">
        <v>41</v>
      </c>
      <c r="M2712" s="1" t="s">
        <v>41</v>
      </c>
      <c r="O2712" s="1" t="s">
        <v>41</v>
      </c>
      <c r="P2712" s="1" t="s">
        <v>10645</v>
      </c>
      <c r="Q2712" s="1" t="s">
        <v>41</v>
      </c>
      <c r="R2712" s="1" t="s">
        <v>41</v>
      </c>
      <c r="T2712">
        <v>50</v>
      </c>
      <c r="U2712">
        <v>55</v>
      </c>
      <c r="V2712">
        <v>60</v>
      </c>
      <c r="W2712">
        <v>52.66</v>
      </c>
      <c r="Y2712" s="1" t="s">
        <v>82</v>
      </c>
      <c r="Z2712" s="1" t="s">
        <v>41</v>
      </c>
      <c r="AA2712" s="1" t="s">
        <v>41</v>
      </c>
      <c r="AB2712" s="1"/>
    </row>
    <row r="2713" spans="1:28" x14ac:dyDescent="0.25">
      <c r="A2713" s="1" t="s">
        <v>10605</v>
      </c>
      <c r="B2713">
        <v>218800</v>
      </c>
      <c r="C2713" s="1" t="s">
        <v>10646</v>
      </c>
      <c r="D2713" s="1" t="s">
        <v>10647</v>
      </c>
      <c r="E2713" s="1" t="s">
        <v>10648</v>
      </c>
      <c r="F2713">
        <v>3</v>
      </c>
      <c r="G2713">
        <v>2685</v>
      </c>
      <c r="H2713" s="1" t="s">
        <v>10649</v>
      </c>
      <c r="I2713" s="2">
        <v>44148.210555868056</v>
      </c>
      <c r="J2713">
        <v>1</v>
      </c>
      <c r="K2713" s="1" t="s">
        <v>41</v>
      </c>
      <c r="L2713" s="1" t="s">
        <v>41</v>
      </c>
      <c r="M2713" s="1" t="s">
        <v>41</v>
      </c>
      <c r="O2713" s="1" t="s">
        <v>41</v>
      </c>
      <c r="P2713" s="1" t="s">
        <v>10650</v>
      </c>
      <c r="Q2713" s="1" t="s">
        <v>41</v>
      </c>
      <c r="R2713" s="1" t="s">
        <v>41</v>
      </c>
      <c r="T2713">
        <v>50</v>
      </c>
      <c r="U2713">
        <v>59.99</v>
      </c>
      <c r="V2713">
        <v>79.989999999999995</v>
      </c>
      <c r="W2713">
        <v>58.99</v>
      </c>
      <c r="Y2713" s="1" t="s">
        <v>82</v>
      </c>
      <c r="Z2713" s="1" t="s">
        <v>41</v>
      </c>
      <c r="AA2713" s="1" t="s">
        <v>41</v>
      </c>
      <c r="AB2713" s="1"/>
    </row>
    <row r="2714" spans="1:28" x14ac:dyDescent="0.25">
      <c r="A2714" s="1" t="s">
        <v>10605</v>
      </c>
      <c r="B2714">
        <v>218802</v>
      </c>
      <c r="C2714" s="1" t="s">
        <v>10651</v>
      </c>
      <c r="D2714" s="1" t="s">
        <v>10652</v>
      </c>
      <c r="E2714" s="1" t="s">
        <v>10653</v>
      </c>
      <c r="F2714">
        <v>3</v>
      </c>
      <c r="G2714">
        <v>2685</v>
      </c>
      <c r="H2714" s="1" t="s">
        <v>10654</v>
      </c>
      <c r="I2714" s="2">
        <v>44106.168994409723</v>
      </c>
      <c r="J2714">
        <v>1</v>
      </c>
      <c r="K2714" s="1" t="s">
        <v>41</v>
      </c>
      <c r="L2714" s="1" t="s">
        <v>41</v>
      </c>
      <c r="M2714" s="1" t="s">
        <v>41</v>
      </c>
      <c r="O2714" s="1" t="s">
        <v>41</v>
      </c>
      <c r="P2714" s="1" t="s">
        <v>10655</v>
      </c>
      <c r="Q2714" s="1" t="s">
        <v>41</v>
      </c>
      <c r="R2714" s="1" t="s">
        <v>41</v>
      </c>
      <c r="T2714">
        <v>499.99</v>
      </c>
      <c r="U2714">
        <v>499.99</v>
      </c>
      <c r="V2714">
        <v>499.99</v>
      </c>
      <c r="W2714">
        <v>115.48</v>
      </c>
      <c r="Y2714" s="1" t="s">
        <v>82</v>
      </c>
      <c r="Z2714" s="1" t="s">
        <v>41</v>
      </c>
      <c r="AA2714" s="1" t="s">
        <v>41</v>
      </c>
      <c r="AB2714" s="1"/>
    </row>
    <row r="2715" spans="1:28" x14ac:dyDescent="0.25">
      <c r="A2715" s="1" t="s">
        <v>10605</v>
      </c>
      <c r="B2715">
        <v>218803</v>
      </c>
      <c r="C2715" s="1" t="s">
        <v>10656</v>
      </c>
      <c r="D2715" s="1" t="s">
        <v>10657</v>
      </c>
      <c r="E2715" s="1" t="s">
        <v>10658</v>
      </c>
      <c r="F2715">
        <v>3</v>
      </c>
      <c r="G2715">
        <v>2685</v>
      </c>
      <c r="H2715" s="1" t="s">
        <v>10659</v>
      </c>
      <c r="I2715" s="2">
        <v>44106.168994409723</v>
      </c>
      <c r="J2715">
        <v>1</v>
      </c>
      <c r="K2715" s="1" t="s">
        <v>41</v>
      </c>
      <c r="L2715" s="1" t="s">
        <v>41</v>
      </c>
      <c r="M2715" s="1" t="s">
        <v>41</v>
      </c>
      <c r="O2715" s="1" t="s">
        <v>41</v>
      </c>
      <c r="P2715" s="1" t="s">
        <v>10660</v>
      </c>
      <c r="Q2715" s="1" t="s">
        <v>41</v>
      </c>
      <c r="R2715" s="1" t="s">
        <v>41</v>
      </c>
      <c r="T2715">
        <v>54.99</v>
      </c>
      <c r="U2715">
        <v>70</v>
      </c>
      <c r="V2715">
        <v>99.99</v>
      </c>
      <c r="W2715">
        <v>47.68</v>
      </c>
      <c r="Y2715" s="1" t="s">
        <v>82</v>
      </c>
      <c r="Z2715" s="1" t="s">
        <v>41</v>
      </c>
      <c r="AA2715" s="1" t="s">
        <v>41</v>
      </c>
      <c r="AB2715" s="1"/>
    </row>
    <row r="2716" spans="1:28" x14ac:dyDescent="0.25">
      <c r="A2716" s="1" t="s">
        <v>10605</v>
      </c>
      <c r="B2716">
        <v>218804</v>
      </c>
      <c r="C2716" s="1" t="s">
        <v>10661</v>
      </c>
      <c r="D2716" s="1" t="s">
        <v>10662</v>
      </c>
      <c r="E2716" s="1" t="s">
        <v>10663</v>
      </c>
      <c r="F2716">
        <v>3</v>
      </c>
      <c r="G2716">
        <v>2685</v>
      </c>
      <c r="H2716" s="1" t="s">
        <v>10664</v>
      </c>
      <c r="I2716" s="2">
        <v>44127.168785381946</v>
      </c>
      <c r="J2716">
        <v>1</v>
      </c>
      <c r="K2716" s="1" t="s">
        <v>41</v>
      </c>
      <c r="L2716" s="1" t="s">
        <v>41</v>
      </c>
      <c r="M2716" s="1" t="s">
        <v>41</v>
      </c>
      <c r="O2716" s="1" t="s">
        <v>41</v>
      </c>
      <c r="P2716" s="1" t="s">
        <v>10665</v>
      </c>
      <c r="Q2716" s="1" t="s">
        <v>41</v>
      </c>
      <c r="R2716" s="1" t="s">
        <v>41</v>
      </c>
      <c r="T2716">
        <v>49.95</v>
      </c>
      <c r="U2716">
        <v>50</v>
      </c>
      <c r="V2716">
        <v>79.989999999999995</v>
      </c>
      <c r="W2716">
        <v>39.299999999999997</v>
      </c>
      <c r="Y2716" s="1" t="s">
        <v>82</v>
      </c>
      <c r="Z2716" s="1" t="s">
        <v>41</v>
      </c>
      <c r="AA2716" s="1" t="s">
        <v>41</v>
      </c>
      <c r="AB2716" s="1"/>
    </row>
    <row r="2717" spans="1:28" x14ac:dyDescent="0.25">
      <c r="A2717" s="1" t="s">
        <v>10605</v>
      </c>
      <c r="B2717">
        <v>218806</v>
      </c>
      <c r="C2717" s="1" t="s">
        <v>10666</v>
      </c>
      <c r="D2717" s="1" t="s">
        <v>10667</v>
      </c>
      <c r="E2717" s="1" t="s">
        <v>10668</v>
      </c>
      <c r="F2717">
        <v>3</v>
      </c>
      <c r="G2717">
        <v>2685</v>
      </c>
      <c r="H2717" s="1" t="s">
        <v>10669</v>
      </c>
      <c r="I2717" s="2">
        <v>44099.168909571759</v>
      </c>
      <c r="J2717">
        <v>1</v>
      </c>
      <c r="K2717" s="1" t="s">
        <v>41</v>
      </c>
      <c r="L2717" s="1" t="s">
        <v>41</v>
      </c>
      <c r="M2717" s="1" t="s">
        <v>41</v>
      </c>
      <c r="O2717" s="1" t="s">
        <v>41</v>
      </c>
      <c r="P2717" s="1" t="s">
        <v>10670</v>
      </c>
      <c r="Q2717" s="1" t="s">
        <v>41</v>
      </c>
      <c r="R2717" s="1" t="s">
        <v>41</v>
      </c>
      <c r="T2717">
        <v>49.95</v>
      </c>
      <c r="U2717">
        <v>62</v>
      </c>
      <c r="V2717">
        <v>90</v>
      </c>
      <c r="W2717">
        <v>40.85</v>
      </c>
      <c r="Y2717" s="1" t="s">
        <v>82</v>
      </c>
      <c r="Z2717" s="1" t="s">
        <v>41</v>
      </c>
      <c r="AA2717" s="1" t="s">
        <v>41</v>
      </c>
      <c r="AB2717" s="1"/>
    </row>
    <row r="2718" spans="1:28" x14ac:dyDescent="0.25">
      <c r="A2718" s="1" t="s">
        <v>10605</v>
      </c>
      <c r="B2718">
        <v>218807</v>
      </c>
      <c r="C2718" s="1" t="s">
        <v>10671</v>
      </c>
      <c r="D2718" s="1" t="s">
        <v>10672</v>
      </c>
      <c r="E2718" s="1" t="s">
        <v>10673</v>
      </c>
      <c r="F2718">
        <v>3</v>
      </c>
      <c r="G2718">
        <v>2685</v>
      </c>
      <c r="H2718" s="1" t="s">
        <v>10674</v>
      </c>
      <c r="I2718" s="2">
        <v>44127.168785381946</v>
      </c>
      <c r="J2718">
        <v>1</v>
      </c>
      <c r="K2718" s="1" t="s">
        <v>41</v>
      </c>
      <c r="L2718" s="1" t="s">
        <v>41</v>
      </c>
      <c r="M2718" s="1" t="s">
        <v>41</v>
      </c>
      <c r="O2718" s="1" t="s">
        <v>41</v>
      </c>
      <c r="P2718" s="1" t="s">
        <v>10675</v>
      </c>
      <c r="Q2718" s="1" t="s">
        <v>41</v>
      </c>
      <c r="R2718" s="1" t="s">
        <v>41</v>
      </c>
      <c r="T2718">
        <v>119.96</v>
      </c>
      <c r="U2718">
        <v>137.5</v>
      </c>
      <c r="V2718">
        <v>199.99</v>
      </c>
      <c r="W2718">
        <v>95.33</v>
      </c>
      <c r="Y2718" s="1" t="s">
        <v>82</v>
      </c>
      <c r="Z2718" s="1" t="s">
        <v>41</v>
      </c>
      <c r="AA2718" s="1" t="s">
        <v>41</v>
      </c>
      <c r="AB2718" s="1"/>
    </row>
    <row r="2719" spans="1:28" x14ac:dyDescent="0.25">
      <c r="A2719" s="1" t="s">
        <v>10605</v>
      </c>
      <c r="B2719">
        <v>218852</v>
      </c>
      <c r="C2719" s="1" t="s">
        <v>10676</v>
      </c>
      <c r="D2719" s="1" t="s">
        <v>10677</v>
      </c>
      <c r="E2719" s="1" t="s">
        <v>10678</v>
      </c>
      <c r="F2719">
        <v>3</v>
      </c>
      <c r="G2719">
        <v>2685</v>
      </c>
      <c r="H2719" s="1" t="s">
        <v>10679</v>
      </c>
      <c r="I2719" s="2">
        <v>44148.210555868056</v>
      </c>
      <c r="J2719">
        <v>0</v>
      </c>
      <c r="K2719" s="1" t="s">
        <v>41</v>
      </c>
      <c r="L2719" s="1" t="s">
        <v>41</v>
      </c>
      <c r="M2719" s="1" t="s">
        <v>41</v>
      </c>
      <c r="O2719" s="1" t="s">
        <v>41</v>
      </c>
      <c r="P2719" s="1" t="s">
        <v>10680</v>
      </c>
      <c r="Q2719" s="1" t="s">
        <v>41</v>
      </c>
      <c r="R2719" s="1" t="s">
        <v>41</v>
      </c>
      <c r="T2719">
        <v>210</v>
      </c>
      <c r="U2719">
        <v>257</v>
      </c>
      <c r="V2719">
        <v>299.99</v>
      </c>
      <c r="W2719">
        <v>186.32</v>
      </c>
      <c r="Y2719" s="1" t="s">
        <v>82</v>
      </c>
      <c r="Z2719" s="1" t="s">
        <v>41</v>
      </c>
      <c r="AA2719" s="1" t="s">
        <v>41</v>
      </c>
      <c r="AB2719" s="1"/>
    </row>
    <row r="2720" spans="1:28" x14ac:dyDescent="0.25">
      <c r="A2720" s="1" t="s">
        <v>10605</v>
      </c>
      <c r="B2720">
        <v>222327</v>
      </c>
      <c r="C2720" s="1" t="s">
        <v>10681</v>
      </c>
      <c r="D2720" s="1" t="s">
        <v>10681</v>
      </c>
      <c r="E2720" s="1" t="s">
        <v>10682</v>
      </c>
      <c r="F2720">
        <v>3</v>
      </c>
      <c r="G2720">
        <v>2685</v>
      </c>
      <c r="H2720" s="1" t="s">
        <v>10683</v>
      </c>
      <c r="I2720" s="2">
        <v>44372.590508136571</v>
      </c>
      <c r="J2720">
        <v>1</v>
      </c>
      <c r="K2720" s="1" t="s">
        <v>10684</v>
      </c>
      <c r="L2720" s="1" t="s">
        <v>1636</v>
      </c>
      <c r="M2720" s="1" t="s">
        <v>290</v>
      </c>
      <c r="N2720">
        <v>210</v>
      </c>
      <c r="O2720" s="1" t="s">
        <v>57</v>
      </c>
      <c r="P2720" s="1" t="s">
        <v>41</v>
      </c>
      <c r="Q2720" s="1" t="s">
        <v>10685</v>
      </c>
      <c r="R2720" s="1" t="s">
        <v>248</v>
      </c>
      <c r="S2720">
        <v>2</v>
      </c>
      <c r="T2720">
        <v>0.75</v>
      </c>
      <c r="U2720">
        <v>1.46</v>
      </c>
      <c r="V2720">
        <v>8.99</v>
      </c>
      <c r="W2720">
        <v>1.46</v>
      </c>
      <c r="X2720">
        <v>1.54</v>
      </c>
      <c r="Y2720" s="1" t="s">
        <v>40</v>
      </c>
      <c r="Z2720" s="1" t="s">
        <v>224</v>
      </c>
      <c r="AA2720" s="1" t="s">
        <v>10686</v>
      </c>
      <c r="AB2720" s="1"/>
    </row>
    <row r="2721" spans="1:28" x14ac:dyDescent="0.25">
      <c r="A2721" s="1" t="s">
        <v>10605</v>
      </c>
      <c r="B2721">
        <v>222328</v>
      </c>
      <c r="C2721" s="1" t="s">
        <v>10687</v>
      </c>
      <c r="D2721" s="1" t="s">
        <v>10687</v>
      </c>
      <c r="E2721" s="1" t="s">
        <v>10688</v>
      </c>
      <c r="F2721">
        <v>3</v>
      </c>
      <c r="G2721">
        <v>2685</v>
      </c>
      <c r="H2721" s="1" t="s">
        <v>10689</v>
      </c>
      <c r="I2721" s="2">
        <v>44814.664520520833</v>
      </c>
      <c r="J2721">
        <v>1</v>
      </c>
      <c r="K2721" s="1" t="s">
        <v>10690</v>
      </c>
      <c r="L2721" s="1" t="s">
        <v>1636</v>
      </c>
      <c r="M2721" s="1" t="s">
        <v>290</v>
      </c>
      <c r="N2721">
        <v>320</v>
      </c>
      <c r="O2721" s="1" t="s">
        <v>10409</v>
      </c>
      <c r="P2721" s="1" t="s">
        <v>41</v>
      </c>
      <c r="Q2721" s="1" t="s">
        <v>10691</v>
      </c>
      <c r="R2721" s="1" t="s">
        <v>248</v>
      </c>
      <c r="S2721">
        <v>2</v>
      </c>
      <c r="T2721">
        <v>1.7</v>
      </c>
      <c r="U2721">
        <v>3</v>
      </c>
      <c r="V2721">
        <v>29.99</v>
      </c>
      <c r="W2721">
        <v>2.75</v>
      </c>
      <c r="X2721">
        <v>4.37</v>
      </c>
      <c r="Y2721" s="1" t="s">
        <v>40</v>
      </c>
      <c r="Z2721" s="1" t="s">
        <v>224</v>
      </c>
      <c r="AA2721" s="1" t="s">
        <v>41</v>
      </c>
      <c r="AB2721" s="1"/>
    </row>
    <row r="2722" spans="1:28" x14ac:dyDescent="0.25">
      <c r="A2722" s="1" t="s">
        <v>10605</v>
      </c>
      <c r="B2722">
        <v>222329</v>
      </c>
      <c r="C2722" s="1" t="s">
        <v>10692</v>
      </c>
      <c r="D2722" s="1" t="s">
        <v>10692</v>
      </c>
      <c r="E2722" s="1" t="s">
        <v>10693</v>
      </c>
      <c r="F2722">
        <v>3</v>
      </c>
      <c r="G2722">
        <v>2685</v>
      </c>
      <c r="H2722" s="1" t="s">
        <v>10694</v>
      </c>
      <c r="I2722" s="2">
        <v>44735.572352314812</v>
      </c>
      <c r="J2722">
        <v>1</v>
      </c>
      <c r="K2722" s="1" t="s">
        <v>10695</v>
      </c>
      <c r="L2722" s="1" t="s">
        <v>1636</v>
      </c>
      <c r="M2722" s="1" t="s">
        <v>145</v>
      </c>
      <c r="N2722">
        <v>220</v>
      </c>
      <c r="O2722" s="1" t="s">
        <v>57</v>
      </c>
      <c r="P2722" s="1" t="s">
        <v>41</v>
      </c>
      <c r="Q2722" s="1" t="s">
        <v>10696</v>
      </c>
      <c r="R2722" s="1" t="s">
        <v>148</v>
      </c>
      <c r="S2722">
        <v>3</v>
      </c>
      <c r="T2722">
        <v>0.75</v>
      </c>
      <c r="U2722">
        <v>1.5</v>
      </c>
      <c r="V2722">
        <v>9.99</v>
      </c>
      <c r="W2722">
        <v>1.47</v>
      </c>
      <c r="X2722">
        <v>0.75</v>
      </c>
      <c r="Y2722" s="1" t="s">
        <v>40</v>
      </c>
      <c r="Z2722" s="1" t="s">
        <v>224</v>
      </c>
      <c r="AA2722" s="1" t="s">
        <v>10697</v>
      </c>
      <c r="AB2722" s="1"/>
    </row>
    <row r="2723" spans="1:28" x14ac:dyDescent="0.25">
      <c r="A2723" s="1" t="s">
        <v>10605</v>
      </c>
      <c r="B2723">
        <v>222330</v>
      </c>
      <c r="C2723" s="1" t="s">
        <v>10698</v>
      </c>
      <c r="D2723" s="1" t="s">
        <v>10698</v>
      </c>
      <c r="E2723" s="1" t="s">
        <v>10699</v>
      </c>
      <c r="F2723">
        <v>3</v>
      </c>
      <c r="G2723">
        <v>2685</v>
      </c>
      <c r="H2723" s="1" t="s">
        <v>10700</v>
      </c>
      <c r="I2723" s="2">
        <v>44944.659373229166</v>
      </c>
      <c r="J2723">
        <v>1</v>
      </c>
      <c r="K2723" s="1" t="s">
        <v>10701</v>
      </c>
      <c r="L2723" s="1" t="s">
        <v>1636</v>
      </c>
      <c r="M2723" s="1" t="s">
        <v>35</v>
      </c>
      <c r="N2723">
        <v>210</v>
      </c>
      <c r="O2723" s="1" t="s">
        <v>57</v>
      </c>
      <c r="P2723" s="1" t="s">
        <v>41</v>
      </c>
      <c r="Q2723" s="1" t="s">
        <v>10702</v>
      </c>
      <c r="R2723" s="1" t="s">
        <v>39</v>
      </c>
      <c r="S2723">
        <v>2</v>
      </c>
      <c r="T2723">
        <v>1.5</v>
      </c>
      <c r="U2723">
        <v>2.2999999999999998</v>
      </c>
      <c r="V2723">
        <v>49.99</v>
      </c>
      <c r="W2723">
        <v>2.16</v>
      </c>
      <c r="X2723">
        <v>1.76</v>
      </c>
      <c r="Y2723" s="1" t="s">
        <v>40</v>
      </c>
      <c r="Z2723" s="1" t="s">
        <v>224</v>
      </c>
      <c r="AA2723" s="1" t="s">
        <v>10703</v>
      </c>
      <c r="AB2723" s="1"/>
    </row>
    <row r="2724" spans="1:28" x14ac:dyDescent="0.25">
      <c r="A2724" s="1" t="s">
        <v>10605</v>
      </c>
      <c r="B2724">
        <v>222990</v>
      </c>
      <c r="C2724" s="1" t="s">
        <v>10704</v>
      </c>
      <c r="D2724" s="1" t="s">
        <v>10704</v>
      </c>
      <c r="E2724" s="1" t="s">
        <v>10705</v>
      </c>
      <c r="F2724">
        <v>3</v>
      </c>
      <c r="G2724">
        <v>2685</v>
      </c>
      <c r="H2724" s="1" t="s">
        <v>10706</v>
      </c>
      <c r="I2724" s="2">
        <v>44735.571440775464</v>
      </c>
      <c r="J2724">
        <v>1</v>
      </c>
      <c r="K2724" s="1" t="s">
        <v>10707</v>
      </c>
      <c r="L2724" s="1" t="s">
        <v>1636</v>
      </c>
      <c r="M2724" s="1" t="s">
        <v>314</v>
      </c>
      <c r="N2724">
        <v>220</v>
      </c>
      <c r="O2724" s="1" t="s">
        <v>57</v>
      </c>
      <c r="P2724" s="1" t="s">
        <v>41</v>
      </c>
      <c r="Q2724" s="1" t="s">
        <v>10708</v>
      </c>
      <c r="R2724" s="1" t="s">
        <v>113</v>
      </c>
      <c r="S2724">
        <v>3</v>
      </c>
      <c r="T2724">
        <v>1.29</v>
      </c>
      <c r="U2724">
        <v>2.4</v>
      </c>
      <c r="V2724">
        <v>19.989999999999998</v>
      </c>
      <c r="W2724">
        <v>2.17</v>
      </c>
      <c r="X2724">
        <v>3.25</v>
      </c>
      <c r="Y2724" s="1" t="s">
        <v>40</v>
      </c>
      <c r="Z2724" s="1" t="s">
        <v>224</v>
      </c>
      <c r="AA2724" s="1" t="s">
        <v>10709</v>
      </c>
      <c r="AB2724" s="1"/>
    </row>
    <row r="2725" spans="1:28" x14ac:dyDescent="0.25">
      <c r="A2725" s="1" t="s">
        <v>10605</v>
      </c>
      <c r="B2725">
        <v>222995</v>
      </c>
      <c r="C2725" s="1" t="s">
        <v>2821</v>
      </c>
      <c r="D2725" s="1" t="s">
        <v>2821</v>
      </c>
      <c r="E2725" s="1" t="s">
        <v>10710</v>
      </c>
      <c r="F2725">
        <v>3</v>
      </c>
      <c r="G2725">
        <v>2685</v>
      </c>
      <c r="H2725" s="1" t="s">
        <v>10711</v>
      </c>
      <c r="I2725" s="2">
        <v>45499.700820219907</v>
      </c>
      <c r="J2725">
        <v>1</v>
      </c>
      <c r="K2725" s="1" t="s">
        <v>10712</v>
      </c>
      <c r="L2725" s="1" t="s">
        <v>458</v>
      </c>
      <c r="M2725" s="1" t="s">
        <v>314</v>
      </c>
      <c r="N2725">
        <v>60</v>
      </c>
      <c r="O2725" s="1" t="s">
        <v>57</v>
      </c>
      <c r="P2725" s="1" t="s">
        <v>41</v>
      </c>
      <c r="Q2725" s="1" t="s">
        <v>10713</v>
      </c>
      <c r="R2725" s="1" t="s">
        <v>113</v>
      </c>
      <c r="S2725">
        <v>1</v>
      </c>
      <c r="T2725">
        <v>0.1</v>
      </c>
      <c r="U2725">
        <v>0.34</v>
      </c>
      <c r="V2725">
        <v>4.99</v>
      </c>
      <c r="W2725">
        <v>0.39</v>
      </c>
      <c r="Y2725" s="1" t="s">
        <v>462</v>
      </c>
      <c r="Z2725" s="1" t="s">
        <v>224</v>
      </c>
      <c r="AA2725" s="1" t="s">
        <v>41</v>
      </c>
      <c r="AB2725" s="1"/>
    </row>
    <row r="2726" spans="1:28" x14ac:dyDescent="0.25">
      <c r="A2726" s="1" t="s">
        <v>10605</v>
      </c>
      <c r="B2726">
        <v>222995</v>
      </c>
      <c r="C2726" s="1" t="s">
        <v>2821</v>
      </c>
      <c r="D2726" s="1" t="s">
        <v>2821</v>
      </c>
      <c r="E2726" s="1" t="s">
        <v>10710</v>
      </c>
      <c r="F2726">
        <v>3</v>
      </c>
      <c r="G2726">
        <v>2685</v>
      </c>
      <c r="H2726" s="1" t="s">
        <v>10711</v>
      </c>
      <c r="I2726" s="2">
        <v>45499.700820219907</v>
      </c>
      <c r="J2726">
        <v>1</v>
      </c>
      <c r="K2726" s="1" t="s">
        <v>10712</v>
      </c>
      <c r="L2726" s="1" t="s">
        <v>458</v>
      </c>
      <c r="M2726" s="1" t="s">
        <v>314</v>
      </c>
      <c r="N2726">
        <v>60</v>
      </c>
      <c r="O2726" s="1" t="s">
        <v>57</v>
      </c>
      <c r="P2726" s="1" t="s">
        <v>41</v>
      </c>
      <c r="Q2726" s="1" t="s">
        <v>10713</v>
      </c>
      <c r="R2726" s="1" t="s">
        <v>113</v>
      </c>
      <c r="S2726">
        <v>1</v>
      </c>
      <c r="T2726">
        <v>0.02</v>
      </c>
      <c r="U2726">
        <v>0.19</v>
      </c>
      <c r="V2726">
        <v>4.99</v>
      </c>
      <c r="W2726">
        <v>0.19</v>
      </c>
      <c r="X2726">
        <v>0.12</v>
      </c>
      <c r="Y2726" s="1" t="s">
        <v>82</v>
      </c>
      <c r="Z2726" s="1" t="s">
        <v>224</v>
      </c>
      <c r="AA2726" s="1" t="s">
        <v>41</v>
      </c>
      <c r="AB2726" s="1"/>
    </row>
    <row r="2727" spans="1:28" x14ac:dyDescent="0.25">
      <c r="A2727" s="1" t="s">
        <v>10605</v>
      </c>
      <c r="B2727">
        <v>222997</v>
      </c>
      <c r="C2727" s="1" t="s">
        <v>2638</v>
      </c>
      <c r="D2727" s="1" t="s">
        <v>2638</v>
      </c>
      <c r="E2727" s="1" t="s">
        <v>10714</v>
      </c>
      <c r="F2727">
        <v>3</v>
      </c>
      <c r="G2727">
        <v>2685</v>
      </c>
      <c r="H2727" s="1" t="s">
        <v>10715</v>
      </c>
      <c r="I2727" s="2">
        <v>45621.875044131943</v>
      </c>
      <c r="J2727">
        <v>1</v>
      </c>
      <c r="K2727" s="1" t="s">
        <v>10716</v>
      </c>
      <c r="L2727" s="1" t="s">
        <v>458</v>
      </c>
      <c r="M2727" s="1" t="s">
        <v>314</v>
      </c>
      <c r="N2727">
        <v>80</v>
      </c>
      <c r="O2727" s="1" t="s">
        <v>204</v>
      </c>
      <c r="P2727" s="1" t="s">
        <v>41</v>
      </c>
      <c r="Q2727" s="1" t="s">
        <v>10717</v>
      </c>
      <c r="R2727" s="1" t="s">
        <v>113</v>
      </c>
      <c r="S2727">
        <v>3</v>
      </c>
      <c r="T2727">
        <v>0.01</v>
      </c>
      <c r="U2727">
        <v>0.13</v>
      </c>
      <c r="V2727">
        <v>4.99</v>
      </c>
      <c r="W2727">
        <v>0.05</v>
      </c>
      <c r="X2727">
        <v>0.05</v>
      </c>
      <c r="Y2727" s="1" t="s">
        <v>82</v>
      </c>
      <c r="Z2727" s="1" t="s">
        <v>224</v>
      </c>
      <c r="AA2727" s="1" t="s">
        <v>41</v>
      </c>
      <c r="AB2727" s="1"/>
    </row>
    <row r="2728" spans="1:28" x14ac:dyDescent="0.25">
      <c r="A2728" s="1" t="s">
        <v>10605</v>
      </c>
      <c r="B2728">
        <v>222997</v>
      </c>
      <c r="C2728" s="1" t="s">
        <v>2638</v>
      </c>
      <c r="D2728" s="1" t="s">
        <v>2638</v>
      </c>
      <c r="E2728" s="1" t="s">
        <v>10714</v>
      </c>
      <c r="F2728">
        <v>3</v>
      </c>
      <c r="G2728">
        <v>2685</v>
      </c>
      <c r="H2728" s="1" t="s">
        <v>10715</v>
      </c>
      <c r="I2728" s="2">
        <v>45621.875044131943</v>
      </c>
      <c r="J2728">
        <v>1</v>
      </c>
      <c r="K2728" s="1" t="s">
        <v>10716</v>
      </c>
      <c r="L2728" s="1" t="s">
        <v>458</v>
      </c>
      <c r="M2728" s="1" t="s">
        <v>314</v>
      </c>
      <c r="N2728">
        <v>80</v>
      </c>
      <c r="O2728" s="1" t="s">
        <v>204</v>
      </c>
      <c r="P2728" s="1" t="s">
        <v>41</v>
      </c>
      <c r="Q2728" s="1" t="s">
        <v>10717</v>
      </c>
      <c r="R2728" s="1" t="s">
        <v>113</v>
      </c>
      <c r="S2728">
        <v>3</v>
      </c>
      <c r="T2728">
        <v>0.1</v>
      </c>
      <c r="U2728">
        <v>0.24</v>
      </c>
      <c r="V2728">
        <v>4.99</v>
      </c>
      <c r="W2728">
        <v>0.19</v>
      </c>
      <c r="Y2728" s="1" t="s">
        <v>462</v>
      </c>
      <c r="Z2728" s="1" t="s">
        <v>224</v>
      </c>
      <c r="AA2728" s="1" t="s">
        <v>41</v>
      </c>
      <c r="AB2728" s="1"/>
    </row>
    <row r="2729" spans="1:28" x14ac:dyDescent="0.25">
      <c r="A2729" s="1" t="s">
        <v>10605</v>
      </c>
      <c r="B2729">
        <v>222998</v>
      </c>
      <c r="C2729" s="1" t="s">
        <v>2547</v>
      </c>
      <c r="D2729" s="1" t="s">
        <v>2547</v>
      </c>
      <c r="E2729" s="1" t="s">
        <v>10718</v>
      </c>
      <c r="F2729">
        <v>3</v>
      </c>
      <c r="G2729">
        <v>2685</v>
      </c>
      <c r="H2729" s="1" t="s">
        <v>10719</v>
      </c>
      <c r="I2729" s="2">
        <v>45499.700821493054</v>
      </c>
      <c r="J2729">
        <v>1</v>
      </c>
      <c r="K2729" s="1" t="s">
        <v>10720</v>
      </c>
      <c r="L2729" s="1" t="s">
        <v>538</v>
      </c>
      <c r="M2729" s="1" t="s">
        <v>314</v>
      </c>
      <c r="N2729">
        <v>140</v>
      </c>
      <c r="O2729" s="1" t="s">
        <v>221</v>
      </c>
      <c r="P2729" s="1" t="s">
        <v>41</v>
      </c>
      <c r="Q2729" s="1" t="s">
        <v>10721</v>
      </c>
      <c r="R2729" s="1" t="s">
        <v>113</v>
      </c>
      <c r="S2729">
        <v>1</v>
      </c>
      <c r="T2729">
        <v>0.1</v>
      </c>
      <c r="U2729">
        <v>0.25</v>
      </c>
      <c r="V2729">
        <v>4.99</v>
      </c>
      <c r="W2729">
        <v>0.21</v>
      </c>
      <c r="Y2729" s="1" t="s">
        <v>462</v>
      </c>
      <c r="Z2729" s="1" t="s">
        <v>224</v>
      </c>
      <c r="AA2729" s="1" t="s">
        <v>41</v>
      </c>
      <c r="AB2729" s="1"/>
    </row>
    <row r="2730" spans="1:28" x14ac:dyDescent="0.25">
      <c r="A2730" s="1" t="s">
        <v>10605</v>
      </c>
      <c r="B2730">
        <v>222998</v>
      </c>
      <c r="C2730" s="1" t="s">
        <v>2547</v>
      </c>
      <c r="D2730" s="1" t="s">
        <v>2547</v>
      </c>
      <c r="E2730" s="1" t="s">
        <v>10718</v>
      </c>
      <c r="F2730">
        <v>3</v>
      </c>
      <c r="G2730">
        <v>2685</v>
      </c>
      <c r="H2730" s="1" t="s">
        <v>10719</v>
      </c>
      <c r="I2730" s="2">
        <v>45499.700821493054</v>
      </c>
      <c r="J2730">
        <v>1</v>
      </c>
      <c r="K2730" s="1" t="s">
        <v>10720</v>
      </c>
      <c r="L2730" s="1" t="s">
        <v>538</v>
      </c>
      <c r="M2730" s="1" t="s">
        <v>314</v>
      </c>
      <c r="N2730">
        <v>140</v>
      </c>
      <c r="O2730" s="1" t="s">
        <v>221</v>
      </c>
      <c r="P2730" s="1" t="s">
        <v>41</v>
      </c>
      <c r="Q2730" s="1" t="s">
        <v>10721</v>
      </c>
      <c r="R2730" s="1" t="s">
        <v>113</v>
      </c>
      <c r="S2730">
        <v>1</v>
      </c>
      <c r="T2730">
        <v>0.03</v>
      </c>
      <c r="U2730">
        <v>0.15</v>
      </c>
      <c r="V2730">
        <v>4.99</v>
      </c>
      <c r="W2730">
        <v>0.12</v>
      </c>
      <c r="Y2730" s="1" t="s">
        <v>82</v>
      </c>
      <c r="Z2730" s="1" t="s">
        <v>224</v>
      </c>
      <c r="AA2730" s="1" t="s">
        <v>41</v>
      </c>
      <c r="AB2730" s="1"/>
    </row>
    <row r="2731" spans="1:28" x14ac:dyDescent="0.25">
      <c r="A2731" s="1" t="s">
        <v>10605</v>
      </c>
      <c r="B2731">
        <v>223001</v>
      </c>
      <c r="C2731" s="1" t="s">
        <v>10722</v>
      </c>
      <c r="D2731" s="1" t="s">
        <v>10722</v>
      </c>
      <c r="E2731" s="1" t="s">
        <v>10723</v>
      </c>
      <c r="F2731">
        <v>3</v>
      </c>
      <c r="G2731">
        <v>2685</v>
      </c>
      <c r="H2731" s="1" t="s">
        <v>10724</v>
      </c>
      <c r="I2731" s="2">
        <v>44735.571937581015</v>
      </c>
      <c r="J2731">
        <v>1</v>
      </c>
      <c r="K2731" s="1" t="s">
        <v>10725</v>
      </c>
      <c r="L2731" s="1" t="s">
        <v>1636</v>
      </c>
      <c r="M2731" s="1" t="s">
        <v>314</v>
      </c>
      <c r="N2731">
        <v>180</v>
      </c>
      <c r="O2731" s="1" t="s">
        <v>57</v>
      </c>
      <c r="P2731" s="1" t="s">
        <v>10726</v>
      </c>
      <c r="Q2731" s="1" t="s">
        <v>10727</v>
      </c>
      <c r="R2731" s="1" t="s">
        <v>113</v>
      </c>
      <c r="S2731">
        <v>1</v>
      </c>
      <c r="T2731">
        <v>0.46</v>
      </c>
      <c r="U2731">
        <v>1</v>
      </c>
      <c r="V2731">
        <v>25.81</v>
      </c>
      <c r="W2731">
        <v>0.77</v>
      </c>
      <c r="X2731">
        <v>0.96</v>
      </c>
      <c r="Y2731" s="1" t="s">
        <v>40</v>
      </c>
      <c r="Z2731" s="1" t="s">
        <v>224</v>
      </c>
      <c r="AA2731" s="1" t="s">
        <v>41</v>
      </c>
      <c r="AB2731" s="1"/>
    </row>
    <row r="2732" spans="1:28" x14ac:dyDescent="0.25">
      <c r="A2732" s="1" t="s">
        <v>10605</v>
      </c>
      <c r="B2732">
        <v>223002</v>
      </c>
      <c r="C2732" s="1" t="s">
        <v>1509</v>
      </c>
      <c r="D2732" s="1" t="s">
        <v>1509</v>
      </c>
      <c r="E2732" s="1" t="s">
        <v>10728</v>
      </c>
      <c r="F2732">
        <v>3</v>
      </c>
      <c r="G2732">
        <v>2685</v>
      </c>
      <c r="H2732" s="1" t="s">
        <v>10729</v>
      </c>
      <c r="I2732" s="2">
        <v>45499.700822222221</v>
      </c>
      <c r="J2732">
        <v>1</v>
      </c>
      <c r="K2732" s="1" t="s">
        <v>10730</v>
      </c>
      <c r="L2732" s="1" t="s">
        <v>458</v>
      </c>
      <c r="M2732" s="1" t="s">
        <v>145</v>
      </c>
      <c r="N2732">
        <v>60</v>
      </c>
      <c r="O2732" s="1" t="s">
        <v>57</v>
      </c>
      <c r="P2732" s="1" t="s">
        <v>41</v>
      </c>
      <c r="Q2732" s="1" t="s">
        <v>1339</v>
      </c>
      <c r="R2732" s="1" t="s">
        <v>148</v>
      </c>
      <c r="S2732">
        <v>1</v>
      </c>
      <c r="T2732">
        <v>0.09</v>
      </c>
      <c r="U2732">
        <v>0.26</v>
      </c>
      <c r="V2732">
        <v>4.99</v>
      </c>
      <c r="W2732">
        <v>0.25</v>
      </c>
      <c r="Y2732" s="1" t="s">
        <v>462</v>
      </c>
      <c r="Z2732" s="1" t="s">
        <v>224</v>
      </c>
      <c r="AA2732" s="1" t="s">
        <v>10731</v>
      </c>
      <c r="AB2732" s="1"/>
    </row>
    <row r="2733" spans="1:28" x14ac:dyDescent="0.25">
      <c r="A2733" s="1" t="s">
        <v>10605</v>
      </c>
      <c r="B2733">
        <v>223002</v>
      </c>
      <c r="C2733" s="1" t="s">
        <v>1509</v>
      </c>
      <c r="D2733" s="1" t="s">
        <v>1509</v>
      </c>
      <c r="E2733" s="1" t="s">
        <v>10728</v>
      </c>
      <c r="F2733">
        <v>3</v>
      </c>
      <c r="G2733">
        <v>2685</v>
      </c>
      <c r="H2733" s="1" t="s">
        <v>10729</v>
      </c>
      <c r="I2733" s="2">
        <v>45499.700822222221</v>
      </c>
      <c r="J2733">
        <v>1</v>
      </c>
      <c r="K2733" s="1" t="s">
        <v>10730</v>
      </c>
      <c r="L2733" s="1" t="s">
        <v>458</v>
      </c>
      <c r="M2733" s="1" t="s">
        <v>145</v>
      </c>
      <c r="N2733">
        <v>60</v>
      </c>
      <c r="O2733" s="1" t="s">
        <v>57</v>
      </c>
      <c r="P2733" s="1" t="s">
        <v>41</v>
      </c>
      <c r="Q2733" s="1" t="s">
        <v>1339</v>
      </c>
      <c r="R2733" s="1" t="s">
        <v>148</v>
      </c>
      <c r="S2733">
        <v>1</v>
      </c>
      <c r="T2733">
        <v>0.02</v>
      </c>
      <c r="U2733">
        <v>0.16</v>
      </c>
      <c r="V2733">
        <v>4.99</v>
      </c>
      <c r="W2733">
        <v>0.16</v>
      </c>
      <c r="X2733">
        <v>0.1</v>
      </c>
      <c r="Y2733" s="1" t="s">
        <v>82</v>
      </c>
      <c r="Z2733" s="1" t="s">
        <v>224</v>
      </c>
      <c r="AA2733" s="1" t="s">
        <v>10731</v>
      </c>
      <c r="AB2733" s="1"/>
    </row>
    <row r="2734" spans="1:28" x14ac:dyDescent="0.25">
      <c r="A2734" s="1" t="s">
        <v>10605</v>
      </c>
      <c r="B2734">
        <v>223003</v>
      </c>
      <c r="C2734" s="1" t="s">
        <v>9004</v>
      </c>
      <c r="D2734" s="1" t="s">
        <v>9004</v>
      </c>
      <c r="E2734" s="1" t="s">
        <v>10732</v>
      </c>
      <c r="F2734">
        <v>3</v>
      </c>
      <c r="G2734">
        <v>2685</v>
      </c>
      <c r="H2734" s="1" t="s">
        <v>10733</v>
      </c>
      <c r="I2734" s="2">
        <v>44963.884001886574</v>
      </c>
      <c r="J2734">
        <v>1</v>
      </c>
      <c r="K2734" s="1" t="s">
        <v>10734</v>
      </c>
      <c r="L2734" s="1" t="s">
        <v>538</v>
      </c>
      <c r="M2734" s="1" t="s">
        <v>145</v>
      </c>
      <c r="N2734">
        <v>70</v>
      </c>
      <c r="O2734" s="1" t="s">
        <v>57</v>
      </c>
      <c r="P2734" s="1" t="s">
        <v>41</v>
      </c>
      <c r="Q2734" s="1" t="s">
        <v>4041</v>
      </c>
      <c r="R2734" s="1" t="s">
        <v>148</v>
      </c>
      <c r="S2734">
        <v>1</v>
      </c>
      <c r="T2734">
        <v>0.02</v>
      </c>
      <c r="U2734">
        <v>0.15</v>
      </c>
      <c r="V2734">
        <v>4.99</v>
      </c>
      <c r="W2734">
        <v>0.11</v>
      </c>
      <c r="X2734">
        <v>0.1</v>
      </c>
      <c r="Y2734" s="1" t="s">
        <v>82</v>
      </c>
      <c r="Z2734" s="1" t="s">
        <v>224</v>
      </c>
      <c r="AA2734" s="1" t="s">
        <v>4042</v>
      </c>
      <c r="AB2734" s="1"/>
    </row>
    <row r="2735" spans="1:28" x14ac:dyDescent="0.25">
      <c r="A2735" s="1" t="s">
        <v>10605</v>
      </c>
      <c r="B2735">
        <v>223003</v>
      </c>
      <c r="C2735" s="1" t="s">
        <v>9004</v>
      </c>
      <c r="D2735" s="1" t="s">
        <v>9004</v>
      </c>
      <c r="E2735" s="1" t="s">
        <v>10732</v>
      </c>
      <c r="F2735">
        <v>3</v>
      </c>
      <c r="G2735">
        <v>2685</v>
      </c>
      <c r="H2735" s="1" t="s">
        <v>10733</v>
      </c>
      <c r="I2735" s="2">
        <v>44963.884001886574</v>
      </c>
      <c r="J2735">
        <v>1</v>
      </c>
      <c r="K2735" s="1" t="s">
        <v>10734</v>
      </c>
      <c r="L2735" s="1" t="s">
        <v>538</v>
      </c>
      <c r="M2735" s="1" t="s">
        <v>145</v>
      </c>
      <c r="N2735">
        <v>70</v>
      </c>
      <c r="O2735" s="1" t="s">
        <v>57</v>
      </c>
      <c r="P2735" s="1" t="s">
        <v>41</v>
      </c>
      <c r="Q2735" s="1" t="s">
        <v>4041</v>
      </c>
      <c r="R2735" s="1" t="s">
        <v>148</v>
      </c>
      <c r="S2735">
        <v>1</v>
      </c>
      <c r="T2735">
        <v>0.05</v>
      </c>
      <c r="U2735">
        <v>0.24</v>
      </c>
      <c r="V2735">
        <v>4.99</v>
      </c>
      <c r="W2735">
        <v>0.15</v>
      </c>
      <c r="X2735">
        <v>0.17</v>
      </c>
      <c r="Y2735" s="1" t="s">
        <v>462</v>
      </c>
      <c r="Z2735" s="1" t="s">
        <v>224</v>
      </c>
      <c r="AA2735" s="1" t="s">
        <v>4042</v>
      </c>
      <c r="AB2735" s="1"/>
    </row>
    <row r="2736" spans="1:28" x14ac:dyDescent="0.25">
      <c r="A2736" s="1" t="s">
        <v>10605</v>
      </c>
      <c r="B2736">
        <v>223004</v>
      </c>
      <c r="C2736" s="1" t="s">
        <v>10735</v>
      </c>
      <c r="D2736" s="1" t="s">
        <v>10735</v>
      </c>
      <c r="E2736" s="1" t="s">
        <v>10736</v>
      </c>
      <c r="F2736">
        <v>3</v>
      </c>
      <c r="G2736">
        <v>2685</v>
      </c>
      <c r="H2736" s="1" t="s">
        <v>10737</v>
      </c>
      <c r="I2736" s="2">
        <v>45499.700824039355</v>
      </c>
      <c r="J2736">
        <v>1</v>
      </c>
      <c r="K2736" s="1" t="s">
        <v>10738</v>
      </c>
      <c r="L2736" s="1" t="s">
        <v>458</v>
      </c>
      <c r="M2736" s="1" t="s">
        <v>145</v>
      </c>
      <c r="N2736">
        <v>70</v>
      </c>
      <c r="O2736" s="1" t="s">
        <v>57</v>
      </c>
      <c r="P2736" s="1" t="s">
        <v>41</v>
      </c>
      <c r="Q2736" s="1" t="s">
        <v>1809</v>
      </c>
      <c r="R2736" s="1" t="s">
        <v>148</v>
      </c>
      <c r="S2736">
        <v>1</v>
      </c>
      <c r="T2736">
        <v>0.01</v>
      </c>
      <c r="U2736">
        <v>0.11</v>
      </c>
      <c r="V2736">
        <v>4.99</v>
      </c>
      <c r="W2736">
        <v>7.0000000000000007E-2</v>
      </c>
      <c r="X2736">
        <v>0.05</v>
      </c>
      <c r="Y2736" s="1" t="s">
        <v>82</v>
      </c>
      <c r="Z2736" s="1" t="s">
        <v>224</v>
      </c>
      <c r="AA2736" s="1" t="s">
        <v>9728</v>
      </c>
      <c r="AB2736" s="1"/>
    </row>
    <row r="2737" spans="1:28" x14ac:dyDescent="0.25">
      <c r="A2737" s="1" t="s">
        <v>10605</v>
      </c>
      <c r="B2737">
        <v>223004</v>
      </c>
      <c r="C2737" s="1" t="s">
        <v>10735</v>
      </c>
      <c r="D2737" s="1" t="s">
        <v>10735</v>
      </c>
      <c r="E2737" s="1" t="s">
        <v>10736</v>
      </c>
      <c r="F2737">
        <v>3</v>
      </c>
      <c r="G2737">
        <v>2685</v>
      </c>
      <c r="H2737" s="1" t="s">
        <v>10737</v>
      </c>
      <c r="I2737" s="2">
        <v>45499.700824039355</v>
      </c>
      <c r="J2737">
        <v>1</v>
      </c>
      <c r="K2737" s="1" t="s">
        <v>10738</v>
      </c>
      <c r="L2737" s="1" t="s">
        <v>458</v>
      </c>
      <c r="M2737" s="1" t="s">
        <v>145</v>
      </c>
      <c r="N2737">
        <v>70</v>
      </c>
      <c r="O2737" s="1" t="s">
        <v>57</v>
      </c>
      <c r="P2737" s="1" t="s">
        <v>41</v>
      </c>
      <c r="Q2737" s="1" t="s">
        <v>1809</v>
      </c>
      <c r="R2737" s="1" t="s">
        <v>148</v>
      </c>
      <c r="S2737">
        <v>1</v>
      </c>
      <c r="T2737">
        <v>0.05</v>
      </c>
      <c r="U2737">
        <v>0.21</v>
      </c>
      <c r="V2737">
        <v>4.99</v>
      </c>
      <c r="W2737">
        <v>0.16</v>
      </c>
      <c r="X2737">
        <v>0.16</v>
      </c>
      <c r="Y2737" s="1" t="s">
        <v>462</v>
      </c>
      <c r="Z2737" s="1" t="s">
        <v>224</v>
      </c>
      <c r="AA2737" s="1" t="s">
        <v>9728</v>
      </c>
      <c r="AB2737" s="1"/>
    </row>
    <row r="2738" spans="1:28" x14ac:dyDescent="0.25">
      <c r="A2738" s="1" t="s">
        <v>10605</v>
      </c>
      <c r="B2738">
        <v>223005</v>
      </c>
      <c r="C2738" s="1" t="s">
        <v>10739</v>
      </c>
      <c r="D2738" s="1" t="s">
        <v>10739</v>
      </c>
      <c r="E2738" s="1" t="s">
        <v>10740</v>
      </c>
      <c r="F2738">
        <v>3</v>
      </c>
      <c r="G2738">
        <v>2685</v>
      </c>
      <c r="H2738" s="1" t="s">
        <v>10741</v>
      </c>
      <c r="I2738" s="2">
        <v>45499.700826932873</v>
      </c>
      <c r="J2738">
        <v>1</v>
      </c>
      <c r="K2738" s="1" t="s">
        <v>10742</v>
      </c>
      <c r="L2738" s="1" t="s">
        <v>475</v>
      </c>
      <c r="M2738" s="1" t="s">
        <v>145</v>
      </c>
      <c r="N2738">
        <v>130</v>
      </c>
      <c r="O2738" s="1" t="s">
        <v>204</v>
      </c>
      <c r="P2738" s="1" t="s">
        <v>41</v>
      </c>
      <c r="Q2738" s="1" t="s">
        <v>10743</v>
      </c>
      <c r="R2738" s="1" t="s">
        <v>148</v>
      </c>
      <c r="S2738">
        <v>3</v>
      </c>
      <c r="T2738">
        <v>0.03</v>
      </c>
      <c r="U2738">
        <v>0.21</v>
      </c>
      <c r="V2738">
        <v>4.99</v>
      </c>
      <c r="W2738">
        <v>0.13</v>
      </c>
      <c r="X2738">
        <v>0.11</v>
      </c>
      <c r="Y2738" s="1" t="s">
        <v>40</v>
      </c>
      <c r="Z2738" s="1" t="s">
        <v>224</v>
      </c>
      <c r="AA2738" s="1" t="s">
        <v>10744</v>
      </c>
      <c r="AB2738" s="1"/>
    </row>
    <row r="2739" spans="1:28" x14ac:dyDescent="0.25">
      <c r="A2739" s="1" t="s">
        <v>10605</v>
      </c>
      <c r="B2739">
        <v>223005</v>
      </c>
      <c r="C2739" s="1" t="s">
        <v>10739</v>
      </c>
      <c r="D2739" s="1" t="s">
        <v>10739</v>
      </c>
      <c r="E2739" s="1" t="s">
        <v>10740</v>
      </c>
      <c r="F2739">
        <v>3</v>
      </c>
      <c r="G2739">
        <v>2685</v>
      </c>
      <c r="H2739" s="1" t="s">
        <v>10741</v>
      </c>
      <c r="I2739" s="2">
        <v>45499.700826932873</v>
      </c>
      <c r="J2739">
        <v>1</v>
      </c>
      <c r="K2739" s="1" t="s">
        <v>10742</v>
      </c>
      <c r="L2739" s="1" t="s">
        <v>475</v>
      </c>
      <c r="M2739" s="1" t="s">
        <v>145</v>
      </c>
      <c r="N2739">
        <v>130</v>
      </c>
      <c r="O2739" s="1" t="s">
        <v>204</v>
      </c>
      <c r="P2739" s="1" t="s">
        <v>41</v>
      </c>
      <c r="Q2739" s="1" t="s">
        <v>10743</v>
      </c>
      <c r="R2739" s="1" t="s">
        <v>148</v>
      </c>
      <c r="S2739">
        <v>3</v>
      </c>
      <c r="T2739">
        <v>7.0000000000000007E-2</v>
      </c>
      <c r="U2739">
        <v>0.25</v>
      </c>
      <c r="V2739">
        <v>4.99</v>
      </c>
      <c r="W2739">
        <v>0.2</v>
      </c>
      <c r="X2739">
        <v>0.1</v>
      </c>
      <c r="Y2739" s="1" t="s">
        <v>462</v>
      </c>
      <c r="Z2739" s="1" t="s">
        <v>224</v>
      </c>
      <c r="AA2739" s="1" t="s">
        <v>10744</v>
      </c>
      <c r="AB2739" s="1"/>
    </row>
    <row r="2740" spans="1:28" x14ac:dyDescent="0.25">
      <c r="A2740" s="1" t="s">
        <v>10605</v>
      </c>
      <c r="B2740">
        <v>223006</v>
      </c>
      <c r="C2740" s="1" t="s">
        <v>10745</v>
      </c>
      <c r="D2740" s="1" t="s">
        <v>10745</v>
      </c>
      <c r="E2740" s="1" t="s">
        <v>10746</v>
      </c>
      <c r="F2740">
        <v>3</v>
      </c>
      <c r="G2740">
        <v>2685</v>
      </c>
      <c r="H2740" s="1" t="s">
        <v>10747</v>
      </c>
      <c r="I2740" s="2">
        <v>45499.700827858796</v>
      </c>
      <c r="J2740">
        <v>1</v>
      </c>
      <c r="K2740" s="1" t="s">
        <v>10748</v>
      </c>
      <c r="L2740" s="1" t="s">
        <v>458</v>
      </c>
      <c r="M2740" s="1" t="s">
        <v>203</v>
      </c>
      <c r="N2740">
        <v>60</v>
      </c>
      <c r="O2740" s="1" t="s">
        <v>57</v>
      </c>
      <c r="P2740" s="1" t="s">
        <v>41</v>
      </c>
      <c r="Q2740" s="1" t="s">
        <v>10749</v>
      </c>
      <c r="R2740" s="1" t="s">
        <v>156</v>
      </c>
      <c r="S2740">
        <v>1</v>
      </c>
      <c r="T2740">
        <v>0.01</v>
      </c>
      <c r="U2740">
        <v>0.11</v>
      </c>
      <c r="V2740">
        <v>4.99</v>
      </c>
      <c r="W2740">
        <v>0.06</v>
      </c>
      <c r="X2740">
        <v>0.04</v>
      </c>
      <c r="Y2740" s="1" t="s">
        <v>82</v>
      </c>
      <c r="Z2740" s="1" t="s">
        <v>224</v>
      </c>
      <c r="AA2740" s="1" t="s">
        <v>41</v>
      </c>
      <c r="AB2740" s="1"/>
    </row>
    <row r="2741" spans="1:28" x14ac:dyDescent="0.25">
      <c r="A2741" s="1" t="s">
        <v>10605</v>
      </c>
      <c r="B2741">
        <v>223006</v>
      </c>
      <c r="C2741" s="1" t="s">
        <v>10745</v>
      </c>
      <c r="D2741" s="1" t="s">
        <v>10745</v>
      </c>
      <c r="E2741" s="1" t="s">
        <v>10746</v>
      </c>
      <c r="F2741">
        <v>3</v>
      </c>
      <c r="G2741">
        <v>2685</v>
      </c>
      <c r="H2741" s="1" t="s">
        <v>10747</v>
      </c>
      <c r="I2741" s="2">
        <v>45499.700827858796</v>
      </c>
      <c r="J2741">
        <v>1</v>
      </c>
      <c r="K2741" s="1" t="s">
        <v>10748</v>
      </c>
      <c r="L2741" s="1" t="s">
        <v>458</v>
      </c>
      <c r="M2741" s="1" t="s">
        <v>203</v>
      </c>
      <c r="N2741">
        <v>60</v>
      </c>
      <c r="O2741" s="1" t="s">
        <v>57</v>
      </c>
      <c r="P2741" s="1" t="s">
        <v>41</v>
      </c>
      <c r="Q2741" s="1" t="s">
        <v>10749</v>
      </c>
      <c r="R2741" s="1" t="s">
        <v>156</v>
      </c>
      <c r="S2741">
        <v>1</v>
      </c>
      <c r="T2741">
        <v>0.1</v>
      </c>
      <c r="U2741">
        <v>0.25</v>
      </c>
      <c r="V2741">
        <v>4.99</v>
      </c>
      <c r="W2741">
        <v>0.16</v>
      </c>
      <c r="X2741">
        <v>0.19</v>
      </c>
      <c r="Y2741" s="1" t="s">
        <v>462</v>
      </c>
      <c r="Z2741" s="1" t="s">
        <v>224</v>
      </c>
      <c r="AA2741" s="1" t="s">
        <v>41</v>
      </c>
      <c r="AB2741" s="1"/>
    </row>
    <row r="2742" spans="1:28" x14ac:dyDescent="0.25">
      <c r="A2742" s="1" t="s">
        <v>10605</v>
      </c>
      <c r="B2742">
        <v>223007</v>
      </c>
      <c r="C2742" s="1" t="s">
        <v>10750</v>
      </c>
      <c r="D2742" s="1" t="s">
        <v>10750</v>
      </c>
      <c r="E2742" s="1" t="s">
        <v>10751</v>
      </c>
      <c r="F2742">
        <v>3</v>
      </c>
      <c r="G2742">
        <v>2685</v>
      </c>
      <c r="H2742" s="1" t="s">
        <v>10752</v>
      </c>
      <c r="I2742" s="2">
        <v>45499.700828587964</v>
      </c>
      <c r="J2742">
        <v>1</v>
      </c>
      <c r="K2742" s="1" t="s">
        <v>10753</v>
      </c>
      <c r="L2742" s="1" t="s">
        <v>538</v>
      </c>
      <c r="M2742" s="1" t="s">
        <v>203</v>
      </c>
      <c r="N2742">
        <v>110</v>
      </c>
      <c r="O2742" s="1" t="s">
        <v>204</v>
      </c>
      <c r="P2742" s="1" t="s">
        <v>41</v>
      </c>
      <c r="Q2742" s="1" t="s">
        <v>10754</v>
      </c>
      <c r="R2742" s="1" t="s">
        <v>156</v>
      </c>
      <c r="S2742">
        <v>1</v>
      </c>
      <c r="T2742">
        <v>0.1</v>
      </c>
      <c r="U2742">
        <v>0.24</v>
      </c>
      <c r="V2742">
        <v>4.99</v>
      </c>
      <c r="W2742">
        <v>0.18</v>
      </c>
      <c r="X2742">
        <v>0.2</v>
      </c>
      <c r="Y2742" s="1" t="s">
        <v>462</v>
      </c>
      <c r="Z2742" s="1" t="s">
        <v>224</v>
      </c>
      <c r="AA2742" s="1" t="s">
        <v>41</v>
      </c>
      <c r="AB2742" s="1"/>
    </row>
    <row r="2743" spans="1:28" x14ac:dyDescent="0.25">
      <c r="A2743" s="1" t="s">
        <v>10605</v>
      </c>
      <c r="B2743">
        <v>223007</v>
      </c>
      <c r="C2743" s="1" t="s">
        <v>10750</v>
      </c>
      <c r="D2743" s="1" t="s">
        <v>10750</v>
      </c>
      <c r="E2743" s="1" t="s">
        <v>10751</v>
      </c>
      <c r="F2743">
        <v>3</v>
      </c>
      <c r="G2743">
        <v>2685</v>
      </c>
      <c r="H2743" s="1" t="s">
        <v>10752</v>
      </c>
      <c r="I2743" s="2">
        <v>45499.700828587964</v>
      </c>
      <c r="J2743">
        <v>1</v>
      </c>
      <c r="K2743" s="1" t="s">
        <v>10753</v>
      </c>
      <c r="L2743" s="1" t="s">
        <v>538</v>
      </c>
      <c r="M2743" s="1" t="s">
        <v>203</v>
      </c>
      <c r="N2743">
        <v>110</v>
      </c>
      <c r="O2743" s="1" t="s">
        <v>204</v>
      </c>
      <c r="P2743" s="1" t="s">
        <v>41</v>
      </c>
      <c r="Q2743" s="1" t="s">
        <v>10754</v>
      </c>
      <c r="R2743" s="1" t="s">
        <v>156</v>
      </c>
      <c r="S2743">
        <v>1</v>
      </c>
      <c r="T2743">
        <v>0.01</v>
      </c>
      <c r="U2743">
        <v>0.15</v>
      </c>
      <c r="V2743">
        <v>4.99</v>
      </c>
      <c r="W2743">
        <v>0.11</v>
      </c>
      <c r="X2743">
        <v>0.1</v>
      </c>
      <c r="Y2743" s="1" t="s">
        <v>82</v>
      </c>
      <c r="Z2743" s="1" t="s">
        <v>224</v>
      </c>
      <c r="AA2743" s="1" t="s">
        <v>41</v>
      </c>
      <c r="AB2743" s="1"/>
    </row>
    <row r="2744" spans="1:28" x14ac:dyDescent="0.25">
      <c r="A2744" s="1" t="s">
        <v>10605</v>
      </c>
      <c r="B2744">
        <v>223008</v>
      </c>
      <c r="C2744" s="1" t="s">
        <v>10755</v>
      </c>
      <c r="D2744" s="1" t="s">
        <v>10755</v>
      </c>
      <c r="E2744" s="1" t="s">
        <v>10756</v>
      </c>
      <c r="F2744">
        <v>3</v>
      </c>
      <c r="G2744">
        <v>2685</v>
      </c>
      <c r="H2744" s="1" t="s">
        <v>10757</v>
      </c>
      <c r="I2744" s="2">
        <v>44372.596798877312</v>
      </c>
      <c r="J2744">
        <v>1</v>
      </c>
      <c r="K2744" s="1" t="s">
        <v>10758</v>
      </c>
      <c r="L2744" s="1" t="s">
        <v>1636</v>
      </c>
      <c r="M2744" s="1" t="s">
        <v>203</v>
      </c>
      <c r="N2744">
        <v>280</v>
      </c>
      <c r="O2744" s="1" t="s">
        <v>57</v>
      </c>
      <c r="P2744" s="1" t="s">
        <v>41</v>
      </c>
      <c r="Q2744" s="1" t="s">
        <v>10759</v>
      </c>
      <c r="R2744" s="1" t="s">
        <v>156</v>
      </c>
      <c r="S2744">
        <v>4</v>
      </c>
      <c r="T2744">
        <v>0.5</v>
      </c>
      <c r="U2744">
        <v>1.49</v>
      </c>
      <c r="V2744">
        <v>39.99</v>
      </c>
      <c r="W2744">
        <v>1.4</v>
      </c>
      <c r="X2744">
        <v>2.4900000000000002</v>
      </c>
      <c r="Y2744" s="1" t="s">
        <v>40</v>
      </c>
      <c r="Z2744" s="1" t="s">
        <v>224</v>
      </c>
      <c r="AA2744" s="1" t="s">
        <v>10760</v>
      </c>
      <c r="AB2744" s="1"/>
    </row>
    <row r="2745" spans="1:28" x14ac:dyDescent="0.25">
      <c r="A2745" s="1" t="s">
        <v>10605</v>
      </c>
      <c r="B2745">
        <v>223009</v>
      </c>
      <c r="C2745" s="1" t="s">
        <v>10761</v>
      </c>
      <c r="D2745" s="1" t="s">
        <v>10761</v>
      </c>
      <c r="E2745" s="1" t="s">
        <v>10762</v>
      </c>
      <c r="F2745">
        <v>3</v>
      </c>
      <c r="G2745">
        <v>2685</v>
      </c>
      <c r="H2745" s="1" t="s">
        <v>10763</v>
      </c>
      <c r="I2745" s="2">
        <v>44372.587449039354</v>
      </c>
      <c r="J2745">
        <v>1</v>
      </c>
      <c r="K2745" s="1" t="s">
        <v>10764</v>
      </c>
      <c r="L2745" s="1" t="s">
        <v>1636</v>
      </c>
      <c r="M2745" s="1" t="s">
        <v>203</v>
      </c>
      <c r="N2745">
        <v>210</v>
      </c>
      <c r="O2745" s="1" t="s">
        <v>57</v>
      </c>
      <c r="P2745" s="1" t="s">
        <v>10765</v>
      </c>
      <c r="Q2745" s="1" t="s">
        <v>10766</v>
      </c>
      <c r="R2745" s="1" t="s">
        <v>156</v>
      </c>
      <c r="S2745">
        <v>4</v>
      </c>
      <c r="T2745">
        <v>0.5</v>
      </c>
      <c r="U2745">
        <v>1</v>
      </c>
      <c r="V2745">
        <v>11.98</v>
      </c>
      <c r="W2745">
        <v>0.76</v>
      </c>
      <c r="X2745">
        <v>0.83</v>
      </c>
      <c r="Y2745" s="1" t="s">
        <v>40</v>
      </c>
      <c r="Z2745" s="1" t="s">
        <v>224</v>
      </c>
      <c r="AA2745" s="1" t="s">
        <v>41</v>
      </c>
      <c r="AB2745" s="1"/>
    </row>
    <row r="2746" spans="1:28" x14ac:dyDescent="0.25">
      <c r="A2746" s="1" t="s">
        <v>10605</v>
      </c>
      <c r="B2746">
        <v>223010</v>
      </c>
      <c r="C2746" s="1" t="s">
        <v>10767</v>
      </c>
      <c r="D2746" s="1" t="s">
        <v>10767</v>
      </c>
      <c r="E2746" s="1" t="s">
        <v>10768</v>
      </c>
      <c r="F2746">
        <v>3</v>
      </c>
      <c r="G2746">
        <v>2685</v>
      </c>
      <c r="H2746" s="1" t="s">
        <v>10769</v>
      </c>
      <c r="I2746" s="2">
        <v>44876.658258645832</v>
      </c>
      <c r="J2746">
        <v>1</v>
      </c>
      <c r="K2746" s="1" t="s">
        <v>10770</v>
      </c>
      <c r="L2746" s="1" t="s">
        <v>1636</v>
      </c>
      <c r="M2746" s="1" t="s">
        <v>203</v>
      </c>
      <c r="N2746">
        <v>320</v>
      </c>
      <c r="O2746" s="1" t="s">
        <v>10409</v>
      </c>
      <c r="P2746" s="1" t="s">
        <v>10765</v>
      </c>
      <c r="Q2746" s="1" t="s">
        <v>10771</v>
      </c>
      <c r="R2746" s="1" t="s">
        <v>156</v>
      </c>
      <c r="S2746">
        <v>4</v>
      </c>
      <c r="T2746">
        <v>1.25</v>
      </c>
      <c r="U2746">
        <v>2.36</v>
      </c>
      <c r="V2746">
        <v>19.989999999999998</v>
      </c>
      <c r="W2746">
        <v>1.98</v>
      </c>
      <c r="X2746">
        <v>2.99</v>
      </c>
      <c r="Y2746" s="1" t="s">
        <v>40</v>
      </c>
      <c r="Z2746" s="1" t="s">
        <v>224</v>
      </c>
      <c r="AA2746" s="1" t="s">
        <v>41</v>
      </c>
      <c r="AB2746" s="1"/>
    </row>
    <row r="2747" spans="1:28" x14ac:dyDescent="0.25">
      <c r="A2747" s="1" t="s">
        <v>10605</v>
      </c>
      <c r="B2747">
        <v>223011</v>
      </c>
      <c r="C2747" s="1" t="s">
        <v>10772</v>
      </c>
      <c r="D2747" s="1" t="s">
        <v>10772</v>
      </c>
      <c r="E2747" s="1" t="s">
        <v>10773</v>
      </c>
      <c r="F2747">
        <v>3</v>
      </c>
      <c r="G2747">
        <v>2685</v>
      </c>
      <c r="H2747" s="1" t="s">
        <v>10774</v>
      </c>
      <c r="I2747" s="2">
        <v>45499.700829131943</v>
      </c>
      <c r="J2747">
        <v>1</v>
      </c>
      <c r="K2747" s="1" t="s">
        <v>10775</v>
      </c>
      <c r="L2747" s="1" t="s">
        <v>458</v>
      </c>
      <c r="M2747" s="1" t="s">
        <v>290</v>
      </c>
      <c r="N2747">
        <v>60</v>
      </c>
      <c r="O2747" s="1" t="s">
        <v>57</v>
      </c>
      <c r="P2747" s="1" t="s">
        <v>41</v>
      </c>
      <c r="Q2747" s="1" t="s">
        <v>10776</v>
      </c>
      <c r="R2747" s="1" t="s">
        <v>1865</v>
      </c>
      <c r="S2747">
        <v>1</v>
      </c>
      <c r="T2747">
        <v>0.06</v>
      </c>
      <c r="U2747">
        <v>0.25</v>
      </c>
      <c r="V2747">
        <v>4.99</v>
      </c>
      <c r="W2747">
        <v>0.15</v>
      </c>
      <c r="Y2747" s="1" t="s">
        <v>462</v>
      </c>
      <c r="Z2747" s="1" t="s">
        <v>615</v>
      </c>
      <c r="AA2747" s="1" t="s">
        <v>10777</v>
      </c>
      <c r="AB2747" s="1"/>
    </row>
    <row r="2748" spans="1:28" x14ac:dyDescent="0.25">
      <c r="A2748" s="1" t="s">
        <v>10605</v>
      </c>
      <c r="B2748">
        <v>223011</v>
      </c>
      <c r="C2748" s="1" t="s">
        <v>10772</v>
      </c>
      <c r="D2748" s="1" t="s">
        <v>10772</v>
      </c>
      <c r="E2748" s="1" t="s">
        <v>10773</v>
      </c>
      <c r="F2748">
        <v>3</v>
      </c>
      <c r="G2748">
        <v>2685</v>
      </c>
      <c r="H2748" s="1" t="s">
        <v>10774</v>
      </c>
      <c r="I2748" s="2">
        <v>45499.700829131943</v>
      </c>
      <c r="J2748">
        <v>1</v>
      </c>
      <c r="K2748" s="1" t="s">
        <v>10775</v>
      </c>
      <c r="L2748" s="1" t="s">
        <v>458</v>
      </c>
      <c r="M2748" s="1" t="s">
        <v>290</v>
      </c>
      <c r="N2748">
        <v>60</v>
      </c>
      <c r="O2748" s="1" t="s">
        <v>57</v>
      </c>
      <c r="P2748" s="1" t="s">
        <v>41</v>
      </c>
      <c r="Q2748" s="1" t="s">
        <v>10776</v>
      </c>
      <c r="R2748" s="1" t="s">
        <v>1865</v>
      </c>
      <c r="S2748">
        <v>1</v>
      </c>
      <c r="T2748">
        <v>0.02</v>
      </c>
      <c r="U2748">
        <v>0.12</v>
      </c>
      <c r="V2748">
        <v>4.99</v>
      </c>
      <c r="W2748">
        <v>7.0000000000000007E-2</v>
      </c>
      <c r="X2748">
        <v>0.05</v>
      </c>
      <c r="Y2748" s="1" t="s">
        <v>82</v>
      </c>
      <c r="Z2748" s="1" t="s">
        <v>615</v>
      </c>
      <c r="AA2748" s="1" t="s">
        <v>10777</v>
      </c>
      <c r="AB2748" s="1"/>
    </row>
    <row r="2749" spans="1:28" x14ac:dyDescent="0.25">
      <c r="A2749" s="1" t="s">
        <v>10605</v>
      </c>
      <c r="B2749">
        <v>223012</v>
      </c>
      <c r="C2749" s="1" t="s">
        <v>10778</v>
      </c>
      <c r="D2749" s="1" t="s">
        <v>10778</v>
      </c>
      <c r="E2749" s="1" t="s">
        <v>10779</v>
      </c>
      <c r="F2749">
        <v>3</v>
      </c>
      <c r="G2749">
        <v>2685</v>
      </c>
      <c r="H2749" s="1" t="s">
        <v>10780</v>
      </c>
      <c r="I2749" s="2">
        <v>45499.700829664354</v>
      </c>
      <c r="J2749">
        <v>1</v>
      </c>
      <c r="K2749" s="1" t="s">
        <v>10781</v>
      </c>
      <c r="L2749" s="1" t="s">
        <v>538</v>
      </c>
      <c r="M2749" s="1" t="s">
        <v>290</v>
      </c>
      <c r="N2749">
        <v>90</v>
      </c>
      <c r="O2749" s="1" t="s">
        <v>204</v>
      </c>
      <c r="P2749" s="1" t="s">
        <v>41</v>
      </c>
      <c r="Q2749" s="1" t="s">
        <v>10782</v>
      </c>
      <c r="R2749" s="1" t="s">
        <v>1865</v>
      </c>
      <c r="S2749">
        <v>2</v>
      </c>
      <c r="T2749">
        <v>0.06</v>
      </c>
      <c r="U2749">
        <v>0.24</v>
      </c>
      <c r="V2749">
        <v>4.99</v>
      </c>
      <c r="W2749">
        <v>0.18</v>
      </c>
      <c r="Y2749" s="1" t="s">
        <v>462</v>
      </c>
      <c r="Z2749" s="1" t="s">
        <v>615</v>
      </c>
      <c r="AA2749" s="1" t="s">
        <v>10783</v>
      </c>
      <c r="AB2749" s="1"/>
    </row>
    <row r="2750" spans="1:28" x14ac:dyDescent="0.25">
      <c r="A2750" s="1" t="s">
        <v>10605</v>
      </c>
      <c r="B2750">
        <v>223012</v>
      </c>
      <c r="C2750" s="1" t="s">
        <v>10778</v>
      </c>
      <c r="D2750" s="1" t="s">
        <v>10778</v>
      </c>
      <c r="E2750" s="1" t="s">
        <v>10779</v>
      </c>
      <c r="F2750">
        <v>3</v>
      </c>
      <c r="G2750">
        <v>2685</v>
      </c>
      <c r="H2750" s="1" t="s">
        <v>10780</v>
      </c>
      <c r="I2750" s="2">
        <v>45499.700829664354</v>
      </c>
      <c r="J2750">
        <v>1</v>
      </c>
      <c r="K2750" s="1" t="s">
        <v>10781</v>
      </c>
      <c r="L2750" s="1" t="s">
        <v>538</v>
      </c>
      <c r="M2750" s="1" t="s">
        <v>290</v>
      </c>
      <c r="N2750">
        <v>90</v>
      </c>
      <c r="O2750" s="1" t="s">
        <v>204</v>
      </c>
      <c r="P2750" s="1" t="s">
        <v>41</v>
      </c>
      <c r="Q2750" s="1" t="s">
        <v>10782</v>
      </c>
      <c r="R2750" s="1" t="s">
        <v>1865</v>
      </c>
      <c r="S2750">
        <v>2</v>
      </c>
      <c r="T2750">
        <v>0.03</v>
      </c>
      <c r="U2750">
        <v>0.15</v>
      </c>
      <c r="V2750">
        <v>4.99</v>
      </c>
      <c r="W2750">
        <v>0.12</v>
      </c>
      <c r="X2750">
        <v>0.1</v>
      </c>
      <c r="Y2750" s="1" t="s">
        <v>82</v>
      </c>
      <c r="Z2750" s="1" t="s">
        <v>615</v>
      </c>
      <c r="AA2750" s="1" t="s">
        <v>10783</v>
      </c>
      <c r="AB2750" s="1"/>
    </row>
    <row r="2751" spans="1:28" x14ac:dyDescent="0.25">
      <c r="A2751" s="1" t="s">
        <v>10605</v>
      </c>
      <c r="B2751">
        <v>223013</v>
      </c>
      <c r="C2751" s="1" t="s">
        <v>10784</v>
      </c>
      <c r="D2751" s="1" t="s">
        <v>10784</v>
      </c>
      <c r="E2751" s="1" t="s">
        <v>10785</v>
      </c>
      <c r="F2751">
        <v>3</v>
      </c>
      <c r="G2751">
        <v>2685</v>
      </c>
      <c r="H2751" s="1" t="s">
        <v>10786</v>
      </c>
      <c r="I2751" s="2">
        <v>45499.700830868052</v>
      </c>
      <c r="J2751">
        <v>1</v>
      </c>
      <c r="K2751" s="1" t="s">
        <v>10787</v>
      </c>
      <c r="L2751" s="1" t="s">
        <v>475</v>
      </c>
      <c r="M2751" s="1" t="s">
        <v>290</v>
      </c>
      <c r="N2751">
        <v>150</v>
      </c>
      <c r="O2751" s="1" t="s">
        <v>221</v>
      </c>
      <c r="P2751" s="1" t="s">
        <v>10788</v>
      </c>
      <c r="Q2751" s="1" t="s">
        <v>10789</v>
      </c>
      <c r="R2751" s="1" t="s">
        <v>1865</v>
      </c>
      <c r="S2751">
        <v>2</v>
      </c>
      <c r="T2751">
        <v>0.09</v>
      </c>
      <c r="U2751">
        <v>0.28999999999999998</v>
      </c>
      <c r="V2751">
        <v>6.58</v>
      </c>
      <c r="W2751">
        <v>0.27</v>
      </c>
      <c r="X2751">
        <v>0.26</v>
      </c>
      <c r="Y2751" s="1" t="s">
        <v>462</v>
      </c>
      <c r="Z2751" s="1" t="s">
        <v>615</v>
      </c>
      <c r="AA2751" s="1" t="s">
        <v>41</v>
      </c>
      <c r="AB2751" s="1"/>
    </row>
    <row r="2752" spans="1:28" x14ac:dyDescent="0.25">
      <c r="A2752" s="1" t="s">
        <v>10605</v>
      </c>
      <c r="B2752">
        <v>223013</v>
      </c>
      <c r="C2752" s="1" t="s">
        <v>10784</v>
      </c>
      <c r="D2752" s="1" t="s">
        <v>10784</v>
      </c>
      <c r="E2752" s="1" t="s">
        <v>10785</v>
      </c>
      <c r="F2752">
        <v>3</v>
      </c>
      <c r="G2752">
        <v>2685</v>
      </c>
      <c r="H2752" s="1" t="s">
        <v>10786</v>
      </c>
      <c r="I2752" s="2">
        <v>45499.700830868052</v>
      </c>
      <c r="J2752">
        <v>1</v>
      </c>
      <c r="K2752" s="1" t="s">
        <v>10787</v>
      </c>
      <c r="L2752" s="1" t="s">
        <v>475</v>
      </c>
      <c r="M2752" s="1" t="s">
        <v>290</v>
      </c>
      <c r="N2752">
        <v>150</v>
      </c>
      <c r="O2752" s="1" t="s">
        <v>221</v>
      </c>
      <c r="P2752" s="1" t="s">
        <v>10788</v>
      </c>
      <c r="Q2752" s="1" t="s">
        <v>10789</v>
      </c>
      <c r="R2752" s="1" t="s">
        <v>1865</v>
      </c>
      <c r="S2752">
        <v>2</v>
      </c>
      <c r="T2752">
        <v>0.03</v>
      </c>
      <c r="U2752">
        <v>0.25</v>
      </c>
      <c r="V2752">
        <v>4.99</v>
      </c>
      <c r="W2752">
        <v>0.2</v>
      </c>
      <c r="X2752">
        <v>0.15</v>
      </c>
      <c r="Y2752" s="1" t="s">
        <v>40</v>
      </c>
      <c r="Z2752" s="1" t="s">
        <v>615</v>
      </c>
      <c r="AA2752" s="1" t="s">
        <v>41</v>
      </c>
      <c r="AB2752" s="1"/>
    </row>
    <row r="2753" spans="1:28" x14ac:dyDescent="0.25">
      <c r="A2753" s="1" t="s">
        <v>10605</v>
      </c>
      <c r="B2753">
        <v>223014</v>
      </c>
      <c r="C2753" s="1" t="s">
        <v>10790</v>
      </c>
      <c r="D2753" s="1" t="s">
        <v>10790</v>
      </c>
      <c r="E2753" s="1" t="s">
        <v>10791</v>
      </c>
      <c r="F2753">
        <v>3</v>
      </c>
      <c r="G2753">
        <v>2685</v>
      </c>
      <c r="H2753" s="1" t="s">
        <v>10792</v>
      </c>
      <c r="I2753" s="2">
        <v>45499.700831400463</v>
      </c>
      <c r="J2753">
        <v>1</v>
      </c>
      <c r="K2753" s="1" t="s">
        <v>10793</v>
      </c>
      <c r="L2753" s="1" t="s">
        <v>1636</v>
      </c>
      <c r="M2753" s="1" t="s">
        <v>290</v>
      </c>
      <c r="N2753">
        <v>190</v>
      </c>
      <c r="O2753" s="1" t="s">
        <v>57</v>
      </c>
      <c r="P2753" s="1" t="s">
        <v>10794</v>
      </c>
      <c r="Q2753" s="1" t="s">
        <v>10795</v>
      </c>
      <c r="R2753" s="1" t="s">
        <v>1865</v>
      </c>
      <c r="S2753">
        <v>2</v>
      </c>
      <c r="T2753">
        <v>0.5</v>
      </c>
      <c r="U2753">
        <v>1</v>
      </c>
      <c r="V2753">
        <v>5</v>
      </c>
      <c r="W2753">
        <v>0.91</v>
      </c>
      <c r="X2753">
        <v>0.74</v>
      </c>
      <c r="Y2753" s="1" t="s">
        <v>40</v>
      </c>
      <c r="Z2753" s="1" t="s">
        <v>615</v>
      </c>
      <c r="AA2753" s="1" t="s">
        <v>41</v>
      </c>
      <c r="AB2753" s="1"/>
    </row>
    <row r="2754" spans="1:28" x14ac:dyDescent="0.25">
      <c r="A2754" s="1" t="s">
        <v>10605</v>
      </c>
      <c r="B2754">
        <v>223015</v>
      </c>
      <c r="C2754" s="1" t="s">
        <v>10796</v>
      </c>
      <c r="D2754" s="1" t="s">
        <v>10796</v>
      </c>
      <c r="E2754" s="1" t="s">
        <v>10797</v>
      </c>
      <c r="F2754">
        <v>3</v>
      </c>
      <c r="G2754">
        <v>2685</v>
      </c>
      <c r="H2754" s="1" t="s">
        <v>10798</v>
      </c>
      <c r="I2754" s="2">
        <v>45499.700831944443</v>
      </c>
      <c r="J2754">
        <v>1</v>
      </c>
      <c r="K2754" s="1" t="s">
        <v>10799</v>
      </c>
      <c r="L2754" s="1" t="s">
        <v>1636</v>
      </c>
      <c r="M2754" s="1" t="s">
        <v>290</v>
      </c>
      <c r="N2754">
        <v>170</v>
      </c>
      <c r="O2754" s="1" t="s">
        <v>57</v>
      </c>
      <c r="P2754" s="1" t="s">
        <v>41</v>
      </c>
      <c r="Q2754" s="1" t="s">
        <v>10800</v>
      </c>
      <c r="R2754" s="1" t="s">
        <v>248</v>
      </c>
      <c r="S2754">
        <v>2</v>
      </c>
      <c r="T2754">
        <v>0.6</v>
      </c>
      <c r="U2754">
        <v>1.38</v>
      </c>
      <c r="V2754">
        <v>8.99</v>
      </c>
      <c r="W2754">
        <v>1.3</v>
      </c>
      <c r="X2754">
        <v>1.34</v>
      </c>
      <c r="Y2754" s="1" t="s">
        <v>40</v>
      </c>
      <c r="Z2754" s="1" t="s">
        <v>224</v>
      </c>
      <c r="AA2754" s="1" t="s">
        <v>10801</v>
      </c>
      <c r="AB2754" s="1"/>
    </row>
    <row r="2755" spans="1:28" x14ac:dyDescent="0.25">
      <c r="A2755" s="1" t="s">
        <v>10605</v>
      </c>
      <c r="B2755">
        <v>223016</v>
      </c>
      <c r="C2755" s="1" t="s">
        <v>10802</v>
      </c>
      <c r="D2755" s="1" t="s">
        <v>10802</v>
      </c>
      <c r="E2755" s="1" t="s">
        <v>10803</v>
      </c>
      <c r="F2755">
        <v>3</v>
      </c>
      <c r="G2755">
        <v>2685</v>
      </c>
      <c r="H2755" s="1" t="s">
        <v>10804</v>
      </c>
      <c r="I2755" s="2">
        <v>44372.58727708333</v>
      </c>
      <c r="J2755">
        <v>1</v>
      </c>
      <c r="K2755" s="1" t="s">
        <v>10805</v>
      </c>
      <c r="L2755" s="1" t="s">
        <v>1636</v>
      </c>
      <c r="M2755" s="1" t="s">
        <v>290</v>
      </c>
      <c r="N2755">
        <v>310</v>
      </c>
      <c r="O2755" s="1" t="s">
        <v>10409</v>
      </c>
      <c r="P2755" s="1" t="s">
        <v>41</v>
      </c>
      <c r="Q2755" s="1" t="s">
        <v>10806</v>
      </c>
      <c r="R2755" s="1" t="s">
        <v>248</v>
      </c>
      <c r="S2755">
        <v>3</v>
      </c>
      <c r="T2755">
        <v>2.75</v>
      </c>
      <c r="U2755">
        <v>5</v>
      </c>
      <c r="V2755">
        <v>20</v>
      </c>
      <c r="W2755">
        <v>5.05</v>
      </c>
      <c r="X2755">
        <v>6.73</v>
      </c>
      <c r="Y2755" s="1" t="s">
        <v>40</v>
      </c>
      <c r="Z2755" s="1" t="s">
        <v>224</v>
      </c>
      <c r="AA2755" s="1" t="s">
        <v>10807</v>
      </c>
      <c r="AB2755" s="1"/>
    </row>
    <row r="2756" spans="1:28" x14ac:dyDescent="0.25">
      <c r="A2756" s="1" t="s">
        <v>10605</v>
      </c>
      <c r="B2756">
        <v>223017</v>
      </c>
      <c r="C2756" s="1" t="s">
        <v>2739</v>
      </c>
      <c r="D2756" s="1" t="s">
        <v>2739</v>
      </c>
      <c r="E2756" s="1" t="s">
        <v>10808</v>
      </c>
      <c r="F2756">
        <v>3</v>
      </c>
      <c r="G2756">
        <v>2685</v>
      </c>
      <c r="H2756" s="1" t="s">
        <v>10809</v>
      </c>
      <c r="I2756" s="2">
        <v>45944.009122650466</v>
      </c>
      <c r="J2756">
        <v>1</v>
      </c>
      <c r="K2756" s="1" t="s">
        <v>10810</v>
      </c>
      <c r="L2756" s="1" t="s">
        <v>458</v>
      </c>
      <c r="M2756" s="1" t="s">
        <v>35</v>
      </c>
      <c r="N2756">
        <v>70</v>
      </c>
      <c r="O2756" s="1" t="s">
        <v>57</v>
      </c>
      <c r="P2756" s="1" t="s">
        <v>41</v>
      </c>
      <c r="Q2756" s="1" t="s">
        <v>10811</v>
      </c>
      <c r="R2756" s="1" t="s">
        <v>39</v>
      </c>
      <c r="S2756">
        <v>2</v>
      </c>
      <c r="T2756">
        <v>0.02</v>
      </c>
      <c r="U2756">
        <v>0.15</v>
      </c>
      <c r="V2756">
        <v>4.99</v>
      </c>
      <c r="W2756">
        <v>0.11</v>
      </c>
      <c r="X2756">
        <v>0.11</v>
      </c>
      <c r="Y2756" s="1" t="s">
        <v>82</v>
      </c>
      <c r="Z2756" s="1" t="s">
        <v>224</v>
      </c>
      <c r="AA2756" s="1" t="s">
        <v>10812</v>
      </c>
      <c r="AB2756" s="1"/>
    </row>
    <row r="2757" spans="1:28" x14ac:dyDescent="0.25">
      <c r="A2757" s="1" t="s">
        <v>10605</v>
      </c>
      <c r="B2757">
        <v>223017</v>
      </c>
      <c r="C2757" s="1" t="s">
        <v>2739</v>
      </c>
      <c r="D2757" s="1" t="s">
        <v>2739</v>
      </c>
      <c r="E2757" s="1" t="s">
        <v>10808</v>
      </c>
      <c r="F2757">
        <v>3</v>
      </c>
      <c r="G2757">
        <v>2685</v>
      </c>
      <c r="H2757" s="1" t="s">
        <v>10809</v>
      </c>
      <c r="I2757" s="2">
        <v>45944.009122650466</v>
      </c>
      <c r="J2757">
        <v>1</v>
      </c>
      <c r="K2757" s="1" t="s">
        <v>10810</v>
      </c>
      <c r="L2757" s="1" t="s">
        <v>458</v>
      </c>
      <c r="M2757" s="1" t="s">
        <v>35</v>
      </c>
      <c r="N2757">
        <v>70</v>
      </c>
      <c r="O2757" s="1" t="s">
        <v>57</v>
      </c>
      <c r="P2757" s="1" t="s">
        <v>41</v>
      </c>
      <c r="Q2757" s="1" t="s">
        <v>10811</v>
      </c>
      <c r="R2757" s="1" t="s">
        <v>39</v>
      </c>
      <c r="S2757">
        <v>2</v>
      </c>
      <c r="T2757">
        <v>7.0000000000000007E-2</v>
      </c>
      <c r="U2757">
        <v>0.25</v>
      </c>
      <c r="V2757">
        <v>4.99</v>
      </c>
      <c r="W2757">
        <v>0.2</v>
      </c>
      <c r="X2757">
        <v>0.2</v>
      </c>
      <c r="Y2757" s="1" t="s">
        <v>462</v>
      </c>
      <c r="Z2757" s="1" t="s">
        <v>224</v>
      </c>
      <c r="AA2757" s="1" t="s">
        <v>10812</v>
      </c>
      <c r="AB2757" s="1"/>
    </row>
    <row r="2758" spans="1:28" x14ac:dyDescent="0.25">
      <c r="A2758" s="1" t="s">
        <v>10605</v>
      </c>
      <c r="B2758">
        <v>223018</v>
      </c>
      <c r="C2758" s="1" t="s">
        <v>2644</v>
      </c>
      <c r="D2758" s="1" t="s">
        <v>2644</v>
      </c>
      <c r="E2758" s="1" t="s">
        <v>10813</v>
      </c>
      <c r="F2758">
        <v>3</v>
      </c>
      <c r="G2758">
        <v>2685</v>
      </c>
      <c r="H2758" s="1" t="s">
        <v>10814</v>
      </c>
      <c r="I2758" s="2">
        <v>44680.430643865744</v>
      </c>
      <c r="J2758">
        <v>1</v>
      </c>
      <c r="K2758" s="1" t="s">
        <v>10815</v>
      </c>
      <c r="L2758" s="1" t="s">
        <v>538</v>
      </c>
      <c r="M2758" s="1" t="s">
        <v>35</v>
      </c>
      <c r="N2758">
        <v>110</v>
      </c>
      <c r="O2758" s="1" t="s">
        <v>204</v>
      </c>
      <c r="P2758" s="1" t="s">
        <v>41</v>
      </c>
      <c r="Q2758" s="1" t="s">
        <v>10816</v>
      </c>
      <c r="R2758" s="1" t="s">
        <v>39</v>
      </c>
      <c r="S2758">
        <v>3</v>
      </c>
      <c r="T2758">
        <v>0.09</v>
      </c>
      <c r="U2758">
        <v>0.25</v>
      </c>
      <c r="V2758">
        <v>4.99</v>
      </c>
      <c r="W2758">
        <v>0.18</v>
      </c>
      <c r="Y2758" s="1" t="s">
        <v>462</v>
      </c>
      <c r="Z2758" s="1" t="s">
        <v>224</v>
      </c>
      <c r="AA2758" s="1" t="s">
        <v>10817</v>
      </c>
      <c r="AB2758" s="1"/>
    </row>
    <row r="2759" spans="1:28" x14ac:dyDescent="0.25">
      <c r="A2759" s="1" t="s">
        <v>10605</v>
      </c>
      <c r="B2759">
        <v>223018</v>
      </c>
      <c r="C2759" s="1" t="s">
        <v>2644</v>
      </c>
      <c r="D2759" s="1" t="s">
        <v>2644</v>
      </c>
      <c r="E2759" s="1" t="s">
        <v>10813</v>
      </c>
      <c r="F2759">
        <v>3</v>
      </c>
      <c r="G2759">
        <v>2685</v>
      </c>
      <c r="H2759" s="1" t="s">
        <v>10814</v>
      </c>
      <c r="I2759" s="2">
        <v>44680.430643865744</v>
      </c>
      <c r="J2759">
        <v>1</v>
      </c>
      <c r="K2759" s="1" t="s">
        <v>10815</v>
      </c>
      <c r="L2759" s="1" t="s">
        <v>538</v>
      </c>
      <c r="M2759" s="1" t="s">
        <v>35</v>
      </c>
      <c r="N2759">
        <v>110</v>
      </c>
      <c r="O2759" s="1" t="s">
        <v>204</v>
      </c>
      <c r="P2759" s="1" t="s">
        <v>41</v>
      </c>
      <c r="Q2759" s="1" t="s">
        <v>10816</v>
      </c>
      <c r="R2759" s="1" t="s">
        <v>39</v>
      </c>
      <c r="S2759">
        <v>3</v>
      </c>
      <c r="T2759">
        <v>0.03</v>
      </c>
      <c r="U2759">
        <v>0.2</v>
      </c>
      <c r="V2759">
        <v>4.99</v>
      </c>
      <c r="W2759">
        <v>0.1</v>
      </c>
      <c r="Y2759" s="1" t="s">
        <v>82</v>
      </c>
      <c r="Z2759" s="1" t="s">
        <v>224</v>
      </c>
      <c r="AA2759" s="1" t="s">
        <v>10817</v>
      </c>
      <c r="AB2759" s="1"/>
    </row>
    <row r="2760" spans="1:28" x14ac:dyDescent="0.25">
      <c r="A2760" s="1" t="s">
        <v>10605</v>
      </c>
      <c r="B2760">
        <v>223019</v>
      </c>
      <c r="C2760" s="1" t="s">
        <v>10818</v>
      </c>
      <c r="D2760" s="1" t="s">
        <v>10818</v>
      </c>
      <c r="E2760" s="1" t="s">
        <v>10819</v>
      </c>
      <c r="F2760">
        <v>3</v>
      </c>
      <c r="G2760">
        <v>2685</v>
      </c>
      <c r="H2760" s="1" t="s">
        <v>10820</v>
      </c>
      <c r="I2760" s="2">
        <v>45451.552266863429</v>
      </c>
      <c r="J2760">
        <v>1</v>
      </c>
      <c r="K2760" s="1" t="s">
        <v>10821</v>
      </c>
      <c r="L2760" s="1" t="s">
        <v>475</v>
      </c>
      <c r="M2760" s="1" t="s">
        <v>35</v>
      </c>
      <c r="N2760">
        <v>170</v>
      </c>
      <c r="O2760" s="1" t="s">
        <v>221</v>
      </c>
      <c r="P2760" s="1" t="s">
        <v>41</v>
      </c>
      <c r="Q2760" s="1" t="s">
        <v>10822</v>
      </c>
      <c r="R2760" s="1" t="s">
        <v>39</v>
      </c>
      <c r="S2760">
        <v>3</v>
      </c>
      <c r="T2760">
        <v>0.1</v>
      </c>
      <c r="U2760">
        <v>0.27</v>
      </c>
      <c r="V2760">
        <v>4.99</v>
      </c>
      <c r="W2760">
        <v>0.24</v>
      </c>
      <c r="X2760">
        <v>0.27</v>
      </c>
      <c r="Y2760" s="1" t="s">
        <v>462</v>
      </c>
      <c r="Z2760" s="1" t="s">
        <v>224</v>
      </c>
      <c r="AA2760" s="1" t="s">
        <v>10823</v>
      </c>
      <c r="AB2760" s="1"/>
    </row>
    <row r="2761" spans="1:28" x14ac:dyDescent="0.25">
      <c r="A2761" s="1" t="s">
        <v>10605</v>
      </c>
      <c r="B2761">
        <v>223019</v>
      </c>
      <c r="C2761" s="1" t="s">
        <v>10818</v>
      </c>
      <c r="D2761" s="1" t="s">
        <v>10818</v>
      </c>
      <c r="E2761" s="1" t="s">
        <v>10819</v>
      </c>
      <c r="F2761">
        <v>3</v>
      </c>
      <c r="G2761">
        <v>2685</v>
      </c>
      <c r="H2761" s="1" t="s">
        <v>10820</v>
      </c>
      <c r="I2761" s="2">
        <v>45451.552266863429</v>
      </c>
      <c r="J2761">
        <v>1</v>
      </c>
      <c r="K2761" s="1" t="s">
        <v>10821</v>
      </c>
      <c r="L2761" s="1" t="s">
        <v>475</v>
      </c>
      <c r="M2761" s="1" t="s">
        <v>35</v>
      </c>
      <c r="N2761">
        <v>170</v>
      </c>
      <c r="O2761" s="1" t="s">
        <v>221</v>
      </c>
      <c r="P2761" s="1" t="s">
        <v>41</v>
      </c>
      <c r="Q2761" s="1" t="s">
        <v>10822</v>
      </c>
      <c r="R2761" s="1" t="s">
        <v>39</v>
      </c>
      <c r="S2761">
        <v>3</v>
      </c>
      <c r="T2761">
        <v>0.05</v>
      </c>
      <c r="U2761">
        <v>0.25</v>
      </c>
      <c r="V2761">
        <v>4.99</v>
      </c>
      <c r="W2761">
        <v>0.22</v>
      </c>
      <c r="X2761">
        <v>0.25</v>
      </c>
      <c r="Y2761" s="1" t="s">
        <v>40</v>
      </c>
      <c r="Z2761" s="1" t="s">
        <v>224</v>
      </c>
      <c r="AA2761" s="1" t="s">
        <v>10823</v>
      </c>
      <c r="AB2761" s="1"/>
    </row>
    <row r="2762" spans="1:28" x14ac:dyDescent="0.25">
      <c r="A2762" s="1" t="s">
        <v>10605</v>
      </c>
      <c r="B2762">
        <v>223020</v>
      </c>
      <c r="C2762" s="1" t="s">
        <v>10824</v>
      </c>
      <c r="D2762" s="1" t="s">
        <v>10824</v>
      </c>
      <c r="E2762" s="1" t="s">
        <v>10825</v>
      </c>
      <c r="F2762">
        <v>3</v>
      </c>
      <c r="G2762">
        <v>2685</v>
      </c>
      <c r="H2762" s="1" t="s">
        <v>10826</v>
      </c>
      <c r="I2762" s="2">
        <v>45499.700833020834</v>
      </c>
      <c r="J2762">
        <v>1</v>
      </c>
      <c r="K2762" s="1" t="s">
        <v>10827</v>
      </c>
      <c r="L2762" s="1" t="s">
        <v>475</v>
      </c>
      <c r="M2762" s="1" t="s">
        <v>35</v>
      </c>
      <c r="N2762">
        <v>140</v>
      </c>
      <c r="O2762" s="1" t="s">
        <v>57</v>
      </c>
      <c r="P2762" s="1" t="s">
        <v>41</v>
      </c>
      <c r="Q2762" s="1" t="s">
        <v>10828</v>
      </c>
      <c r="R2762" s="1" t="s">
        <v>67</v>
      </c>
      <c r="S2762">
        <v>3</v>
      </c>
      <c r="T2762">
        <v>0.03</v>
      </c>
      <c r="U2762">
        <v>0.24</v>
      </c>
      <c r="V2762">
        <v>4.99</v>
      </c>
      <c r="W2762">
        <v>0.16</v>
      </c>
      <c r="X2762">
        <v>0.14000000000000001</v>
      </c>
      <c r="Y2762" s="1" t="s">
        <v>40</v>
      </c>
      <c r="Z2762" s="1" t="s">
        <v>224</v>
      </c>
      <c r="AA2762" s="1" t="s">
        <v>10829</v>
      </c>
      <c r="AB2762" s="1"/>
    </row>
    <row r="2763" spans="1:28" x14ac:dyDescent="0.25">
      <c r="A2763" s="1" t="s">
        <v>10605</v>
      </c>
      <c r="B2763">
        <v>223020</v>
      </c>
      <c r="C2763" s="1" t="s">
        <v>10824</v>
      </c>
      <c r="D2763" s="1" t="s">
        <v>10824</v>
      </c>
      <c r="E2763" s="1" t="s">
        <v>10825</v>
      </c>
      <c r="F2763">
        <v>3</v>
      </c>
      <c r="G2763">
        <v>2685</v>
      </c>
      <c r="H2763" s="1" t="s">
        <v>10826</v>
      </c>
      <c r="I2763" s="2">
        <v>45499.700833020834</v>
      </c>
      <c r="J2763">
        <v>1</v>
      </c>
      <c r="K2763" s="1" t="s">
        <v>10827</v>
      </c>
      <c r="L2763" s="1" t="s">
        <v>475</v>
      </c>
      <c r="M2763" s="1" t="s">
        <v>35</v>
      </c>
      <c r="N2763">
        <v>140</v>
      </c>
      <c r="O2763" s="1" t="s">
        <v>57</v>
      </c>
      <c r="P2763" s="1" t="s">
        <v>41</v>
      </c>
      <c r="Q2763" s="1" t="s">
        <v>10828</v>
      </c>
      <c r="R2763" s="1" t="s">
        <v>67</v>
      </c>
      <c r="S2763">
        <v>3</v>
      </c>
      <c r="T2763">
        <v>0.1</v>
      </c>
      <c r="U2763">
        <v>0.25</v>
      </c>
      <c r="V2763">
        <v>6.58</v>
      </c>
      <c r="W2763">
        <v>0.18</v>
      </c>
      <c r="X2763">
        <v>0.18</v>
      </c>
      <c r="Y2763" s="1" t="s">
        <v>462</v>
      </c>
      <c r="Z2763" s="1" t="s">
        <v>224</v>
      </c>
      <c r="AA2763" s="1" t="s">
        <v>10829</v>
      </c>
      <c r="AB2763" s="1"/>
    </row>
    <row r="2764" spans="1:28" x14ac:dyDescent="0.25">
      <c r="A2764" s="1" t="s">
        <v>10605</v>
      </c>
      <c r="B2764">
        <v>223021</v>
      </c>
      <c r="C2764" s="1" t="s">
        <v>10830</v>
      </c>
      <c r="D2764" s="1" t="s">
        <v>10830</v>
      </c>
      <c r="E2764" s="1" t="s">
        <v>10831</v>
      </c>
      <c r="F2764">
        <v>3</v>
      </c>
      <c r="G2764">
        <v>2685</v>
      </c>
      <c r="H2764" s="1" t="s">
        <v>10832</v>
      </c>
      <c r="I2764" s="2">
        <v>45717.52840289352</v>
      </c>
      <c r="J2764">
        <v>1</v>
      </c>
      <c r="K2764" s="1" t="s">
        <v>10833</v>
      </c>
      <c r="L2764" s="1" t="s">
        <v>458</v>
      </c>
      <c r="M2764" s="1" t="s">
        <v>35</v>
      </c>
      <c r="N2764">
        <v>70</v>
      </c>
      <c r="O2764" s="1" t="s">
        <v>57</v>
      </c>
      <c r="P2764" s="1" t="s">
        <v>41</v>
      </c>
      <c r="Q2764" s="1" t="s">
        <v>4833</v>
      </c>
      <c r="R2764" s="1" t="s">
        <v>67</v>
      </c>
      <c r="S2764">
        <v>1</v>
      </c>
      <c r="T2764">
        <v>0.01</v>
      </c>
      <c r="U2764">
        <v>0.15</v>
      </c>
      <c r="V2764">
        <v>4.99</v>
      </c>
      <c r="W2764">
        <v>0.11</v>
      </c>
      <c r="X2764">
        <v>7.0000000000000007E-2</v>
      </c>
      <c r="Y2764" s="1" t="s">
        <v>82</v>
      </c>
      <c r="Z2764" s="1" t="s">
        <v>224</v>
      </c>
      <c r="AA2764" s="1" t="s">
        <v>8988</v>
      </c>
      <c r="AB2764" s="1"/>
    </row>
    <row r="2765" spans="1:28" x14ac:dyDescent="0.25">
      <c r="A2765" s="1" t="s">
        <v>10605</v>
      </c>
      <c r="B2765">
        <v>223021</v>
      </c>
      <c r="C2765" s="1" t="s">
        <v>10830</v>
      </c>
      <c r="D2765" s="1" t="s">
        <v>10830</v>
      </c>
      <c r="E2765" s="1" t="s">
        <v>10831</v>
      </c>
      <c r="F2765">
        <v>3</v>
      </c>
      <c r="G2765">
        <v>2685</v>
      </c>
      <c r="H2765" s="1" t="s">
        <v>10832</v>
      </c>
      <c r="I2765" s="2">
        <v>45717.52840289352</v>
      </c>
      <c r="J2765">
        <v>1</v>
      </c>
      <c r="K2765" s="1" t="s">
        <v>10833</v>
      </c>
      <c r="L2765" s="1" t="s">
        <v>458</v>
      </c>
      <c r="M2765" s="1" t="s">
        <v>35</v>
      </c>
      <c r="N2765">
        <v>70</v>
      </c>
      <c r="O2765" s="1" t="s">
        <v>57</v>
      </c>
      <c r="P2765" s="1" t="s">
        <v>41</v>
      </c>
      <c r="Q2765" s="1" t="s">
        <v>4833</v>
      </c>
      <c r="R2765" s="1" t="s">
        <v>67</v>
      </c>
      <c r="S2765">
        <v>1</v>
      </c>
      <c r="T2765">
        <v>7.0000000000000007E-2</v>
      </c>
      <c r="U2765">
        <v>0.25</v>
      </c>
      <c r="V2765">
        <v>4.99</v>
      </c>
      <c r="W2765">
        <v>0.2</v>
      </c>
      <c r="X2765">
        <v>0.21</v>
      </c>
      <c r="Y2765" s="1" t="s">
        <v>462</v>
      </c>
      <c r="Z2765" s="1" t="s">
        <v>224</v>
      </c>
      <c r="AA2765" s="1" t="s">
        <v>8988</v>
      </c>
      <c r="AB2765" s="1"/>
    </row>
    <row r="2766" spans="1:28" x14ac:dyDescent="0.25">
      <c r="A2766" s="1" t="s">
        <v>10605</v>
      </c>
      <c r="B2766">
        <v>223022</v>
      </c>
      <c r="C2766" s="1" t="s">
        <v>10834</v>
      </c>
      <c r="D2766" s="1" t="s">
        <v>10834</v>
      </c>
      <c r="E2766" s="1" t="s">
        <v>10835</v>
      </c>
      <c r="F2766">
        <v>3</v>
      </c>
      <c r="G2766">
        <v>2685</v>
      </c>
      <c r="H2766" s="1" t="s">
        <v>10836</v>
      </c>
      <c r="I2766" s="2">
        <v>45499.700834409719</v>
      </c>
      <c r="J2766">
        <v>1</v>
      </c>
      <c r="K2766" s="1" t="s">
        <v>10837</v>
      </c>
      <c r="L2766" s="1" t="s">
        <v>475</v>
      </c>
      <c r="M2766" s="1" t="s">
        <v>35</v>
      </c>
      <c r="N2766">
        <v>120</v>
      </c>
      <c r="O2766" s="1" t="s">
        <v>204</v>
      </c>
      <c r="P2766" s="1" t="s">
        <v>41</v>
      </c>
      <c r="Q2766" s="1" t="s">
        <v>10838</v>
      </c>
      <c r="R2766" s="1" t="s">
        <v>67</v>
      </c>
      <c r="S2766">
        <v>2</v>
      </c>
      <c r="T2766">
        <v>0.1</v>
      </c>
      <c r="U2766">
        <v>0.25</v>
      </c>
      <c r="V2766">
        <v>4.99</v>
      </c>
      <c r="W2766">
        <v>0.18</v>
      </c>
      <c r="X2766">
        <v>0.18</v>
      </c>
      <c r="Y2766" s="1" t="s">
        <v>462</v>
      </c>
      <c r="Z2766" s="1" t="s">
        <v>224</v>
      </c>
      <c r="AA2766" s="1" t="s">
        <v>10839</v>
      </c>
      <c r="AB2766" s="1"/>
    </row>
    <row r="2767" spans="1:28" x14ac:dyDescent="0.25">
      <c r="A2767" s="1" t="s">
        <v>10605</v>
      </c>
      <c r="B2767">
        <v>223022</v>
      </c>
      <c r="C2767" s="1" t="s">
        <v>10834</v>
      </c>
      <c r="D2767" s="1" t="s">
        <v>10834</v>
      </c>
      <c r="E2767" s="1" t="s">
        <v>10835</v>
      </c>
      <c r="F2767">
        <v>3</v>
      </c>
      <c r="G2767">
        <v>2685</v>
      </c>
      <c r="H2767" s="1" t="s">
        <v>10836</v>
      </c>
      <c r="I2767" s="2">
        <v>45499.700834409719</v>
      </c>
      <c r="J2767">
        <v>1</v>
      </c>
      <c r="K2767" s="1" t="s">
        <v>10837</v>
      </c>
      <c r="L2767" s="1" t="s">
        <v>475</v>
      </c>
      <c r="M2767" s="1" t="s">
        <v>35</v>
      </c>
      <c r="N2767">
        <v>120</v>
      </c>
      <c r="O2767" s="1" t="s">
        <v>204</v>
      </c>
      <c r="P2767" s="1" t="s">
        <v>41</v>
      </c>
      <c r="Q2767" s="1" t="s">
        <v>10838</v>
      </c>
      <c r="R2767" s="1" t="s">
        <v>67</v>
      </c>
      <c r="S2767">
        <v>2</v>
      </c>
      <c r="T2767">
        <v>0.03</v>
      </c>
      <c r="U2767">
        <v>0.2</v>
      </c>
      <c r="V2767">
        <v>4.99</v>
      </c>
      <c r="W2767">
        <v>0.16</v>
      </c>
      <c r="X2767">
        <v>0.15</v>
      </c>
      <c r="Y2767" s="1" t="s">
        <v>40</v>
      </c>
      <c r="Z2767" s="1" t="s">
        <v>224</v>
      </c>
      <c r="AA2767" s="1" t="s">
        <v>10839</v>
      </c>
      <c r="AB2767" s="1"/>
    </row>
    <row r="2768" spans="1:28" x14ac:dyDescent="0.25">
      <c r="A2768" s="1" t="s">
        <v>10605</v>
      </c>
      <c r="B2768">
        <v>223023</v>
      </c>
      <c r="C2768" s="1" t="s">
        <v>10840</v>
      </c>
      <c r="D2768" s="1" t="s">
        <v>10840</v>
      </c>
      <c r="E2768" s="1" t="s">
        <v>10841</v>
      </c>
      <c r="F2768">
        <v>3</v>
      </c>
      <c r="G2768">
        <v>2685</v>
      </c>
      <c r="H2768" s="1" t="s">
        <v>10842</v>
      </c>
      <c r="I2768" s="2">
        <v>45499.700835150463</v>
      </c>
      <c r="J2768">
        <v>1</v>
      </c>
      <c r="K2768" s="1" t="s">
        <v>10843</v>
      </c>
      <c r="L2768" s="1" t="s">
        <v>458</v>
      </c>
      <c r="M2768" s="1" t="s">
        <v>35</v>
      </c>
      <c r="N2768">
        <v>70</v>
      </c>
      <c r="O2768" s="1" t="s">
        <v>57</v>
      </c>
      <c r="P2768" s="1" t="s">
        <v>41</v>
      </c>
      <c r="Q2768" s="1" t="s">
        <v>1776</v>
      </c>
      <c r="R2768" s="1" t="s">
        <v>67</v>
      </c>
      <c r="S2768">
        <v>2</v>
      </c>
      <c r="T2768">
        <v>0.03</v>
      </c>
      <c r="U2768">
        <v>0.2</v>
      </c>
      <c r="V2768">
        <v>4.99</v>
      </c>
      <c r="W2768">
        <v>0.14000000000000001</v>
      </c>
      <c r="X2768">
        <v>0.2</v>
      </c>
      <c r="Y2768" s="1" t="s">
        <v>462</v>
      </c>
      <c r="Z2768" s="1" t="s">
        <v>224</v>
      </c>
      <c r="AA2768" s="1" t="s">
        <v>41</v>
      </c>
      <c r="AB2768" s="1"/>
    </row>
    <row r="2769" spans="1:28" x14ac:dyDescent="0.25">
      <c r="A2769" s="1" t="s">
        <v>10605</v>
      </c>
      <c r="B2769">
        <v>223023</v>
      </c>
      <c r="C2769" s="1" t="s">
        <v>10840</v>
      </c>
      <c r="D2769" s="1" t="s">
        <v>10840</v>
      </c>
      <c r="E2769" s="1" t="s">
        <v>10841</v>
      </c>
      <c r="F2769">
        <v>3</v>
      </c>
      <c r="G2769">
        <v>2685</v>
      </c>
      <c r="H2769" s="1" t="s">
        <v>10842</v>
      </c>
      <c r="I2769" s="2">
        <v>45499.700835150463</v>
      </c>
      <c r="J2769">
        <v>1</v>
      </c>
      <c r="K2769" s="1" t="s">
        <v>10843</v>
      </c>
      <c r="L2769" s="1" t="s">
        <v>458</v>
      </c>
      <c r="M2769" s="1" t="s">
        <v>35</v>
      </c>
      <c r="N2769">
        <v>70</v>
      </c>
      <c r="O2769" s="1" t="s">
        <v>57</v>
      </c>
      <c r="P2769" s="1" t="s">
        <v>41</v>
      </c>
      <c r="Q2769" s="1" t="s">
        <v>1776</v>
      </c>
      <c r="R2769" s="1" t="s">
        <v>67</v>
      </c>
      <c r="S2769">
        <v>2</v>
      </c>
      <c r="T2769">
        <v>0.01</v>
      </c>
      <c r="U2769">
        <v>0.11</v>
      </c>
      <c r="V2769">
        <v>4.99</v>
      </c>
      <c r="W2769">
        <v>7.0000000000000007E-2</v>
      </c>
      <c r="X2769">
        <v>0.05</v>
      </c>
      <c r="Y2769" s="1" t="s">
        <v>82</v>
      </c>
      <c r="Z2769" s="1" t="s">
        <v>224</v>
      </c>
      <c r="AA2769" s="1" t="s">
        <v>41</v>
      </c>
      <c r="AB2769" s="1"/>
    </row>
    <row r="2770" spans="1:28" x14ac:dyDescent="0.25">
      <c r="A2770" s="1" t="s">
        <v>10605</v>
      </c>
      <c r="B2770">
        <v>223024</v>
      </c>
      <c r="C2770" s="1" t="s">
        <v>10844</v>
      </c>
      <c r="D2770" s="1" t="s">
        <v>10844</v>
      </c>
      <c r="E2770" s="1" t="s">
        <v>10845</v>
      </c>
      <c r="F2770">
        <v>3</v>
      </c>
      <c r="G2770">
        <v>2685</v>
      </c>
      <c r="H2770" s="1" t="s">
        <v>10846</v>
      </c>
      <c r="I2770" s="2">
        <v>45499.70083587963</v>
      </c>
      <c r="J2770">
        <v>1</v>
      </c>
      <c r="K2770" s="1" t="s">
        <v>10847</v>
      </c>
      <c r="L2770" s="1" t="s">
        <v>1636</v>
      </c>
      <c r="M2770" s="1" t="s">
        <v>35</v>
      </c>
      <c r="N2770">
        <v>210</v>
      </c>
      <c r="O2770" s="1" t="s">
        <v>57</v>
      </c>
      <c r="P2770" s="1" t="s">
        <v>41</v>
      </c>
      <c r="Q2770" s="1" t="s">
        <v>10848</v>
      </c>
      <c r="R2770" s="1" t="s">
        <v>39</v>
      </c>
      <c r="S2770">
        <v>2</v>
      </c>
      <c r="T2770">
        <v>0.48</v>
      </c>
      <c r="U2770">
        <v>0.99</v>
      </c>
      <c r="V2770">
        <v>10.45</v>
      </c>
      <c r="W2770">
        <v>0.8</v>
      </c>
      <c r="X2770">
        <v>0.82</v>
      </c>
      <c r="Y2770" s="1" t="s">
        <v>40</v>
      </c>
      <c r="Z2770" s="1" t="s">
        <v>224</v>
      </c>
      <c r="AA2770" s="1" t="s">
        <v>10849</v>
      </c>
      <c r="AB2770" s="1"/>
    </row>
    <row r="2771" spans="1:28" x14ac:dyDescent="0.25">
      <c r="A2771" s="1" t="s">
        <v>10605</v>
      </c>
      <c r="B2771">
        <v>223025</v>
      </c>
      <c r="C2771" s="1" t="s">
        <v>10850</v>
      </c>
      <c r="D2771" s="1" t="s">
        <v>10850</v>
      </c>
      <c r="E2771" s="1" t="s">
        <v>10851</v>
      </c>
      <c r="F2771">
        <v>3</v>
      </c>
      <c r="G2771">
        <v>2685</v>
      </c>
      <c r="H2771" s="1" t="s">
        <v>10852</v>
      </c>
      <c r="I2771" s="2">
        <v>45499.700838391203</v>
      </c>
      <c r="J2771">
        <v>1</v>
      </c>
      <c r="K2771" s="1" t="s">
        <v>10853</v>
      </c>
      <c r="L2771" s="1" t="s">
        <v>458</v>
      </c>
      <c r="M2771" s="1" t="s">
        <v>154</v>
      </c>
      <c r="N2771">
        <v>70</v>
      </c>
      <c r="O2771" s="1" t="s">
        <v>57</v>
      </c>
      <c r="P2771" s="1" t="s">
        <v>41</v>
      </c>
      <c r="Q2771" s="1" t="s">
        <v>1776</v>
      </c>
      <c r="R2771" s="1" t="s">
        <v>50</v>
      </c>
      <c r="S2771">
        <v>1</v>
      </c>
      <c r="T2771">
        <v>0.01</v>
      </c>
      <c r="U2771">
        <v>0.13</v>
      </c>
      <c r="V2771">
        <v>4.99</v>
      </c>
      <c r="W2771">
        <v>0.08</v>
      </c>
      <c r="X2771">
        <v>7.0000000000000007E-2</v>
      </c>
      <c r="Y2771" s="1" t="s">
        <v>82</v>
      </c>
      <c r="Z2771" s="1" t="s">
        <v>224</v>
      </c>
      <c r="AA2771" s="1" t="s">
        <v>10854</v>
      </c>
      <c r="AB2771" s="1"/>
    </row>
    <row r="2772" spans="1:28" x14ac:dyDescent="0.25">
      <c r="A2772" s="1" t="s">
        <v>10605</v>
      </c>
      <c r="B2772">
        <v>223025</v>
      </c>
      <c r="C2772" s="1" t="s">
        <v>10850</v>
      </c>
      <c r="D2772" s="1" t="s">
        <v>10850</v>
      </c>
      <c r="E2772" s="1" t="s">
        <v>10851</v>
      </c>
      <c r="F2772">
        <v>3</v>
      </c>
      <c r="G2772">
        <v>2685</v>
      </c>
      <c r="H2772" s="1" t="s">
        <v>10852</v>
      </c>
      <c r="I2772" s="2">
        <v>45499.700838391203</v>
      </c>
      <c r="J2772">
        <v>1</v>
      </c>
      <c r="K2772" s="1" t="s">
        <v>10853</v>
      </c>
      <c r="L2772" s="1" t="s">
        <v>458</v>
      </c>
      <c r="M2772" s="1" t="s">
        <v>154</v>
      </c>
      <c r="N2772">
        <v>70</v>
      </c>
      <c r="O2772" s="1" t="s">
        <v>57</v>
      </c>
      <c r="P2772" s="1" t="s">
        <v>41</v>
      </c>
      <c r="Q2772" s="1" t="s">
        <v>1776</v>
      </c>
      <c r="R2772" s="1" t="s">
        <v>50</v>
      </c>
      <c r="S2772">
        <v>1</v>
      </c>
      <c r="T2772">
        <v>0.05</v>
      </c>
      <c r="U2772">
        <v>0.24</v>
      </c>
      <c r="V2772">
        <v>4.99</v>
      </c>
      <c r="W2772">
        <v>0.18</v>
      </c>
      <c r="Y2772" s="1" t="s">
        <v>462</v>
      </c>
      <c r="Z2772" s="1" t="s">
        <v>224</v>
      </c>
      <c r="AA2772" s="1" t="s">
        <v>10854</v>
      </c>
      <c r="AB2772" s="1"/>
    </row>
    <row r="2773" spans="1:28" x14ac:dyDescent="0.25">
      <c r="A2773" s="1" t="s">
        <v>10605</v>
      </c>
      <c r="B2773">
        <v>223026</v>
      </c>
      <c r="C2773" s="1" t="s">
        <v>10855</v>
      </c>
      <c r="D2773" s="1" t="s">
        <v>10855</v>
      </c>
      <c r="E2773" s="1" t="s">
        <v>10856</v>
      </c>
      <c r="F2773">
        <v>3</v>
      </c>
      <c r="G2773">
        <v>2685</v>
      </c>
      <c r="H2773" s="1" t="s">
        <v>10857</v>
      </c>
      <c r="I2773" s="2">
        <v>44099.168909571759</v>
      </c>
      <c r="J2773">
        <v>1</v>
      </c>
      <c r="K2773" s="1" t="s">
        <v>10858</v>
      </c>
      <c r="L2773" s="1" t="s">
        <v>538</v>
      </c>
      <c r="M2773" s="1" t="s">
        <v>154</v>
      </c>
      <c r="N2773">
        <v>120</v>
      </c>
      <c r="O2773" s="1" t="s">
        <v>204</v>
      </c>
      <c r="P2773" s="1" t="s">
        <v>41</v>
      </c>
      <c r="Q2773" s="1" t="s">
        <v>10859</v>
      </c>
      <c r="R2773" s="1" t="s">
        <v>50</v>
      </c>
      <c r="S2773">
        <v>1</v>
      </c>
      <c r="T2773">
        <v>0.05</v>
      </c>
      <c r="U2773">
        <v>0.25</v>
      </c>
      <c r="V2773">
        <v>4.99</v>
      </c>
      <c r="W2773">
        <v>0.18</v>
      </c>
      <c r="Y2773" s="1" t="s">
        <v>462</v>
      </c>
      <c r="Z2773" s="1" t="s">
        <v>224</v>
      </c>
      <c r="AA2773" s="1" t="s">
        <v>10860</v>
      </c>
      <c r="AB2773" s="1"/>
    </row>
    <row r="2774" spans="1:28" x14ac:dyDescent="0.25">
      <c r="A2774" s="1" t="s">
        <v>10605</v>
      </c>
      <c r="B2774">
        <v>223026</v>
      </c>
      <c r="C2774" s="1" t="s">
        <v>10855</v>
      </c>
      <c r="D2774" s="1" t="s">
        <v>10855</v>
      </c>
      <c r="E2774" s="1" t="s">
        <v>10856</v>
      </c>
      <c r="F2774">
        <v>3</v>
      </c>
      <c r="G2774">
        <v>2685</v>
      </c>
      <c r="H2774" s="1" t="s">
        <v>10857</v>
      </c>
      <c r="I2774" s="2">
        <v>44099.168909571759</v>
      </c>
      <c r="J2774">
        <v>1</v>
      </c>
      <c r="K2774" s="1" t="s">
        <v>10858</v>
      </c>
      <c r="L2774" s="1" t="s">
        <v>538</v>
      </c>
      <c r="M2774" s="1" t="s">
        <v>154</v>
      </c>
      <c r="N2774">
        <v>120</v>
      </c>
      <c r="O2774" s="1" t="s">
        <v>204</v>
      </c>
      <c r="P2774" s="1" t="s">
        <v>41</v>
      </c>
      <c r="Q2774" s="1" t="s">
        <v>10859</v>
      </c>
      <c r="R2774" s="1" t="s">
        <v>50</v>
      </c>
      <c r="S2774">
        <v>1</v>
      </c>
      <c r="T2774">
        <v>0.04</v>
      </c>
      <c r="U2774">
        <v>0.15</v>
      </c>
      <c r="V2774">
        <v>4.99</v>
      </c>
      <c r="W2774">
        <v>0.11</v>
      </c>
      <c r="Y2774" s="1" t="s">
        <v>82</v>
      </c>
      <c r="Z2774" s="1" t="s">
        <v>224</v>
      </c>
      <c r="AA2774" s="1" t="s">
        <v>10860</v>
      </c>
      <c r="AB2774" s="1"/>
    </row>
    <row r="2775" spans="1:28" x14ac:dyDescent="0.25">
      <c r="A2775" s="1" t="s">
        <v>10605</v>
      </c>
      <c r="B2775">
        <v>223027</v>
      </c>
      <c r="C2775" s="1" t="s">
        <v>10861</v>
      </c>
      <c r="D2775" s="1" t="s">
        <v>10861</v>
      </c>
      <c r="E2775" s="1" t="s">
        <v>10862</v>
      </c>
      <c r="F2775">
        <v>3</v>
      </c>
      <c r="G2775">
        <v>2685</v>
      </c>
      <c r="H2775" s="1" t="s">
        <v>10863</v>
      </c>
      <c r="I2775" s="2">
        <v>45647.622850034721</v>
      </c>
      <c r="J2775">
        <v>1</v>
      </c>
      <c r="K2775" s="1" t="s">
        <v>10864</v>
      </c>
      <c r="L2775" s="1" t="s">
        <v>458</v>
      </c>
      <c r="M2775" s="1" t="s">
        <v>154</v>
      </c>
      <c r="N2775">
        <v>70</v>
      </c>
      <c r="O2775" s="1" t="s">
        <v>57</v>
      </c>
      <c r="P2775" s="1" t="s">
        <v>41</v>
      </c>
      <c r="Q2775" s="1" t="s">
        <v>10865</v>
      </c>
      <c r="R2775" s="1" t="s">
        <v>67</v>
      </c>
      <c r="S2775">
        <v>2</v>
      </c>
      <c r="T2775">
        <v>0.01</v>
      </c>
      <c r="U2775">
        <v>0.13</v>
      </c>
      <c r="V2775">
        <v>4.99</v>
      </c>
      <c r="W2775">
        <v>0.06</v>
      </c>
      <c r="X2775">
        <v>7.0000000000000007E-2</v>
      </c>
      <c r="Y2775" s="1" t="s">
        <v>82</v>
      </c>
      <c r="Z2775" s="1" t="s">
        <v>224</v>
      </c>
      <c r="AA2775" s="1" t="s">
        <v>41</v>
      </c>
      <c r="AB2775" s="1"/>
    </row>
    <row r="2776" spans="1:28" x14ac:dyDescent="0.25">
      <c r="A2776" s="1" t="s">
        <v>10605</v>
      </c>
      <c r="B2776">
        <v>223027</v>
      </c>
      <c r="C2776" s="1" t="s">
        <v>10861</v>
      </c>
      <c r="D2776" s="1" t="s">
        <v>10861</v>
      </c>
      <c r="E2776" s="1" t="s">
        <v>10862</v>
      </c>
      <c r="F2776">
        <v>3</v>
      </c>
      <c r="G2776">
        <v>2685</v>
      </c>
      <c r="H2776" s="1" t="s">
        <v>10863</v>
      </c>
      <c r="I2776" s="2">
        <v>45647.622850034721</v>
      </c>
      <c r="J2776">
        <v>1</v>
      </c>
      <c r="K2776" s="1" t="s">
        <v>10864</v>
      </c>
      <c r="L2776" s="1" t="s">
        <v>458</v>
      </c>
      <c r="M2776" s="1" t="s">
        <v>154</v>
      </c>
      <c r="N2776">
        <v>70</v>
      </c>
      <c r="O2776" s="1" t="s">
        <v>57</v>
      </c>
      <c r="P2776" s="1" t="s">
        <v>41</v>
      </c>
      <c r="Q2776" s="1" t="s">
        <v>10865</v>
      </c>
      <c r="R2776" s="1" t="s">
        <v>67</v>
      </c>
      <c r="S2776">
        <v>2</v>
      </c>
      <c r="T2776">
        <v>0.05</v>
      </c>
      <c r="U2776">
        <v>0.2</v>
      </c>
      <c r="V2776">
        <v>4.99</v>
      </c>
      <c r="W2776">
        <v>0.15</v>
      </c>
      <c r="X2776">
        <v>0.15</v>
      </c>
      <c r="Y2776" s="1" t="s">
        <v>462</v>
      </c>
      <c r="Z2776" s="1" t="s">
        <v>224</v>
      </c>
      <c r="AA2776" s="1" t="s">
        <v>41</v>
      </c>
      <c r="AB2776" s="1"/>
    </row>
    <row r="2777" spans="1:28" x14ac:dyDescent="0.25">
      <c r="A2777" s="1" t="s">
        <v>10605</v>
      </c>
      <c r="B2777">
        <v>223036</v>
      </c>
      <c r="C2777" s="1" t="s">
        <v>10866</v>
      </c>
      <c r="D2777" s="1" t="s">
        <v>10866</v>
      </c>
      <c r="E2777" s="1" t="s">
        <v>10867</v>
      </c>
      <c r="F2777">
        <v>3</v>
      </c>
      <c r="G2777">
        <v>2685</v>
      </c>
      <c r="H2777" s="1" t="s">
        <v>10868</v>
      </c>
      <c r="I2777" s="2">
        <v>45645.369237465275</v>
      </c>
      <c r="J2777">
        <v>1</v>
      </c>
      <c r="K2777" s="1" t="s">
        <v>10869</v>
      </c>
      <c r="L2777" s="1" t="s">
        <v>458</v>
      </c>
      <c r="M2777" s="1" t="s">
        <v>154</v>
      </c>
      <c r="N2777">
        <v>100</v>
      </c>
      <c r="O2777" s="1" t="s">
        <v>204</v>
      </c>
      <c r="P2777" s="1" t="s">
        <v>41</v>
      </c>
      <c r="Q2777" s="1" t="s">
        <v>10870</v>
      </c>
      <c r="R2777" s="1" t="s">
        <v>67</v>
      </c>
      <c r="S2777">
        <v>2</v>
      </c>
      <c r="T2777">
        <v>0.01</v>
      </c>
      <c r="U2777">
        <v>0.12</v>
      </c>
      <c r="V2777">
        <v>4.99</v>
      </c>
      <c r="W2777">
        <v>0.05</v>
      </c>
      <c r="X2777">
        <v>7.0000000000000007E-2</v>
      </c>
      <c r="Y2777" s="1" t="s">
        <v>82</v>
      </c>
      <c r="Z2777" s="1" t="s">
        <v>224</v>
      </c>
      <c r="AA2777" s="1" t="s">
        <v>41</v>
      </c>
      <c r="AB2777" s="1"/>
    </row>
    <row r="2778" spans="1:28" x14ac:dyDescent="0.25">
      <c r="A2778" s="1" t="s">
        <v>10605</v>
      </c>
      <c r="B2778">
        <v>223036</v>
      </c>
      <c r="C2778" s="1" t="s">
        <v>10866</v>
      </c>
      <c r="D2778" s="1" t="s">
        <v>10866</v>
      </c>
      <c r="E2778" s="1" t="s">
        <v>10867</v>
      </c>
      <c r="F2778">
        <v>3</v>
      </c>
      <c r="G2778">
        <v>2685</v>
      </c>
      <c r="H2778" s="1" t="s">
        <v>10868</v>
      </c>
      <c r="I2778" s="2">
        <v>45645.369237465275</v>
      </c>
      <c r="J2778">
        <v>1</v>
      </c>
      <c r="K2778" s="1" t="s">
        <v>10869</v>
      </c>
      <c r="L2778" s="1" t="s">
        <v>458</v>
      </c>
      <c r="M2778" s="1" t="s">
        <v>154</v>
      </c>
      <c r="N2778">
        <v>100</v>
      </c>
      <c r="O2778" s="1" t="s">
        <v>204</v>
      </c>
      <c r="P2778" s="1" t="s">
        <v>41</v>
      </c>
      <c r="Q2778" s="1" t="s">
        <v>10870</v>
      </c>
      <c r="R2778" s="1" t="s">
        <v>67</v>
      </c>
      <c r="S2778">
        <v>2</v>
      </c>
      <c r="T2778">
        <v>0.08</v>
      </c>
      <c r="U2778">
        <v>0.21</v>
      </c>
      <c r="V2778">
        <v>4.99</v>
      </c>
      <c r="W2778">
        <v>0.16</v>
      </c>
      <c r="Y2778" s="1" t="s">
        <v>462</v>
      </c>
      <c r="Z2778" s="1" t="s">
        <v>224</v>
      </c>
      <c r="AA2778" s="1" t="s">
        <v>41</v>
      </c>
      <c r="AB2778" s="1"/>
    </row>
    <row r="2779" spans="1:28" x14ac:dyDescent="0.25">
      <c r="A2779" s="1" t="s">
        <v>10605</v>
      </c>
      <c r="B2779">
        <v>223037</v>
      </c>
      <c r="C2779" s="1" t="s">
        <v>10871</v>
      </c>
      <c r="D2779" s="1" t="s">
        <v>10871</v>
      </c>
      <c r="E2779" s="1" t="s">
        <v>10872</v>
      </c>
      <c r="F2779">
        <v>3</v>
      </c>
      <c r="G2779">
        <v>2685</v>
      </c>
      <c r="H2779" s="1" t="s">
        <v>10873</v>
      </c>
      <c r="I2779" s="2">
        <v>45499.7008403125</v>
      </c>
      <c r="J2779">
        <v>1</v>
      </c>
      <c r="K2779" s="1" t="s">
        <v>10874</v>
      </c>
      <c r="L2779" s="1" t="s">
        <v>475</v>
      </c>
      <c r="M2779" s="1" t="s">
        <v>154</v>
      </c>
      <c r="N2779">
        <v>170</v>
      </c>
      <c r="O2779" s="1" t="s">
        <v>221</v>
      </c>
      <c r="P2779" s="1" t="s">
        <v>10875</v>
      </c>
      <c r="Q2779" s="1" t="s">
        <v>10876</v>
      </c>
      <c r="R2779" s="1" t="s">
        <v>67</v>
      </c>
      <c r="S2779">
        <v>2</v>
      </c>
      <c r="T2779">
        <v>0.01</v>
      </c>
      <c r="U2779">
        <v>0.25</v>
      </c>
      <c r="V2779">
        <v>4.99</v>
      </c>
      <c r="W2779">
        <v>0.17</v>
      </c>
      <c r="X2779">
        <v>0.15</v>
      </c>
      <c r="Y2779" s="1" t="s">
        <v>40</v>
      </c>
      <c r="Z2779" s="1" t="s">
        <v>224</v>
      </c>
      <c r="AA2779" s="1" t="s">
        <v>41</v>
      </c>
      <c r="AB2779" s="1"/>
    </row>
    <row r="2780" spans="1:28" x14ac:dyDescent="0.25">
      <c r="A2780" s="1" t="s">
        <v>10605</v>
      </c>
      <c r="B2780">
        <v>223037</v>
      </c>
      <c r="C2780" s="1" t="s">
        <v>10871</v>
      </c>
      <c r="D2780" s="1" t="s">
        <v>10871</v>
      </c>
      <c r="E2780" s="1" t="s">
        <v>10872</v>
      </c>
      <c r="F2780">
        <v>3</v>
      </c>
      <c r="G2780">
        <v>2685</v>
      </c>
      <c r="H2780" s="1" t="s">
        <v>10873</v>
      </c>
      <c r="I2780" s="2">
        <v>45499.7008403125</v>
      </c>
      <c r="J2780">
        <v>1</v>
      </c>
      <c r="K2780" s="1" t="s">
        <v>10874</v>
      </c>
      <c r="L2780" s="1" t="s">
        <v>475</v>
      </c>
      <c r="M2780" s="1" t="s">
        <v>154</v>
      </c>
      <c r="N2780">
        <v>170</v>
      </c>
      <c r="O2780" s="1" t="s">
        <v>221</v>
      </c>
      <c r="P2780" s="1" t="s">
        <v>10875</v>
      </c>
      <c r="Q2780" s="1" t="s">
        <v>10876</v>
      </c>
      <c r="R2780" s="1" t="s">
        <v>67</v>
      </c>
      <c r="S2780">
        <v>2</v>
      </c>
      <c r="T2780">
        <v>0.05</v>
      </c>
      <c r="U2780">
        <v>0.26</v>
      </c>
      <c r="V2780">
        <v>4.99</v>
      </c>
      <c r="W2780">
        <v>0.2</v>
      </c>
      <c r="Y2780" s="1" t="s">
        <v>462</v>
      </c>
      <c r="Z2780" s="1" t="s">
        <v>224</v>
      </c>
      <c r="AA2780" s="1" t="s">
        <v>41</v>
      </c>
      <c r="AB2780" s="1"/>
    </row>
    <row r="2781" spans="1:28" x14ac:dyDescent="0.25">
      <c r="A2781" s="1" t="s">
        <v>10605</v>
      </c>
      <c r="B2781">
        <v>223038</v>
      </c>
      <c r="C2781" s="1" t="s">
        <v>10877</v>
      </c>
      <c r="D2781" s="1" t="s">
        <v>10877</v>
      </c>
      <c r="E2781" s="1" t="s">
        <v>10878</v>
      </c>
      <c r="F2781">
        <v>3</v>
      </c>
      <c r="G2781">
        <v>2685</v>
      </c>
      <c r="H2781" s="1" t="s">
        <v>10879</v>
      </c>
      <c r="I2781" s="2">
        <v>45944.796271643521</v>
      </c>
      <c r="J2781">
        <v>1</v>
      </c>
      <c r="K2781" s="1" t="s">
        <v>10880</v>
      </c>
      <c r="L2781" s="1" t="s">
        <v>538</v>
      </c>
      <c r="M2781" s="1" t="s">
        <v>154</v>
      </c>
      <c r="N2781">
        <v>100</v>
      </c>
      <c r="O2781" s="1" t="s">
        <v>57</v>
      </c>
      <c r="P2781" s="1" t="s">
        <v>41</v>
      </c>
      <c r="Q2781" s="1" t="s">
        <v>10881</v>
      </c>
      <c r="R2781" s="1" t="s">
        <v>67</v>
      </c>
      <c r="S2781">
        <v>1</v>
      </c>
      <c r="T2781">
        <v>0.06</v>
      </c>
      <c r="U2781">
        <v>0.25</v>
      </c>
      <c r="V2781">
        <v>4.99</v>
      </c>
      <c r="W2781">
        <v>0.22</v>
      </c>
      <c r="Y2781" s="1" t="s">
        <v>462</v>
      </c>
      <c r="Z2781" s="1" t="s">
        <v>224</v>
      </c>
      <c r="AA2781" s="1" t="s">
        <v>41</v>
      </c>
      <c r="AB2781" s="1"/>
    </row>
    <row r="2782" spans="1:28" x14ac:dyDescent="0.25">
      <c r="A2782" s="1" t="s">
        <v>10605</v>
      </c>
      <c r="B2782">
        <v>223038</v>
      </c>
      <c r="C2782" s="1" t="s">
        <v>10877</v>
      </c>
      <c r="D2782" s="1" t="s">
        <v>10877</v>
      </c>
      <c r="E2782" s="1" t="s">
        <v>10878</v>
      </c>
      <c r="F2782">
        <v>3</v>
      </c>
      <c r="G2782">
        <v>2685</v>
      </c>
      <c r="H2782" s="1" t="s">
        <v>10879</v>
      </c>
      <c r="I2782" s="2">
        <v>45944.796271643521</v>
      </c>
      <c r="J2782">
        <v>1</v>
      </c>
      <c r="K2782" s="1" t="s">
        <v>10880</v>
      </c>
      <c r="L2782" s="1" t="s">
        <v>538</v>
      </c>
      <c r="M2782" s="1" t="s">
        <v>154</v>
      </c>
      <c r="N2782">
        <v>100</v>
      </c>
      <c r="O2782" s="1" t="s">
        <v>57</v>
      </c>
      <c r="P2782" s="1" t="s">
        <v>41</v>
      </c>
      <c r="Q2782" s="1" t="s">
        <v>10881</v>
      </c>
      <c r="R2782" s="1" t="s">
        <v>67</v>
      </c>
      <c r="S2782">
        <v>1</v>
      </c>
      <c r="T2782">
        <v>0.04</v>
      </c>
      <c r="U2782">
        <v>0.16</v>
      </c>
      <c r="V2782">
        <v>4.99</v>
      </c>
      <c r="W2782">
        <v>0.12</v>
      </c>
      <c r="X2782">
        <v>0.1</v>
      </c>
      <c r="Y2782" s="1" t="s">
        <v>82</v>
      </c>
      <c r="Z2782" s="1" t="s">
        <v>224</v>
      </c>
      <c r="AA2782" s="1" t="s">
        <v>41</v>
      </c>
      <c r="AB2782" s="1"/>
    </row>
    <row r="2783" spans="1:28" x14ac:dyDescent="0.25">
      <c r="A2783" s="1" t="s">
        <v>10605</v>
      </c>
      <c r="B2783">
        <v>223039</v>
      </c>
      <c r="C2783" s="1" t="s">
        <v>6188</v>
      </c>
      <c r="D2783" s="1" t="s">
        <v>6188</v>
      </c>
      <c r="E2783" s="1" t="s">
        <v>10882</v>
      </c>
      <c r="F2783">
        <v>3</v>
      </c>
      <c r="G2783">
        <v>2685</v>
      </c>
      <c r="H2783" s="1" t="s">
        <v>10883</v>
      </c>
      <c r="I2783" s="2">
        <v>45499.700841400459</v>
      </c>
      <c r="J2783">
        <v>1</v>
      </c>
      <c r="K2783" s="1" t="s">
        <v>10884</v>
      </c>
      <c r="L2783" s="1" t="s">
        <v>458</v>
      </c>
      <c r="M2783" s="1" t="s">
        <v>154</v>
      </c>
      <c r="N2783">
        <v>70</v>
      </c>
      <c r="O2783" s="1" t="s">
        <v>57</v>
      </c>
      <c r="P2783" s="1" t="s">
        <v>41</v>
      </c>
      <c r="Q2783" s="1" t="s">
        <v>10885</v>
      </c>
      <c r="R2783" s="1" t="s">
        <v>67</v>
      </c>
      <c r="S2783">
        <v>1</v>
      </c>
      <c r="T2783">
        <v>0.09</v>
      </c>
      <c r="U2783">
        <v>0.21</v>
      </c>
      <c r="V2783">
        <v>4.99</v>
      </c>
      <c r="W2783">
        <v>0.19</v>
      </c>
      <c r="Y2783" s="1" t="s">
        <v>462</v>
      </c>
      <c r="Z2783" s="1" t="s">
        <v>224</v>
      </c>
      <c r="AA2783" s="1" t="s">
        <v>10886</v>
      </c>
      <c r="AB2783" s="1"/>
    </row>
    <row r="2784" spans="1:28" x14ac:dyDescent="0.25">
      <c r="A2784" s="1" t="s">
        <v>10605</v>
      </c>
      <c r="B2784">
        <v>223039</v>
      </c>
      <c r="C2784" s="1" t="s">
        <v>6188</v>
      </c>
      <c r="D2784" s="1" t="s">
        <v>6188</v>
      </c>
      <c r="E2784" s="1" t="s">
        <v>10882</v>
      </c>
      <c r="F2784">
        <v>3</v>
      </c>
      <c r="G2784">
        <v>2685</v>
      </c>
      <c r="H2784" s="1" t="s">
        <v>10883</v>
      </c>
      <c r="I2784" s="2">
        <v>45499.700841400459</v>
      </c>
      <c r="J2784">
        <v>1</v>
      </c>
      <c r="K2784" s="1" t="s">
        <v>10884</v>
      </c>
      <c r="L2784" s="1" t="s">
        <v>458</v>
      </c>
      <c r="M2784" s="1" t="s">
        <v>154</v>
      </c>
      <c r="N2784">
        <v>70</v>
      </c>
      <c r="O2784" s="1" t="s">
        <v>57</v>
      </c>
      <c r="P2784" s="1" t="s">
        <v>41</v>
      </c>
      <c r="Q2784" s="1" t="s">
        <v>10885</v>
      </c>
      <c r="R2784" s="1" t="s">
        <v>67</v>
      </c>
      <c r="S2784">
        <v>1</v>
      </c>
      <c r="T2784">
        <v>0.01</v>
      </c>
      <c r="U2784">
        <v>0.14000000000000001</v>
      </c>
      <c r="V2784">
        <v>4.99</v>
      </c>
      <c r="W2784">
        <v>0.09</v>
      </c>
      <c r="Y2784" s="1" t="s">
        <v>82</v>
      </c>
      <c r="Z2784" s="1" t="s">
        <v>224</v>
      </c>
      <c r="AA2784" s="1" t="s">
        <v>10886</v>
      </c>
      <c r="AB2784" s="1"/>
    </row>
    <row r="2785" spans="1:28" x14ac:dyDescent="0.25">
      <c r="A2785" s="1" t="s">
        <v>10605</v>
      </c>
      <c r="B2785">
        <v>223040</v>
      </c>
      <c r="C2785" s="1" t="s">
        <v>6026</v>
      </c>
      <c r="D2785" s="1" t="s">
        <v>6026</v>
      </c>
      <c r="E2785" s="1" t="s">
        <v>10887</v>
      </c>
      <c r="F2785">
        <v>3</v>
      </c>
      <c r="G2785">
        <v>2685</v>
      </c>
      <c r="H2785" s="1" t="s">
        <v>10888</v>
      </c>
      <c r="I2785" s="2">
        <v>45499.700844479165</v>
      </c>
      <c r="J2785">
        <v>1</v>
      </c>
      <c r="K2785" s="1" t="s">
        <v>10889</v>
      </c>
      <c r="L2785" s="1" t="s">
        <v>538</v>
      </c>
      <c r="M2785" s="1" t="s">
        <v>154</v>
      </c>
      <c r="N2785">
        <v>100</v>
      </c>
      <c r="O2785" s="1" t="s">
        <v>204</v>
      </c>
      <c r="P2785" s="1" t="s">
        <v>10890</v>
      </c>
      <c r="Q2785" s="1" t="s">
        <v>10891</v>
      </c>
      <c r="R2785" s="1" t="s">
        <v>67</v>
      </c>
      <c r="S2785">
        <v>1</v>
      </c>
      <c r="T2785">
        <v>0.02</v>
      </c>
      <c r="U2785">
        <v>0.15</v>
      </c>
      <c r="V2785">
        <v>4.99</v>
      </c>
      <c r="W2785">
        <v>0.1</v>
      </c>
      <c r="Y2785" s="1" t="s">
        <v>82</v>
      </c>
      <c r="Z2785" s="1" t="s">
        <v>224</v>
      </c>
      <c r="AA2785" s="1" t="s">
        <v>41</v>
      </c>
      <c r="AB2785" s="1"/>
    </row>
    <row r="2786" spans="1:28" x14ac:dyDescent="0.25">
      <c r="A2786" s="1" t="s">
        <v>10605</v>
      </c>
      <c r="B2786">
        <v>223040</v>
      </c>
      <c r="C2786" s="1" t="s">
        <v>6026</v>
      </c>
      <c r="D2786" s="1" t="s">
        <v>6026</v>
      </c>
      <c r="E2786" s="1" t="s">
        <v>10887</v>
      </c>
      <c r="F2786">
        <v>3</v>
      </c>
      <c r="G2786">
        <v>2685</v>
      </c>
      <c r="H2786" s="1" t="s">
        <v>10888</v>
      </c>
      <c r="I2786" s="2">
        <v>45499.700844479165</v>
      </c>
      <c r="J2786">
        <v>1</v>
      </c>
      <c r="K2786" s="1" t="s">
        <v>10889</v>
      </c>
      <c r="L2786" s="1" t="s">
        <v>538</v>
      </c>
      <c r="M2786" s="1" t="s">
        <v>154</v>
      </c>
      <c r="N2786">
        <v>100</v>
      </c>
      <c r="O2786" s="1" t="s">
        <v>204</v>
      </c>
      <c r="P2786" s="1" t="s">
        <v>10890</v>
      </c>
      <c r="Q2786" s="1" t="s">
        <v>10891</v>
      </c>
      <c r="R2786" s="1" t="s">
        <v>67</v>
      </c>
      <c r="S2786">
        <v>1</v>
      </c>
      <c r="T2786">
        <v>0.1</v>
      </c>
      <c r="U2786">
        <v>0.25</v>
      </c>
      <c r="V2786">
        <v>4.99</v>
      </c>
      <c r="W2786">
        <v>0.2</v>
      </c>
      <c r="Y2786" s="1" t="s">
        <v>462</v>
      </c>
      <c r="Z2786" s="1" t="s">
        <v>224</v>
      </c>
      <c r="AA2786" s="1" t="s">
        <v>41</v>
      </c>
      <c r="AB2786" s="1"/>
    </row>
    <row r="2787" spans="1:28" x14ac:dyDescent="0.25">
      <c r="A2787" s="1" t="s">
        <v>10605</v>
      </c>
      <c r="B2787">
        <v>223041</v>
      </c>
      <c r="C2787" s="1" t="s">
        <v>6257</v>
      </c>
      <c r="D2787" s="1" t="s">
        <v>6257</v>
      </c>
      <c r="E2787" s="1" t="s">
        <v>10892</v>
      </c>
      <c r="F2787">
        <v>3</v>
      </c>
      <c r="G2787">
        <v>2685</v>
      </c>
      <c r="H2787" s="1" t="s">
        <v>10893</v>
      </c>
      <c r="I2787" s="2">
        <v>45499.700845949075</v>
      </c>
      <c r="J2787">
        <v>1</v>
      </c>
      <c r="K2787" s="1" t="s">
        <v>10894</v>
      </c>
      <c r="L2787" s="1" t="s">
        <v>458</v>
      </c>
      <c r="M2787" s="1" t="s">
        <v>154</v>
      </c>
      <c r="N2787">
        <v>70</v>
      </c>
      <c r="O2787" s="1" t="s">
        <v>57</v>
      </c>
      <c r="P2787" s="1" t="s">
        <v>41</v>
      </c>
      <c r="Q2787" s="1" t="s">
        <v>10895</v>
      </c>
      <c r="R2787" s="1" t="s">
        <v>67</v>
      </c>
      <c r="S2787">
        <v>1</v>
      </c>
      <c r="T2787">
        <v>0.06</v>
      </c>
      <c r="U2787">
        <v>0.24</v>
      </c>
      <c r="V2787">
        <v>4.99</v>
      </c>
      <c r="W2787">
        <v>0.15</v>
      </c>
      <c r="X2787">
        <v>0.21</v>
      </c>
      <c r="Y2787" s="1" t="s">
        <v>462</v>
      </c>
      <c r="Z2787" s="1" t="s">
        <v>224</v>
      </c>
      <c r="AA2787" s="1" t="s">
        <v>10896</v>
      </c>
      <c r="AB2787" s="1"/>
    </row>
    <row r="2788" spans="1:28" x14ac:dyDescent="0.25">
      <c r="A2788" s="1" t="s">
        <v>10605</v>
      </c>
      <c r="B2788">
        <v>223041</v>
      </c>
      <c r="C2788" s="1" t="s">
        <v>6257</v>
      </c>
      <c r="D2788" s="1" t="s">
        <v>6257</v>
      </c>
      <c r="E2788" s="1" t="s">
        <v>10892</v>
      </c>
      <c r="F2788">
        <v>3</v>
      </c>
      <c r="G2788">
        <v>2685</v>
      </c>
      <c r="H2788" s="1" t="s">
        <v>10893</v>
      </c>
      <c r="I2788" s="2">
        <v>45499.700845949075</v>
      </c>
      <c r="J2788">
        <v>1</v>
      </c>
      <c r="K2788" s="1" t="s">
        <v>10894</v>
      </c>
      <c r="L2788" s="1" t="s">
        <v>458</v>
      </c>
      <c r="M2788" s="1" t="s">
        <v>154</v>
      </c>
      <c r="N2788">
        <v>70</v>
      </c>
      <c r="O2788" s="1" t="s">
        <v>57</v>
      </c>
      <c r="P2788" s="1" t="s">
        <v>41</v>
      </c>
      <c r="Q2788" s="1" t="s">
        <v>10895</v>
      </c>
      <c r="R2788" s="1" t="s">
        <v>67</v>
      </c>
      <c r="S2788">
        <v>1</v>
      </c>
      <c r="T2788">
        <v>0.01</v>
      </c>
      <c r="U2788">
        <v>0.13</v>
      </c>
      <c r="V2788">
        <v>4.99</v>
      </c>
      <c r="W2788">
        <v>7.0000000000000007E-2</v>
      </c>
      <c r="X2788">
        <v>7.0000000000000007E-2</v>
      </c>
      <c r="Y2788" s="1" t="s">
        <v>82</v>
      </c>
      <c r="Z2788" s="1" t="s">
        <v>224</v>
      </c>
      <c r="AA2788" s="1" t="s">
        <v>10896</v>
      </c>
      <c r="AB2788" s="1"/>
    </row>
    <row r="2789" spans="1:28" x14ac:dyDescent="0.25">
      <c r="A2789" s="1" t="s">
        <v>10605</v>
      </c>
      <c r="B2789">
        <v>223042</v>
      </c>
      <c r="C2789" s="1" t="s">
        <v>6251</v>
      </c>
      <c r="D2789" s="1" t="s">
        <v>6251</v>
      </c>
      <c r="E2789" s="1" t="s">
        <v>10897</v>
      </c>
      <c r="F2789">
        <v>3</v>
      </c>
      <c r="G2789">
        <v>2685</v>
      </c>
      <c r="H2789" s="1" t="s">
        <v>10898</v>
      </c>
      <c r="I2789" s="2">
        <v>45499.700847337961</v>
      </c>
      <c r="J2789">
        <v>1</v>
      </c>
      <c r="K2789" s="1" t="s">
        <v>10899</v>
      </c>
      <c r="L2789" s="1" t="s">
        <v>475</v>
      </c>
      <c r="M2789" s="1" t="s">
        <v>154</v>
      </c>
      <c r="N2789">
        <v>120</v>
      </c>
      <c r="O2789" s="1" t="s">
        <v>204</v>
      </c>
      <c r="P2789" s="1" t="s">
        <v>41</v>
      </c>
      <c r="Q2789" s="1" t="s">
        <v>10900</v>
      </c>
      <c r="R2789" s="1" t="s">
        <v>67</v>
      </c>
      <c r="S2789">
        <v>2</v>
      </c>
      <c r="T2789">
        <v>0.09</v>
      </c>
      <c r="U2789">
        <v>0.25</v>
      </c>
      <c r="V2789">
        <v>4.99</v>
      </c>
      <c r="W2789">
        <v>0.18</v>
      </c>
      <c r="X2789">
        <v>0.17</v>
      </c>
      <c r="Y2789" s="1" t="s">
        <v>462</v>
      </c>
      <c r="Z2789" s="1" t="s">
        <v>224</v>
      </c>
      <c r="AA2789" s="1" t="s">
        <v>10901</v>
      </c>
      <c r="AB2789" s="1"/>
    </row>
    <row r="2790" spans="1:28" x14ac:dyDescent="0.25">
      <c r="A2790" s="1" t="s">
        <v>10605</v>
      </c>
      <c r="B2790">
        <v>223042</v>
      </c>
      <c r="C2790" s="1" t="s">
        <v>6251</v>
      </c>
      <c r="D2790" s="1" t="s">
        <v>6251</v>
      </c>
      <c r="E2790" s="1" t="s">
        <v>10897</v>
      </c>
      <c r="F2790">
        <v>3</v>
      </c>
      <c r="G2790">
        <v>2685</v>
      </c>
      <c r="H2790" s="1" t="s">
        <v>10898</v>
      </c>
      <c r="I2790" s="2">
        <v>45499.700847337961</v>
      </c>
      <c r="J2790">
        <v>1</v>
      </c>
      <c r="K2790" s="1" t="s">
        <v>10899</v>
      </c>
      <c r="L2790" s="1" t="s">
        <v>475</v>
      </c>
      <c r="M2790" s="1" t="s">
        <v>154</v>
      </c>
      <c r="N2790">
        <v>120</v>
      </c>
      <c r="O2790" s="1" t="s">
        <v>204</v>
      </c>
      <c r="P2790" s="1" t="s">
        <v>41</v>
      </c>
      <c r="Q2790" s="1" t="s">
        <v>10900</v>
      </c>
      <c r="R2790" s="1" t="s">
        <v>67</v>
      </c>
      <c r="S2790">
        <v>2</v>
      </c>
      <c r="T2790">
        <v>0.04</v>
      </c>
      <c r="U2790">
        <v>0.21</v>
      </c>
      <c r="V2790">
        <v>4.99</v>
      </c>
      <c r="W2790">
        <v>0.17</v>
      </c>
      <c r="X2790">
        <v>0.14000000000000001</v>
      </c>
      <c r="Y2790" s="1" t="s">
        <v>40</v>
      </c>
      <c r="Z2790" s="1" t="s">
        <v>224</v>
      </c>
      <c r="AA2790" s="1" t="s">
        <v>10901</v>
      </c>
      <c r="AB2790" s="1"/>
    </row>
    <row r="2791" spans="1:28" x14ac:dyDescent="0.25">
      <c r="A2791" s="1" t="s">
        <v>10605</v>
      </c>
      <c r="B2791">
        <v>223043</v>
      </c>
      <c r="C2791" s="1" t="s">
        <v>10902</v>
      </c>
      <c r="D2791" s="1" t="s">
        <v>10902</v>
      </c>
      <c r="E2791" s="1" t="s">
        <v>10903</v>
      </c>
      <c r="F2791">
        <v>3</v>
      </c>
      <c r="G2791">
        <v>2685</v>
      </c>
      <c r="H2791" s="1" t="s">
        <v>10904</v>
      </c>
      <c r="I2791" s="2">
        <v>45499.700848067128</v>
      </c>
      <c r="J2791">
        <v>1</v>
      </c>
      <c r="K2791" s="1" t="s">
        <v>10905</v>
      </c>
      <c r="L2791" s="1" t="s">
        <v>458</v>
      </c>
      <c r="M2791" s="1" t="s">
        <v>154</v>
      </c>
      <c r="N2791">
        <v>60</v>
      </c>
      <c r="O2791" s="1" t="s">
        <v>57</v>
      </c>
      <c r="P2791" s="1" t="s">
        <v>41</v>
      </c>
      <c r="Q2791" s="1" t="s">
        <v>10906</v>
      </c>
      <c r="R2791" s="1" t="s">
        <v>50</v>
      </c>
      <c r="S2791">
        <v>1</v>
      </c>
      <c r="T2791">
        <v>0.02</v>
      </c>
      <c r="U2791">
        <v>0.15</v>
      </c>
      <c r="V2791">
        <v>4.99</v>
      </c>
      <c r="W2791">
        <v>0.14000000000000001</v>
      </c>
      <c r="X2791">
        <v>7.0000000000000007E-2</v>
      </c>
      <c r="Y2791" s="1" t="s">
        <v>82</v>
      </c>
      <c r="Z2791" s="1" t="s">
        <v>224</v>
      </c>
      <c r="AA2791" s="1" t="s">
        <v>41</v>
      </c>
      <c r="AB2791" s="1"/>
    </row>
    <row r="2792" spans="1:28" x14ac:dyDescent="0.25">
      <c r="A2792" s="1" t="s">
        <v>10605</v>
      </c>
      <c r="B2792">
        <v>223043</v>
      </c>
      <c r="C2792" s="1" t="s">
        <v>10902</v>
      </c>
      <c r="D2792" s="1" t="s">
        <v>10902</v>
      </c>
      <c r="E2792" s="1" t="s">
        <v>10903</v>
      </c>
      <c r="F2792">
        <v>3</v>
      </c>
      <c r="G2792">
        <v>2685</v>
      </c>
      <c r="H2792" s="1" t="s">
        <v>10904</v>
      </c>
      <c r="I2792" s="2">
        <v>45499.700848067128</v>
      </c>
      <c r="J2792">
        <v>1</v>
      </c>
      <c r="K2792" s="1" t="s">
        <v>10905</v>
      </c>
      <c r="L2792" s="1" t="s">
        <v>458</v>
      </c>
      <c r="M2792" s="1" t="s">
        <v>154</v>
      </c>
      <c r="N2792">
        <v>60</v>
      </c>
      <c r="O2792" s="1" t="s">
        <v>57</v>
      </c>
      <c r="P2792" s="1" t="s">
        <v>41</v>
      </c>
      <c r="Q2792" s="1" t="s">
        <v>10906</v>
      </c>
      <c r="R2792" s="1" t="s">
        <v>50</v>
      </c>
      <c r="S2792">
        <v>1</v>
      </c>
      <c r="T2792">
        <v>0.1</v>
      </c>
      <c r="U2792">
        <v>0.25</v>
      </c>
      <c r="V2792">
        <v>4.99</v>
      </c>
      <c r="W2792">
        <v>0.21</v>
      </c>
      <c r="Y2792" s="1" t="s">
        <v>462</v>
      </c>
      <c r="Z2792" s="1" t="s">
        <v>224</v>
      </c>
      <c r="AA2792" s="1" t="s">
        <v>41</v>
      </c>
      <c r="AB2792" s="1"/>
    </row>
    <row r="2793" spans="1:28" x14ac:dyDescent="0.25">
      <c r="A2793" s="1" t="s">
        <v>10605</v>
      </c>
      <c r="B2793">
        <v>223044</v>
      </c>
      <c r="C2793" s="1" t="s">
        <v>10907</v>
      </c>
      <c r="D2793" s="1" t="s">
        <v>10907</v>
      </c>
      <c r="E2793" s="1" t="s">
        <v>10908</v>
      </c>
      <c r="F2793">
        <v>3</v>
      </c>
      <c r="G2793">
        <v>2685</v>
      </c>
      <c r="H2793" s="1" t="s">
        <v>10909</v>
      </c>
      <c r="I2793" s="2">
        <v>45499.700848807872</v>
      </c>
      <c r="J2793">
        <v>1</v>
      </c>
      <c r="K2793" s="1" t="s">
        <v>10910</v>
      </c>
      <c r="L2793" s="1" t="s">
        <v>458</v>
      </c>
      <c r="M2793" s="1" t="s">
        <v>154</v>
      </c>
      <c r="N2793">
        <v>60</v>
      </c>
      <c r="O2793" s="1" t="s">
        <v>57</v>
      </c>
      <c r="P2793" s="1" t="s">
        <v>41</v>
      </c>
      <c r="Q2793" s="1" t="s">
        <v>10911</v>
      </c>
      <c r="R2793" s="1" t="s">
        <v>67</v>
      </c>
      <c r="S2793">
        <v>1</v>
      </c>
      <c r="T2793">
        <v>0.01</v>
      </c>
      <c r="U2793">
        <v>0.11</v>
      </c>
      <c r="V2793">
        <v>4.99</v>
      </c>
      <c r="W2793">
        <v>0.09</v>
      </c>
      <c r="X2793">
        <v>0.05</v>
      </c>
      <c r="Y2793" s="1" t="s">
        <v>82</v>
      </c>
      <c r="Z2793" s="1" t="s">
        <v>224</v>
      </c>
      <c r="AA2793" s="1" t="s">
        <v>10912</v>
      </c>
      <c r="AB2793" s="1"/>
    </row>
    <row r="2794" spans="1:28" x14ac:dyDescent="0.25">
      <c r="A2794" s="1" t="s">
        <v>10605</v>
      </c>
      <c r="B2794">
        <v>223044</v>
      </c>
      <c r="C2794" s="1" t="s">
        <v>10907</v>
      </c>
      <c r="D2794" s="1" t="s">
        <v>10907</v>
      </c>
      <c r="E2794" s="1" t="s">
        <v>10908</v>
      </c>
      <c r="F2794">
        <v>3</v>
      </c>
      <c r="G2794">
        <v>2685</v>
      </c>
      <c r="H2794" s="1" t="s">
        <v>10909</v>
      </c>
      <c r="I2794" s="2">
        <v>45499.700848807872</v>
      </c>
      <c r="J2794">
        <v>1</v>
      </c>
      <c r="K2794" s="1" t="s">
        <v>10910</v>
      </c>
      <c r="L2794" s="1" t="s">
        <v>458</v>
      </c>
      <c r="M2794" s="1" t="s">
        <v>154</v>
      </c>
      <c r="N2794">
        <v>60</v>
      </c>
      <c r="O2794" s="1" t="s">
        <v>57</v>
      </c>
      <c r="P2794" s="1" t="s">
        <v>41</v>
      </c>
      <c r="Q2794" s="1" t="s">
        <v>10911</v>
      </c>
      <c r="R2794" s="1" t="s">
        <v>67</v>
      </c>
      <c r="S2794">
        <v>1</v>
      </c>
      <c r="T2794">
        <v>0.05</v>
      </c>
      <c r="U2794">
        <v>0.24</v>
      </c>
      <c r="V2794">
        <v>4.99</v>
      </c>
      <c r="W2794">
        <v>0.15</v>
      </c>
      <c r="Y2794" s="1" t="s">
        <v>462</v>
      </c>
      <c r="Z2794" s="1" t="s">
        <v>224</v>
      </c>
      <c r="AA2794" s="1" t="s">
        <v>10912</v>
      </c>
      <c r="AB2794" s="1"/>
    </row>
    <row r="2795" spans="1:28" x14ac:dyDescent="0.25">
      <c r="A2795" s="1" t="s">
        <v>10605</v>
      </c>
      <c r="B2795">
        <v>223045</v>
      </c>
      <c r="C2795" s="1" t="s">
        <v>10913</v>
      </c>
      <c r="D2795" s="1" t="s">
        <v>10913</v>
      </c>
      <c r="E2795" s="1" t="s">
        <v>10914</v>
      </c>
      <c r="F2795">
        <v>3</v>
      </c>
      <c r="G2795">
        <v>2685</v>
      </c>
      <c r="H2795" s="1" t="s">
        <v>10915</v>
      </c>
      <c r="I2795" s="2">
        <v>45499.700849537039</v>
      </c>
      <c r="J2795">
        <v>1</v>
      </c>
      <c r="K2795" s="1" t="s">
        <v>10916</v>
      </c>
      <c r="L2795" s="1" t="s">
        <v>538</v>
      </c>
      <c r="M2795" s="1" t="s">
        <v>154</v>
      </c>
      <c r="N2795">
        <v>120</v>
      </c>
      <c r="O2795" s="1" t="s">
        <v>204</v>
      </c>
      <c r="P2795" s="1" t="s">
        <v>41</v>
      </c>
      <c r="Q2795" s="1" t="s">
        <v>10917</v>
      </c>
      <c r="R2795" s="1" t="s">
        <v>67</v>
      </c>
      <c r="S2795">
        <v>3</v>
      </c>
      <c r="T2795">
        <v>7.0000000000000007E-2</v>
      </c>
      <c r="U2795">
        <v>0.25</v>
      </c>
      <c r="V2795">
        <v>4.99</v>
      </c>
      <c r="W2795">
        <v>0.15</v>
      </c>
      <c r="Y2795" s="1" t="s">
        <v>462</v>
      </c>
      <c r="Z2795" s="1" t="s">
        <v>224</v>
      </c>
      <c r="AA2795" s="1" t="s">
        <v>10918</v>
      </c>
      <c r="AB2795" s="1"/>
    </row>
    <row r="2796" spans="1:28" x14ac:dyDescent="0.25">
      <c r="A2796" s="1" t="s">
        <v>10605</v>
      </c>
      <c r="B2796">
        <v>223045</v>
      </c>
      <c r="C2796" s="1" t="s">
        <v>10913</v>
      </c>
      <c r="D2796" s="1" t="s">
        <v>10913</v>
      </c>
      <c r="E2796" s="1" t="s">
        <v>10914</v>
      </c>
      <c r="F2796">
        <v>3</v>
      </c>
      <c r="G2796">
        <v>2685</v>
      </c>
      <c r="H2796" s="1" t="s">
        <v>10915</v>
      </c>
      <c r="I2796" s="2">
        <v>45499.700849537039</v>
      </c>
      <c r="J2796">
        <v>1</v>
      </c>
      <c r="K2796" s="1" t="s">
        <v>10916</v>
      </c>
      <c r="L2796" s="1" t="s">
        <v>538</v>
      </c>
      <c r="M2796" s="1" t="s">
        <v>154</v>
      </c>
      <c r="N2796">
        <v>120</v>
      </c>
      <c r="O2796" s="1" t="s">
        <v>204</v>
      </c>
      <c r="P2796" s="1" t="s">
        <v>41</v>
      </c>
      <c r="Q2796" s="1" t="s">
        <v>10917</v>
      </c>
      <c r="R2796" s="1" t="s">
        <v>67</v>
      </c>
      <c r="S2796">
        <v>3</v>
      </c>
      <c r="T2796">
        <v>0.03</v>
      </c>
      <c r="U2796">
        <v>0.18</v>
      </c>
      <c r="V2796">
        <v>4.99</v>
      </c>
      <c r="W2796">
        <v>0.08</v>
      </c>
      <c r="X2796">
        <v>7.0000000000000007E-2</v>
      </c>
      <c r="Y2796" s="1" t="s">
        <v>82</v>
      </c>
      <c r="Z2796" s="1" t="s">
        <v>224</v>
      </c>
      <c r="AA2796" s="1" t="s">
        <v>10918</v>
      </c>
      <c r="AB2796" s="1"/>
    </row>
    <row r="2797" spans="1:28" x14ac:dyDescent="0.25">
      <c r="A2797" s="1" t="s">
        <v>10605</v>
      </c>
      <c r="B2797">
        <v>223046</v>
      </c>
      <c r="C2797" s="1" t="s">
        <v>10919</v>
      </c>
      <c r="D2797" s="1" t="s">
        <v>10919</v>
      </c>
      <c r="E2797" s="1" t="s">
        <v>10920</v>
      </c>
      <c r="F2797">
        <v>3</v>
      </c>
      <c r="G2797">
        <v>2685</v>
      </c>
      <c r="H2797" s="1" t="s">
        <v>10921</v>
      </c>
      <c r="I2797" s="2">
        <v>45499.700850231478</v>
      </c>
      <c r="J2797">
        <v>1</v>
      </c>
      <c r="K2797" s="1" t="s">
        <v>10922</v>
      </c>
      <c r="L2797" s="1" t="s">
        <v>458</v>
      </c>
      <c r="M2797" s="1" t="s">
        <v>154</v>
      </c>
      <c r="N2797">
        <v>70</v>
      </c>
      <c r="O2797" s="1" t="s">
        <v>57</v>
      </c>
      <c r="P2797" s="1" t="s">
        <v>41</v>
      </c>
      <c r="Q2797" s="1" t="s">
        <v>10923</v>
      </c>
      <c r="R2797" s="1" t="s">
        <v>67</v>
      </c>
      <c r="S2797">
        <v>1</v>
      </c>
      <c r="T2797">
        <v>0.01</v>
      </c>
      <c r="U2797">
        <v>0.12</v>
      </c>
      <c r="V2797">
        <v>4.99</v>
      </c>
      <c r="W2797">
        <v>0.06</v>
      </c>
      <c r="X2797">
        <v>0.04</v>
      </c>
      <c r="Y2797" s="1" t="s">
        <v>82</v>
      </c>
      <c r="Z2797" s="1" t="s">
        <v>224</v>
      </c>
      <c r="AA2797" s="1" t="s">
        <v>10924</v>
      </c>
      <c r="AB2797" s="1"/>
    </row>
    <row r="2798" spans="1:28" x14ac:dyDescent="0.25">
      <c r="A2798" s="1" t="s">
        <v>10605</v>
      </c>
      <c r="B2798">
        <v>223046</v>
      </c>
      <c r="C2798" s="1" t="s">
        <v>10919</v>
      </c>
      <c r="D2798" s="1" t="s">
        <v>10919</v>
      </c>
      <c r="E2798" s="1" t="s">
        <v>10920</v>
      </c>
      <c r="F2798">
        <v>3</v>
      </c>
      <c r="G2798">
        <v>2685</v>
      </c>
      <c r="H2798" s="1" t="s">
        <v>10921</v>
      </c>
      <c r="I2798" s="2">
        <v>45499.700850231478</v>
      </c>
      <c r="J2798">
        <v>1</v>
      </c>
      <c r="K2798" s="1" t="s">
        <v>10922</v>
      </c>
      <c r="L2798" s="1" t="s">
        <v>458</v>
      </c>
      <c r="M2798" s="1" t="s">
        <v>154</v>
      </c>
      <c r="N2798">
        <v>70</v>
      </c>
      <c r="O2798" s="1" t="s">
        <v>57</v>
      </c>
      <c r="P2798" s="1" t="s">
        <v>41</v>
      </c>
      <c r="Q2798" s="1" t="s">
        <v>10923</v>
      </c>
      <c r="R2798" s="1" t="s">
        <v>67</v>
      </c>
      <c r="S2798">
        <v>1</v>
      </c>
      <c r="T2798">
        <v>0.09</v>
      </c>
      <c r="U2798">
        <v>0.2</v>
      </c>
      <c r="V2798">
        <v>4.99</v>
      </c>
      <c r="W2798">
        <v>0.14000000000000001</v>
      </c>
      <c r="Y2798" s="1" t="s">
        <v>462</v>
      </c>
      <c r="Z2798" s="1" t="s">
        <v>224</v>
      </c>
      <c r="AA2798" s="1" t="s">
        <v>10924</v>
      </c>
      <c r="AB2798" s="1"/>
    </row>
    <row r="2799" spans="1:28" x14ac:dyDescent="0.25">
      <c r="A2799" s="1" t="s">
        <v>10605</v>
      </c>
      <c r="B2799">
        <v>223047</v>
      </c>
      <c r="C2799" s="1" t="s">
        <v>10925</v>
      </c>
      <c r="D2799" s="1" t="s">
        <v>10925</v>
      </c>
      <c r="E2799" s="1" t="s">
        <v>10926</v>
      </c>
      <c r="F2799">
        <v>3</v>
      </c>
      <c r="G2799">
        <v>2685</v>
      </c>
      <c r="H2799" s="1" t="s">
        <v>10927</v>
      </c>
      <c r="I2799" s="2">
        <v>45669.258646215276</v>
      </c>
      <c r="J2799">
        <v>1</v>
      </c>
      <c r="K2799" s="1" t="s">
        <v>10928</v>
      </c>
      <c r="L2799" s="1" t="s">
        <v>1636</v>
      </c>
      <c r="M2799" s="1" t="s">
        <v>110</v>
      </c>
      <c r="N2799">
        <v>220</v>
      </c>
      <c r="O2799" s="1" t="s">
        <v>57</v>
      </c>
      <c r="P2799" s="1" t="s">
        <v>10929</v>
      </c>
      <c r="Q2799" s="1" t="s">
        <v>10930</v>
      </c>
      <c r="R2799" s="1" t="s">
        <v>113</v>
      </c>
      <c r="S2799">
        <v>3</v>
      </c>
      <c r="T2799">
        <v>0.15</v>
      </c>
      <c r="U2799">
        <v>1</v>
      </c>
      <c r="V2799">
        <v>9.99</v>
      </c>
      <c r="W2799">
        <v>0.91</v>
      </c>
      <c r="X2799">
        <v>0.72</v>
      </c>
      <c r="Y2799" s="1" t="s">
        <v>40</v>
      </c>
      <c r="Z2799" s="1" t="s">
        <v>980</v>
      </c>
      <c r="AA2799" s="1" t="s">
        <v>41</v>
      </c>
      <c r="AB2799" s="1"/>
    </row>
    <row r="2800" spans="1:28" x14ac:dyDescent="0.25">
      <c r="A2800" s="1" t="s">
        <v>10605</v>
      </c>
      <c r="B2800">
        <v>223048</v>
      </c>
      <c r="C2800" s="1" t="s">
        <v>10931</v>
      </c>
      <c r="D2800" s="1" t="s">
        <v>10931</v>
      </c>
      <c r="E2800" s="1" t="s">
        <v>10932</v>
      </c>
      <c r="F2800">
        <v>3</v>
      </c>
      <c r="G2800">
        <v>2685</v>
      </c>
      <c r="H2800" s="1" t="s">
        <v>10933</v>
      </c>
      <c r="I2800" s="2">
        <v>45499.700851886577</v>
      </c>
      <c r="J2800">
        <v>1</v>
      </c>
      <c r="K2800" s="1" t="s">
        <v>10934</v>
      </c>
      <c r="L2800" s="1" t="s">
        <v>458</v>
      </c>
      <c r="M2800" s="1" t="s">
        <v>181</v>
      </c>
      <c r="N2800">
        <v>50</v>
      </c>
      <c r="O2800" s="1" t="s">
        <v>57</v>
      </c>
      <c r="P2800" s="1" t="s">
        <v>41</v>
      </c>
      <c r="Q2800" s="1" t="s">
        <v>10935</v>
      </c>
      <c r="R2800" s="1" t="s">
        <v>156</v>
      </c>
      <c r="S2800">
        <v>1</v>
      </c>
      <c r="T2800">
        <v>0.01</v>
      </c>
      <c r="U2800">
        <v>0.16</v>
      </c>
      <c r="V2800">
        <v>4.99</v>
      </c>
      <c r="W2800">
        <v>0.16</v>
      </c>
      <c r="X2800">
        <v>0.1</v>
      </c>
      <c r="Y2800" s="1" t="s">
        <v>82</v>
      </c>
      <c r="Z2800" s="1" t="s">
        <v>615</v>
      </c>
      <c r="AA2800" s="1" t="s">
        <v>41</v>
      </c>
      <c r="AB2800" s="1"/>
    </row>
    <row r="2801" spans="1:28" x14ac:dyDescent="0.25">
      <c r="A2801" s="1" t="s">
        <v>10605</v>
      </c>
      <c r="B2801">
        <v>223048</v>
      </c>
      <c r="C2801" s="1" t="s">
        <v>10931</v>
      </c>
      <c r="D2801" s="1" t="s">
        <v>10931</v>
      </c>
      <c r="E2801" s="1" t="s">
        <v>10932</v>
      </c>
      <c r="F2801">
        <v>3</v>
      </c>
      <c r="G2801">
        <v>2685</v>
      </c>
      <c r="H2801" s="1" t="s">
        <v>10933</v>
      </c>
      <c r="I2801" s="2">
        <v>45499.700851886577</v>
      </c>
      <c r="J2801">
        <v>1</v>
      </c>
      <c r="K2801" s="1" t="s">
        <v>10934</v>
      </c>
      <c r="L2801" s="1" t="s">
        <v>458</v>
      </c>
      <c r="M2801" s="1" t="s">
        <v>181</v>
      </c>
      <c r="N2801">
        <v>50</v>
      </c>
      <c r="O2801" s="1" t="s">
        <v>57</v>
      </c>
      <c r="P2801" s="1" t="s">
        <v>41</v>
      </c>
      <c r="Q2801" s="1" t="s">
        <v>10935</v>
      </c>
      <c r="R2801" s="1" t="s">
        <v>156</v>
      </c>
      <c r="S2801">
        <v>1</v>
      </c>
      <c r="T2801">
        <v>0.04</v>
      </c>
      <c r="U2801">
        <v>0.25</v>
      </c>
      <c r="V2801">
        <v>4.99</v>
      </c>
      <c r="W2801">
        <v>0.21</v>
      </c>
      <c r="Y2801" s="1" t="s">
        <v>462</v>
      </c>
      <c r="Z2801" s="1" t="s">
        <v>615</v>
      </c>
      <c r="AA2801" s="1" t="s">
        <v>41</v>
      </c>
      <c r="AB2801" s="1"/>
    </row>
    <row r="2802" spans="1:28" x14ac:dyDescent="0.25">
      <c r="A2802" s="1" t="s">
        <v>10605</v>
      </c>
      <c r="B2802">
        <v>223049</v>
      </c>
      <c r="C2802" s="1" t="s">
        <v>8293</v>
      </c>
      <c r="D2802" s="1" t="s">
        <v>8293</v>
      </c>
      <c r="E2802" s="1" t="s">
        <v>10936</v>
      </c>
      <c r="F2802">
        <v>3</v>
      </c>
      <c r="G2802">
        <v>2685</v>
      </c>
      <c r="H2802" s="1" t="s">
        <v>10937</v>
      </c>
      <c r="I2802" s="2">
        <v>44881.762140856481</v>
      </c>
      <c r="J2802">
        <v>1</v>
      </c>
      <c r="K2802" s="1" t="s">
        <v>10938</v>
      </c>
      <c r="L2802" s="1" t="s">
        <v>475</v>
      </c>
      <c r="M2802" s="1" t="s">
        <v>181</v>
      </c>
      <c r="N2802">
        <v>110</v>
      </c>
      <c r="O2802" s="1" t="s">
        <v>204</v>
      </c>
      <c r="P2802" s="1" t="s">
        <v>10939</v>
      </c>
      <c r="Q2802" s="1" t="s">
        <v>10940</v>
      </c>
      <c r="R2802" s="1" t="s">
        <v>156</v>
      </c>
      <c r="S2802">
        <v>1</v>
      </c>
      <c r="T2802">
        <v>0.08</v>
      </c>
      <c r="U2802">
        <v>0.27</v>
      </c>
      <c r="V2802">
        <v>4.99</v>
      </c>
      <c r="W2802">
        <v>0.23</v>
      </c>
      <c r="X2802">
        <v>0.24</v>
      </c>
      <c r="Y2802" s="1" t="s">
        <v>462</v>
      </c>
      <c r="Z2802" s="1" t="s">
        <v>615</v>
      </c>
      <c r="AA2802" s="1" t="s">
        <v>41</v>
      </c>
      <c r="AB2802" s="1"/>
    </row>
    <row r="2803" spans="1:28" x14ac:dyDescent="0.25">
      <c r="A2803" s="1" t="s">
        <v>10605</v>
      </c>
      <c r="B2803">
        <v>223049</v>
      </c>
      <c r="C2803" s="1" t="s">
        <v>8293</v>
      </c>
      <c r="D2803" s="1" t="s">
        <v>8293</v>
      </c>
      <c r="E2803" s="1" t="s">
        <v>10936</v>
      </c>
      <c r="F2803">
        <v>3</v>
      </c>
      <c r="G2803">
        <v>2685</v>
      </c>
      <c r="H2803" s="1" t="s">
        <v>10937</v>
      </c>
      <c r="I2803" s="2">
        <v>44881.762140856481</v>
      </c>
      <c r="J2803">
        <v>1</v>
      </c>
      <c r="K2803" s="1" t="s">
        <v>10938</v>
      </c>
      <c r="L2803" s="1" t="s">
        <v>475</v>
      </c>
      <c r="M2803" s="1" t="s">
        <v>181</v>
      </c>
      <c r="N2803">
        <v>110</v>
      </c>
      <c r="O2803" s="1" t="s">
        <v>204</v>
      </c>
      <c r="P2803" s="1" t="s">
        <v>10939</v>
      </c>
      <c r="Q2803" s="1" t="s">
        <v>10940</v>
      </c>
      <c r="R2803" s="1" t="s">
        <v>156</v>
      </c>
      <c r="S2803">
        <v>1</v>
      </c>
      <c r="T2803">
        <v>0.02</v>
      </c>
      <c r="U2803">
        <v>0.25</v>
      </c>
      <c r="V2803">
        <v>4.99</v>
      </c>
      <c r="W2803">
        <v>0.19</v>
      </c>
      <c r="X2803">
        <v>0.15</v>
      </c>
      <c r="Y2803" s="1" t="s">
        <v>40</v>
      </c>
      <c r="Z2803" s="1" t="s">
        <v>615</v>
      </c>
      <c r="AA2803" s="1" t="s">
        <v>41</v>
      </c>
      <c r="AB2803" s="1"/>
    </row>
    <row r="2804" spans="1:28" x14ac:dyDescent="0.25">
      <c r="A2804" s="1" t="s">
        <v>10605</v>
      </c>
      <c r="B2804">
        <v>223050</v>
      </c>
      <c r="C2804" s="1" t="s">
        <v>10941</v>
      </c>
      <c r="D2804" s="1" t="s">
        <v>10941</v>
      </c>
      <c r="E2804" s="1" t="s">
        <v>10942</v>
      </c>
      <c r="F2804">
        <v>3</v>
      </c>
      <c r="G2804">
        <v>2685</v>
      </c>
      <c r="H2804" s="1" t="s">
        <v>10943</v>
      </c>
      <c r="I2804" s="2">
        <v>45499.700854432871</v>
      </c>
      <c r="J2804">
        <v>1</v>
      </c>
      <c r="K2804" s="1" t="s">
        <v>10944</v>
      </c>
      <c r="L2804" s="1" t="s">
        <v>538</v>
      </c>
      <c r="M2804" s="1" t="s">
        <v>75</v>
      </c>
      <c r="O2804" s="1" t="s">
        <v>41</v>
      </c>
      <c r="P2804" s="1" t="s">
        <v>10945</v>
      </c>
      <c r="Q2804" s="1" t="s">
        <v>41</v>
      </c>
      <c r="R2804" s="1" t="s">
        <v>41</v>
      </c>
      <c r="T2804">
        <v>0.01</v>
      </c>
      <c r="U2804">
        <v>0.15</v>
      </c>
      <c r="V2804">
        <v>4.99</v>
      </c>
      <c r="W2804">
        <v>0.13</v>
      </c>
      <c r="X2804">
        <v>0.11</v>
      </c>
      <c r="Y2804" s="1" t="s">
        <v>82</v>
      </c>
      <c r="Z2804" s="1" t="s">
        <v>41</v>
      </c>
      <c r="AA2804" s="1" t="s">
        <v>41</v>
      </c>
      <c r="AB2804" s="1"/>
    </row>
    <row r="2805" spans="1:28" x14ac:dyDescent="0.25">
      <c r="A2805" s="1" t="s">
        <v>10605</v>
      </c>
      <c r="B2805">
        <v>223050</v>
      </c>
      <c r="C2805" s="1" t="s">
        <v>10941</v>
      </c>
      <c r="D2805" s="1" t="s">
        <v>10941</v>
      </c>
      <c r="E2805" s="1" t="s">
        <v>10942</v>
      </c>
      <c r="F2805">
        <v>3</v>
      </c>
      <c r="G2805">
        <v>2685</v>
      </c>
      <c r="H2805" s="1" t="s">
        <v>10943</v>
      </c>
      <c r="I2805" s="2">
        <v>45499.700854432871</v>
      </c>
      <c r="J2805">
        <v>1</v>
      </c>
      <c r="K2805" s="1" t="s">
        <v>10944</v>
      </c>
      <c r="L2805" s="1" t="s">
        <v>538</v>
      </c>
      <c r="M2805" s="1" t="s">
        <v>75</v>
      </c>
      <c r="O2805" s="1" t="s">
        <v>41</v>
      </c>
      <c r="P2805" s="1" t="s">
        <v>10945</v>
      </c>
      <c r="Q2805" s="1" t="s">
        <v>41</v>
      </c>
      <c r="R2805" s="1" t="s">
        <v>41</v>
      </c>
      <c r="T2805">
        <v>0.05</v>
      </c>
      <c r="U2805">
        <v>0.25</v>
      </c>
      <c r="V2805">
        <v>4.99</v>
      </c>
      <c r="W2805">
        <v>0.18</v>
      </c>
      <c r="X2805">
        <v>0.2</v>
      </c>
      <c r="Y2805" s="1" t="s">
        <v>462</v>
      </c>
      <c r="Z2805" s="1" t="s">
        <v>41</v>
      </c>
      <c r="AA2805" s="1" t="s">
        <v>41</v>
      </c>
      <c r="AB2805" s="1"/>
    </row>
    <row r="2806" spans="1:28" x14ac:dyDescent="0.25">
      <c r="A2806" s="1" t="s">
        <v>10605</v>
      </c>
      <c r="B2806">
        <v>223051</v>
      </c>
      <c r="C2806" s="1" t="s">
        <v>2886</v>
      </c>
      <c r="D2806" s="1" t="s">
        <v>2886</v>
      </c>
      <c r="E2806" s="1" t="s">
        <v>10946</v>
      </c>
      <c r="F2806">
        <v>3</v>
      </c>
      <c r="G2806">
        <v>2685</v>
      </c>
      <c r="H2806" s="1" t="s">
        <v>10947</v>
      </c>
      <c r="I2806" s="2">
        <v>45499.700855173614</v>
      </c>
      <c r="J2806">
        <v>1</v>
      </c>
      <c r="K2806" s="1" t="s">
        <v>10948</v>
      </c>
      <c r="L2806" s="1" t="s">
        <v>458</v>
      </c>
      <c r="M2806" s="1" t="s">
        <v>88</v>
      </c>
      <c r="O2806" s="1" t="s">
        <v>41</v>
      </c>
      <c r="P2806" s="1" t="s">
        <v>10949</v>
      </c>
      <c r="Q2806" s="1" t="s">
        <v>41</v>
      </c>
      <c r="R2806" s="1" t="s">
        <v>41</v>
      </c>
      <c r="T2806">
        <v>0.01</v>
      </c>
      <c r="U2806">
        <v>0.12</v>
      </c>
      <c r="V2806">
        <v>4.99</v>
      </c>
      <c r="W2806">
        <v>0.08</v>
      </c>
      <c r="X2806">
        <v>7.0000000000000007E-2</v>
      </c>
      <c r="Y2806" s="1" t="s">
        <v>82</v>
      </c>
      <c r="Z2806" s="1" t="s">
        <v>41</v>
      </c>
      <c r="AA2806" s="1" t="s">
        <v>41</v>
      </c>
      <c r="AB2806" s="1"/>
    </row>
    <row r="2807" spans="1:28" x14ac:dyDescent="0.25">
      <c r="A2807" s="1" t="s">
        <v>10605</v>
      </c>
      <c r="B2807">
        <v>223051</v>
      </c>
      <c r="C2807" s="1" t="s">
        <v>2886</v>
      </c>
      <c r="D2807" s="1" t="s">
        <v>2886</v>
      </c>
      <c r="E2807" s="1" t="s">
        <v>10946</v>
      </c>
      <c r="F2807">
        <v>3</v>
      </c>
      <c r="G2807">
        <v>2685</v>
      </c>
      <c r="H2807" s="1" t="s">
        <v>10947</v>
      </c>
      <c r="I2807" s="2">
        <v>45499.700855173614</v>
      </c>
      <c r="J2807">
        <v>1</v>
      </c>
      <c r="K2807" s="1" t="s">
        <v>10948</v>
      </c>
      <c r="L2807" s="1" t="s">
        <v>458</v>
      </c>
      <c r="M2807" s="1" t="s">
        <v>88</v>
      </c>
      <c r="O2807" s="1" t="s">
        <v>41</v>
      </c>
      <c r="P2807" s="1" t="s">
        <v>10949</v>
      </c>
      <c r="Q2807" s="1" t="s">
        <v>41</v>
      </c>
      <c r="R2807" s="1" t="s">
        <v>41</v>
      </c>
      <c r="T2807">
        <v>0.05</v>
      </c>
      <c r="U2807">
        <v>0.23</v>
      </c>
      <c r="V2807">
        <v>4.99</v>
      </c>
      <c r="W2807">
        <v>0.15</v>
      </c>
      <c r="X2807">
        <v>0.14000000000000001</v>
      </c>
      <c r="Y2807" s="1" t="s">
        <v>462</v>
      </c>
      <c r="Z2807" s="1" t="s">
        <v>41</v>
      </c>
      <c r="AA2807" s="1" t="s">
        <v>41</v>
      </c>
      <c r="AB2807" s="1"/>
    </row>
    <row r="2808" spans="1:28" x14ac:dyDescent="0.25">
      <c r="A2808" s="1" t="s">
        <v>10605</v>
      </c>
      <c r="B2808">
        <v>223052</v>
      </c>
      <c r="C2808" s="1" t="s">
        <v>8603</v>
      </c>
      <c r="D2808" s="1" t="s">
        <v>8603</v>
      </c>
      <c r="E2808" s="1" t="s">
        <v>10950</v>
      </c>
      <c r="F2808">
        <v>3</v>
      </c>
      <c r="G2808">
        <v>2685</v>
      </c>
      <c r="H2808" s="1" t="s">
        <v>10951</v>
      </c>
      <c r="I2808" s="2">
        <v>45499.700855787036</v>
      </c>
      <c r="J2808">
        <v>1</v>
      </c>
      <c r="K2808" s="1" t="s">
        <v>10952</v>
      </c>
      <c r="L2808" s="1" t="s">
        <v>538</v>
      </c>
      <c r="M2808" s="1" t="s">
        <v>88</v>
      </c>
      <c r="O2808" s="1" t="s">
        <v>41</v>
      </c>
      <c r="P2808" s="1" t="s">
        <v>10953</v>
      </c>
      <c r="Q2808" s="1" t="s">
        <v>41</v>
      </c>
      <c r="R2808" s="1" t="s">
        <v>41</v>
      </c>
      <c r="T2808">
        <v>0.09</v>
      </c>
      <c r="U2808">
        <v>0.25</v>
      </c>
      <c r="V2808">
        <v>4.99</v>
      </c>
      <c r="W2808">
        <v>0.22</v>
      </c>
      <c r="Y2808" s="1" t="s">
        <v>462</v>
      </c>
      <c r="Z2808" s="1" t="s">
        <v>41</v>
      </c>
      <c r="AA2808" s="1" t="s">
        <v>41</v>
      </c>
      <c r="AB2808" s="1"/>
    </row>
    <row r="2809" spans="1:28" x14ac:dyDescent="0.25">
      <c r="A2809" s="1" t="s">
        <v>10605</v>
      </c>
      <c r="B2809">
        <v>223052</v>
      </c>
      <c r="C2809" s="1" t="s">
        <v>8603</v>
      </c>
      <c r="D2809" s="1" t="s">
        <v>8603</v>
      </c>
      <c r="E2809" s="1" t="s">
        <v>10950</v>
      </c>
      <c r="F2809">
        <v>3</v>
      </c>
      <c r="G2809">
        <v>2685</v>
      </c>
      <c r="H2809" s="1" t="s">
        <v>10951</v>
      </c>
      <c r="I2809" s="2">
        <v>45499.700855787036</v>
      </c>
      <c r="J2809">
        <v>1</v>
      </c>
      <c r="K2809" s="1" t="s">
        <v>10952</v>
      </c>
      <c r="L2809" s="1" t="s">
        <v>538</v>
      </c>
      <c r="M2809" s="1" t="s">
        <v>88</v>
      </c>
      <c r="O2809" s="1" t="s">
        <v>41</v>
      </c>
      <c r="P2809" s="1" t="s">
        <v>10953</v>
      </c>
      <c r="Q2809" s="1" t="s">
        <v>41</v>
      </c>
      <c r="R2809" s="1" t="s">
        <v>41</v>
      </c>
      <c r="T2809">
        <v>0.01</v>
      </c>
      <c r="U2809">
        <v>0.15</v>
      </c>
      <c r="V2809">
        <v>4.99</v>
      </c>
      <c r="W2809">
        <v>0.09</v>
      </c>
      <c r="X2809">
        <v>0.09</v>
      </c>
      <c r="Y2809" s="1" t="s">
        <v>82</v>
      </c>
      <c r="Z2809" s="1" t="s">
        <v>41</v>
      </c>
      <c r="AA2809" s="1" t="s">
        <v>41</v>
      </c>
      <c r="AB2809" s="1"/>
    </row>
    <row r="2810" spans="1:28" x14ac:dyDescent="0.25">
      <c r="A2810" s="1" t="s">
        <v>10605</v>
      </c>
      <c r="B2810">
        <v>223053</v>
      </c>
      <c r="C2810" s="1" t="s">
        <v>10954</v>
      </c>
      <c r="D2810" s="1" t="s">
        <v>10954</v>
      </c>
      <c r="E2810" s="1" t="s">
        <v>10955</v>
      </c>
      <c r="F2810">
        <v>3</v>
      </c>
      <c r="G2810">
        <v>2685</v>
      </c>
      <c r="H2810" s="1" t="s">
        <v>10956</v>
      </c>
      <c r="I2810" s="2">
        <v>45499.700856481482</v>
      </c>
      <c r="J2810">
        <v>1</v>
      </c>
      <c r="K2810" s="1" t="s">
        <v>10957</v>
      </c>
      <c r="L2810" s="1" t="s">
        <v>538</v>
      </c>
      <c r="M2810" s="1" t="s">
        <v>75</v>
      </c>
      <c r="O2810" s="1" t="s">
        <v>41</v>
      </c>
      <c r="P2810" s="1" t="s">
        <v>4778</v>
      </c>
      <c r="Q2810" s="1" t="s">
        <v>41</v>
      </c>
      <c r="R2810" s="1" t="s">
        <v>41</v>
      </c>
      <c r="T2810">
        <v>0.02</v>
      </c>
      <c r="U2810">
        <v>0.15</v>
      </c>
      <c r="V2810">
        <v>4.99</v>
      </c>
      <c r="W2810">
        <v>7.0000000000000007E-2</v>
      </c>
      <c r="Y2810" s="1" t="s">
        <v>82</v>
      </c>
      <c r="Z2810" s="1" t="s">
        <v>41</v>
      </c>
      <c r="AA2810" s="1" t="s">
        <v>41</v>
      </c>
      <c r="AB2810" s="1"/>
    </row>
    <row r="2811" spans="1:28" x14ac:dyDescent="0.25">
      <c r="A2811" s="1" t="s">
        <v>10605</v>
      </c>
      <c r="B2811">
        <v>223053</v>
      </c>
      <c r="C2811" s="1" t="s">
        <v>10954</v>
      </c>
      <c r="D2811" s="1" t="s">
        <v>10954</v>
      </c>
      <c r="E2811" s="1" t="s">
        <v>10955</v>
      </c>
      <c r="F2811">
        <v>3</v>
      </c>
      <c r="G2811">
        <v>2685</v>
      </c>
      <c r="H2811" s="1" t="s">
        <v>10956</v>
      </c>
      <c r="I2811" s="2">
        <v>45499.700856481482</v>
      </c>
      <c r="J2811">
        <v>1</v>
      </c>
      <c r="K2811" s="1" t="s">
        <v>10957</v>
      </c>
      <c r="L2811" s="1" t="s">
        <v>538</v>
      </c>
      <c r="M2811" s="1" t="s">
        <v>75</v>
      </c>
      <c r="O2811" s="1" t="s">
        <v>41</v>
      </c>
      <c r="P2811" s="1" t="s">
        <v>4778</v>
      </c>
      <c r="Q2811" s="1" t="s">
        <v>41</v>
      </c>
      <c r="R2811" s="1" t="s">
        <v>41</v>
      </c>
      <c r="T2811">
        <v>0.1</v>
      </c>
      <c r="U2811">
        <v>0.25</v>
      </c>
      <c r="V2811">
        <v>4.99</v>
      </c>
      <c r="W2811">
        <v>0.19</v>
      </c>
      <c r="Y2811" s="1" t="s">
        <v>462</v>
      </c>
      <c r="Z2811" s="1" t="s">
        <v>41</v>
      </c>
      <c r="AA2811" s="1" t="s">
        <v>41</v>
      </c>
      <c r="AB2811" s="1"/>
    </row>
    <row r="2812" spans="1:28" x14ac:dyDescent="0.25">
      <c r="A2812" s="1" t="s">
        <v>10605</v>
      </c>
      <c r="B2812">
        <v>223054</v>
      </c>
      <c r="C2812" s="1" t="s">
        <v>10958</v>
      </c>
      <c r="D2812" s="1" t="s">
        <v>10958</v>
      </c>
      <c r="E2812" s="1" t="s">
        <v>10959</v>
      </c>
      <c r="F2812">
        <v>3</v>
      </c>
      <c r="G2812">
        <v>2685</v>
      </c>
      <c r="H2812" s="1" t="s">
        <v>10960</v>
      </c>
      <c r="I2812" s="2">
        <v>45814.360046099537</v>
      </c>
      <c r="J2812">
        <v>1</v>
      </c>
      <c r="K2812" s="1" t="s">
        <v>10961</v>
      </c>
      <c r="L2812" s="1" t="s">
        <v>538</v>
      </c>
      <c r="M2812" s="1" t="s">
        <v>88</v>
      </c>
      <c r="O2812" s="1" t="s">
        <v>41</v>
      </c>
      <c r="P2812" s="1" t="s">
        <v>10962</v>
      </c>
      <c r="Q2812" s="1" t="s">
        <v>41</v>
      </c>
      <c r="R2812" s="1" t="s">
        <v>41</v>
      </c>
      <c r="T2812">
        <v>0.01</v>
      </c>
      <c r="U2812">
        <v>0.15</v>
      </c>
      <c r="V2812">
        <v>4.99</v>
      </c>
      <c r="W2812">
        <v>7.0000000000000007E-2</v>
      </c>
      <c r="X2812">
        <v>0.1</v>
      </c>
      <c r="Y2812" s="1" t="s">
        <v>82</v>
      </c>
      <c r="Z2812" s="1" t="s">
        <v>41</v>
      </c>
      <c r="AA2812" s="1" t="s">
        <v>41</v>
      </c>
      <c r="AB2812" s="1"/>
    </row>
    <row r="2813" spans="1:28" x14ac:dyDescent="0.25">
      <c r="A2813" s="1" t="s">
        <v>10605</v>
      </c>
      <c r="B2813">
        <v>223054</v>
      </c>
      <c r="C2813" s="1" t="s">
        <v>10958</v>
      </c>
      <c r="D2813" s="1" t="s">
        <v>10958</v>
      </c>
      <c r="E2813" s="1" t="s">
        <v>10959</v>
      </c>
      <c r="F2813">
        <v>3</v>
      </c>
      <c r="G2813">
        <v>2685</v>
      </c>
      <c r="H2813" s="1" t="s">
        <v>10960</v>
      </c>
      <c r="I2813" s="2">
        <v>45814.360046099537</v>
      </c>
      <c r="J2813">
        <v>1</v>
      </c>
      <c r="K2813" s="1" t="s">
        <v>10961</v>
      </c>
      <c r="L2813" s="1" t="s">
        <v>538</v>
      </c>
      <c r="M2813" s="1" t="s">
        <v>88</v>
      </c>
      <c r="O2813" s="1" t="s">
        <v>41</v>
      </c>
      <c r="P2813" s="1" t="s">
        <v>10962</v>
      </c>
      <c r="Q2813" s="1" t="s">
        <v>41</v>
      </c>
      <c r="R2813" s="1" t="s">
        <v>41</v>
      </c>
      <c r="T2813">
        <v>0.05</v>
      </c>
      <c r="U2813">
        <v>0.25</v>
      </c>
      <c r="V2813">
        <v>999.99</v>
      </c>
      <c r="W2813">
        <v>0.17</v>
      </c>
      <c r="X2813">
        <v>0.17</v>
      </c>
      <c r="Y2813" s="1" t="s">
        <v>462</v>
      </c>
      <c r="Z2813" s="1" t="s">
        <v>41</v>
      </c>
      <c r="AA2813" s="1" t="s">
        <v>41</v>
      </c>
      <c r="AB2813" s="1"/>
    </row>
    <row r="2814" spans="1:28" x14ac:dyDescent="0.25">
      <c r="A2814" s="1" t="s">
        <v>10605</v>
      </c>
      <c r="B2814">
        <v>223055</v>
      </c>
      <c r="C2814" s="1" t="s">
        <v>10963</v>
      </c>
      <c r="D2814" s="1" t="s">
        <v>10963</v>
      </c>
      <c r="E2814" s="1" t="s">
        <v>10964</v>
      </c>
      <c r="F2814">
        <v>3</v>
      </c>
      <c r="G2814">
        <v>2685</v>
      </c>
      <c r="H2814" s="1" t="s">
        <v>10965</v>
      </c>
      <c r="I2814" s="2">
        <v>45499.700857557873</v>
      </c>
      <c r="J2814">
        <v>1</v>
      </c>
      <c r="K2814" s="1" t="s">
        <v>10966</v>
      </c>
      <c r="L2814" s="1" t="s">
        <v>538</v>
      </c>
      <c r="M2814" s="1" t="s">
        <v>75</v>
      </c>
      <c r="O2814" s="1" t="s">
        <v>41</v>
      </c>
      <c r="P2814" s="1" t="s">
        <v>10967</v>
      </c>
      <c r="Q2814" s="1" t="s">
        <v>41</v>
      </c>
      <c r="R2814" s="1" t="s">
        <v>41</v>
      </c>
      <c r="T2814">
        <v>0.01</v>
      </c>
      <c r="U2814">
        <v>0.15</v>
      </c>
      <c r="V2814">
        <v>4.99</v>
      </c>
      <c r="W2814">
        <v>0.09</v>
      </c>
      <c r="X2814">
        <v>0.05</v>
      </c>
      <c r="Y2814" s="1" t="s">
        <v>82</v>
      </c>
      <c r="Z2814" s="1" t="s">
        <v>41</v>
      </c>
      <c r="AA2814" s="1" t="s">
        <v>41</v>
      </c>
      <c r="AB2814" s="1"/>
    </row>
    <row r="2815" spans="1:28" x14ac:dyDescent="0.25">
      <c r="A2815" s="1" t="s">
        <v>10605</v>
      </c>
      <c r="B2815">
        <v>223055</v>
      </c>
      <c r="C2815" s="1" t="s">
        <v>10963</v>
      </c>
      <c r="D2815" s="1" t="s">
        <v>10963</v>
      </c>
      <c r="E2815" s="1" t="s">
        <v>10964</v>
      </c>
      <c r="F2815">
        <v>3</v>
      </c>
      <c r="G2815">
        <v>2685</v>
      </c>
      <c r="H2815" s="1" t="s">
        <v>10965</v>
      </c>
      <c r="I2815" s="2">
        <v>45499.700857557873</v>
      </c>
      <c r="J2815">
        <v>1</v>
      </c>
      <c r="K2815" s="1" t="s">
        <v>10966</v>
      </c>
      <c r="L2815" s="1" t="s">
        <v>538</v>
      </c>
      <c r="M2815" s="1" t="s">
        <v>75</v>
      </c>
      <c r="O2815" s="1" t="s">
        <v>41</v>
      </c>
      <c r="P2815" s="1" t="s">
        <v>10967</v>
      </c>
      <c r="Q2815" s="1" t="s">
        <v>41</v>
      </c>
      <c r="R2815" s="1" t="s">
        <v>41</v>
      </c>
      <c r="T2815">
        <v>0.08</v>
      </c>
      <c r="U2815">
        <v>0.2</v>
      </c>
      <c r="V2815">
        <v>4.99</v>
      </c>
      <c r="W2815">
        <v>0.14000000000000001</v>
      </c>
      <c r="X2815">
        <v>0.12</v>
      </c>
      <c r="Y2815" s="1" t="s">
        <v>462</v>
      </c>
      <c r="Z2815" s="1" t="s">
        <v>41</v>
      </c>
      <c r="AA2815" s="1" t="s">
        <v>41</v>
      </c>
      <c r="AB2815" s="1"/>
    </row>
    <row r="2816" spans="1:28" x14ac:dyDescent="0.25">
      <c r="A2816" s="1" t="s">
        <v>10605</v>
      </c>
      <c r="B2816">
        <v>223056</v>
      </c>
      <c r="C2816" s="1" t="s">
        <v>10968</v>
      </c>
      <c r="D2816" s="1" t="s">
        <v>10968</v>
      </c>
      <c r="E2816" s="1" t="s">
        <v>10969</v>
      </c>
      <c r="F2816">
        <v>3</v>
      </c>
      <c r="G2816">
        <v>2685</v>
      </c>
      <c r="H2816" s="1" t="s">
        <v>10970</v>
      </c>
      <c r="I2816" s="2">
        <v>45695.446147685187</v>
      </c>
      <c r="J2816">
        <v>1</v>
      </c>
      <c r="K2816" s="1" t="s">
        <v>10971</v>
      </c>
      <c r="L2816" s="1" t="s">
        <v>475</v>
      </c>
      <c r="M2816" s="1" t="s">
        <v>75</v>
      </c>
      <c r="O2816" s="1" t="s">
        <v>41</v>
      </c>
      <c r="P2816" s="1" t="s">
        <v>10972</v>
      </c>
      <c r="Q2816" s="1" t="s">
        <v>41</v>
      </c>
      <c r="R2816" s="1" t="s">
        <v>41</v>
      </c>
      <c r="T2816">
        <v>0.12</v>
      </c>
      <c r="U2816">
        <v>0.34</v>
      </c>
      <c r="V2816">
        <v>131.88</v>
      </c>
      <c r="W2816">
        <v>0.31</v>
      </c>
      <c r="X2816">
        <v>0.35</v>
      </c>
      <c r="Y2816" s="1" t="s">
        <v>40</v>
      </c>
      <c r="Z2816" s="1" t="s">
        <v>41</v>
      </c>
      <c r="AA2816" s="1" t="s">
        <v>41</v>
      </c>
      <c r="AB2816" s="1"/>
    </row>
    <row r="2817" spans="1:28" x14ac:dyDescent="0.25">
      <c r="A2817" s="1" t="s">
        <v>10605</v>
      </c>
      <c r="B2817">
        <v>223056</v>
      </c>
      <c r="C2817" s="1" t="s">
        <v>10968</v>
      </c>
      <c r="D2817" s="1" t="s">
        <v>10968</v>
      </c>
      <c r="E2817" s="1" t="s">
        <v>10969</v>
      </c>
      <c r="F2817">
        <v>3</v>
      </c>
      <c r="G2817">
        <v>2685</v>
      </c>
      <c r="H2817" s="1" t="s">
        <v>10970</v>
      </c>
      <c r="I2817" s="2">
        <v>45695.446147685187</v>
      </c>
      <c r="J2817">
        <v>1</v>
      </c>
      <c r="K2817" s="1" t="s">
        <v>10971</v>
      </c>
      <c r="L2817" s="1" t="s">
        <v>475</v>
      </c>
      <c r="M2817" s="1" t="s">
        <v>75</v>
      </c>
      <c r="O2817" s="1" t="s">
        <v>41</v>
      </c>
      <c r="P2817" s="1" t="s">
        <v>10972</v>
      </c>
      <c r="Q2817" s="1" t="s">
        <v>41</v>
      </c>
      <c r="R2817" s="1" t="s">
        <v>41</v>
      </c>
      <c r="T2817">
        <v>0.16</v>
      </c>
      <c r="U2817">
        <v>0.41</v>
      </c>
      <c r="V2817">
        <v>999.99</v>
      </c>
      <c r="W2817">
        <v>0.33</v>
      </c>
      <c r="X2817">
        <v>0.41</v>
      </c>
      <c r="Y2817" s="1" t="s">
        <v>462</v>
      </c>
      <c r="Z2817" s="1" t="s">
        <v>41</v>
      </c>
      <c r="AA2817" s="1" t="s">
        <v>41</v>
      </c>
      <c r="AB2817" s="1"/>
    </row>
    <row r="2818" spans="1:28" x14ac:dyDescent="0.25">
      <c r="A2818" s="1" t="s">
        <v>10605</v>
      </c>
      <c r="B2818">
        <v>223057</v>
      </c>
      <c r="C2818" s="1" t="s">
        <v>10973</v>
      </c>
      <c r="D2818" s="1" t="s">
        <v>10973</v>
      </c>
      <c r="E2818" s="1" t="s">
        <v>10974</v>
      </c>
      <c r="F2818">
        <v>3</v>
      </c>
      <c r="G2818">
        <v>2685</v>
      </c>
      <c r="H2818" s="1" t="s">
        <v>10975</v>
      </c>
      <c r="I2818" s="2">
        <v>45499.700858645832</v>
      </c>
      <c r="J2818">
        <v>1</v>
      </c>
      <c r="K2818" s="1" t="s">
        <v>10976</v>
      </c>
      <c r="L2818" s="1" t="s">
        <v>538</v>
      </c>
      <c r="M2818" s="1" t="s">
        <v>75</v>
      </c>
      <c r="O2818" s="1" t="s">
        <v>41</v>
      </c>
      <c r="P2818" s="1" t="s">
        <v>10977</v>
      </c>
      <c r="Q2818" s="1" t="s">
        <v>41</v>
      </c>
      <c r="R2818" s="1" t="s">
        <v>41</v>
      </c>
      <c r="T2818">
        <v>0.05</v>
      </c>
      <c r="U2818">
        <v>0.25</v>
      </c>
      <c r="V2818">
        <v>4.99</v>
      </c>
      <c r="W2818">
        <v>0.14000000000000001</v>
      </c>
      <c r="X2818">
        <v>0.19</v>
      </c>
      <c r="Y2818" s="1" t="s">
        <v>462</v>
      </c>
      <c r="Z2818" s="1" t="s">
        <v>41</v>
      </c>
      <c r="AA2818" s="1" t="s">
        <v>41</v>
      </c>
      <c r="AB2818" s="1"/>
    </row>
    <row r="2819" spans="1:28" x14ac:dyDescent="0.25">
      <c r="A2819" s="1" t="s">
        <v>10605</v>
      </c>
      <c r="B2819">
        <v>223057</v>
      </c>
      <c r="C2819" s="1" t="s">
        <v>10973</v>
      </c>
      <c r="D2819" s="1" t="s">
        <v>10973</v>
      </c>
      <c r="E2819" s="1" t="s">
        <v>10974</v>
      </c>
      <c r="F2819">
        <v>3</v>
      </c>
      <c r="G2819">
        <v>2685</v>
      </c>
      <c r="H2819" s="1" t="s">
        <v>10975</v>
      </c>
      <c r="I2819" s="2">
        <v>45499.700858645832</v>
      </c>
      <c r="J2819">
        <v>1</v>
      </c>
      <c r="K2819" s="1" t="s">
        <v>10976</v>
      </c>
      <c r="L2819" s="1" t="s">
        <v>538</v>
      </c>
      <c r="M2819" s="1" t="s">
        <v>75</v>
      </c>
      <c r="O2819" s="1" t="s">
        <v>41</v>
      </c>
      <c r="P2819" s="1" t="s">
        <v>10977</v>
      </c>
      <c r="Q2819" s="1" t="s">
        <v>41</v>
      </c>
      <c r="R2819" s="1" t="s">
        <v>41</v>
      </c>
      <c r="T2819">
        <v>0.01</v>
      </c>
      <c r="U2819">
        <v>0.15</v>
      </c>
      <c r="V2819">
        <v>4.99</v>
      </c>
      <c r="W2819">
        <v>7.0000000000000007E-2</v>
      </c>
      <c r="X2819">
        <v>0.06</v>
      </c>
      <c r="Y2819" s="1" t="s">
        <v>82</v>
      </c>
      <c r="Z2819" s="1" t="s">
        <v>41</v>
      </c>
      <c r="AA2819" s="1" t="s">
        <v>41</v>
      </c>
      <c r="AB2819" s="1"/>
    </row>
    <row r="2820" spans="1:28" x14ac:dyDescent="0.25">
      <c r="A2820" s="1" t="s">
        <v>10605</v>
      </c>
      <c r="B2820">
        <v>223058</v>
      </c>
      <c r="C2820" s="1" t="s">
        <v>10978</v>
      </c>
      <c r="D2820" s="1" t="s">
        <v>10978</v>
      </c>
      <c r="E2820" s="1" t="s">
        <v>10979</v>
      </c>
      <c r="F2820">
        <v>3</v>
      </c>
      <c r="G2820">
        <v>2685</v>
      </c>
      <c r="H2820" s="1" t="s">
        <v>10980</v>
      </c>
      <c r="I2820" s="2">
        <v>45499.700859571756</v>
      </c>
      <c r="J2820">
        <v>1</v>
      </c>
      <c r="K2820" s="1" t="s">
        <v>10981</v>
      </c>
      <c r="L2820" s="1" t="s">
        <v>538</v>
      </c>
      <c r="M2820" s="1" t="s">
        <v>75</v>
      </c>
      <c r="O2820" s="1" t="s">
        <v>41</v>
      </c>
      <c r="P2820" s="1" t="s">
        <v>10982</v>
      </c>
      <c r="Q2820" s="1" t="s">
        <v>41</v>
      </c>
      <c r="R2820" s="1" t="s">
        <v>41</v>
      </c>
      <c r="T2820">
        <v>0.05</v>
      </c>
      <c r="U2820">
        <v>0.15</v>
      </c>
      <c r="V2820">
        <v>4.99</v>
      </c>
      <c r="W2820">
        <v>0.09</v>
      </c>
      <c r="Y2820" s="1" t="s">
        <v>82</v>
      </c>
      <c r="Z2820" s="1" t="s">
        <v>41</v>
      </c>
      <c r="AA2820" s="1" t="s">
        <v>41</v>
      </c>
      <c r="AB2820" s="1"/>
    </row>
    <row r="2821" spans="1:28" x14ac:dyDescent="0.25">
      <c r="A2821" s="1" t="s">
        <v>10605</v>
      </c>
      <c r="B2821">
        <v>223058</v>
      </c>
      <c r="C2821" s="1" t="s">
        <v>10978</v>
      </c>
      <c r="D2821" s="1" t="s">
        <v>10978</v>
      </c>
      <c r="E2821" s="1" t="s">
        <v>10979</v>
      </c>
      <c r="F2821">
        <v>3</v>
      </c>
      <c r="G2821">
        <v>2685</v>
      </c>
      <c r="H2821" s="1" t="s">
        <v>10980</v>
      </c>
      <c r="I2821" s="2">
        <v>45499.700859571756</v>
      </c>
      <c r="J2821">
        <v>1</v>
      </c>
      <c r="K2821" s="1" t="s">
        <v>10981</v>
      </c>
      <c r="L2821" s="1" t="s">
        <v>538</v>
      </c>
      <c r="M2821" s="1" t="s">
        <v>75</v>
      </c>
      <c r="O2821" s="1" t="s">
        <v>41</v>
      </c>
      <c r="P2821" s="1" t="s">
        <v>10982</v>
      </c>
      <c r="Q2821" s="1" t="s">
        <v>41</v>
      </c>
      <c r="R2821" s="1" t="s">
        <v>41</v>
      </c>
      <c r="T2821">
        <v>0.1</v>
      </c>
      <c r="U2821">
        <v>0.26</v>
      </c>
      <c r="V2821">
        <v>4.99</v>
      </c>
      <c r="W2821">
        <v>0.26</v>
      </c>
      <c r="X2821">
        <v>0.32</v>
      </c>
      <c r="Y2821" s="1" t="s">
        <v>462</v>
      </c>
      <c r="Z2821" s="1" t="s">
        <v>41</v>
      </c>
      <c r="AA2821" s="1" t="s">
        <v>41</v>
      </c>
      <c r="AB2821" s="1"/>
    </row>
    <row r="2822" spans="1:28" x14ac:dyDescent="0.25">
      <c r="A2822" s="1" t="s">
        <v>10605</v>
      </c>
      <c r="B2822">
        <v>223059</v>
      </c>
      <c r="C2822" s="1" t="s">
        <v>3511</v>
      </c>
      <c r="D2822" s="1" t="s">
        <v>3511</v>
      </c>
      <c r="E2822" s="1" t="s">
        <v>10983</v>
      </c>
      <c r="F2822">
        <v>3</v>
      </c>
      <c r="G2822">
        <v>2685</v>
      </c>
      <c r="H2822" s="1" t="s">
        <v>10984</v>
      </c>
      <c r="I2822" s="2">
        <v>45499.700859988428</v>
      </c>
      <c r="J2822">
        <v>1</v>
      </c>
      <c r="K2822" s="1" t="s">
        <v>10985</v>
      </c>
      <c r="L2822" s="1" t="s">
        <v>458</v>
      </c>
      <c r="M2822" s="1" t="s">
        <v>88</v>
      </c>
      <c r="O2822" s="1" t="s">
        <v>41</v>
      </c>
      <c r="P2822" s="1" t="s">
        <v>10986</v>
      </c>
      <c r="Q2822" s="1" t="s">
        <v>41</v>
      </c>
      <c r="R2822" s="1" t="s">
        <v>41</v>
      </c>
      <c r="T2822">
        <v>0.01</v>
      </c>
      <c r="U2822">
        <v>0.15</v>
      </c>
      <c r="V2822">
        <v>4.99</v>
      </c>
      <c r="W2822">
        <v>0.06</v>
      </c>
      <c r="X2822">
        <v>0.05</v>
      </c>
      <c r="Y2822" s="1" t="s">
        <v>82</v>
      </c>
      <c r="Z2822" s="1" t="s">
        <v>41</v>
      </c>
      <c r="AA2822" s="1" t="s">
        <v>41</v>
      </c>
      <c r="AB2822" s="1"/>
    </row>
    <row r="2823" spans="1:28" x14ac:dyDescent="0.25">
      <c r="A2823" s="1" t="s">
        <v>10605</v>
      </c>
      <c r="B2823">
        <v>223059</v>
      </c>
      <c r="C2823" s="1" t="s">
        <v>3511</v>
      </c>
      <c r="D2823" s="1" t="s">
        <v>3511</v>
      </c>
      <c r="E2823" s="1" t="s">
        <v>10983</v>
      </c>
      <c r="F2823">
        <v>3</v>
      </c>
      <c r="G2823">
        <v>2685</v>
      </c>
      <c r="H2823" s="1" t="s">
        <v>10984</v>
      </c>
      <c r="I2823" s="2">
        <v>45499.700859988428</v>
      </c>
      <c r="J2823">
        <v>1</v>
      </c>
      <c r="K2823" s="1" t="s">
        <v>10985</v>
      </c>
      <c r="L2823" s="1" t="s">
        <v>458</v>
      </c>
      <c r="M2823" s="1" t="s">
        <v>88</v>
      </c>
      <c r="O2823" s="1" t="s">
        <v>41</v>
      </c>
      <c r="P2823" s="1" t="s">
        <v>10986</v>
      </c>
      <c r="Q2823" s="1" t="s">
        <v>41</v>
      </c>
      <c r="R2823" s="1" t="s">
        <v>41</v>
      </c>
      <c r="T2823">
        <v>0.05</v>
      </c>
      <c r="U2823">
        <v>0.2</v>
      </c>
      <c r="V2823">
        <v>4.99</v>
      </c>
      <c r="W2823">
        <v>0.14000000000000001</v>
      </c>
      <c r="X2823">
        <v>0.15</v>
      </c>
      <c r="Y2823" s="1" t="s">
        <v>462</v>
      </c>
      <c r="Z2823" s="1" t="s">
        <v>41</v>
      </c>
      <c r="AA2823" s="1" t="s">
        <v>41</v>
      </c>
      <c r="AB2823" s="1"/>
    </row>
    <row r="2824" spans="1:28" x14ac:dyDescent="0.25">
      <c r="A2824" s="1" t="s">
        <v>10605</v>
      </c>
      <c r="B2824">
        <v>223060</v>
      </c>
      <c r="C2824" s="1" t="s">
        <v>10987</v>
      </c>
      <c r="D2824" s="1" t="s">
        <v>10987</v>
      </c>
      <c r="E2824" s="1" t="s">
        <v>10988</v>
      </c>
      <c r="F2824">
        <v>3</v>
      </c>
      <c r="G2824">
        <v>2685</v>
      </c>
      <c r="H2824" s="1" t="s">
        <v>10989</v>
      </c>
      <c r="I2824" s="2">
        <v>45499.700860532408</v>
      </c>
      <c r="J2824">
        <v>1</v>
      </c>
      <c r="K2824" s="1" t="s">
        <v>10990</v>
      </c>
      <c r="L2824" s="1" t="s">
        <v>538</v>
      </c>
      <c r="M2824" s="1" t="s">
        <v>75</v>
      </c>
      <c r="O2824" s="1" t="s">
        <v>41</v>
      </c>
      <c r="P2824" s="1" t="s">
        <v>10991</v>
      </c>
      <c r="Q2824" s="1" t="s">
        <v>41</v>
      </c>
      <c r="R2824" s="1" t="s">
        <v>41</v>
      </c>
      <c r="T2824">
        <v>0.02</v>
      </c>
      <c r="U2824">
        <v>0.16</v>
      </c>
      <c r="V2824">
        <v>4.99</v>
      </c>
      <c r="W2824">
        <v>0.11</v>
      </c>
      <c r="X2824">
        <v>0.15</v>
      </c>
      <c r="Y2824" s="1" t="s">
        <v>82</v>
      </c>
      <c r="Z2824" s="1" t="s">
        <v>41</v>
      </c>
      <c r="AA2824" s="1" t="s">
        <v>41</v>
      </c>
      <c r="AB2824" s="1"/>
    </row>
    <row r="2825" spans="1:28" x14ac:dyDescent="0.25">
      <c r="A2825" s="1" t="s">
        <v>10605</v>
      </c>
      <c r="B2825">
        <v>223060</v>
      </c>
      <c r="C2825" s="1" t="s">
        <v>10987</v>
      </c>
      <c r="D2825" s="1" t="s">
        <v>10987</v>
      </c>
      <c r="E2825" s="1" t="s">
        <v>10988</v>
      </c>
      <c r="F2825">
        <v>3</v>
      </c>
      <c r="G2825">
        <v>2685</v>
      </c>
      <c r="H2825" s="1" t="s">
        <v>10989</v>
      </c>
      <c r="I2825" s="2">
        <v>45499.700860532408</v>
      </c>
      <c r="J2825">
        <v>1</v>
      </c>
      <c r="K2825" s="1" t="s">
        <v>10990</v>
      </c>
      <c r="L2825" s="1" t="s">
        <v>538</v>
      </c>
      <c r="M2825" s="1" t="s">
        <v>75</v>
      </c>
      <c r="O2825" s="1" t="s">
        <v>41</v>
      </c>
      <c r="P2825" s="1" t="s">
        <v>10991</v>
      </c>
      <c r="Q2825" s="1" t="s">
        <v>41</v>
      </c>
      <c r="R2825" s="1" t="s">
        <v>41</v>
      </c>
      <c r="T2825">
        <v>0.1</v>
      </c>
      <c r="U2825">
        <v>0.25</v>
      </c>
      <c r="V2825">
        <v>4.99</v>
      </c>
      <c r="W2825">
        <v>0.2</v>
      </c>
      <c r="X2825">
        <v>0.21</v>
      </c>
      <c r="Y2825" s="1" t="s">
        <v>462</v>
      </c>
      <c r="Z2825" s="1" t="s">
        <v>41</v>
      </c>
      <c r="AA2825" s="1" t="s">
        <v>41</v>
      </c>
      <c r="AB2825" s="1"/>
    </row>
    <row r="2826" spans="1:28" x14ac:dyDescent="0.25">
      <c r="A2826" s="1" t="s">
        <v>10605</v>
      </c>
      <c r="B2826">
        <v>223061</v>
      </c>
      <c r="C2826" s="1" t="s">
        <v>2946</v>
      </c>
      <c r="D2826" s="1" t="s">
        <v>2946</v>
      </c>
      <c r="E2826" s="1" t="s">
        <v>10992</v>
      </c>
      <c r="F2826">
        <v>3</v>
      </c>
      <c r="G2826">
        <v>2685</v>
      </c>
      <c r="H2826" s="1" t="s">
        <v>10993</v>
      </c>
      <c r="I2826" s="2">
        <v>45499.700861226855</v>
      </c>
      <c r="J2826">
        <v>1</v>
      </c>
      <c r="K2826" s="1" t="s">
        <v>10994</v>
      </c>
      <c r="L2826" s="1" t="s">
        <v>458</v>
      </c>
      <c r="M2826" s="1" t="s">
        <v>88</v>
      </c>
      <c r="O2826" s="1" t="s">
        <v>41</v>
      </c>
      <c r="P2826" s="1" t="s">
        <v>6178</v>
      </c>
      <c r="Q2826" s="1" t="s">
        <v>41</v>
      </c>
      <c r="R2826" s="1" t="s">
        <v>41</v>
      </c>
      <c r="T2826">
        <v>0.05</v>
      </c>
      <c r="U2826">
        <v>0.23</v>
      </c>
      <c r="V2826">
        <v>4.99</v>
      </c>
      <c r="W2826">
        <v>0.12</v>
      </c>
      <c r="X2826">
        <v>0.17</v>
      </c>
      <c r="Y2826" s="1" t="s">
        <v>462</v>
      </c>
      <c r="Z2826" s="1" t="s">
        <v>41</v>
      </c>
      <c r="AA2826" s="1" t="s">
        <v>41</v>
      </c>
      <c r="AB2826" s="1"/>
    </row>
    <row r="2827" spans="1:28" x14ac:dyDescent="0.25">
      <c r="A2827" s="1" t="s">
        <v>10605</v>
      </c>
      <c r="B2827">
        <v>223061</v>
      </c>
      <c r="C2827" s="1" t="s">
        <v>2946</v>
      </c>
      <c r="D2827" s="1" t="s">
        <v>2946</v>
      </c>
      <c r="E2827" s="1" t="s">
        <v>10992</v>
      </c>
      <c r="F2827">
        <v>3</v>
      </c>
      <c r="G2827">
        <v>2685</v>
      </c>
      <c r="H2827" s="1" t="s">
        <v>10993</v>
      </c>
      <c r="I2827" s="2">
        <v>45499.700861226855</v>
      </c>
      <c r="J2827">
        <v>1</v>
      </c>
      <c r="K2827" s="1" t="s">
        <v>10994</v>
      </c>
      <c r="L2827" s="1" t="s">
        <v>458</v>
      </c>
      <c r="M2827" s="1" t="s">
        <v>88</v>
      </c>
      <c r="O2827" s="1" t="s">
        <v>41</v>
      </c>
      <c r="P2827" s="1" t="s">
        <v>6178</v>
      </c>
      <c r="Q2827" s="1" t="s">
        <v>41</v>
      </c>
      <c r="R2827" s="1" t="s">
        <v>41</v>
      </c>
      <c r="T2827">
        <v>0.01</v>
      </c>
      <c r="U2827">
        <v>0.11</v>
      </c>
      <c r="V2827">
        <v>4.99</v>
      </c>
      <c r="W2827">
        <v>7.0000000000000007E-2</v>
      </c>
      <c r="X2827">
        <v>0.1</v>
      </c>
      <c r="Y2827" s="1" t="s">
        <v>82</v>
      </c>
      <c r="Z2827" s="1" t="s">
        <v>41</v>
      </c>
      <c r="AA2827" s="1" t="s">
        <v>41</v>
      </c>
      <c r="AB2827" s="1"/>
    </row>
    <row r="2828" spans="1:28" x14ac:dyDescent="0.25">
      <c r="A2828" s="1" t="s">
        <v>10605</v>
      </c>
      <c r="B2828">
        <v>223062</v>
      </c>
      <c r="C2828" s="1" t="s">
        <v>10475</v>
      </c>
      <c r="D2828" s="1" t="s">
        <v>10476</v>
      </c>
      <c r="E2828" s="1" t="s">
        <v>10995</v>
      </c>
      <c r="F2828">
        <v>3</v>
      </c>
      <c r="G2828">
        <v>2685</v>
      </c>
      <c r="H2828" s="1" t="s">
        <v>10996</v>
      </c>
      <c r="I2828" s="2">
        <v>45499.700861956022</v>
      </c>
      <c r="J2828">
        <v>1</v>
      </c>
      <c r="K2828" s="1" t="s">
        <v>10997</v>
      </c>
      <c r="L2828" s="1" t="s">
        <v>475</v>
      </c>
      <c r="M2828" s="1" t="s">
        <v>75</v>
      </c>
      <c r="O2828" s="1" t="s">
        <v>41</v>
      </c>
      <c r="P2828" s="1" t="s">
        <v>6184</v>
      </c>
      <c r="Q2828" s="1" t="s">
        <v>41</v>
      </c>
      <c r="R2828" s="1" t="s">
        <v>41</v>
      </c>
      <c r="T2828">
        <v>0.05</v>
      </c>
      <c r="U2828">
        <v>0.25</v>
      </c>
      <c r="V2828">
        <v>4.99</v>
      </c>
      <c r="W2828">
        <v>0.21</v>
      </c>
      <c r="X2828">
        <v>0.23</v>
      </c>
      <c r="Y2828" s="1" t="s">
        <v>462</v>
      </c>
      <c r="Z2828" s="1" t="s">
        <v>41</v>
      </c>
      <c r="AA2828" s="1" t="s">
        <v>41</v>
      </c>
      <c r="AB2828" s="1"/>
    </row>
    <row r="2829" spans="1:28" x14ac:dyDescent="0.25">
      <c r="A2829" s="1" t="s">
        <v>10605</v>
      </c>
      <c r="B2829">
        <v>223062</v>
      </c>
      <c r="C2829" s="1" t="s">
        <v>10475</v>
      </c>
      <c r="D2829" s="1" t="s">
        <v>10476</v>
      </c>
      <c r="E2829" s="1" t="s">
        <v>10995</v>
      </c>
      <c r="F2829">
        <v>3</v>
      </c>
      <c r="G2829">
        <v>2685</v>
      </c>
      <c r="H2829" s="1" t="s">
        <v>10996</v>
      </c>
      <c r="I2829" s="2">
        <v>45499.700861956022</v>
      </c>
      <c r="J2829">
        <v>1</v>
      </c>
      <c r="K2829" s="1" t="s">
        <v>10997</v>
      </c>
      <c r="L2829" s="1" t="s">
        <v>475</v>
      </c>
      <c r="M2829" s="1" t="s">
        <v>75</v>
      </c>
      <c r="O2829" s="1" t="s">
        <v>41</v>
      </c>
      <c r="P2829" s="1" t="s">
        <v>6184</v>
      </c>
      <c r="Q2829" s="1" t="s">
        <v>41</v>
      </c>
      <c r="R2829" s="1" t="s">
        <v>41</v>
      </c>
      <c r="T2829">
        <v>0.04</v>
      </c>
      <c r="U2829">
        <v>0.23</v>
      </c>
      <c r="V2829">
        <v>4.99</v>
      </c>
      <c r="W2829">
        <v>0.15</v>
      </c>
      <c r="X2829">
        <v>0.17</v>
      </c>
      <c r="Y2829" s="1" t="s">
        <v>40</v>
      </c>
      <c r="Z2829" s="1" t="s">
        <v>41</v>
      </c>
      <c r="AA2829" s="1" t="s">
        <v>41</v>
      </c>
      <c r="AB2829" s="1"/>
    </row>
    <row r="2830" spans="1:28" x14ac:dyDescent="0.25">
      <c r="A2830" s="1" t="s">
        <v>10605</v>
      </c>
      <c r="B2830">
        <v>223063</v>
      </c>
      <c r="C2830" s="1" t="s">
        <v>10998</v>
      </c>
      <c r="D2830" s="1" t="s">
        <v>10998</v>
      </c>
      <c r="E2830" s="1" t="s">
        <v>10999</v>
      </c>
      <c r="F2830">
        <v>3</v>
      </c>
      <c r="G2830">
        <v>2685</v>
      </c>
      <c r="H2830" s="1" t="s">
        <v>11000</v>
      </c>
      <c r="I2830" s="2">
        <v>45499.700862696758</v>
      </c>
      <c r="J2830">
        <v>1</v>
      </c>
      <c r="K2830" s="1" t="s">
        <v>11001</v>
      </c>
      <c r="L2830" s="1" t="s">
        <v>538</v>
      </c>
      <c r="M2830" s="1" t="s">
        <v>88</v>
      </c>
      <c r="O2830" s="1" t="s">
        <v>41</v>
      </c>
      <c r="P2830" s="1" t="s">
        <v>11002</v>
      </c>
      <c r="Q2830" s="1" t="s">
        <v>41</v>
      </c>
      <c r="R2830" s="1" t="s">
        <v>41</v>
      </c>
      <c r="T2830">
        <v>0.01</v>
      </c>
      <c r="U2830">
        <v>0.15</v>
      </c>
      <c r="V2830">
        <v>4.99</v>
      </c>
      <c r="W2830">
        <v>0.09</v>
      </c>
      <c r="X2830">
        <v>0.05</v>
      </c>
      <c r="Y2830" s="1" t="s">
        <v>82</v>
      </c>
      <c r="Z2830" s="1" t="s">
        <v>41</v>
      </c>
      <c r="AA2830" s="1" t="s">
        <v>41</v>
      </c>
      <c r="AB2830" s="1"/>
    </row>
    <row r="2831" spans="1:28" x14ac:dyDescent="0.25">
      <c r="A2831" s="1" t="s">
        <v>10605</v>
      </c>
      <c r="B2831">
        <v>223063</v>
      </c>
      <c r="C2831" s="1" t="s">
        <v>10998</v>
      </c>
      <c r="D2831" s="1" t="s">
        <v>10998</v>
      </c>
      <c r="E2831" s="1" t="s">
        <v>10999</v>
      </c>
      <c r="F2831">
        <v>3</v>
      </c>
      <c r="G2831">
        <v>2685</v>
      </c>
      <c r="H2831" s="1" t="s">
        <v>11000</v>
      </c>
      <c r="I2831" s="2">
        <v>45499.700862696758</v>
      </c>
      <c r="J2831">
        <v>1</v>
      </c>
      <c r="K2831" s="1" t="s">
        <v>11001</v>
      </c>
      <c r="L2831" s="1" t="s">
        <v>538</v>
      </c>
      <c r="M2831" s="1" t="s">
        <v>88</v>
      </c>
      <c r="O2831" s="1" t="s">
        <v>41</v>
      </c>
      <c r="P2831" s="1" t="s">
        <v>11002</v>
      </c>
      <c r="Q2831" s="1" t="s">
        <v>41</v>
      </c>
      <c r="R2831" s="1" t="s">
        <v>41</v>
      </c>
      <c r="T2831">
        <v>0.05</v>
      </c>
      <c r="U2831">
        <v>0.24</v>
      </c>
      <c r="V2831">
        <v>4.99</v>
      </c>
      <c r="W2831">
        <v>0.18</v>
      </c>
      <c r="X2831">
        <v>0.21</v>
      </c>
      <c r="Y2831" s="1" t="s">
        <v>462</v>
      </c>
      <c r="Z2831" s="1" t="s">
        <v>41</v>
      </c>
      <c r="AA2831" s="1" t="s">
        <v>41</v>
      </c>
      <c r="AB2831" s="1"/>
    </row>
    <row r="2832" spans="1:28" x14ac:dyDescent="0.25">
      <c r="A2832" s="1" t="s">
        <v>10605</v>
      </c>
      <c r="B2832">
        <v>223064</v>
      </c>
      <c r="C2832" s="1" t="s">
        <v>11003</v>
      </c>
      <c r="D2832" s="1" t="s">
        <v>11003</v>
      </c>
      <c r="E2832" s="1" t="s">
        <v>11004</v>
      </c>
      <c r="F2832">
        <v>3</v>
      </c>
      <c r="G2832">
        <v>2685</v>
      </c>
      <c r="H2832" s="1" t="s">
        <v>11005</v>
      </c>
      <c r="I2832" s="2">
        <v>45499.700863229169</v>
      </c>
      <c r="J2832">
        <v>1</v>
      </c>
      <c r="K2832" s="1" t="s">
        <v>11006</v>
      </c>
      <c r="L2832" s="1" t="s">
        <v>538</v>
      </c>
      <c r="M2832" s="1" t="s">
        <v>88</v>
      </c>
      <c r="O2832" s="1" t="s">
        <v>41</v>
      </c>
      <c r="P2832" s="1" t="s">
        <v>11007</v>
      </c>
      <c r="Q2832" s="1" t="s">
        <v>41</v>
      </c>
      <c r="R2832" s="1" t="s">
        <v>41</v>
      </c>
      <c r="T2832">
        <v>0.03</v>
      </c>
      <c r="U2832">
        <v>0.15</v>
      </c>
      <c r="V2832">
        <v>15</v>
      </c>
      <c r="W2832">
        <v>0.11</v>
      </c>
      <c r="X2832">
        <v>0.1</v>
      </c>
      <c r="Y2832" s="1" t="s">
        <v>82</v>
      </c>
      <c r="Z2832" s="1" t="s">
        <v>41</v>
      </c>
      <c r="AA2832" s="1" t="s">
        <v>41</v>
      </c>
      <c r="AB2832" s="1"/>
    </row>
    <row r="2833" spans="1:28" x14ac:dyDescent="0.25">
      <c r="A2833" s="1" t="s">
        <v>10605</v>
      </c>
      <c r="B2833">
        <v>223064</v>
      </c>
      <c r="C2833" s="1" t="s">
        <v>11003</v>
      </c>
      <c r="D2833" s="1" t="s">
        <v>11003</v>
      </c>
      <c r="E2833" s="1" t="s">
        <v>11004</v>
      </c>
      <c r="F2833">
        <v>3</v>
      </c>
      <c r="G2833">
        <v>2685</v>
      </c>
      <c r="H2833" s="1" t="s">
        <v>11005</v>
      </c>
      <c r="I2833" s="2">
        <v>45499.700863229169</v>
      </c>
      <c r="J2833">
        <v>1</v>
      </c>
      <c r="K2833" s="1" t="s">
        <v>11006</v>
      </c>
      <c r="L2833" s="1" t="s">
        <v>538</v>
      </c>
      <c r="M2833" s="1" t="s">
        <v>88</v>
      </c>
      <c r="O2833" s="1" t="s">
        <v>41</v>
      </c>
      <c r="P2833" s="1" t="s">
        <v>11007</v>
      </c>
      <c r="Q2833" s="1" t="s">
        <v>41</v>
      </c>
      <c r="R2833" s="1" t="s">
        <v>41</v>
      </c>
      <c r="T2833">
        <v>0.09</v>
      </c>
      <c r="U2833">
        <v>0.27</v>
      </c>
      <c r="V2833">
        <v>4.99</v>
      </c>
      <c r="W2833">
        <v>0.23</v>
      </c>
      <c r="Y2833" s="1" t="s">
        <v>462</v>
      </c>
      <c r="Z2833" s="1" t="s">
        <v>41</v>
      </c>
      <c r="AA2833" s="1" t="s">
        <v>41</v>
      </c>
      <c r="AB2833" s="1"/>
    </row>
    <row r="2834" spans="1:28" x14ac:dyDescent="0.25">
      <c r="A2834" s="1" t="s">
        <v>10605</v>
      </c>
      <c r="B2834">
        <v>223065</v>
      </c>
      <c r="C2834" s="1" t="s">
        <v>11008</v>
      </c>
      <c r="D2834" s="1" t="s">
        <v>11008</v>
      </c>
      <c r="E2834" s="1" t="s">
        <v>11009</v>
      </c>
      <c r="F2834">
        <v>3</v>
      </c>
      <c r="G2834">
        <v>2685</v>
      </c>
      <c r="H2834" s="1" t="s">
        <v>11010</v>
      </c>
      <c r="I2834" s="2">
        <v>45734.341939849539</v>
      </c>
      <c r="J2834">
        <v>1</v>
      </c>
      <c r="K2834" s="1" t="s">
        <v>11011</v>
      </c>
      <c r="L2834" s="1" t="s">
        <v>538</v>
      </c>
      <c r="M2834" s="1" t="s">
        <v>75</v>
      </c>
      <c r="O2834" s="1" t="s">
        <v>41</v>
      </c>
      <c r="P2834" s="1" t="s">
        <v>11012</v>
      </c>
      <c r="Q2834" s="1" t="s">
        <v>41</v>
      </c>
      <c r="R2834" s="1" t="s">
        <v>41</v>
      </c>
      <c r="T2834">
        <v>0.01</v>
      </c>
      <c r="U2834">
        <v>0.2</v>
      </c>
      <c r="V2834">
        <v>4.99</v>
      </c>
      <c r="W2834">
        <v>0.14000000000000001</v>
      </c>
      <c r="X2834">
        <v>0.13</v>
      </c>
      <c r="Y2834" s="1" t="s">
        <v>82</v>
      </c>
      <c r="Z2834" s="1" t="s">
        <v>41</v>
      </c>
      <c r="AA2834" s="1" t="s">
        <v>41</v>
      </c>
      <c r="AB2834" s="1"/>
    </row>
    <row r="2835" spans="1:28" x14ac:dyDescent="0.25">
      <c r="A2835" s="1" t="s">
        <v>10605</v>
      </c>
      <c r="B2835">
        <v>223065</v>
      </c>
      <c r="C2835" s="1" t="s">
        <v>11008</v>
      </c>
      <c r="D2835" s="1" t="s">
        <v>11008</v>
      </c>
      <c r="E2835" s="1" t="s">
        <v>11009</v>
      </c>
      <c r="F2835">
        <v>3</v>
      </c>
      <c r="G2835">
        <v>2685</v>
      </c>
      <c r="H2835" s="1" t="s">
        <v>11010</v>
      </c>
      <c r="I2835" s="2">
        <v>45734.341939849539</v>
      </c>
      <c r="J2835">
        <v>1</v>
      </c>
      <c r="K2835" s="1" t="s">
        <v>11011</v>
      </c>
      <c r="L2835" s="1" t="s">
        <v>538</v>
      </c>
      <c r="M2835" s="1" t="s">
        <v>75</v>
      </c>
      <c r="O2835" s="1" t="s">
        <v>41</v>
      </c>
      <c r="P2835" s="1" t="s">
        <v>11012</v>
      </c>
      <c r="Q2835" s="1" t="s">
        <v>41</v>
      </c>
      <c r="R2835" s="1" t="s">
        <v>41</v>
      </c>
      <c r="T2835">
        <v>0.12</v>
      </c>
      <c r="U2835">
        <v>0.3</v>
      </c>
      <c r="V2835">
        <v>4.99</v>
      </c>
      <c r="W2835">
        <v>0.28000000000000003</v>
      </c>
      <c r="Y2835" s="1" t="s">
        <v>462</v>
      </c>
      <c r="Z2835" s="1" t="s">
        <v>41</v>
      </c>
      <c r="AA2835" s="1" t="s">
        <v>41</v>
      </c>
      <c r="AB2835" s="1"/>
    </row>
    <row r="2836" spans="1:28" x14ac:dyDescent="0.25">
      <c r="A2836" s="1" t="s">
        <v>10605</v>
      </c>
      <c r="B2836">
        <v>223066</v>
      </c>
      <c r="C2836" s="1" t="s">
        <v>11013</v>
      </c>
      <c r="D2836" s="1" t="s">
        <v>11013</v>
      </c>
      <c r="E2836" s="1" t="s">
        <v>11014</v>
      </c>
      <c r="F2836">
        <v>3</v>
      </c>
      <c r="G2836">
        <v>2685</v>
      </c>
      <c r="H2836" s="1" t="s">
        <v>11015</v>
      </c>
      <c r="I2836" s="2">
        <v>45499.700864236111</v>
      </c>
      <c r="J2836">
        <v>1</v>
      </c>
      <c r="K2836" s="1" t="s">
        <v>11016</v>
      </c>
      <c r="L2836" s="1" t="s">
        <v>538</v>
      </c>
      <c r="M2836" s="1" t="s">
        <v>88</v>
      </c>
      <c r="O2836" s="1" t="s">
        <v>41</v>
      </c>
      <c r="P2836" s="1" t="s">
        <v>11017</v>
      </c>
      <c r="Q2836" s="1" t="s">
        <v>41</v>
      </c>
      <c r="R2836" s="1" t="s">
        <v>41</v>
      </c>
      <c r="T2836">
        <v>0.05</v>
      </c>
      <c r="U2836">
        <v>0.24</v>
      </c>
      <c r="V2836">
        <v>4.99</v>
      </c>
      <c r="W2836">
        <v>0.17</v>
      </c>
      <c r="X2836">
        <v>0.19</v>
      </c>
      <c r="Y2836" s="1" t="s">
        <v>462</v>
      </c>
      <c r="Z2836" s="1" t="s">
        <v>41</v>
      </c>
      <c r="AA2836" s="1" t="s">
        <v>41</v>
      </c>
      <c r="AB2836" s="1"/>
    </row>
    <row r="2837" spans="1:28" x14ac:dyDescent="0.25">
      <c r="A2837" s="1" t="s">
        <v>10605</v>
      </c>
      <c r="B2837">
        <v>223066</v>
      </c>
      <c r="C2837" s="1" t="s">
        <v>11013</v>
      </c>
      <c r="D2837" s="1" t="s">
        <v>11013</v>
      </c>
      <c r="E2837" s="1" t="s">
        <v>11014</v>
      </c>
      <c r="F2837">
        <v>3</v>
      </c>
      <c r="G2837">
        <v>2685</v>
      </c>
      <c r="H2837" s="1" t="s">
        <v>11015</v>
      </c>
      <c r="I2837" s="2">
        <v>45499.700864236111</v>
      </c>
      <c r="J2837">
        <v>1</v>
      </c>
      <c r="K2837" s="1" t="s">
        <v>11016</v>
      </c>
      <c r="L2837" s="1" t="s">
        <v>538</v>
      </c>
      <c r="M2837" s="1" t="s">
        <v>88</v>
      </c>
      <c r="O2837" s="1" t="s">
        <v>41</v>
      </c>
      <c r="P2837" s="1" t="s">
        <v>11017</v>
      </c>
      <c r="Q2837" s="1" t="s">
        <v>41</v>
      </c>
      <c r="R2837" s="1" t="s">
        <v>41</v>
      </c>
      <c r="T2837">
        <v>0.01</v>
      </c>
      <c r="U2837">
        <v>0.15</v>
      </c>
      <c r="V2837">
        <v>4.99</v>
      </c>
      <c r="W2837">
        <v>0.1</v>
      </c>
      <c r="X2837">
        <v>0.08</v>
      </c>
      <c r="Y2837" s="1" t="s">
        <v>82</v>
      </c>
      <c r="Z2837" s="1" t="s">
        <v>41</v>
      </c>
      <c r="AA2837" s="1" t="s">
        <v>41</v>
      </c>
      <c r="AB2837" s="1"/>
    </row>
    <row r="2838" spans="1:28" x14ac:dyDescent="0.25">
      <c r="A2838" s="1" t="s">
        <v>10605</v>
      </c>
      <c r="B2838">
        <v>223067</v>
      </c>
      <c r="C2838" s="1" t="s">
        <v>11018</v>
      </c>
      <c r="D2838" s="1" t="s">
        <v>11018</v>
      </c>
      <c r="E2838" s="1" t="s">
        <v>11019</v>
      </c>
      <c r="F2838">
        <v>3</v>
      </c>
      <c r="G2838">
        <v>2685</v>
      </c>
      <c r="H2838" s="1" t="s">
        <v>11020</v>
      </c>
      <c r="I2838" s="2">
        <v>45499.700864965278</v>
      </c>
      <c r="J2838">
        <v>1</v>
      </c>
      <c r="K2838" s="1" t="s">
        <v>11021</v>
      </c>
      <c r="L2838" s="1" t="s">
        <v>538</v>
      </c>
      <c r="M2838" s="1" t="s">
        <v>75</v>
      </c>
      <c r="O2838" s="1" t="s">
        <v>41</v>
      </c>
      <c r="P2838" s="1" t="s">
        <v>11022</v>
      </c>
      <c r="Q2838" s="1" t="s">
        <v>41</v>
      </c>
      <c r="R2838" s="1" t="s">
        <v>41</v>
      </c>
      <c r="T2838">
        <v>0.05</v>
      </c>
      <c r="U2838">
        <v>0.25</v>
      </c>
      <c r="V2838">
        <v>4.99</v>
      </c>
      <c r="W2838">
        <v>0.15</v>
      </c>
      <c r="Y2838" s="1" t="s">
        <v>462</v>
      </c>
      <c r="Z2838" s="1" t="s">
        <v>41</v>
      </c>
      <c r="AA2838" s="1" t="s">
        <v>41</v>
      </c>
      <c r="AB2838" s="1"/>
    </row>
    <row r="2839" spans="1:28" x14ac:dyDescent="0.25">
      <c r="A2839" s="1" t="s">
        <v>10605</v>
      </c>
      <c r="B2839">
        <v>223067</v>
      </c>
      <c r="C2839" s="1" t="s">
        <v>11018</v>
      </c>
      <c r="D2839" s="1" t="s">
        <v>11018</v>
      </c>
      <c r="E2839" s="1" t="s">
        <v>11019</v>
      </c>
      <c r="F2839">
        <v>3</v>
      </c>
      <c r="G2839">
        <v>2685</v>
      </c>
      <c r="H2839" s="1" t="s">
        <v>11020</v>
      </c>
      <c r="I2839" s="2">
        <v>45499.700864965278</v>
      </c>
      <c r="J2839">
        <v>1</v>
      </c>
      <c r="K2839" s="1" t="s">
        <v>11021</v>
      </c>
      <c r="L2839" s="1" t="s">
        <v>538</v>
      </c>
      <c r="M2839" s="1" t="s">
        <v>75</v>
      </c>
      <c r="O2839" s="1" t="s">
        <v>41</v>
      </c>
      <c r="P2839" s="1" t="s">
        <v>11022</v>
      </c>
      <c r="Q2839" s="1" t="s">
        <v>41</v>
      </c>
      <c r="R2839" s="1" t="s">
        <v>41</v>
      </c>
      <c r="T2839">
        <v>0.01</v>
      </c>
      <c r="U2839">
        <v>0.15</v>
      </c>
      <c r="V2839">
        <v>4.99</v>
      </c>
      <c r="W2839">
        <v>0.11</v>
      </c>
      <c r="X2839">
        <v>0.05</v>
      </c>
      <c r="Y2839" s="1" t="s">
        <v>82</v>
      </c>
      <c r="Z2839" s="1" t="s">
        <v>41</v>
      </c>
      <c r="AA2839" s="1" t="s">
        <v>41</v>
      </c>
      <c r="AB2839" s="1"/>
    </row>
    <row r="2840" spans="1:28" x14ac:dyDescent="0.25">
      <c r="A2840" s="1" t="s">
        <v>10605</v>
      </c>
      <c r="B2840">
        <v>223068</v>
      </c>
      <c r="C2840" s="1" t="s">
        <v>11023</v>
      </c>
      <c r="D2840" s="1" t="s">
        <v>11024</v>
      </c>
      <c r="E2840" s="1" t="s">
        <v>11025</v>
      </c>
      <c r="F2840">
        <v>3</v>
      </c>
      <c r="G2840">
        <v>2685</v>
      </c>
      <c r="H2840" s="1" t="s">
        <v>11026</v>
      </c>
      <c r="I2840" s="2">
        <v>44977.62494765046</v>
      </c>
      <c r="J2840">
        <v>1</v>
      </c>
      <c r="K2840" s="1" t="s">
        <v>11027</v>
      </c>
      <c r="L2840" s="1" t="s">
        <v>1636</v>
      </c>
      <c r="M2840" s="1" t="s">
        <v>203</v>
      </c>
      <c r="N2840">
        <v>210</v>
      </c>
      <c r="O2840" s="1" t="s">
        <v>57</v>
      </c>
      <c r="P2840" s="1" t="s">
        <v>10765</v>
      </c>
      <c r="Q2840" s="1" t="s">
        <v>10766</v>
      </c>
      <c r="R2840" s="1" t="s">
        <v>156</v>
      </c>
      <c r="S2840">
        <v>4</v>
      </c>
      <c r="T2840">
        <v>0.74</v>
      </c>
      <c r="U2840">
        <v>1.5</v>
      </c>
      <c r="V2840">
        <v>8.99</v>
      </c>
      <c r="W2840">
        <v>1.26</v>
      </c>
      <c r="X2840">
        <v>1.74</v>
      </c>
      <c r="Y2840" s="1" t="s">
        <v>40</v>
      </c>
      <c r="Z2840" s="1" t="s">
        <v>224</v>
      </c>
      <c r="AA2840" s="1" t="s">
        <v>41</v>
      </c>
      <c r="AB2840" s="1"/>
    </row>
    <row r="2841" spans="1:28" x14ac:dyDescent="0.25">
      <c r="A2841" s="1" t="s">
        <v>10605</v>
      </c>
      <c r="B2841">
        <v>223069</v>
      </c>
      <c r="C2841" s="1" t="s">
        <v>11028</v>
      </c>
      <c r="D2841" s="1" t="s">
        <v>11029</v>
      </c>
      <c r="E2841" s="1" t="s">
        <v>11030</v>
      </c>
      <c r="F2841">
        <v>3</v>
      </c>
      <c r="G2841">
        <v>2685</v>
      </c>
      <c r="H2841" s="1" t="s">
        <v>11031</v>
      </c>
      <c r="I2841" s="2">
        <v>45223.824353124997</v>
      </c>
      <c r="J2841">
        <v>1</v>
      </c>
      <c r="K2841" s="1" t="s">
        <v>11032</v>
      </c>
      <c r="L2841" s="1" t="s">
        <v>1636</v>
      </c>
      <c r="M2841" s="1" t="s">
        <v>290</v>
      </c>
      <c r="N2841">
        <v>210</v>
      </c>
      <c r="O2841" s="1" t="s">
        <v>57</v>
      </c>
      <c r="P2841" s="1" t="s">
        <v>41</v>
      </c>
      <c r="Q2841" s="1" t="s">
        <v>10685</v>
      </c>
      <c r="R2841" s="1" t="s">
        <v>248</v>
      </c>
      <c r="S2841">
        <v>2</v>
      </c>
      <c r="T2841">
        <v>2.5</v>
      </c>
      <c r="U2841">
        <v>3.99</v>
      </c>
      <c r="V2841">
        <v>29.99</v>
      </c>
      <c r="W2841">
        <v>3.58</v>
      </c>
      <c r="X2841">
        <v>2.81</v>
      </c>
      <c r="Y2841" s="1" t="s">
        <v>40</v>
      </c>
      <c r="Z2841" s="1" t="s">
        <v>224</v>
      </c>
      <c r="AA2841" s="1" t="s">
        <v>10686</v>
      </c>
      <c r="AB2841" s="1"/>
    </row>
    <row r="2842" spans="1:28" x14ac:dyDescent="0.25">
      <c r="A2842" s="1" t="s">
        <v>10605</v>
      </c>
      <c r="B2842">
        <v>223070</v>
      </c>
      <c r="C2842" s="1" t="s">
        <v>11033</v>
      </c>
      <c r="D2842" s="1" t="s">
        <v>11034</v>
      </c>
      <c r="E2842" s="1" t="s">
        <v>11035</v>
      </c>
      <c r="F2842">
        <v>3</v>
      </c>
      <c r="G2842">
        <v>2685</v>
      </c>
      <c r="H2842" s="1" t="s">
        <v>11036</v>
      </c>
      <c r="I2842" s="2">
        <v>45226.891738194441</v>
      </c>
      <c r="J2842">
        <v>1</v>
      </c>
      <c r="K2842" s="1" t="s">
        <v>11037</v>
      </c>
      <c r="L2842" s="1" t="s">
        <v>1636</v>
      </c>
      <c r="M2842" s="1" t="s">
        <v>290</v>
      </c>
      <c r="N2842">
        <v>190</v>
      </c>
      <c r="O2842" s="1" t="s">
        <v>57</v>
      </c>
      <c r="P2842" s="1" t="s">
        <v>10794</v>
      </c>
      <c r="Q2842" s="1" t="s">
        <v>10795</v>
      </c>
      <c r="R2842" s="1" t="s">
        <v>1865</v>
      </c>
      <c r="S2842">
        <v>2</v>
      </c>
      <c r="T2842">
        <v>1</v>
      </c>
      <c r="U2842">
        <v>1.68</v>
      </c>
      <c r="V2842">
        <v>20</v>
      </c>
      <c r="W2842">
        <v>1.6</v>
      </c>
      <c r="X2842">
        <v>1.97</v>
      </c>
      <c r="Y2842" s="1" t="s">
        <v>40</v>
      </c>
      <c r="Z2842" s="1" t="s">
        <v>615</v>
      </c>
      <c r="AA2842" s="1" t="s">
        <v>41</v>
      </c>
      <c r="AB2842" s="1"/>
    </row>
    <row r="2843" spans="1:28" x14ac:dyDescent="0.25">
      <c r="A2843" s="1" t="s">
        <v>10605</v>
      </c>
      <c r="B2843">
        <v>223071</v>
      </c>
      <c r="C2843" s="1" t="s">
        <v>11038</v>
      </c>
      <c r="D2843" s="1" t="s">
        <v>11039</v>
      </c>
      <c r="E2843" s="1" t="s">
        <v>11040</v>
      </c>
      <c r="F2843">
        <v>3</v>
      </c>
      <c r="G2843">
        <v>2685</v>
      </c>
      <c r="H2843" s="1" t="s">
        <v>11041</v>
      </c>
      <c r="I2843" s="2">
        <v>44750.634532557873</v>
      </c>
      <c r="J2843">
        <v>1</v>
      </c>
      <c r="K2843" s="1" t="s">
        <v>11042</v>
      </c>
      <c r="L2843" s="1" t="s">
        <v>1636</v>
      </c>
      <c r="M2843" s="1" t="s">
        <v>35</v>
      </c>
      <c r="N2843">
        <v>210</v>
      </c>
      <c r="O2843" s="1" t="s">
        <v>57</v>
      </c>
      <c r="P2843" s="1" t="s">
        <v>41</v>
      </c>
      <c r="Q2843" s="1" t="s">
        <v>10848</v>
      </c>
      <c r="R2843" s="1" t="s">
        <v>39</v>
      </c>
      <c r="S2843">
        <v>2</v>
      </c>
      <c r="T2843">
        <v>0.84</v>
      </c>
      <c r="U2843">
        <v>1.47</v>
      </c>
      <c r="V2843">
        <v>42.97</v>
      </c>
      <c r="W2843">
        <v>1.42</v>
      </c>
      <c r="X2843">
        <v>1.62</v>
      </c>
      <c r="Y2843" s="1" t="s">
        <v>40</v>
      </c>
      <c r="Z2843" s="1" t="s">
        <v>224</v>
      </c>
      <c r="AA2843" s="1" t="s">
        <v>10849</v>
      </c>
      <c r="AB2843" s="1"/>
    </row>
    <row r="2844" spans="1:28" x14ac:dyDescent="0.25">
      <c r="A2844" s="1" t="s">
        <v>10605</v>
      </c>
      <c r="B2844">
        <v>223072</v>
      </c>
      <c r="C2844" s="1" t="s">
        <v>11043</v>
      </c>
      <c r="D2844" s="1" t="s">
        <v>11044</v>
      </c>
      <c r="E2844" s="1" t="s">
        <v>11045</v>
      </c>
      <c r="F2844">
        <v>3</v>
      </c>
      <c r="G2844">
        <v>2685</v>
      </c>
      <c r="H2844" s="1" t="s">
        <v>11046</v>
      </c>
      <c r="I2844" s="2">
        <v>44928.872555706017</v>
      </c>
      <c r="J2844">
        <v>1</v>
      </c>
      <c r="K2844" s="1" t="s">
        <v>11047</v>
      </c>
      <c r="L2844" s="1" t="s">
        <v>1636</v>
      </c>
      <c r="M2844" s="1" t="s">
        <v>75</v>
      </c>
      <c r="O2844" s="1" t="s">
        <v>41</v>
      </c>
      <c r="P2844" s="1" t="s">
        <v>4778</v>
      </c>
      <c r="Q2844" s="1" t="s">
        <v>41</v>
      </c>
      <c r="R2844" s="1" t="s">
        <v>41</v>
      </c>
      <c r="T2844">
        <v>0.86</v>
      </c>
      <c r="U2844">
        <v>1.53</v>
      </c>
      <c r="V2844">
        <v>20</v>
      </c>
      <c r="W2844">
        <v>1.35</v>
      </c>
      <c r="X2844">
        <v>1.79</v>
      </c>
      <c r="Y2844" s="1" t="s">
        <v>40</v>
      </c>
      <c r="Z2844" s="1" t="s">
        <v>41</v>
      </c>
      <c r="AA2844" s="1" t="s">
        <v>41</v>
      </c>
      <c r="AB2844" s="1"/>
    </row>
    <row r="2845" spans="1:28" x14ac:dyDescent="0.25">
      <c r="A2845" s="1" t="s">
        <v>10605</v>
      </c>
      <c r="B2845">
        <v>223073</v>
      </c>
      <c r="C2845" s="1" t="s">
        <v>11048</v>
      </c>
      <c r="D2845" s="1" t="s">
        <v>11049</v>
      </c>
      <c r="E2845" s="1" t="s">
        <v>11050</v>
      </c>
      <c r="F2845">
        <v>3</v>
      </c>
      <c r="G2845">
        <v>2685</v>
      </c>
      <c r="H2845" s="1" t="s">
        <v>11051</v>
      </c>
      <c r="I2845" s="2">
        <v>45475.509341817131</v>
      </c>
      <c r="J2845">
        <v>1</v>
      </c>
      <c r="K2845" s="1" t="s">
        <v>11052</v>
      </c>
      <c r="L2845" s="1" t="s">
        <v>925</v>
      </c>
      <c r="M2845" s="1" t="s">
        <v>145</v>
      </c>
      <c r="N2845">
        <v>330</v>
      </c>
      <c r="O2845" s="1" t="s">
        <v>10409</v>
      </c>
      <c r="P2845" s="1" t="s">
        <v>41</v>
      </c>
      <c r="Q2845" s="1" t="s">
        <v>11053</v>
      </c>
      <c r="R2845" s="1" t="s">
        <v>148</v>
      </c>
      <c r="S2845">
        <v>3</v>
      </c>
      <c r="T2845">
        <v>160</v>
      </c>
      <c r="U2845">
        <v>249.97</v>
      </c>
      <c r="V2845">
        <v>1500</v>
      </c>
      <c r="W2845">
        <v>168.56</v>
      </c>
      <c r="X2845">
        <v>161.97</v>
      </c>
      <c r="Y2845" s="1" t="s">
        <v>40</v>
      </c>
      <c r="Z2845" s="1" t="s">
        <v>224</v>
      </c>
      <c r="AA2845" s="1" t="s">
        <v>11054</v>
      </c>
      <c r="AB2845" s="1"/>
    </row>
    <row r="2846" spans="1:28" x14ac:dyDescent="0.25">
      <c r="A2846" s="1" t="s">
        <v>10605</v>
      </c>
      <c r="B2846">
        <v>223074</v>
      </c>
      <c r="C2846" s="1" t="s">
        <v>11055</v>
      </c>
      <c r="D2846" s="1" t="s">
        <v>11056</v>
      </c>
      <c r="E2846" s="1" t="s">
        <v>11057</v>
      </c>
      <c r="F2846">
        <v>3</v>
      </c>
      <c r="G2846">
        <v>2685</v>
      </c>
      <c r="H2846" s="1" t="s">
        <v>11058</v>
      </c>
      <c r="I2846" s="2">
        <v>44372.588993483798</v>
      </c>
      <c r="J2846">
        <v>1</v>
      </c>
      <c r="K2846" s="1" t="s">
        <v>11059</v>
      </c>
      <c r="L2846" s="1" t="s">
        <v>925</v>
      </c>
      <c r="M2846" s="1" t="s">
        <v>203</v>
      </c>
      <c r="N2846">
        <v>320</v>
      </c>
      <c r="O2846" s="1" t="s">
        <v>10409</v>
      </c>
      <c r="P2846" s="1" t="s">
        <v>11060</v>
      </c>
      <c r="Q2846" s="1" t="s">
        <v>11061</v>
      </c>
      <c r="R2846" s="1" t="s">
        <v>156</v>
      </c>
      <c r="S2846">
        <v>4</v>
      </c>
      <c r="T2846">
        <v>5</v>
      </c>
      <c r="U2846">
        <v>8.11</v>
      </c>
      <c r="V2846">
        <v>24.99</v>
      </c>
      <c r="W2846">
        <v>7.63</v>
      </c>
      <c r="X2846">
        <v>7.58</v>
      </c>
      <c r="Y2846" s="1" t="s">
        <v>40</v>
      </c>
      <c r="Z2846" s="1" t="s">
        <v>41</v>
      </c>
      <c r="AA2846" s="1" t="s">
        <v>41</v>
      </c>
      <c r="AB2846" s="1"/>
    </row>
    <row r="2847" spans="1:28" x14ac:dyDescent="0.25">
      <c r="A2847" s="1" t="s">
        <v>10605</v>
      </c>
      <c r="B2847">
        <v>223075</v>
      </c>
      <c r="C2847" s="1" t="s">
        <v>11062</v>
      </c>
      <c r="D2847" s="1" t="s">
        <v>11063</v>
      </c>
      <c r="E2847" s="1" t="s">
        <v>11064</v>
      </c>
      <c r="F2847">
        <v>3</v>
      </c>
      <c r="G2847">
        <v>2685</v>
      </c>
      <c r="H2847" s="1" t="s">
        <v>11065</v>
      </c>
      <c r="I2847" s="2">
        <v>44335.523355902777</v>
      </c>
      <c r="J2847">
        <v>1</v>
      </c>
      <c r="K2847" s="1" t="s">
        <v>11066</v>
      </c>
      <c r="L2847" s="1" t="s">
        <v>925</v>
      </c>
      <c r="M2847" s="1" t="s">
        <v>290</v>
      </c>
      <c r="N2847">
        <v>320</v>
      </c>
      <c r="O2847" s="1" t="s">
        <v>10409</v>
      </c>
      <c r="P2847" s="1" t="s">
        <v>41</v>
      </c>
      <c r="Q2847" s="1" t="s">
        <v>11067</v>
      </c>
      <c r="R2847" s="1" t="s">
        <v>248</v>
      </c>
      <c r="S2847">
        <v>2</v>
      </c>
      <c r="T2847">
        <v>13.45</v>
      </c>
      <c r="U2847">
        <v>16.899999999999999</v>
      </c>
      <c r="V2847">
        <v>47.5</v>
      </c>
      <c r="W2847">
        <v>14.59</v>
      </c>
      <c r="X2847">
        <v>18.899999999999999</v>
      </c>
      <c r="Y2847" s="1" t="s">
        <v>40</v>
      </c>
      <c r="Z2847" s="1" t="s">
        <v>41</v>
      </c>
      <c r="AA2847" s="1" t="s">
        <v>41</v>
      </c>
      <c r="AB2847" s="1"/>
    </row>
    <row r="2848" spans="1:28" x14ac:dyDescent="0.25">
      <c r="A2848" s="1" t="s">
        <v>10605</v>
      </c>
      <c r="B2848">
        <v>223076</v>
      </c>
      <c r="C2848" s="1" t="s">
        <v>11068</v>
      </c>
      <c r="D2848" s="1" t="s">
        <v>11069</v>
      </c>
      <c r="E2848" s="1" t="s">
        <v>11070</v>
      </c>
      <c r="F2848">
        <v>3</v>
      </c>
      <c r="G2848">
        <v>2685</v>
      </c>
      <c r="H2848" s="1" t="s">
        <v>11071</v>
      </c>
      <c r="I2848" s="2">
        <v>44372.595467164349</v>
      </c>
      <c r="J2848">
        <v>1</v>
      </c>
      <c r="K2848" s="1" t="s">
        <v>11072</v>
      </c>
      <c r="L2848" s="1" t="s">
        <v>925</v>
      </c>
      <c r="M2848" s="1" t="s">
        <v>75</v>
      </c>
      <c r="O2848" s="1" t="s">
        <v>41</v>
      </c>
      <c r="P2848" s="1" t="s">
        <v>10967</v>
      </c>
      <c r="Q2848" s="1" t="s">
        <v>41</v>
      </c>
      <c r="R2848" s="1" t="s">
        <v>41</v>
      </c>
      <c r="T2848">
        <v>2</v>
      </c>
      <c r="U2848">
        <v>3.85</v>
      </c>
      <c r="V2848">
        <v>20</v>
      </c>
      <c r="W2848">
        <v>3.43</v>
      </c>
      <c r="X2848">
        <v>3.5</v>
      </c>
      <c r="Y2848" s="1" t="s">
        <v>40</v>
      </c>
      <c r="Z2848" s="1" t="s">
        <v>41</v>
      </c>
      <c r="AA2848" s="1" t="s">
        <v>41</v>
      </c>
      <c r="AB2848" s="1"/>
    </row>
    <row r="2849" spans="1:28" x14ac:dyDescent="0.25">
      <c r="A2849" s="1" t="s">
        <v>10605</v>
      </c>
      <c r="B2849">
        <v>223077</v>
      </c>
      <c r="C2849" s="1" t="s">
        <v>11073</v>
      </c>
      <c r="D2849" s="1" t="s">
        <v>11074</v>
      </c>
      <c r="E2849" s="1" t="s">
        <v>11075</v>
      </c>
      <c r="F2849">
        <v>3</v>
      </c>
      <c r="G2849">
        <v>2685</v>
      </c>
      <c r="H2849" s="1" t="s">
        <v>11076</v>
      </c>
      <c r="I2849" s="2">
        <v>44335.523680324077</v>
      </c>
      <c r="J2849">
        <v>1</v>
      </c>
      <c r="K2849" s="1" t="s">
        <v>11077</v>
      </c>
      <c r="L2849" s="1" t="s">
        <v>925</v>
      </c>
      <c r="M2849" s="1" t="s">
        <v>75</v>
      </c>
      <c r="O2849" s="1" t="s">
        <v>41</v>
      </c>
      <c r="P2849" s="1" t="s">
        <v>11078</v>
      </c>
      <c r="Q2849" s="1" t="s">
        <v>41</v>
      </c>
      <c r="R2849" s="1" t="s">
        <v>41</v>
      </c>
      <c r="T2849">
        <v>3</v>
      </c>
      <c r="U2849">
        <v>4.28</v>
      </c>
      <c r="V2849">
        <v>29.95</v>
      </c>
      <c r="W2849">
        <v>3.79</v>
      </c>
      <c r="X2849">
        <v>5.22</v>
      </c>
      <c r="Y2849" s="1" t="s">
        <v>40</v>
      </c>
      <c r="Z2849" s="1" t="s">
        <v>41</v>
      </c>
      <c r="AA2849" s="1" t="s">
        <v>41</v>
      </c>
      <c r="AB2849" s="1"/>
    </row>
    <row r="2850" spans="1:28" x14ac:dyDescent="0.25">
      <c r="A2850" s="1" t="s">
        <v>10605</v>
      </c>
      <c r="B2850">
        <v>223078</v>
      </c>
      <c r="C2850" s="1" t="s">
        <v>11079</v>
      </c>
      <c r="D2850" s="1" t="s">
        <v>11080</v>
      </c>
      <c r="E2850" s="1" t="s">
        <v>11081</v>
      </c>
      <c r="F2850">
        <v>3</v>
      </c>
      <c r="G2850">
        <v>2685</v>
      </c>
      <c r="H2850" s="1" t="s">
        <v>11082</v>
      </c>
      <c r="I2850" s="2">
        <v>44868.550908136574</v>
      </c>
      <c r="J2850">
        <v>1</v>
      </c>
      <c r="K2850" s="1" t="s">
        <v>11083</v>
      </c>
      <c r="L2850" s="1" t="s">
        <v>925</v>
      </c>
      <c r="M2850" s="1" t="s">
        <v>145</v>
      </c>
      <c r="N2850">
        <v>220</v>
      </c>
      <c r="O2850" s="1" t="s">
        <v>57</v>
      </c>
      <c r="P2850" s="1" t="s">
        <v>41</v>
      </c>
      <c r="Q2850" s="1" t="s">
        <v>11084</v>
      </c>
      <c r="R2850" s="1" t="s">
        <v>148</v>
      </c>
      <c r="S2850">
        <v>3</v>
      </c>
      <c r="T2850">
        <v>239.91</v>
      </c>
      <c r="U2850">
        <v>343.73</v>
      </c>
      <c r="V2850">
        <v>699.99</v>
      </c>
      <c r="W2850">
        <v>287.75</v>
      </c>
      <c r="X2850">
        <v>342.15</v>
      </c>
      <c r="Y2850" s="1" t="s">
        <v>40</v>
      </c>
      <c r="Z2850" s="1" t="s">
        <v>41</v>
      </c>
      <c r="AA2850" s="1" t="s">
        <v>11085</v>
      </c>
      <c r="AB2850" s="1"/>
    </row>
    <row r="2851" spans="1:28" x14ac:dyDescent="0.25">
      <c r="A2851" s="1" t="s">
        <v>10605</v>
      </c>
      <c r="B2851">
        <v>223079</v>
      </c>
      <c r="C2851" s="1" t="s">
        <v>11086</v>
      </c>
      <c r="D2851" s="1" t="s">
        <v>11087</v>
      </c>
      <c r="E2851" s="1" t="s">
        <v>11088</v>
      </c>
      <c r="F2851">
        <v>3</v>
      </c>
      <c r="G2851">
        <v>2685</v>
      </c>
      <c r="H2851" s="1" t="s">
        <v>11089</v>
      </c>
      <c r="I2851" s="2">
        <v>44372.596107789352</v>
      </c>
      <c r="J2851">
        <v>1</v>
      </c>
      <c r="K2851" s="1" t="s">
        <v>11090</v>
      </c>
      <c r="L2851" s="1" t="s">
        <v>925</v>
      </c>
      <c r="M2851" s="1" t="s">
        <v>88</v>
      </c>
      <c r="O2851" s="1" t="s">
        <v>41</v>
      </c>
      <c r="P2851" s="1" t="s">
        <v>11091</v>
      </c>
      <c r="Q2851" s="1" t="s">
        <v>41</v>
      </c>
      <c r="R2851" s="1" t="s">
        <v>41</v>
      </c>
      <c r="T2851">
        <v>0.99</v>
      </c>
      <c r="U2851">
        <v>2</v>
      </c>
      <c r="V2851">
        <v>20</v>
      </c>
      <c r="W2851">
        <v>1.38</v>
      </c>
      <c r="X2851">
        <v>1.83</v>
      </c>
      <c r="Y2851" s="1" t="s">
        <v>40</v>
      </c>
      <c r="Z2851" s="1" t="s">
        <v>41</v>
      </c>
      <c r="AA2851" s="1" t="s">
        <v>41</v>
      </c>
      <c r="AB2851" s="1"/>
    </row>
    <row r="2852" spans="1:28" x14ac:dyDescent="0.25">
      <c r="A2852" s="1" t="s">
        <v>10605</v>
      </c>
      <c r="B2852">
        <v>223939</v>
      </c>
      <c r="C2852" s="1" t="s">
        <v>11092</v>
      </c>
      <c r="D2852" s="1" t="s">
        <v>11092</v>
      </c>
      <c r="E2852" s="1" t="s">
        <v>11093</v>
      </c>
      <c r="F2852">
        <v>3</v>
      </c>
      <c r="G2852">
        <v>2685</v>
      </c>
      <c r="H2852" s="1" t="s">
        <v>11094</v>
      </c>
      <c r="I2852" s="2">
        <v>45499.700865706021</v>
      </c>
      <c r="J2852">
        <v>1</v>
      </c>
      <c r="K2852" s="1" t="s">
        <v>11095</v>
      </c>
      <c r="L2852" s="1" t="s">
        <v>538</v>
      </c>
      <c r="M2852" s="1" t="s">
        <v>481</v>
      </c>
      <c r="O2852" s="1" t="s">
        <v>41</v>
      </c>
      <c r="P2852" s="1" t="s">
        <v>11096</v>
      </c>
      <c r="Q2852" s="1" t="s">
        <v>41</v>
      </c>
      <c r="R2852" s="1" t="s">
        <v>41</v>
      </c>
      <c r="T2852">
        <v>0.04</v>
      </c>
      <c r="U2852">
        <v>0.16</v>
      </c>
      <c r="V2852">
        <v>4.99</v>
      </c>
      <c r="W2852">
        <v>0.09</v>
      </c>
      <c r="Y2852" s="1" t="s">
        <v>82</v>
      </c>
      <c r="Z2852" s="1" t="s">
        <v>41</v>
      </c>
      <c r="AA2852" s="1" t="s">
        <v>41</v>
      </c>
      <c r="AB2852" s="1"/>
    </row>
    <row r="2853" spans="1:28" x14ac:dyDescent="0.25">
      <c r="A2853" s="1" t="s">
        <v>10605</v>
      </c>
      <c r="B2853">
        <v>223939</v>
      </c>
      <c r="C2853" s="1" t="s">
        <v>11092</v>
      </c>
      <c r="D2853" s="1" t="s">
        <v>11092</v>
      </c>
      <c r="E2853" s="1" t="s">
        <v>11093</v>
      </c>
      <c r="F2853">
        <v>3</v>
      </c>
      <c r="G2853">
        <v>2685</v>
      </c>
      <c r="H2853" s="1" t="s">
        <v>11094</v>
      </c>
      <c r="I2853" s="2">
        <v>45499.700865706021</v>
      </c>
      <c r="J2853">
        <v>1</v>
      </c>
      <c r="K2853" s="1" t="s">
        <v>11095</v>
      </c>
      <c r="L2853" s="1" t="s">
        <v>538</v>
      </c>
      <c r="M2853" s="1" t="s">
        <v>481</v>
      </c>
      <c r="O2853" s="1" t="s">
        <v>41</v>
      </c>
      <c r="P2853" s="1" t="s">
        <v>11096</v>
      </c>
      <c r="Q2853" s="1" t="s">
        <v>41</v>
      </c>
      <c r="R2853" s="1" t="s">
        <v>41</v>
      </c>
      <c r="T2853">
        <v>7.0000000000000007E-2</v>
      </c>
      <c r="U2853">
        <v>0.25</v>
      </c>
      <c r="V2853">
        <v>4.99</v>
      </c>
      <c r="W2853">
        <v>0.22</v>
      </c>
      <c r="Y2853" s="1" t="s">
        <v>462</v>
      </c>
      <c r="Z2853" s="1" t="s">
        <v>41</v>
      </c>
      <c r="AA2853" s="1" t="s">
        <v>41</v>
      </c>
      <c r="AB2853" s="1"/>
    </row>
    <row r="2854" spans="1:28" x14ac:dyDescent="0.25">
      <c r="A2854" s="1" t="s">
        <v>10605</v>
      </c>
      <c r="B2854">
        <v>247385</v>
      </c>
      <c r="C2854" s="1" t="s">
        <v>11097</v>
      </c>
      <c r="D2854" s="1" t="s">
        <v>11098</v>
      </c>
      <c r="E2854" s="1" t="s">
        <v>11099</v>
      </c>
      <c r="F2854">
        <v>3</v>
      </c>
      <c r="G2854">
        <v>2685</v>
      </c>
      <c r="H2854" s="1" t="s">
        <v>11100</v>
      </c>
      <c r="I2854" s="2">
        <v>45750.631142858794</v>
      </c>
      <c r="J2854">
        <v>1</v>
      </c>
      <c r="K2854" s="1" t="s">
        <v>41</v>
      </c>
      <c r="L2854" s="1" t="s">
        <v>41</v>
      </c>
      <c r="M2854" s="1" t="s">
        <v>41</v>
      </c>
      <c r="O2854" s="1" t="s">
        <v>41</v>
      </c>
      <c r="P2854" s="1" t="s">
        <v>11101</v>
      </c>
      <c r="Q2854" s="1" t="s">
        <v>41</v>
      </c>
      <c r="R2854" s="1" t="s">
        <v>41</v>
      </c>
      <c r="T2854">
        <v>1899.97</v>
      </c>
      <c r="U2854">
        <v>2199.9899999999998</v>
      </c>
      <c r="V2854">
        <v>2500</v>
      </c>
      <c r="W2854">
        <v>1351.63</v>
      </c>
      <c r="Y2854" s="1" t="s">
        <v>82</v>
      </c>
      <c r="Z2854" s="1" t="s">
        <v>41</v>
      </c>
      <c r="AA2854" s="1" t="s">
        <v>41</v>
      </c>
      <c r="AB2854" s="1"/>
    </row>
    <row r="2855" spans="1:28" x14ac:dyDescent="0.25">
      <c r="A2855" s="1" t="s">
        <v>10605</v>
      </c>
      <c r="B2855">
        <v>251544</v>
      </c>
      <c r="C2855" s="1" t="s">
        <v>11102</v>
      </c>
      <c r="D2855" s="1" t="s">
        <v>11103</v>
      </c>
      <c r="E2855" s="1" t="s">
        <v>11104</v>
      </c>
      <c r="F2855">
        <v>3</v>
      </c>
      <c r="G2855">
        <v>2685</v>
      </c>
      <c r="H2855" s="1" t="s">
        <v>11105</v>
      </c>
      <c r="I2855" s="2">
        <v>44762.802989930555</v>
      </c>
      <c r="J2855">
        <v>1</v>
      </c>
      <c r="K2855" s="1" t="s">
        <v>41</v>
      </c>
      <c r="L2855" s="1" t="s">
        <v>4433</v>
      </c>
      <c r="M2855" s="1" t="s">
        <v>41</v>
      </c>
      <c r="O2855" s="1" t="s">
        <v>41</v>
      </c>
      <c r="P2855" s="1" t="s">
        <v>4434</v>
      </c>
      <c r="Q2855" s="1" t="s">
        <v>41</v>
      </c>
      <c r="R2855" s="1" t="s">
        <v>41</v>
      </c>
      <c r="T2855">
        <v>0.04</v>
      </c>
      <c r="U2855">
        <v>0.09</v>
      </c>
      <c r="V2855">
        <v>0.49</v>
      </c>
      <c r="W2855">
        <v>7.0000000000000007E-2</v>
      </c>
      <c r="Y2855" s="1" t="s">
        <v>82</v>
      </c>
      <c r="Z2855" s="1" t="s">
        <v>41</v>
      </c>
      <c r="AA2855" s="1" t="s">
        <v>41</v>
      </c>
      <c r="AB2855" s="1"/>
    </row>
    <row r="2856" spans="1:28" x14ac:dyDescent="0.25">
      <c r="A2856" s="1" t="s">
        <v>10605</v>
      </c>
      <c r="B2856">
        <v>251545</v>
      </c>
      <c r="C2856" s="1" t="s">
        <v>11106</v>
      </c>
      <c r="D2856" s="1" t="s">
        <v>11107</v>
      </c>
      <c r="E2856" s="1" t="s">
        <v>11108</v>
      </c>
      <c r="F2856">
        <v>3</v>
      </c>
      <c r="G2856">
        <v>2685</v>
      </c>
      <c r="H2856" s="1" t="s">
        <v>11109</v>
      </c>
      <c r="I2856" s="2">
        <v>44762.803010844909</v>
      </c>
      <c r="J2856">
        <v>1</v>
      </c>
      <c r="K2856" s="1" t="s">
        <v>41</v>
      </c>
      <c r="L2856" s="1" t="s">
        <v>4433</v>
      </c>
      <c r="M2856" s="1" t="s">
        <v>41</v>
      </c>
      <c r="O2856" s="1" t="s">
        <v>41</v>
      </c>
      <c r="P2856" s="1" t="s">
        <v>4434</v>
      </c>
      <c r="Q2856" s="1" t="s">
        <v>41</v>
      </c>
      <c r="R2856" s="1" t="s">
        <v>41</v>
      </c>
      <c r="T2856">
        <v>0.02</v>
      </c>
      <c r="U2856">
        <v>7.0000000000000007E-2</v>
      </c>
      <c r="V2856">
        <v>0.5</v>
      </c>
      <c r="W2856">
        <v>0.04</v>
      </c>
      <c r="Y2856" s="1" t="s">
        <v>82</v>
      </c>
      <c r="Z2856" s="1" t="s">
        <v>41</v>
      </c>
      <c r="AA2856" s="1" t="s">
        <v>41</v>
      </c>
      <c r="AB2856" s="1"/>
    </row>
    <row r="2857" spans="1:28" x14ac:dyDescent="0.25">
      <c r="A2857" s="1" t="s">
        <v>10605</v>
      </c>
      <c r="B2857">
        <v>251547</v>
      </c>
      <c r="C2857" s="1" t="s">
        <v>11110</v>
      </c>
      <c r="D2857" s="1" t="s">
        <v>11111</v>
      </c>
      <c r="E2857" s="1" t="s">
        <v>11112</v>
      </c>
      <c r="F2857">
        <v>3</v>
      </c>
      <c r="G2857">
        <v>2685</v>
      </c>
      <c r="H2857" s="1" t="s">
        <v>11113</v>
      </c>
      <c r="I2857" s="2">
        <v>44762.803028090275</v>
      </c>
      <c r="J2857">
        <v>1</v>
      </c>
      <c r="K2857" s="1" t="s">
        <v>41</v>
      </c>
      <c r="L2857" s="1" t="s">
        <v>4433</v>
      </c>
      <c r="M2857" s="1" t="s">
        <v>41</v>
      </c>
      <c r="O2857" s="1" t="s">
        <v>41</v>
      </c>
      <c r="P2857" s="1" t="s">
        <v>4434</v>
      </c>
      <c r="Q2857" s="1" t="s">
        <v>41</v>
      </c>
      <c r="R2857" s="1" t="s">
        <v>41</v>
      </c>
      <c r="T2857">
        <v>0.03</v>
      </c>
      <c r="U2857">
        <v>0.06</v>
      </c>
      <c r="V2857">
        <v>0.5</v>
      </c>
      <c r="W2857">
        <v>0.05</v>
      </c>
      <c r="Y2857" s="1" t="s">
        <v>82</v>
      </c>
      <c r="Z2857" s="1" t="s">
        <v>41</v>
      </c>
      <c r="AA2857" s="1" t="s">
        <v>41</v>
      </c>
      <c r="AB2857" s="1"/>
    </row>
    <row r="2858" spans="1:28" x14ac:dyDescent="0.25">
      <c r="A2858" s="1" t="s">
        <v>10605</v>
      </c>
      <c r="B2858">
        <v>251549</v>
      </c>
      <c r="C2858" s="1" t="s">
        <v>11114</v>
      </c>
      <c r="D2858" s="1" t="s">
        <v>11115</v>
      </c>
      <c r="E2858" s="1" t="s">
        <v>11116</v>
      </c>
      <c r="F2858">
        <v>3</v>
      </c>
      <c r="G2858">
        <v>2685</v>
      </c>
      <c r="H2858" s="1" t="s">
        <v>11117</v>
      </c>
      <c r="I2858" s="2">
        <v>44762.803045335648</v>
      </c>
      <c r="J2858">
        <v>1</v>
      </c>
      <c r="K2858" s="1" t="s">
        <v>41</v>
      </c>
      <c r="L2858" s="1" t="s">
        <v>4433</v>
      </c>
      <c r="M2858" s="1" t="s">
        <v>41</v>
      </c>
      <c r="O2858" s="1" t="s">
        <v>41</v>
      </c>
      <c r="P2858" s="1" t="s">
        <v>4434</v>
      </c>
      <c r="Q2858" s="1" t="s">
        <v>41</v>
      </c>
      <c r="R2858" s="1" t="s">
        <v>41</v>
      </c>
      <c r="T2858">
        <v>0.09</v>
      </c>
      <c r="U2858">
        <v>0.16</v>
      </c>
      <c r="V2858">
        <v>1</v>
      </c>
      <c r="W2858">
        <v>0.17</v>
      </c>
      <c r="Y2858" s="1" t="s">
        <v>82</v>
      </c>
      <c r="Z2858" s="1" t="s">
        <v>41</v>
      </c>
      <c r="AA2858" s="1" t="s">
        <v>41</v>
      </c>
      <c r="AB2858" s="1"/>
    </row>
    <row r="2859" spans="1:28" x14ac:dyDescent="0.25">
      <c r="A2859" s="1" t="s">
        <v>10605</v>
      </c>
      <c r="B2859">
        <v>251550</v>
      </c>
      <c r="C2859" s="1" t="s">
        <v>11118</v>
      </c>
      <c r="D2859" s="1" t="s">
        <v>11119</v>
      </c>
      <c r="E2859" s="1" t="s">
        <v>11120</v>
      </c>
      <c r="F2859">
        <v>3</v>
      </c>
      <c r="G2859">
        <v>2685</v>
      </c>
      <c r="H2859" s="1" t="s">
        <v>11121</v>
      </c>
      <c r="I2859" s="2">
        <v>44762.803067245368</v>
      </c>
      <c r="J2859">
        <v>1</v>
      </c>
      <c r="K2859" s="1" t="s">
        <v>41</v>
      </c>
      <c r="L2859" s="1" t="s">
        <v>4433</v>
      </c>
      <c r="M2859" s="1" t="s">
        <v>41</v>
      </c>
      <c r="O2859" s="1" t="s">
        <v>41</v>
      </c>
      <c r="P2859" s="1" t="s">
        <v>4434</v>
      </c>
      <c r="Q2859" s="1" t="s">
        <v>41</v>
      </c>
      <c r="R2859" s="1" t="s">
        <v>41</v>
      </c>
      <c r="T2859">
        <v>0.23</v>
      </c>
      <c r="U2859">
        <v>0.27</v>
      </c>
      <c r="V2859">
        <v>0.3</v>
      </c>
      <c r="W2859">
        <v>0.25</v>
      </c>
      <c r="Y2859" s="1" t="s">
        <v>82</v>
      </c>
      <c r="Z2859" s="1" t="s">
        <v>41</v>
      </c>
      <c r="AA2859" s="1" t="s">
        <v>41</v>
      </c>
      <c r="AB2859" s="1"/>
    </row>
    <row r="2860" spans="1:28" x14ac:dyDescent="0.25">
      <c r="A2860" s="1" t="s">
        <v>10605</v>
      </c>
      <c r="B2860">
        <v>251551</v>
      </c>
      <c r="C2860" s="1" t="s">
        <v>11122</v>
      </c>
      <c r="D2860" s="1" t="s">
        <v>11123</v>
      </c>
      <c r="E2860" s="1" t="s">
        <v>11124</v>
      </c>
      <c r="F2860">
        <v>3</v>
      </c>
      <c r="G2860">
        <v>2685</v>
      </c>
      <c r="H2860" s="1" t="s">
        <v>11125</v>
      </c>
      <c r="I2860" s="2">
        <v>44991.570959490738</v>
      </c>
      <c r="J2860">
        <v>1</v>
      </c>
      <c r="K2860" s="1" t="s">
        <v>41</v>
      </c>
      <c r="L2860" s="1" t="s">
        <v>4433</v>
      </c>
      <c r="M2860" s="1" t="s">
        <v>41</v>
      </c>
      <c r="O2860" s="1" t="s">
        <v>41</v>
      </c>
      <c r="P2860" s="1" t="s">
        <v>4434</v>
      </c>
      <c r="Q2860" s="1" t="s">
        <v>41</v>
      </c>
      <c r="R2860" s="1" t="s">
        <v>41</v>
      </c>
      <c r="T2860">
        <v>0.23</v>
      </c>
      <c r="U2860">
        <v>0.27</v>
      </c>
      <c r="V2860">
        <v>0.3</v>
      </c>
      <c r="Y2860" s="1" t="s">
        <v>82</v>
      </c>
      <c r="Z2860" s="1" t="s">
        <v>41</v>
      </c>
      <c r="AA2860" s="1" t="s">
        <v>41</v>
      </c>
      <c r="AB2860" s="1"/>
    </row>
    <row r="2861" spans="1:28" x14ac:dyDescent="0.25">
      <c r="A2861" s="1" t="s">
        <v>10605</v>
      </c>
      <c r="B2861">
        <v>251553</v>
      </c>
      <c r="C2861" s="1" t="s">
        <v>11126</v>
      </c>
      <c r="D2861" s="1" t="s">
        <v>11127</v>
      </c>
      <c r="E2861" s="1" t="s">
        <v>11128</v>
      </c>
      <c r="F2861">
        <v>3</v>
      </c>
      <c r="G2861">
        <v>2685</v>
      </c>
      <c r="H2861" s="1" t="s">
        <v>11129</v>
      </c>
      <c r="I2861" s="2">
        <v>44762.803108680557</v>
      </c>
      <c r="J2861">
        <v>1</v>
      </c>
      <c r="K2861" s="1" t="s">
        <v>41</v>
      </c>
      <c r="L2861" s="1" t="s">
        <v>4433</v>
      </c>
      <c r="M2861" s="1" t="s">
        <v>41</v>
      </c>
      <c r="O2861" s="1" t="s">
        <v>41</v>
      </c>
      <c r="P2861" s="1" t="s">
        <v>4434</v>
      </c>
      <c r="Q2861" s="1" t="s">
        <v>41</v>
      </c>
      <c r="R2861" s="1" t="s">
        <v>41</v>
      </c>
      <c r="T2861">
        <v>0.3</v>
      </c>
      <c r="U2861">
        <v>0.59</v>
      </c>
      <c r="V2861">
        <v>1.2</v>
      </c>
      <c r="Y2861" s="1" t="s">
        <v>82</v>
      </c>
      <c r="Z2861" s="1" t="s">
        <v>41</v>
      </c>
      <c r="AA2861" s="1" t="s">
        <v>41</v>
      </c>
      <c r="AB2861" s="1"/>
    </row>
    <row r="2862" spans="1:28" x14ac:dyDescent="0.25">
      <c r="A2862" s="1" t="s">
        <v>10605</v>
      </c>
      <c r="B2862">
        <v>251555</v>
      </c>
      <c r="C2862" s="1" t="s">
        <v>11130</v>
      </c>
      <c r="D2862" s="1" t="s">
        <v>11131</v>
      </c>
      <c r="E2862" s="1" t="s">
        <v>11132</v>
      </c>
      <c r="F2862">
        <v>3</v>
      </c>
      <c r="G2862">
        <v>2685</v>
      </c>
      <c r="H2862" s="1" t="s">
        <v>11133</v>
      </c>
      <c r="I2862" s="2">
        <v>44762.803127430554</v>
      </c>
      <c r="J2862">
        <v>1</v>
      </c>
      <c r="K2862" s="1" t="s">
        <v>41</v>
      </c>
      <c r="L2862" s="1" t="s">
        <v>4433</v>
      </c>
      <c r="M2862" s="1" t="s">
        <v>41</v>
      </c>
      <c r="O2862" s="1" t="s">
        <v>41</v>
      </c>
      <c r="P2862" s="1" t="s">
        <v>4434</v>
      </c>
      <c r="Q2862" s="1" t="s">
        <v>41</v>
      </c>
      <c r="R2862" s="1" t="s">
        <v>41</v>
      </c>
      <c r="T2862">
        <v>0.96</v>
      </c>
      <c r="U2862">
        <v>0.98</v>
      </c>
      <c r="V2862">
        <v>0.99</v>
      </c>
      <c r="Y2862" s="1" t="s">
        <v>82</v>
      </c>
      <c r="Z2862" s="1" t="s">
        <v>41</v>
      </c>
      <c r="AA2862" s="1" t="s">
        <v>41</v>
      </c>
      <c r="AB2862" s="1"/>
    </row>
    <row r="2863" spans="1:28" x14ac:dyDescent="0.25">
      <c r="A2863" s="1" t="s">
        <v>10605</v>
      </c>
      <c r="B2863">
        <v>251557</v>
      </c>
      <c r="C2863" s="1" t="s">
        <v>11134</v>
      </c>
      <c r="D2863" s="1" t="s">
        <v>11135</v>
      </c>
      <c r="E2863" s="1" t="s">
        <v>11136</v>
      </c>
      <c r="F2863">
        <v>3</v>
      </c>
      <c r="G2863">
        <v>2685</v>
      </c>
      <c r="H2863" s="1" t="s">
        <v>11137</v>
      </c>
      <c r="I2863" s="2">
        <v>44762.803143287034</v>
      </c>
      <c r="J2863">
        <v>1</v>
      </c>
      <c r="K2863" s="1" t="s">
        <v>41</v>
      </c>
      <c r="L2863" s="1" t="s">
        <v>4433</v>
      </c>
      <c r="M2863" s="1" t="s">
        <v>41</v>
      </c>
      <c r="O2863" s="1" t="s">
        <v>41</v>
      </c>
      <c r="P2863" s="1" t="s">
        <v>4434</v>
      </c>
      <c r="Q2863" s="1" t="s">
        <v>41</v>
      </c>
      <c r="R2863" s="1" t="s">
        <v>41</v>
      </c>
      <c r="T2863">
        <v>0.25</v>
      </c>
      <c r="U2863">
        <v>0.28000000000000003</v>
      </c>
      <c r="V2863">
        <v>0.3</v>
      </c>
      <c r="Y2863" s="1" t="s">
        <v>82</v>
      </c>
      <c r="Z2863" s="1" t="s">
        <v>41</v>
      </c>
      <c r="AA2863" s="1" t="s">
        <v>41</v>
      </c>
      <c r="AB2863" s="1"/>
    </row>
    <row r="2864" spans="1:28" x14ac:dyDescent="0.25">
      <c r="A2864" s="1" t="s">
        <v>10605</v>
      </c>
      <c r="B2864">
        <v>251558</v>
      </c>
      <c r="C2864" s="1" t="s">
        <v>11138</v>
      </c>
      <c r="D2864" s="1" t="s">
        <v>11139</v>
      </c>
      <c r="E2864" s="1" t="s">
        <v>11140</v>
      </c>
      <c r="F2864">
        <v>3</v>
      </c>
      <c r="G2864">
        <v>2685</v>
      </c>
      <c r="H2864" s="1" t="s">
        <v>11141</v>
      </c>
      <c r="I2864" s="2">
        <v>44762.803159918978</v>
      </c>
      <c r="J2864">
        <v>1</v>
      </c>
      <c r="K2864" s="1" t="s">
        <v>41</v>
      </c>
      <c r="L2864" s="1" t="s">
        <v>4433</v>
      </c>
      <c r="M2864" s="1" t="s">
        <v>41</v>
      </c>
      <c r="O2864" s="1" t="s">
        <v>41</v>
      </c>
      <c r="P2864" s="1" t="s">
        <v>4434</v>
      </c>
      <c r="Q2864" s="1" t="s">
        <v>41</v>
      </c>
      <c r="R2864" s="1" t="s">
        <v>41</v>
      </c>
      <c r="T2864">
        <v>1.1599999999999999</v>
      </c>
      <c r="U2864">
        <v>1.18</v>
      </c>
      <c r="V2864">
        <v>1.2</v>
      </c>
      <c r="Y2864" s="1" t="s">
        <v>82</v>
      </c>
      <c r="Z2864" s="1" t="s">
        <v>41</v>
      </c>
      <c r="AA2864" s="1" t="s">
        <v>41</v>
      </c>
      <c r="AB2864" s="1"/>
    </row>
    <row r="2865" spans="1:28" x14ac:dyDescent="0.25">
      <c r="A2865" s="1" t="s">
        <v>10605</v>
      </c>
      <c r="B2865">
        <v>251559</v>
      </c>
      <c r="C2865" s="1" t="s">
        <v>11142</v>
      </c>
      <c r="D2865" s="1" t="s">
        <v>11143</v>
      </c>
      <c r="E2865" s="1" t="s">
        <v>11144</v>
      </c>
      <c r="F2865">
        <v>3</v>
      </c>
      <c r="G2865">
        <v>2685</v>
      </c>
      <c r="H2865" s="1" t="s">
        <v>11145</v>
      </c>
      <c r="I2865" s="2">
        <v>44762.80317619213</v>
      </c>
      <c r="J2865">
        <v>1</v>
      </c>
      <c r="K2865" s="1" t="s">
        <v>41</v>
      </c>
      <c r="L2865" s="1" t="s">
        <v>4433</v>
      </c>
      <c r="M2865" s="1" t="s">
        <v>41</v>
      </c>
      <c r="O2865" s="1" t="s">
        <v>41</v>
      </c>
      <c r="P2865" s="1" t="s">
        <v>4434</v>
      </c>
      <c r="Q2865" s="1" t="s">
        <v>41</v>
      </c>
      <c r="R2865" s="1" t="s">
        <v>41</v>
      </c>
      <c r="T2865">
        <v>0.75</v>
      </c>
      <c r="U2865">
        <v>1.03</v>
      </c>
      <c r="V2865">
        <v>2</v>
      </c>
      <c r="W2865">
        <v>1.02</v>
      </c>
      <c r="Y2865" s="1" t="s">
        <v>82</v>
      </c>
      <c r="Z2865" s="1" t="s">
        <v>41</v>
      </c>
      <c r="AA2865" s="1" t="s">
        <v>41</v>
      </c>
      <c r="AB2865" s="1"/>
    </row>
    <row r="2866" spans="1:28" x14ac:dyDescent="0.25">
      <c r="A2866" s="1" t="s">
        <v>10605</v>
      </c>
      <c r="B2866">
        <v>251561</v>
      </c>
      <c r="C2866" s="1" t="s">
        <v>11146</v>
      </c>
      <c r="D2866" s="1" t="s">
        <v>11147</v>
      </c>
      <c r="E2866" s="1" t="s">
        <v>11148</v>
      </c>
      <c r="F2866">
        <v>3</v>
      </c>
      <c r="G2866">
        <v>2685</v>
      </c>
      <c r="H2866" s="1" t="s">
        <v>11149</v>
      </c>
      <c r="I2866" s="2">
        <v>44762.803192905092</v>
      </c>
      <c r="J2866">
        <v>1</v>
      </c>
      <c r="K2866" s="1" t="s">
        <v>41</v>
      </c>
      <c r="L2866" s="1" t="s">
        <v>4433</v>
      </c>
      <c r="M2866" s="1" t="s">
        <v>41</v>
      </c>
      <c r="O2866" s="1" t="s">
        <v>41</v>
      </c>
      <c r="P2866" s="1" t="s">
        <v>4434</v>
      </c>
      <c r="Q2866" s="1" t="s">
        <v>41</v>
      </c>
      <c r="R2866" s="1" t="s">
        <v>41</v>
      </c>
      <c r="T2866">
        <v>0.14000000000000001</v>
      </c>
      <c r="U2866">
        <v>0.32</v>
      </c>
      <c r="V2866">
        <v>1.5</v>
      </c>
      <c r="W2866">
        <v>0.99</v>
      </c>
      <c r="Y2866" s="1" t="s">
        <v>82</v>
      </c>
      <c r="Z2866" s="1" t="s">
        <v>41</v>
      </c>
      <c r="AA2866" s="1" t="s">
        <v>41</v>
      </c>
      <c r="AB2866" s="1"/>
    </row>
    <row r="2867" spans="1:28" x14ac:dyDescent="0.25">
      <c r="A2867" s="1" t="s">
        <v>10605</v>
      </c>
      <c r="B2867">
        <v>251563</v>
      </c>
      <c r="C2867" s="1" t="s">
        <v>11150</v>
      </c>
      <c r="D2867" s="1" t="s">
        <v>11151</v>
      </c>
      <c r="E2867" s="1" t="s">
        <v>11152</v>
      </c>
      <c r="F2867">
        <v>3</v>
      </c>
      <c r="G2867">
        <v>2685</v>
      </c>
      <c r="H2867" s="1" t="s">
        <v>11153</v>
      </c>
      <c r="I2867" s="2">
        <v>44762.803208599536</v>
      </c>
      <c r="J2867">
        <v>1</v>
      </c>
      <c r="K2867" s="1" t="s">
        <v>41</v>
      </c>
      <c r="L2867" s="1" t="s">
        <v>4433</v>
      </c>
      <c r="M2867" s="1" t="s">
        <v>41</v>
      </c>
      <c r="O2867" s="1" t="s">
        <v>41</v>
      </c>
      <c r="P2867" s="1" t="s">
        <v>4434</v>
      </c>
      <c r="Q2867" s="1" t="s">
        <v>41</v>
      </c>
      <c r="R2867" s="1" t="s">
        <v>41</v>
      </c>
      <c r="T2867">
        <v>0.25</v>
      </c>
      <c r="U2867">
        <v>0.25</v>
      </c>
      <c r="V2867">
        <v>0.25</v>
      </c>
      <c r="W2867">
        <v>0.98</v>
      </c>
      <c r="Y2867" s="1" t="s">
        <v>82</v>
      </c>
      <c r="Z2867" s="1" t="s">
        <v>41</v>
      </c>
      <c r="AA2867" s="1" t="s">
        <v>41</v>
      </c>
      <c r="AB2867" s="1"/>
    </row>
    <row r="2868" spans="1:28" x14ac:dyDescent="0.25">
      <c r="A2868" s="1" t="s">
        <v>10605</v>
      </c>
      <c r="B2868">
        <v>265318</v>
      </c>
      <c r="C2868" s="1" t="s">
        <v>11154</v>
      </c>
      <c r="D2868" s="1" t="s">
        <v>11155</v>
      </c>
      <c r="E2868" s="1" t="s">
        <v>11156</v>
      </c>
      <c r="F2868">
        <v>3</v>
      </c>
      <c r="G2868">
        <v>2685</v>
      </c>
      <c r="H2868" s="1" t="s">
        <v>11157</v>
      </c>
      <c r="I2868" s="2">
        <v>44631.851770486108</v>
      </c>
      <c r="J2868">
        <v>1</v>
      </c>
      <c r="K2868" s="1" t="s">
        <v>41</v>
      </c>
      <c r="L2868" s="1" t="s">
        <v>41</v>
      </c>
      <c r="M2868" s="1" t="s">
        <v>41</v>
      </c>
      <c r="O2868" s="1" t="s">
        <v>41</v>
      </c>
      <c r="P2868" s="1" t="s">
        <v>11158</v>
      </c>
      <c r="Q2868" s="1" t="s">
        <v>41</v>
      </c>
      <c r="R2868" s="1" t="s">
        <v>41</v>
      </c>
      <c r="T2868">
        <v>47.95</v>
      </c>
      <c r="U2868">
        <v>59.95</v>
      </c>
      <c r="V2868">
        <v>79.88</v>
      </c>
      <c r="W2868">
        <v>48.28</v>
      </c>
      <c r="Y2868" s="1" t="s">
        <v>82</v>
      </c>
      <c r="Z2868" s="1" t="s">
        <v>41</v>
      </c>
      <c r="AA2868" s="1" t="s">
        <v>41</v>
      </c>
      <c r="AB2868" s="1"/>
    </row>
    <row r="2869" spans="1:28" x14ac:dyDescent="0.25">
      <c r="A2869" s="1" t="s">
        <v>11159</v>
      </c>
      <c r="B2869">
        <v>153083</v>
      </c>
      <c r="C2869" s="1" t="s">
        <v>11160</v>
      </c>
      <c r="D2869" s="1" t="s">
        <v>11161</v>
      </c>
      <c r="E2869" s="1" t="s">
        <v>11162</v>
      </c>
      <c r="F2869">
        <v>3</v>
      </c>
      <c r="G2869">
        <v>2155</v>
      </c>
      <c r="H2869" s="1" t="s">
        <v>11163</v>
      </c>
      <c r="I2869" s="2">
        <v>44825.816263425928</v>
      </c>
      <c r="J2869">
        <v>1</v>
      </c>
      <c r="K2869" s="1" t="s">
        <v>11164</v>
      </c>
      <c r="L2869" s="1" t="s">
        <v>34</v>
      </c>
      <c r="M2869" s="1" t="s">
        <v>314</v>
      </c>
      <c r="N2869">
        <v>100</v>
      </c>
      <c r="O2869" s="1" t="s">
        <v>204</v>
      </c>
      <c r="P2869" s="1" t="s">
        <v>11165</v>
      </c>
      <c r="Q2869" s="1" t="s">
        <v>11166</v>
      </c>
      <c r="R2869" s="1" t="s">
        <v>2164</v>
      </c>
      <c r="S2869">
        <v>3</v>
      </c>
      <c r="T2869">
        <v>41</v>
      </c>
      <c r="U2869">
        <v>50</v>
      </c>
      <c r="V2869">
        <v>78.62</v>
      </c>
      <c r="W2869">
        <v>53</v>
      </c>
      <c r="Y2869" s="1" t="s">
        <v>82</v>
      </c>
      <c r="Z2869" s="1" t="s">
        <v>41</v>
      </c>
      <c r="AA2869" s="1" t="s">
        <v>41</v>
      </c>
      <c r="AB2869" s="1"/>
    </row>
    <row r="2870" spans="1:28" x14ac:dyDescent="0.25">
      <c r="A2870" s="1" t="s">
        <v>11159</v>
      </c>
      <c r="B2870">
        <v>153084</v>
      </c>
      <c r="C2870" s="1" t="s">
        <v>11167</v>
      </c>
      <c r="D2870" s="1" t="s">
        <v>11168</v>
      </c>
      <c r="E2870" s="1" t="s">
        <v>11169</v>
      </c>
      <c r="F2870">
        <v>3</v>
      </c>
      <c r="G2870">
        <v>2155</v>
      </c>
      <c r="H2870" s="1" t="s">
        <v>11170</v>
      </c>
      <c r="I2870" s="2">
        <v>44825.818641979167</v>
      </c>
      <c r="J2870">
        <v>1</v>
      </c>
      <c r="K2870" s="1" t="s">
        <v>11171</v>
      </c>
      <c r="L2870" s="1" t="s">
        <v>34</v>
      </c>
      <c r="M2870" s="1" t="s">
        <v>181</v>
      </c>
      <c r="N2870">
        <v>60</v>
      </c>
      <c r="O2870" s="1" t="s">
        <v>57</v>
      </c>
      <c r="P2870" s="1" t="s">
        <v>11172</v>
      </c>
      <c r="Q2870" s="1" t="s">
        <v>1890</v>
      </c>
      <c r="R2870" s="1" t="s">
        <v>1725</v>
      </c>
      <c r="S2870">
        <v>2</v>
      </c>
      <c r="T2870">
        <v>51.6</v>
      </c>
      <c r="U2870">
        <v>74.989999999999995</v>
      </c>
      <c r="V2870">
        <v>116.1</v>
      </c>
      <c r="W2870">
        <v>79.989999999999995</v>
      </c>
      <c r="Y2870" s="1" t="s">
        <v>82</v>
      </c>
      <c r="Z2870" s="1" t="s">
        <v>41</v>
      </c>
      <c r="AA2870" s="1" t="s">
        <v>41</v>
      </c>
      <c r="AB2870" s="1"/>
    </row>
    <row r="2871" spans="1:28" x14ac:dyDescent="0.25">
      <c r="A2871" s="1" t="s">
        <v>11159</v>
      </c>
      <c r="B2871">
        <v>153085</v>
      </c>
      <c r="C2871" s="1" t="s">
        <v>11173</v>
      </c>
      <c r="D2871" s="1" t="s">
        <v>11174</v>
      </c>
      <c r="E2871" s="1" t="s">
        <v>11175</v>
      </c>
      <c r="F2871">
        <v>3</v>
      </c>
      <c r="G2871">
        <v>2155</v>
      </c>
      <c r="H2871" s="1" t="s">
        <v>11176</v>
      </c>
      <c r="I2871" s="2">
        <v>44825.819182141204</v>
      </c>
      <c r="J2871">
        <v>1</v>
      </c>
      <c r="K2871" s="1" t="s">
        <v>11177</v>
      </c>
      <c r="L2871" s="1" t="s">
        <v>34</v>
      </c>
      <c r="M2871" s="1" t="s">
        <v>110</v>
      </c>
      <c r="N2871">
        <v>50</v>
      </c>
      <c r="O2871" s="1" t="s">
        <v>57</v>
      </c>
      <c r="P2871" s="1" t="s">
        <v>41</v>
      </c>
      <c r="Q2871" s="1" t="s">
        <v>11178</v>
      </c>
      <c r="R2871" s="1" t="s">
        <v>1705</v>
      </c>
      <c r="S2871">
        <v>1</v>
      </c>
      <c r="T2871">
        <v>6.3</v>
      </c>
      <c r="U2871">
        <v>8.8000000000000007</v>
      </c>
      <c r="V2871">
        <v>70</v>
      </c>
      <c r="W2871">
        <v>6</v>
      </c>
      <c r="Y2871" s="1" t="s">
        <v>82</v>
      </c>
      <c r="Z2871" s="1" t="s">
        <v>114</v>
      </c>
      <c r="AA2871" s="1" t="s">
        <v>41</v>
      </c>
      <c r="AB2871" s="1"/>
    </row>
    <row r="2872" spans="1:28" x14ac:dyDescent="0.25">
      <c r="A2872" s="1" t="s">
        <v>11159</v>
      </c>
      <c r="B2872">
        <v>153086</v>
      </c>
      <c r="C2872" s="1" t="s">
        <v>11179</v>
      </c>
      <c r="D2872" s="1" t="s">
        <v>11180</v>
      </c>
      <c r="E2872" s="1" t="s">
        <v>11181</v>
      </c>
      <c r="F2872">
        <v>3</v>
      </c>
      <c r="G2872">
        <v>2155</v>
      </c>
      <c r="H2872" s="1" t="s">
        <v>11182</v>
      </c>
      <c r="I2872" s="2">
        <v>44825.81901767361</v>
      </c>
      <c r="J2872">
        <v>1</v>
      </c>
      <c r="K2872" s="1" t="s">
        <v>11183</v>
      </c>
      <c r="L2872" s="1" t="s">
        <v>34</v>
      </c>
      <c r="M2872" s="1" t="s">
        <v>203</v>
      </c>
      <c r="N2872">
        <v>60</v>
      </c>
      <c r="O2872" s="1" t="s">
        <v>57</v>
      </c>
      <c r="P2872" s="1" t="s">
        <v>41</v>
      </c>
      <c r="Q2872" s="1" t="s">
        <v>11184</v>
      </c>
      <c r="R2872" s="1" t="s">
        <v>2269</v>
      </c>
      <c r="S2872">
        <v>1</v>
      </c>
      <c r="T2872">
        <v>36.549999999999997</v>
      </c>
      <c r="U2872">
        <v>36.549999999999997</v>
      </c>
      <c r="V2872">
        <v>36.549999999999997</v>
      </c>
      <c r="W2872">
        <v>5.19</v>
      </c>
      <c r="Y2872" s="1" t="s">
        <v>82</v>
      </c>
      <c r="Z2872" s="1" t="s">
        <v>41</v>
      </c>
      <c r="AA2872" s="1" t="s">
        <v>11185</v>
      </c>
      <c r="AB2872" s="1"/>
    </row>
    <row r="2873" spans="1:28" x14ac:dyDescent="0.25">
      <c r="A2873" s="1" t="s">
        <v>11159</v>
      </c>
      <c r="B2873">
        <v>153087</v>
      </c>
      <c r="C2873" s="1" t="s">
        <v>11186</v>
      </c>
      <c r="D2873" s="1" t="s">
        <v>11187</v>
      </c>
      <c r="E2873" s="1" t="s">
        <v>11188</v>
      </c>
      <c r="F2873">
        <v>3</v>
      </c>
      <c r="G2873">
        <v>2155</v>
      </c>
      <c r="H2873" s="1" t="s">
        <v>11189</v>
      </c>
      <c r="I2873" s="2">
        <v>44825.821421446759</v>
      </c>
      <c r="J2873">
        <v>1</v>
      </c>
      <c r="K2873" s="1" t="s">
        <v>11190</v>
      </c>
      <c r="L2873" s="1" t="s">
        <v>34</v>
      </c>
      <c r="M2873" s="1" t="s">
        <v>314</v>
      </c>
      <c r="N2873">
        <v>40</v>
      </c>
      <c r="O2873" s="1" t="s">
        <v>57</v>
      </c>
      <c r="P2873" s="1" t="s">
        <v>11191</v>
      </c>
      <c r="Q2873" s="1" t="s">
        <v>11192</v>
      </c>
      <c r="R2873" s="1" t="s">
        <v>1705</v>
      </c>
      <c r="S2873">
        <v>1</v>
      </c>
      <c r="T2873">
        <v>38.880000000000003</v>
      </c>
      <c r="U2873">
        <v>60</v>
      </c>
      <c r="V2873">
        <v>66.84</v>
      </c>
      <c r="Y2873" s="1" t="s">
        <v>82</v>
      </c>
      <c r="Z2873" s="1" t="s">
        <v>41</v>
      </c>
      <c r="AA2873" s="1" t="s">
        <v>41</v>
      </c>
      <c r="AB2873" s="1"/>
    </row>
    <row r="2874" spans="1:28" x14ac:dyDescent="0.25">
      <c r="A2874" s="1" t="s">
        <v>11159</v>
      </c>
      <c r="B2874">
        <v>153088</v>
      </c>
      <c r="C2874" s="1" t="s">
        <v>11193</v>
      </c>
      <c r="D2874" s="1" t="s">
        <v>11194</v>
      </c>
      <c r="E2874" s="1" t="s">
        <v>11195</v>
      </c>
      <c r="F2874">
        <v>3</v>
      </c>
      <c r="G2874">
        <v>2155</v>
      </c>
      <c r="H2874" s="1" t="s">
        <v>11196</v>
      </c>
      <c r="I2874" s="2">
        <v>44825.821533680559</v>
      </c>
      <c r="J2874">
        <v>1</v>
      </c>
      <c r="K2874" s="1" t="s">
        <v>11197</v>
      </c>
      <c r="L2874" s="1" t="s">
        <v>34</v>
      </c>
      <c r="M2874" s="1" t="s">
        <v>145</v>
      </c>
      <c r="N2874">
        <v>50</v>
      </c>
      <c r="O2874" s="1" t="s">
        <v>57</v>
      </c>
      <c r="P2874" s="1" t="s">
        <v>11198</v>
      </c>
      <c r="Q2874" s="1" t="s">
        <v>11199</v>
      </c>
      <c r="R2874" s="1" t="s">
        <v>1757</v>
      </c>
      <c r="S2874">
        <v>1</v>
      </c>
      <c r="Y2874" s="1" t="s">
        <v>41</v>
      </c>
      <c r="Z2874" s="1" t="s">
        <v>41</v>
      </c>
      <c r="AA2874" s="1" t="s">
        <v>41</v>
      </c>
      <c r="AB2874" s="1"/>
    </row>
    <row r="2875" spans="1:28" x14ac:dyDescent="0.25">
      <c r="A2875" s="1" t="s">
        <v>11159</v>
      </c>
      <c r="B2875">
        <v>153089</v>
      </c>
      <c r="C2875" s="1" t="s">
        <v>11200</v>
      </c>
      <c r="D2875" s="1" t="s">
        <v>11201</v>
      </c>
      <c r="E2875" s="1" t="s">
        <v>11202</v>
      </c>
      <c r="F2875">
        <v>3</v>
      </c>
      <c r="G2875">
        <v>2155</v>
      </c>
      <c r="H2875" s="1" t="s">
        <v>11203</v>
      </c>
      <c r="I2875" s="2">
        <v>44825.82167809028</v>
      </c>
      <c r="J2875">
        <v>1</v>
      </c>
      <c r="K2875" s="1" t="s">
        <v>11204</v>
      </c>
      <c r="L2875" s="1" t="s">
        <v>34</v>
      </c>
      <c r="M2875" s="1" t="s">
        <v>290</v>
      </c>
      <c r="N2875">
        <v>40</v>
      </c>
      <c r="O2875" s="1" t="s">
        <v>57</v>
      </c>
      <c r="P2875" s="1" t="s">
        <v>11205</v>
      </c>
      <c r="Q2875" s="1" t="s">
        <v>11206</v>
      </c>
      <c r="R2875" s="1" t="s">
        <v>1783</v>
      </c>
      <c r="S2875">
        <v>1</v>
      </c>
      <c r="T2875">
        <v>39</v>
      </c>
      <c r="U2875">
        <v>50</v>
      </c>
      <c r="V2875">
        <v>80</v>
      </c>
      <c r="W2875">
        <v>19.010000000000002</v>
      </c>
      <c r="Y2875" s="1" t="s">
        <v>82</v>
      </c>
      <c r="Z2875" s="1" t="s">
        <v>41</v>
      </c>
      <c r="AA2875" s="1" t="s">
        <v>41</v>
      </c>
      <c r="AB2875" s="1"/>
    </row>
    <row r="2876" spans="1:28" x14ac:dyDescent="0.25">
      <c r="A2876" s="1" t="s">
        <v>11159</v>
      </c>
      <c r="B2876">
        <v>153090</v>
      </c>
      <c r="C2876" s="1" t="s">
        <v>11207</v>
      </c>
      <c r="D2876" s="1" t="s">
        <v>11208</v>
      </c>
      <c r="E2876" s="1" t="s">
        <v>11209</v>
      </c>
      <c r="F2876">
        <v>3</v>
      </c>
      <c r="G2876">
        <v>2155</v>
      </c>
      <c r="H2876" s="1" t="s">
        <v>11210</v>
      </c>
      <c r="I2876" s="2">
        <v>44825.821834722221</v>
      </c>
      <c r="J2876">
        <v>1</v>
      </c>
      <c r="K2876" s="1" t="s">
        <v>11211</v>
      </c>
      <c r="L2876" s="1" t="s">
        <v>34</v>
      </c>
      <c r="M2876" s="1" t="s">
        <v>290</v>
      </c>
      <c r="N2876">
        <v>50</v>
      </c>
      <c r="O2876" s="1" t="s">
        <v>57</v>
      </c>
      <c r="P2876" s="1" t="s">
        <v>41</v>
      </c>
      <c r="Q2876" s="1" t="s">
        <v>11212</v>
      </c>
      <c r="R2876" s="1" t="s">
        <v>1705</v>
      </c>
      <c r="S2876">
        <v>1</v>
      </c>
      <c r="T2876">
        <v>0.05</v>
      </c>
      <c r="U2876">
        <v>0.25</v>
      </c>
      <c r="V2876">
        <v>0.45</v>
      </c>
      <c r="Y2876" s="1" t="s">
        <v>82</v>
      </c>
      <c r="Z2876" s="1" t="s">
        <v>184</v>
      </c>
      <c r="AA2876" s="1" t="s">
        <v>11213</v>
      </c>
      <c r="AB2876" s="1"/>
    </row>
    <row r="2877" spans="1:28" x14ac:dyDescent="0.25">
      <c r="A2877" s="1" t="s">
        <v>11159</v>
      </c>
      <c r="B2877">
        <v>153091</v>
      </c>
      <c r="C2877" s="1" t="s">
        <v>11214</v>
      </c>
      <c r="D2877" s="1" t="s">
        <v>11215</v>
      </c>
      <c r="E2877" s="1" t="s">
        <v>11216</v>
      </c>
      <c r="F2877">
        <v>3</v>
      </c>
      <c r="G2877">
        <v>2155</v>
      </c>
      <c r="H2877" s="1" t="s">
        <v>11217</v>
      </c>
      <c r="I2877" s="2">
        <v>44825.82262673611</v>
      </c>
      <c r="J2877">
        <v>1</v>
      </c>
      <c r="K2877" s="1" t="s">
        <v>11218</v>
      </c>
      <c r="L2877" s="1" t="s">
        <v>34</v>
      </c>
      <c r="M2877" s="1" t="s">
        <v>203</v>
      </c>
      <c r="N2877">
        <v>80</v>
      </c>
      <c r="O2877" s="1" t="s">
        <v>204</v>
      </c>
      <c r="P2877" s="1" t="s">
        <v>41</v>
      </c>
      <c r="Q2877" s="1" t="s">
        <v>11219</v>
      </c>
      <c r="R2877" s="1" t="s">
        <v>1573</v>
      </c>
      <c r="S2877">
        <v>1</v>
      </c>
      <c r="T2877">
        <v>69.900000000000006</v>
      </c>
      <c r="U2877">
        <v>72.97</v>
      </c>
      <c r="V2877">
        <v>150</v>
      </c>
      <c r="W2877">
        <v>0.82</v>
      </c>
      <c r="Y2877" s="1" t="s">
        <v>82</v>
      </c>
      <c r="Z2877" s="1" t="s">
        <v>41</v>
      </c>
      <c r="AA2877" s="1" t="s">
        <v>11220</v>
      </c>
      <c r="AB2877" s="1"/>
    </row>
    <row r="2878" spans="1:28" x14ac:dyDescent="0.25">
      <c r="A2878" s="1" t="s">
        <v>11159</v>
      </c>
      <c r="B2878">
        <v>153092</v>
      </c>
      <c r="C2878" s="1" t="s">
        <v>11221</v>
      </c>
      <c r="D2878" s="1" t="s">
        <v>11222</v>
      </c>
      <c r="E2878" s="1" t="s">
        <v>11223</v>
      </c>
      <c r="F2878">
        <v>3</v>
      </c>
      <c r="G2878">
        <v>2155</v>
      </c>
      <c r="H2878" s="1" t="s">
        <v>11224</v>
      </c>
      <c r="I2878" s="2">
        <v>44825.82289383102</v>
      </c>
      <c r="J2878">
        <v>1</v>
      </c>
      <c r="K2878" s="1" t="s">
        <v>11225</v>
      </c>
      <c r="L2878" s="1" t="s">
        <v>34</v>
      </c>
      <c r="M2878" s="1" t="s">
        <v>181</v>
      </c>
      <c r="N2878">
        <v>80</v>
      </c>
      <c r="O2878" s="1" t="s">
        <v>204</v>
      </c>
      <c r="P2878" s="1" t="s">
        <v>41</v>
      </c>
      <c r="Q2878" s="1" t="s">
        <v>11226</v>
      </c>
      <c r="R2878" s="1" t="s">
        <v>2178</v>
      </c>
      <c r="S2878">
        <v>1</v>
      </c>
      <c r="T2878">
        <v>27.99</v>
      </c>
      <c r="U2878">
        <v>39</v>
      </c>
      <c r="V2878">
        <v>50</v>
      </c>
      <c r="W2878">
        <v>1.25</v>
      </c>
      <c r="Y2878" s="1" t="s">
        <v>82</v>
      </c>
      <c r="Z2878" s="1" t="s">
        <v>41</v>
      </c>
      <c r="AA2878" s="1" t="s">
        <v>11227</v>
      </c>
      <c r="AB2878" s="1"/>
    </row>
    <row r="2879" spans="1:28" x14ac:dyDescent="0.25">
      <c r="A2879" s="1" t="s">
        <v>11159</v>
      </c>
      <c r="B2879">
        <v>153093</v>
      </c>
      <c r="C2879" s="1" t="s">
        <v>11228</v>
      </c>
      <c r="D2879" s="1" t="s">
        <v>11229</v>
      </c>
      <c r="E2879" s="1" t="s">
        <v>11230</v>
      </c>
      <c r="F2879">
        <v>3</v>
      </c>
      <c r="G2879">
        <v>2155</v>
      </c>
      <c r="H2879" s="1" t="s">
        <v>11231</v>
      </c>
      <c r="I2879" s="2">
        <v>44825.823010335647</v>
      </c>
      <c r="J2879">
        <v>1</v>
      </c>
      <c r="K2879" s="1" t="s">
        <v>9139</v>
      </c>
      <c r="L2879" s="1" t="s">
        <v>34</v>
      </c>
      <c r="M2879" s="1" t="s">
        <v>203</v>
      </c>
      <c r="N2879">
        <v>90</v>
      </c>
      <c r="O2879" s="1" t="s">
        <v>204</v>
      </c>
      <c r="P2879" s="1" t="s">
        <v>41</v>
      </c>
      <c r="Q2879" s="1" t="s">
        <v>9140</v>
      </c>
      <c r="R2879" s="1" t="s">
        <v>1827</v>
      </c>
      <c r="S2879">
        <v>1</v>
      </c>
      <c r="T2879">
        <v>41.22</v>
      </c>
      <c r="U2879">
        <v>65.61</v>
      </c>
      <c r="V2879">
        <v>89.99</v>
      </c>
      <c r="Y2879" s="1" t="s">
        <v>82</v>
      </c>
      <c r="Z2879" s="1" t="s">
        <v>41</v>
      </c>
      <c r="AA2879" s="1" t="s">
        <v>9141</v>
      </c>
      <c r="AB2879" s="1"/>
    </row>
    <row r="2880" spans="1:28" x14ac:dyDescent="0.25">
      <c r="A2880" s="1" t="s">
        <v>11159</v>
      </c>
      <c r="B2880">
        <v>153094</v>
      </c>
      <c r="C2880" s="1" t="s">
        <v>11232</v>
      </c>
      <c r="D2880" s="1" t="s">
        <v>11233</v>
      </c>
      <c r="E2880" s="1" t="s">
        <v>11234</v>
      </c>
      <c r="F2880">
        <v>3</v>
      </c>
      <c r="G2880">
        <v>2155</v>
      </c>
      <c r="H2880" s="1" t="s">
        <v>11235</v>
      </c>
      <c r="I2880" s="2">
        <v>44825.823179976855</v>
      </c>
      <c r="J2880">
        <v>1</v>
      </c>
      <c r="K2880" s="1" t="s">
        <v>3383</v>
      </c>
      <c r="L2880" s="1" t="s">
        <v>34</v>
      </c>
      <c r="M2880" s="1" t="s">
        <v>181</v>
      </c>
      <c r="N2880">
        <v>50</v>
      </c>
      <c r="O2880" s="1" t="s">
        <v>57</v>
      </c>
      <c r="P2880" s="1" t="s">
        <v>41</v>
      </c>
      <c r="Q2880" s="1" t="s">
        <v>11236</v>
      </c>
      <c r="R2880" s="1" t="s">
        <v>1725</v>
      </c>
      <c r="S2880">
        <v>1</v>
      </c>
      <c r="T2880">
        <v>19.190000000000001</v>
      </c>
      <c r="U2880">
        <v>39.28</v>
      </c>
      <c r="V2880">
        <v>80</v>
      </c>
      <c r="W2880">
        <v>6.55</v>
      </c>
      <c r="Y2880" s="1" t="s">
        <v>82</v>
      </c>
      <c r="Z2880" s="1" t="s">
        <v>41</v>
      </c>
      <c r="AA2880" s="1" t="s">
        <v>11237</v>
      </c>
      <c r="AB2880" s="1"/>
    </row>
    <row r="2881" spans="1:28" x14ac:dyDescent="0.25">
      <c r="A2881" s="1" t="s">
        <v>11159</v>
      </c>
      <c r="B2881">
        <v>153095</v>
      </c>
      <c r="C2881" s="1" t="s">
        <v>11238</v>
      </c>
      <c r="D2881" s="1" t="s">
        <v>11239</v>
      </c>
      <c r="E2881" s="1" t="s">
        <v>11240</v>
      </c>
      <c r="F2881">
        <v>3</v>
      </c>
      <c r="G2881">
        <v>2155</v>
      </c>
      <c r="H2881" s="1" t="s">
        <v>11241</v>
      </c>
      <c r="I2881" s="2">
        <v>44825.823601736112</v>
      </c>
      <c r="J2881">
        <v>1</v>
      </c>
      <c r="K2881" s="1" t="s">
        <v>9151</v>
      </c>
      <c r="L2881" s="1" t="s">
        <v>34</v>
      </c>
      <c r="M2881" s="1" t="s">
        <v>181</v>
      </c>
      <c r="N2881">
        <v>60</v>
      </c>
      <c r="O2881" s="1" t="s">
        <v>57</v>
      </c>
      <c r="P2881" s="1" t="s">
        <v>9152</v>
      </c>
      <c r="Q2881" s="1" t="s">
        <v>9153</v>
      </c>
      <c r="R2881" s="1" t="s">
        <v>1725</v>
      </c>
      <c r="S2881">
        <v>1</v>
      </c>
      <c r="T2881">
        <v>261.2</v>
      </c>
      <c r="U2881">
        <v>275.35000000000002</v>
      </c>
      <c r="V2881">
        <v>289.5</v>
      </c>
      <c r="W2881">
        <v>180</v>
      </c>
      <c r="Y2881" s="1" t="s">
        <v>82</v>
      </c>
      <c r="Z2881" s="1" t="s">
        <v>41</v>
      </c>
      <c r="AA2881" s="1" t="s">
        <v>41</v>
      </c>
      <c r="AB2881" s="1"/>
    </row>
    <row r="2882" spans="1:28" x14ac:dyDescent="0.25">
      <c r="A2882" s="1" t="s">
        <v>11159</v>
      </c>
      <c r="B2882">
        <v>153096</v>
      </c>
      <c r="C2882" s="1" t="s">
        <v>11242</v>
      </c>
      <c r="D2882" s="1" t="s">
        <v>11243</v>
      </c>
      <c r="E2882" s="1" t="s">
        <v>11244</v>
      </c>
      <c r="F2882">
        <v>3</v>
      </c>
      <c r="G2882">
        <v>2155</v>
      </c>
      <c r="H2882" s="1" t="s">
        <v>11245</v>
      </c>
      <c r="I2882" s="2">
        <v>44825.82380431713</v>
      </c>
      <c r="J2882">
        <v>1</v>
      </c>
      <c r="K2882" s="1" t="s">
        <v>11246</v>
      </c>
      <c r="L2882" s="1" t="s">
        <v>34</v>
      </c>
      <c r="M2882" s="1" t="s">
        <v>181</v>
      </c>
      <c r="N2882">
        <v>60</v>
      </c>
      <c r="O2882" s="1" t="s">
        <v>57</v>
      </c>
      <c r="P2882" s="1" t="s">
        <v>41</v>
      </c>
      <c r="Q2882" s="1" t="s">
        <v>11247</v>
      </c>
      <c r="R2882" s="1" t="s">
        <v>1705</v>
      </c>
      <c r="S2882">
        <v>2</v>
      </c>
      <c r="T2882">
        <v>14.8</v>
      </c>
      <c r="U2882">
        <v>42.4</v>
      </c>
      <c r="V2882">
        <v>70</v>
      </c>
      <c r="W2882">
        <v>10.17</v>
      </c>
      <c r="Y2882" s="1" t="s">
        <v>82</v>
      </c>
      <c r="Z2882" s="1" t="s">
        <v>41</v>
      </c>
      <c r="AA2882" s="1" t="s">
        <v>11248</v>
      </c>
      <c r="AB2882" s="1"/>
    </row>
    <row r="2883" spans="1:28" x14ac:dyDescent="0.25">
      <c r="A2883" s="1" t="s">
        <v>11159</v>
      </c>
      <c r="B2883">
        <v>153097</v>
      </c>
      <c r="C2883" s="1" t="s">
        <v>11249</v>
      </c>
      <c r="D2883" s="1" t="s">
        <v>11250</v>
      </c>
      <c r="E2883" s="1" t="s">
        <v>11251</v>
      </c>
      <c r="F2883">
        <v>3</v>
      </c>
      <c r="G2883">
        <v>2155</v>
      </c>
      <c r="H2883" s="1" t="s">
        <v>11252</v>
      </c>
      <c r="I2883" s="2">
        <v>44825.823894131943</v>
      </c>
      <c r="J2883">
        <v>1</v>
      </c>
      <c r="K2883" s="1" t="s">
        <v>11253</v>
      </c>
      <c r="L2883" s="1" t="s">
        <v>34</v>
      </c>
      <c r="M2883" s="1" t="s">
        <v>181</v>
      </c>
      <c r="N2883">
        <v>60</v>
      </c>
      <c r="O2883" s="1" t="s">
        <v>57</v>
      </c>
      <c r="P2883" s="1" t="s">
        <v>11254</v>
      </c>
      <c r="Q2883" s="1" t="s">
        <v>11255</v>
      </c>
      <c r="R2883" s="1" t="s">
        <v>1725</v>
      </c>
      <c r="S2883">
        <v>2</v>
      </c>
      <c r="T2883">
        <v>181.4</v>
      </c>
      <c r="U2883">
        <v>191.3</v>
      </c>
      <c r="V2883">
        <v>199</v>
      </c>
      <c r="W2883">
        <v>2.13</v>
      </c>
      <c r="Y2883" s="1" t="s">
        <v>82</v>
      </c>
      <c r="Z2883" s="1" t="s">
        <v>41</v>
      </c>
      <c r="AA2883" s="1" t="s">
        <v>41</v>
      </c>
      <c r="AB2883" s="1"/>
    </row>
    <row r="2884" spans="1:28" x14ac:dyDescent="0.25">
      <c r="A2884" s="1" t="s">
        <v>11159</v>
      </c>
      <c r="B2884">
        <v>153100</v>
      </c>
      <c r="C2884" s="1" t="s">
        <v>11256</v>
      </c>
      <c r="D2884" s="1" t="s">
        <v>11257</v>
      </c>
      <c r="E2884" s="1" t="s">
        <v>11258</v>
      </c>
      <c r="F2884">
        <v>3</v>
      </c>
      <c r="G2884">
        <v>2155</v>
      </c>
      <c r="H2884" s="1" t="s">
        <v>11259</v>
      </c>
      <c r="I2884" s="2">
        <v>44784.807404826388</v>
      </c>
      <c r="J2884">
        <v>1</v>
      </c>
      <c r="K2884" s="1" t="s">
        <v>11260</v>
      </c>
      <c r="L2884" s="1" t="s">
        <v>34</v>
      </c>
      <c r="M2884" s="1" t="s">
        <v>47</v>
      </c>
      <c r="N2884">
        <v>60</v>
      </c>
      <c r="O2884" s="1" t="s">
        <v>57</v>
      </c>
      <c r="P2884" s="1" t="s">
        <v>11261</v>
      </c>
      <c r="Q2884" s="1" t="s">
        <v>9173</v>
      </c>
      <c r="R2884" s="1" t="s">
        <v>1725</v>
      </c>
      <c r="S2884">
        <v>1</v>
      </c>
      <c r="T2884">
        <v>110</v>
      </c>
      <c r="U2884">
        <v>141.9</v>
      </c>
      <c r="V2884">
        <v>272.56</v>
      </c>
      <c r="W2884">
        <v>219.99</v>
      </c>
      <c r="X2884">
        <v>272.56</v>
      </c>
      <c r="Y2884" s="1" t="s">
        <v>40</v>
      </c>
      <c r="Z2884" s="1" t="s">
        <v>51</v>
      </c>
      <c r="AA2884" s="1" t="s">
        <v>41</v>
      </c>
      <c r="AB2884" s="1"/>
    </row>
    <row r="2885" spans="1:28" x14ac:dyDescent="0.25">
      <c r="A2885" s="1" t="s">
        <v>11159</v>
      </c>
      <c r="B2885">
        <v>153102</v>
      </c>
      <c r="C2885" s="1" t="s">
        <v>11262</v>
      </c>
      <c r="D2885" s="1" t="s">
        <v>11263</v>
      </c>
      <c r="E2885" s="1" t="s">
        <v>11264</v>
      </c>
      <c r="F2885">
        <v>3</v>
      </c>
      <c r="G2885">
        <v>2155</v>
      </c>
      <c r="H2885" s="1" t="s">
        <v>11265</v>
      </c>
      <c r="I2885" s="2">
        <v>44825.824115474534</v>
      </c>
      <c r="J2885">
        <v>1</v>
      </c>
      <c r="K2885" s="1" t="s">
        <v>11266</v>
      </c>
      <c r="L2885" s="1" t="s">
        <v>34</v>
      </c>
      <c r="M2885" s="1" t="s">
        <v>203</v>
      </c>
      <c r="N2885">
        <v>50</v>
      </c>
      <c r="O2885" s="1" t="s">
        <v>57</v>
      </c>
      <c r="P2885" s="1" t="s">
        <v>11267</v>
      </c>
      <c r="Q2885" s="1" t="s">
        <v>11268</v>
      </c>
      <c r="R2885" s="1" t="s">
        <v>2269</v>
      </c>
      <c r="S2885">
        <v>1</v>
      </c>
      <c r="Y2885" s="1" t="s">
        <v>41</v>
      </c>
      <c r="Z2885" s="1" t="s">
        <v>41</v>
      </c>
      <c r="AA2885" s="1" t="s">
        <v>41</v>
      </c>
      <c r="AB2885" s="1"/>
    </row>
    <row r="2886" spans="1:28" x14ac:dyDescent="0.25">
      <c r="A2886" s="1" t="s">
        <v>11159</v>
      </c>
      <c r="B2886">
        <v>153104</v>
      </c>
      <c r="C2886" s="1" t="s">
        <v>11269</v>
      </c>
      <c r="D2886" s="1" t="s">
        <v>11270</v>
      </c>
      <c r="E2886" s="1" t="s">
        <v>11271</v>
      </c>
      <c r="F2886">
        <v>3</v>
      </c>
      <c r="G2886">
        <v>2155</v>
      </c>
      <c r="H2886" s="1" t="s">
        <v>11272</v>
      </c>
      <c r="I2886" s="2">
        <v>44825.82421658565</v>
      </c>
      <c r="J2886">
        <v>1</v>
      </c>
      <c r="K2886" s="1" t="s">
        <v>3344</v>
      </c>
      <c r="L2886" s="1" t="s">
        <v>34</v>
      </c>
      <c r="M2886" s="1" t="s">
        <v>35</v>
      </c>
      <c r="N2886">
        <v>60</v>
      </c>
      <c r="O2886" s="1" t="s">
        <v>57</v>
      </c>
      <c r="P2886" s="1" t="s">
        <v>41</v>
      </c>
      <c r="Q2886" s="1" t="s">
        <v>11273</v>
      </c>
      <c r="R2886" s="1" t="s">
        <v>1783</v>
      </c>
      <c r="S2886">
        <v>1</v>
      </c>
      <c r="T2886">
        <v>200</v>
      </c>
      <c r="U2886">
        <v>248.4</v>
      </c>
      <c r="V2886">
        <v>296.8</v>
      </c>
      <c r="Y2886" s="1" t="s">
        <v>82</v>
      </c>
      <c r="Z2886" s="1" t="s">
        <v>41</v>
      </c>
      <c r="AA2886" s="1" t="s">
        <v>41</v>
      </c>
      <c r="AB2886" s="1"/>
    </row>
    <row r="2887" spans="1:28" x14ac:dyDescent="0.25">
      <c r="A2887" s="1" t="s">
        <v>11159</v>
      </c>
      <c r="B2887">
        <v>153105</v>
      </c>
      <c r="C2887" s="1" t="s">
        <v>11274</v>
      </c>
      <c r="D2887" s="1" t="s">
        <v>11275</v>
      </c>
      <c r="E2887" s="1" t="s">
        <v>11276</v>
      </c>
      <c r="F2887">
        <v>3</v>
      </c>
      <c r="G2887">
        <v>2155</v>
      </c>
      <c r="H2887" s="1" t="s">
        <v>11277</v>
      </c>
      <c r="I2887" s="2">
        <v>44825.824442939818</v>
      </c>
      <c r="J2887">
        <v>1</v>
      </c>
      <c r="K2887" s="1" t="s">
        <v>11278</v>
      </c>
      <c r="L2887" s="1" t="s">
        <v>34</v>
      </c>
      <c r="M2887" s="1" t="s">
        <v>47</v>
      </c>
      <c r="N2887">
        <v>60</v>
      </c>
      <c r="O2887" s="1" t="s">
        <v>57</v>
      </c>
      <c r="P2887" s="1" t="s">
        <v>11279</v>
      </c>
      <c r="Q2887" s="1" t="s">
        <v>11280</v>
      </c>
      <c r="R2887" s="1" t="s">
        <v>1725</v>
      </c>
      <c r="S2887">
        <v>1</v>
      </c>
      <c r="T2887">
        <v>70</v>
      </c>
      <c r="U2887">
        <v>88.3</v>
      </c>
      <c r="V2887">
        <v>150</v>
      </c>
      <c r="W2887">
        <v>70</v>
      </c>
      <c r="Y2887" s="1" t="s">
        <v>82</v>
      </c>
      <c r="Z2887" s="1" t="s">
        <v>51</v>
      </c>
      <c r="AA2887" s="1" t="s">
        <v>41</v>
      </c>
      <c r="AB2887" s="1"/>
    </row>
    <row r="2888" spans="1:28" x14ac:dyDescent="0.25">
      <c r="A2888" s="1" t="s">
        <v>11159</v>
      </c>
      <c r="B2888">
        <v>153106</v>
      </c>
      <c r="C2888" s="1" t="s">
        <v>11281</v>
      </c>
      <c r="D2888" s="1" t="s">
        <v>11282</v>
      </c>
      <c r="E2888" s="1" t="s">
        <v>11283</v>
      </c>
      <c r="F2888">
        <v>3</v>
      </c>
      <c r="G2888">
        <v>2155</v>
      </c>
      <c r="H2888" s="1" t="s">
        <v>11284</v>
      </c>
      <c r="I2888" s="2">
        <v>44825.824568321761</v>
      </c>
      <c r="J2888">
        <v>1</v>
      </c>
      <c r="K2888" s="1" t="s">
        <v>3439</v>
      </c>
      <c r="L2888" s="1" t="s">
        <v>34</v>
      </c>
      <c r="M2888" s="1" t="s">
        <v>290</v>
      </c>
      <c r="N2888">
        <v>60</v>
      </c>
      <c r="O2888" s="1" t="s">
        <v>57</v>
      </c>
      <c r="P2888" s="1" t="s">
        <v>41</v>
      </c>
      <c r="Q2888" s="1" t="s">
        <v>11285</v>
      </c>
      <c r="R2888" s="1" t="s">
        <v>1783</v>
      </c>
      <c r="S2888">
        <v>2</v>
      </c>
      <c r="T2888">
        <v>20</v>
      </c>
      <c r="U2888">
        <v>29.34</v>
      </c>
      <c r="V2888">
        <v>100</v>
      </c>
      <c r="W2888">
        <v>19.989999999999998</v>
      </c>
      <c r="Y2888" s="1" t="s">
        <v>82</v>
      </c>
      <c r="Z2888" s="1" t="s">
        <v>41</v>
      </c>
      <c r="AA2888" s="1" t="s">
        <v>11286</v>
      </c>
      <c r="AB2888" s="1"/>
    </row>
    <row r="2889" spans="1:28" x14ac:dyDescent="0.25">
      <c r="A2889" s="1" t="s">
        <v>11159</v>
      </c>
      <c r="B2889">
        <v>153107</v>
      </c>
      <c r="C2889" s="1" t="s">
        <v>11287</v>
      </c>
      <c r="D2889" s="1" t="s">
        <v>11288</v>
      </c>
      <c r="E2889" s="1" t="s">
        <v>11289</v>
      </c>
      <c r="F2889">
        <v>3</v>
      </c>
      <c r="G2889">
        <v>2155</v>
      </c>
      <c r="H2889" s="1" t="s">
        <v>11290</v>
      </c>
      <c r="I2889" s="2">
        <v>44825.824753437497</v>
      </c>
      <c r="J2889">
        <v>1</v>
      </c>
      <c r="K2889" s="1" t="s">
        <v>11291</v>
      </c>
      <c r="L2889" s="1" t="s">
        <v>34</v>
      </c>
      <c r="M2889" s="1" t="s">
        <v>314</v>
      </c>
      <c r="N2889">
        <v>60</v>
      </c>
      <c r="O2889" s="1" t="s">
        <v>57</v>
      </c>
      <c r="P2889" s="1" t="s">
        <v>41</v>
      </c>
      <c r="Q2889" s="1" t="s">
        <v>11292</v>
      </c>
      <c r="R2889" s="1" t="s">
        <v>1705</v>
      </c>
      <c r="S2889">
        <v>2</v>
      </c>
      <c r="T2889">
        <v>16.059999999999999</v>
      </c>
      <c r="U2889">
        <v>33.880000000000003</v>
      </c>
      <c r="V2889">
        <v>80</v>
      </c>
      <c r="W2889">
        <v>1.56</v>
      </c>
      <c r="Y2889" s="1" t="s">
        <v>82</v>
      </c>
      <c r="Z2889" s="1" t="s">
        <v>41</v>
      </c>
      <c r="AA2889" s="1" t="s">
        <v>11293</v>
      </c>
      <c r="AB2889" s="1"/>
    </row>
    <row r="2890" spans="1:28" x14ac:dyDescent="0.25">
      <c r="A2890" s="1" t="s">
        <v>11159</v>
      </c>
      <c r="B2890">
        <v>153108</v>
      </c>
      <c r="C2890" s="1" t="s">
        <v>11294</v>
      </c>
      <c r="D2890" s="1" t="s">
        <v>11295</v>
      </c>
      <c r="E2890" s="1" t="s">
        <v>11296</v>
      </c>
      <c r="F2890">
        <v>3</v>
      </c>
      <c r="G2890">
        <v>2155</v>
      </c>
      <c r="H2890" s="1" t="s">
        <v>11297</v>
      </c>
      <c r="I2890" s="2">
        <v>44784.821819560188</v>
      </c>
      <c r="J2890">
        <v>1</v>
      </c>
      <c r="K2890" s="1" t="s">
        <v>3446</v>
      </c>
      <c r="L2890" s="1" t="s">
        <v>34</v>
      </c>
      <c r="M2890" s="1" t="s">
        <v>154</v>
      </c>
      <c r="N2890">
        <v>60</v>
      </c>
      <c r="O2890" s="1" t="s">
        <v>57</v>
      </c>
      <c r="P2890" s="1" t="s">
        <v>41</v>
      </c>
      <c r="Q2890" s="1" t="s">
        <v>337</v>
      </c>
      <c r="R2890" s="1" t="s">
        <v>1725</v>
      </c>
      <c r="S2890">
        <v>1</v>
      </c>
      <c r="T2890">
        <v>31.36</v>
      </c>
      <c r="U2890">
        <v>50</v>
      </c>
      <c r="V2890">
        <v>59.36</v>
      </c>
      <c r="W2890">
        <v>40</v>
      </c>
      <c r="Y2890" s="1" t="s">
        <v>82</v>
      </c>
      <c r="Z2890" s="1" t="s">
        <v>114</v>
      </c>
      <c r="AA2890" s="1" t="s">
        <v>11298</v>
      </c>
      <c r="AB2890" s="1"/>
    </row>
    <row r="2891" spans="1:28" x14ac:dyDescent="0.25">
      <c r="A2891" s="1" t="s">
        <v>11159</v>
      </c>
      <c r="B2891">
        <v>153109</v>
      </c>
      <c r="C2891" s="1" t="s">
        <v>11299</v>
      </c>
      <c r="D2891" s="1" t="s">
        <v>11300</v>
      </c>
      <c r="E2891" s="1" t="s">
        <v>11301</v>
      </c>
      <c r="F2891">
        <v>3</v>
      </c>
      <c r="G2891">
        <v>2155</v>
      </c>
      <c r="H2891" s="1" t="s">
        <v>11302</v>
      </c>
      <c r="I2891" s="2">
        <v>44825.825261689817</v>
      </c>
      <c r="J2891">
        <v>1</v>
      </c>
      <c r="K2891" s="1" t="s">
        <v>11303</v>
      </c>
      <c r="L2891" s="1" t="s">
        <v>34</v>
      </c>
      <c r="M2891" s="1" t="s">
        <v>314</v>
      </c>
      <c r="N2891">
        <v>60</v>
      </c>
      <c r="O2891" s="1" t="s">
        <v>57</v>
      </c>
      <c r="P2891" s="1" t="s">
        <v>11304</v>
      </c>
      <c r="Q2891" s="1" t="s">
        <v>11305</v>
      </c>
      <c r="R2891" s="1" t="s">
        <v>1705</v>
      </c>
      <c r="S2891">
        <v>2</v>
      </c>
      <c r="T2891">
        <v>122.22</v>
      </c>
      <c r="U2891">
        <v>129.01</v>
      </c>
      <c r="V2891">
        <v>135.80000000000001</v>
      </c>
      <c r="W2891">
        <v>150</v>
      </c>
      <c r="Y2891" s="1" t="s">
        <v>82</v>
      </c>
      <c r="Z2891" s="1" t="s">
        <v>1586</v>
      </c>
      <c r="AA2891" s="1" t="s">
        <v>41</v>
      </c>
      <c r="AB2891" s="1"/>
    </row>
    <row r="2892" spans="1:28" x14ac:dyDescent="0.25">
      <c r="A2892" s="1" t="s">
        <v>11159</v>
      </c>
      <c r="B2892">
        <v>153110</v>
      </c>
      <c r="C2892" s="1" t="s">
        <v>11306</v>
      </c>
      <c r="D2892" s="1" t="s">
        <v>11307</v>
      </c>
      <c r="E2892" s="1" t="s">
        <v>11308</v>
      </c>
      <c r="F2892">
        <v>3</v>
      </c>
      <c r="G2892">
        <v>2155</v>
      </c>
      <c r="H2892" s="1" t="s">
        <v>11309</v>
      </c>
      <c r="I2892" s="2">
        <v>44825.825350960651</v>
      </c>
      <c r="J2892">
        <v>1</v>
      </c>
      <c r="K2892" s="1" t="s">
        <v>11310</v>
      </c>
      <c r="L2892" s="1" t="s">
        <v>34</v>
      </c>
      <c r="M2892" s="1" t="s">
        <v>203</v>
      </c>
      <c r="N2892">
        <v>80</v>
      </c>
      <c r="O2892" s="1" t="s">
        <v>204</v>
      </c>
      <c r="P2892" s="1" t="s">
        <v>11311</v>
      </c>
      <c r="Q2892" s="1" t="s">
        <v>11312</v>
      </c>
      <c r="R2892" s="1" t="s">
        <v>1827</v>
      </c>
      <c r="S2892">
        <v>0</v>
      </c>
      <c r="T2892">
        <v>30.78</v>
      </c>
      <c r="U2892">
        <v>38.39</v>
      </c>
      <c r="V2892">
        <v>50</v>
      </c>
      <c r="W2892">
        <v>23.99</v>
      </c>
      <c r="Y2892" s="1" t="s">
        <v>82</v>
      </c>
      <c r="Z2892" s="1" t="s">
        <v>41</v>
      </c>
      <c r="AA2892" s="1" t="s">
        <v>11313</v>
      </c>
      <c r="AB2892" s="1"/>
    </row>
    <row r="2893" spans="1:28" x14ac:dyDescent="0.25">
      <c r="A2893" s="1" t="s">
        <v>11314</v>
      </c>
      <c r="B2893">
        <v>475444</v>
      </c>
      <c r="C2893" s="1" t="s">
        <v>8293</v>
      </c>
      <c r="D2893" s="1" t="s">
        <v>8293</v>
      </c>
      <c r="E2893" s="1" t="s">
        <v>11315</v>
      </c>
      <c r="F2893">
        <v>3</v>
      </c>
      <c r="G2893">
        <v>17689</v>
      </c>
      <c r="H2893" s="1" t="s">
        <v>11316</v>
      </c>
      <c r="I2893" s="2">
        <v>45786.086780555554</v>
      </c>
      <c r="J2893">
        <v>1</v>
      </c>
      <c r="K2893" s="1" t="s">
        <v>11317</v>
      </c>
      <c r="L2893" s="1" t="s">
        <v>1636</v>
      </c>
      <c r="M2893" s="1" t="s">
        <v>321</v>
      </c>
      <c r="N2893">
        <v>90</v>
      </c>
      <c r="O2893" s="1" t="s">
        <v>204</v>
      </c>
      <c r="P2893" s="1" t="s">
        <v>11318</v>
      </c>
      <c r="Q2893" s="1" t="s">
        <v>11319</v>
      </c>
      <c r="R2893" s="1" t="s">
        <v>224</v>
      </c>
      <c r="S2893">
        <v>0</v>
      </c>
      <c r="T2893">
        <v>3.65</v>
      </c>
      <c r="U2893">
        <v>4.99</v>
      </c>
      <c r="V2893">
        <v>25</v>
      </c>
      <c r="W2893">
        <v>4.8899999999999997</v>
      </c>
      <c r="X2893">
        <v>6.99</v>
      </c>
      <c r="Y2893" s="1" t="s">
        <v>40</v>
      </c>
      <c r="Z2893" s="1" t="s">
        <v>224</v>
      </c>
      <c r="AA2893" s="1" t="s">
        <v>41</v>
      </c>
      <c r="AB2893" s="1"/>
    </row>
    <row r="2894" spans="1:28" x14ac:dyDescent="0.25">
      <c r="A2894" s="1" t="s">
        <v>11314</v>
      </c>
      <c r="B2894">
        <v>475445</v>
      </c>
      <c r="C2894" s="1" t="s">
        <v>8473</v>
      </c>
      <c r="D2894" s="1" t="s">
        <v>8473</v>
      </c>
      <c r="E2894" s="1" t="s">
        <v>11320</v>
      </c>
      <c r="F2894">
        <v>3</v>
      </c>
      <c r="G2894">
        <v>17689</v>
      </c>
      <c r="H2894" s="1" t="s">
        <v>11321</v>
      </c>
      <c r="I2894" s="2">
        <v>45135.53102800926</v>
      </c>
      <c r="J2894">
        <v>1</v>
      </c>
      <c r="K2894" s="1" t="s">
        <v>11322</v>
      </c>
      <c r="L2894" s="1" t="s">
        <v>1636</v>
      </c>
      <c r="M2894" s="1" t="s">
        <v>82</v>
      </c>
      <c r="N2894">
        <v>70</v>
      </c>
      <c r="O2894" s="1" t="s">
        <v>57</v>
      </c>
      <c r="P2894" s="1" t="s">
        <v>11323</v>
      </c>
      <c r="Q2894" s="1" t="s">
        <v>41</v>
      </c>
      <c r="R2894" s="1" t="s">
        <v>50</v>
      </c>
      <c r="S2894">
        <v>1</v>
      </c>
      <c r="T2894">
        <v>4.29</v>
      </c>
      <c r="U2894">
        <v>6.36</v>
      </c>
      <c r="V2894">
        <v>19.989999999999998</v>
      </c>
      <c r="W2894">
        <v>5.66</v>
      </c>
      <c r="X2894">
        <v>7.99</v>
      </c>
      <c r="Y2894" s="1" t="s">
        <v>40</v>
      </c>
      <c r="Z2894" s="1" t="s">
        <v>224</v>
      </c>
      <c r="AA2894" s="1" t="s">
        <v>41</v>
      </c>
      <c r="AB2894" s="1"/>
    </row>
    <row r="2895" spans="1:28" x14ac:dyDescent="0.25">
      <c r="A2895" s="1" t="s">
        <v>11314</v>
      </c>
      <c r="B2895">
        <v>475643</v>
      </c>
      <c r="C2895" s="1" t="s">
        <v>11324</v>
      </c>
      <c r="D2895" s="1" t="s">
        <v>11324</v>
      </c>
      <c r="E2895" s="1" t="s">
        <v>11325</v>
      </c>
      <c r="F2895">
        <v>3</v>
      </c>
      <c r="G2895">
        <v>17689</v>
      </c>
      <c r="H2895" s="1" t="s">
        <v>11326</v>
      </c>
      <c r="I2895" s="2">
        <v>45135.530451157407</v>
      </c>
      <c r="J2895">
        <v>1</v>
      </c>
      <c r="K2895" s="1" t="s">
        <v>11327</v>
      </c>
      <c r="L2895" s="1" t="s">
        <v>1636</v>
      </c>
      <c r="M2895" s="1" t="s">
        <v>181</v>
      </c>
      <c r="N2895">
        <v>120</v>
      </c>
      <c r="O2895" s="1" t="s">
        <v>204</v>
      </c>
      <c r="P2895" s="1" t="s">
        <v>11328</v>
      </c>
      <c r="Q2895" s="1" t="s">
        <v>11329</v>
      </c>
      <c r="R2895" s="1" t="s">
        <v>50</v>
      </c>
      <c r="S2895">
        <v>2</v>
      </c>
      <c r="T2895">
        <v>1.23</v>
      </c>
      <c r="U2895">
        <v>2.1800000000000002</v>
      </c>
      <c r="V2895">
        <v>20</v>
      </c>
      <c r="W2895">
        <v>1.77</v>
      </c>
      <c r="X2895">
        <v>1.62</v>
      </c>
      <c r="Y2895" s="1" t="s">
        <v>40</v>
      </c>
      <c r="Z2895" s="1" t="s">
        <v>224</v>
      </c>
      <c r="AA2895" s="1" t="s">
        <v>41</v>
      </c>
      <c r="AB2895" s="1"/>
    </row>
    <row r="2896" spans="1:28" x14ac:dyDescent="0.25">
      <c r="A2896" s="1" t="s">
        <v>11314</v>
      </c>
      <c r="B2896">
        <v>477049</v>
      </c>
      <c r="C2896" s="1" t="s">
        <v>11330</v>
      </c>
      <c r="D2896" s="1" t="s">
        <v>11330</v>
      </c>
      <c r="E2896" s="1" t="s">
        <v>11331</v>
      </c>
      <c r="F2896">
        <v>3</v>
      </c>
      <c r="G2896">
        <v>17689</v>
      </c>
      <c r="H2896" s="1" t="s">
        <v>11332</v>
      </c>
      <c r="I2896" s="2">
        <v>45135.534560914355</v>
      </c>
      <c r="J2896">
        <v>1</v>
      </c>
      <c r="K2896" s="1" t="s">
        <v>11333</v>
      </c>
      <c r="L2896" s="1" t="s">
        <v>1636</v>
      </c>
      <c r="M2896" s="1" t="s">
        <v>203</v>
      </c>
      <c r="N2896">
        <v>130</v>
      </c>
      <c r="O2896" s="1" t="s">
        <v>57</v>
      </c>
      <c r="P2896" s="1" t="s">
        <v>41</v>
      </c>
      <c r="Q2896" s="1" t="s">
        <v>11334</v>
      </c>
      <c r="R2896" s="1" t="s">
        <v>156</v>
      </c>
      <c r="S2896">
        <v>2</v>
      </c>
      <c r="T2896">
        <v>13.06</v>
      </c>
      <c r="U2896">
        <v>19.37</v>
      </c>
      <c r="V2896">
        <v>89</v>
      </c>
      <c r="W2896">
        <v>16.27</v>
      </c>
      <c r="X2896">
        <v>14.62</v>
      </c>
      <c r="Y2896" s="1" t="s">
        <v>40</v>
      </c>
      <c r="Z2896" s="1" t="s">
        <v>224</v>
      </c>
      <c r="AA2896" s="1" t="s">
        <v>41</v>
      </c>
      <c r="AB2896" s="1"/>
    </row>
    <row r="2897" spans="1:28" x14ac:dyDescent="0.25">
      <c r="A2897" s="1" t="s">
        <v>11314</v>
      </c>
      <c r="B2897">
        <v>477050</v>
      </c>
      <c r="C2897" s="1" t="s">
        <v>11335</v>
      </c>
      <c r="D2897" s="1" t="s">
        <v>11335</v>
      </c>
      <c r="E2897" s="1" t="s">
        <v>11336</v>
      </c>
      <c r="F2897">
        <v>3</v>
      </c>
      <c r="G2897">
        <v>17689</v>
      </c>
      <c r="H2897" s="1" t="s">
        <v>11337</v>
      </c>
      <c r="I2897" s="2">
        <v>44946.600873460651</v>
      </c>
      <c r="J2897">
        <v>1</v>
      </c>
      <c r="K2897" s="1" t="s">
        <v>11338</v>
      </c>
      <c r="L2897" s="1" t="s">
        <v>1636</v>
      </c>
      <c r="M2897" s="1" t="s">
        <v>181</v>
      </c>
      <c r="N2897">
        <v>270</v>
      </c>
      <c r="O2897" s="1" t="s">
        <v>11339</v>
      </c>
      <c r="P2897" s="1" t="s">
        <v>11340</v>
      </c>
      <c r="Q2897" s="1" t="s">
        <v>11341</v>
      </c>
      <c r="R2897" s="1" t="s">
        <v>50</v>
      </c>
      <c r="S2897">
        <v>2</v>
      </c>
      <c r="T2897">
        <v>21.99</v>
      </c>
      <c r="U2897">
        <v>30</v>
      </c>
      <c r="V2897">
        <v>100</v>
      </c>
      <c r="W2897">
        <v>29.68</v>
      </c>
      <c r="X2897">
        <v>35.299999999999997</v>
      </c>
      <c r="Y2897" s="1" t="s">
        <v>40</v>
      </c>
      <c r="Z2897" s="1" t="s">
        <v>41</v>
      </c>
      <c r="AA2897" s="1" t="s">
        <v>41</v>
      </c>
      <c r="AB2897" s="1"/>
    </row>
    <row r="2898" spans="1:28" x14ac:dyDescent="0.25">
      <c r="A2898" s="1" t="s">
        <v>11314</v>
      </c>
      <c r="B2898">
        <v>477052</v>
      </c>
      <c r="C2898" s="1" t="s">
        <v>11342</v>
      </c>
      <c r="D2898" s="1" t="s">
        <v>11343</v>
      </c>
      <c r="E2898" s="1" t="s">
        <v>11344</v>
      </c>
      <c r="F2898">
        <v>3</v>
      </c>
      <c r="G2898">
        <v>17689</v>
      </c>
      <c r="H2898" s="1" t="s">
        <v>11345</v>
      </c>
      <c r="I2898" s="2">
        <v>45575.48969829861</v>
      </c>
      <c r="J2898">
        <v>1</v>
      </c>
      <c r="K2898" s="1" t="s">
        <v>11346</v>
      </c>
      <c r="L2898" s="1" t="s">
        <v>1636</v>
      </c>
      <c r="M2898" s="1" t="s">
        <v>75</v>
      </c>
      <c r="O2898" s="1" t="s">
        <v>41</v>
      </c>
      <c r="P2898" s="1" t="s">
        <v>11347</v>
      </c>
      <c r="Q2898" s="1" t="s">
        <v>41</v>
      </c>
      <c r="R2898" s="1" t="s">
        <v>41</v>
      </c>
      <c r="T2898">
        <v>16.45</v>
      </c>
      <c r="U2898">
        <v>20.04</v>
      </c>
      <c r="V2898">
        <v>100</v>
      </c>
      <c r="W2898">
        <v>19.05</v>
      </c>
      <c r="X2898">
        <v>22.99</v>
      </c>
      <c r="Y2898" s="1" t="s">
        <v>40</v>
      </c>
      <c r="Z2898" s="1" t="s">
        <v>41</v>
      </c>
      <c r="AA2898" s="1" t="s">
        <v>41</v>
      </c>
      <c r="AB2898" s="1"/>
    </row>
    <row r="2899" spans="1:28" x14ac:dyDescent="0.25">
      <c r="A2899" s="1" t="s">
        <v>11314</v>
      </c>
      <c r="B2899">
        <v>477056</v>
      </c>
      <c r="C2899" s="1" t="s">
        <v>11348</v>
      </c>
      <c r="D2899" s="1" t="s">
        <v>11348</v>
      </c>
      <c r="E2899" s="1" t="s">
        <v>11349</v>
      </c>
      <c r="F2899">
        <v>3</v>
      </c>
      <c r="G2899">
        <v>17689</v>
      </c>
      <c r="H2899" s="1" t="s">
        <v>11350</v>
      </c>
      <c r="I2899" s="2">
        <v>45135.542130173613</v>
      </c>
      <c r="J2899">
        <v>1</v>
      </c>
      <c r="K2899" s="1" t="s">
        <v>11351</v>
      </c>
      <c r="L2899" s="1" t="s">
        <v>1636</v>
      </c>
      <c r="M2899" s="1" t="s">
        <v>154</v>
      </c>
      <c r="N2899">
        <v>100</v>
      </c>
      <c r="O2899" s="1" t="s">
        <v>204</v>
      </c>
      <c r="P2899" s="1" t="s">
        <v>11352</v>
      </c>
      <c r="Q2899" s="1" t="s">
        <v>11353</v>
      </c>
      <c r="R2899" s="1" t="s">
        <v>67</v>
      </c>
      <c r="S2899">
        <v>1</v>
      </c>
      <c r="T2899">
        <v>1</v>
      </c>
      <c r="U2899">
        <v>2</v>
      </c>
      <c r="V2899">
        <v>15</v>
      </c>
      <c r="W2899">
        <v>1.97</v>
      </c>
      <c r="X2899">
        <v>2.48</v>
      </c>
      <c r="Y2899" s="1" t="s">
        <v>40</v>
      </c>
      <c r="Z2899" s="1" t="s">
        <v>224</v>
      </c>
      <c r="AA2899" s="1" t="s">
        <v>41</v>
      </c>
      <c r="AB2899" s="1"/>
    </row>
    <row r="2900" spans="1:28" x14ac:dyDescent="0.25">
      <c r="A2900" s="1" t="s">
        <v>11314</v>
      </c>
      <c r="B2900">
        <v>477057</v>
      </c>
      <c r="C2900" s="1" t="s">
        <v>11354</v>
      </c>
      <c r="D2900" s="1" t="s">
        <v>11354</v>
      </c>
      <c r="E2900" s="1" t="s">
        <v>11355</v>
      </c>
      <c r="F2900">
        <v>3</v>
      </c>
      <c r="G2900">
        <v>17689</v>
      </c>
      <c r="H2900" s="1" t="s">
        <v>11356</v>
      </c>
      <c r="I2900" s="2">
        <v>45350.661340706021</v>
      </c>
      <c r="J2900">
        <v>1</v>
      </c>
      <c r="K2900" s="1" t="s">
        <v>11357</v>
      </c>
      <c r="L2900" s="1" t="s">
        <v>1636</v>
      </c>
      <c r="M2900" s="1" t="s">
        <v>290</v>
      </c>
      <c r="N2900">
        <v>280</v>
      </c>
      <c r="O2900" s="1" t="s">
        <v>11339</v>
      </c>
      <c r="P2900" s="1" t="s">
        <v>11358</v>
      </c>
      <c r="Q2900" s="1" t="s">
        <v>11359</v>
      </c>
      <c r="R2900" s="1" t="s">
        <v>1865</v>
      </c>
      <c r="S2900">
        <v>2</v>
      </c>
      <c r="T2900">
        <v>185</v>
      </c>
      <c r="U2900">
        <v>220</v>
      </c>
      <c r="V2900">
        <v>499.99</v>
      </c>
      <c r="W2900">
        <v>200.4</v>
      </c>
      <c r="X2900">
        <v>217.98</v>
      </c>
      <c r="Y2900" s="1" t="s">
        <v>40</v>
      </c>
      <c r="Z2900" s="1" t="s">
        <v>615</v>
      </c>
      <c r="AA2900" s="1" t="s">
        <v>11360</v>
      </c>
      <c r="AB2900" s="1"/>
    </row>
    <row r="2901" spans="1:28" x14ac:dyDescent="0.25">
      <c r="A2901" s="1" t="s">
        <v>11314</v>
      </c>
      <c r="B2901">
        <v>477058</v>
      </c>
      <c r="C2901" s="1" t="s">
        <v>11361</v>
      </c>
      <c r="D2901" s="1" t="s">
        <v>11362</v>
      </c>
      <c r="E2901" s="1" t="s">
        <v>11363</v>
      </c>
      <c r="F2901">
        <v>3</v>
      </c>
      <c r="G2901">
        <v>17689</v>
      </c>
      <c r="H2901" s="1" t="s">
        <v>11364</v>
      </c>
      <c r="I2901" s="2">
        <v>44946.600873460651</v>
      </c>
      <c r="J2901">
        <v>1</v>
      </c>
      <c r="K2901" s="1" t="s">
        <v>11365</v>
      </c>
      <c r="L2901" s="1" t="s">
        <v>1636</v>
      </c>
      <c r="M2901" s="1" t="s">
        <v>75</v>
      </c>
      <c r="O2901" s="1" t="s">
        <v>41</v>
      </c>
      <c r="P2901" s="1" t="s">
        <v>11366</v>
      </c>
      <c r="Q2901" s="1" t="s">
        <v>41</v>
      </c>
      <c r="R2901" s="1" t="s">
        <v>41</v>
      </c>
      <c r="T2901">
        <v>8.18</v>
      </c>
      <c r="U2901">
        <v>11.42</v>
      </c>
      <c r="V2901">
        <v>50</v>
      </c>
      <c r="W2901">
        <v>11.01</v>
      </c>
      <c r="X2901">
        <v>13.5</v>
      </c>
      <c r="Y2901" s="1" t="s">
        <v>40</v>
      </c>
      <c r="Z2901" s="1" t="s">
        <v>41</v>
      </c>
      <c r="AA2901" s="1" t="s">
        <v>41</v>
      </c>
      <c r="AB2901" s="1"/>
    </row>
    <row r="2902" spans="1:28" x14ac:dyDescent="0.25">
      <c r="A2902" s="1" t="s">
        <v>11314</v>
      </c>
      <c r="B2902">
        <v>477059</v>
      </c>
      <c r="C2902" s="1" t="s">
        <v>11367</v>
      </c>
      <c r="D2902" s="1" t="s">
        <v>11367</v>
      </c>
      <c r="E2902" s="1" t="s">
        <v>11368</v>
      </c>
      <c r="F2902">
        <v>3</v>
      </c>
      <c r="G2902">
        <v>17689</v>
      </c>
      <c r="H2902" s="1" t="s">
        <v>11369</v>
      </c>
      <c r="I2902" s="2">
        <v>45890.847299039349</v>
      </c>
      <c r="J2902">
        <v>1</v>
      </c>
      <c r="K2902" s="1" t="s">
        <v>11370</v>
      </c>
      <c r="L2902" s="1" t="s">
        <v>1636</v>
      </c>
      <c r="M2902" s="1" t="s">
        <v>290</v>
      </c>
      <c r="N2902">
        <v>270</v>
      </c>
      <c r="O2902" s="1" t="s">
        <v>11339</v>
      </c>
      <c r="P2902" s="1" t="s">
        <v>11358</v>
      </c>
      <c r="Q2902" s="1" t="s">
        <v>11371</v>
      </c>
      <c r="R2902" s="1" t="s">
        <v>1865</v>
      </c>
      <c r="S2902">
        <v>2</v>
      </c>
      <c r="T2902">
        <v>32.4</v>
      </c>
      <c r="U2902">
        <v>37.97</v>
      </c>
      <c r="V2902">
        <v>75</v>
      </c>
      <c r="W2902">
        <v>33.36</v>
      </c>
      <c r="X2902">
        <v>40.299999999999997</v>
      </c>
      <c r="Y2902" s="1" t="s">
        <v>40</v>
      </c>
      <c r="Z2902" s="1" t="s">
        <v>615</v>
      </c>
      <c r="AA2902" s="1" t="s">
        <v>11372</v>
      </c>
      <c r="AB2902" s="1"/>
    </row>
    <row r="2903" spans="1:28" x14ac:dyDescent="0.25">
      <c r="A2903" s="1" t="s">
        <v>11314</v>
      </c>
      <c r="B2903">
        <v>477060</v>
      </c>
      <c r="C2903" s="1" t="s">
        <v>11373</v>
      </c>
      <c r="D2903" s="1" t="s">
        <v>11373</v>
      </c>
      <c r="E2903" s="1" t="s">
        <v>11374</v>
      </c>
      <c r="F2903">
        <v>3</v>
      </c>
      <c r="G2903">
        <v>17689</v>
      </c>
      <c r="H2903" s="1" t="s">
        <v>11375</v>
      </c>
      <c r="I2903" s="2">
        <v>45068.813162812497</v>
      </c>
      <c r="J2903">
        <v>1</v>
      </c>
      <c r="K2903" s="1" t="s">
        <v>11376</v>
      </c>
      <c r="L2903" s="1" t="s">
        <v>1636</v>
      </c>
      <c r="M2903" s="1" t="s">
        <v>314</v>
      </c>
      <c r="N2903">
        <v>260</v>
      </c>
      <c r="O2903" s="1" t="s">
        <v>11339</v>
      </c>
      <c r="P2903" s="1" t="s">
        <v>11377</v>
      </c>
      <c r="Q2903" s="1" t="s">
        <v>11378</v>
      </c>
      <c r="R2903" s="1" t="s">
        <v>113</v>
      </c>
      <c r="S2903">
        <v>2</v>
      </c>
      <c r="T2903">
        <v>46.99</v>
      </c>
      <c r="U2903">
        <v>63.55</v>
      </c>
      <c r="V2903">
        <v>138</v>
      </c>
      <c r="W2903">
        <v>56.36</v>
      </c>
      <c r="X2903">
        <v>62.59</v>
      </c>
      <c r="Y2903" s="1" t="s">
        <v>40</v>
      </c>
      <c r="Z2903" s="1" t="s">
        <v>224</v>
      </c>
      <c r="AA2903" s="1" t="s">
        <v>41</v>
      </c>
      <c r="AB2903" s="1"/>
    </row>
    <row r="2904" spans="1:28" x14ac:dyDescent="0.25">
      <c r="A2904" s="1" t="s">
        <v>11314</v>
      </c>
      <c r="B2904">
        <v>477061</v>
      </c>
      <c r="C2904" s="1" t="s">
        <v>11379</v>
      </c>
      <c r="D2904" s="1" t="s">
        <v>11379</v>
      </c>
      <c r="E2904" s="1" t="s">
        <v>11380</v>
      </c>
      <c r="F2904">
        <v>3</v>
      </c>
      <c r="G2904">
        <v>17689</v>
      </c>
      <c r="H2904" s="1" t="s">
        <v>11381</v>
      </c>
      <c r="I2904" s="2">
        <v>45618.302536574076</v>
      </c>
      <c r="J2904">
        <v>1</v>
      </c>
      <c r="K2904" s="1" t="s">
        <v>11382</v>
      </c>
      <c r="L2904" s="1" t="s">
        <v>1636</v>
      </c>
      <c r="M2904" s="1" t="s">
        <v>203</v>
      </c>
      <c r="N2904">
        <v>260</v>
      </c>
      <c r="O2904" s="1" t="s">
        <v>11339</v>
      </c>
      <c r="P2904" s="1" t="s">
        <v>11358</v>
      </c>
      <c r="Q2904" s="1" t="s">
        <v>11383</v>
      </c>
      <c r="R2904" s="1" t="s">
        <v>248</v>
      </c>
      <c r="S2904">
        <v>2</v>
      </c>
      <c r="T2904">
        <v>45</v>
      </c>
      <c r="U2904">
        <v>55</v>
      </c>
      <c r="V2904">
        <v>130</v>
      </c>
      <c r="W2904">
        <v>49.12</v>
      </c>
      <c r="X2904">
        <v>47.47</v>
      </c>
      <c r="Y2904" s="1" t="s">
        <v>40</v>
      </c>
      <c r="Z2904" s="1" t="s">
        <v>224</v>
      </c>
      <c r="AA2904" s="1" t="s">
        <v>11384</v>
      </c>
      <c r="AB2904" s="1"/>
    </row>
    <row r="2905" spans="1:28" x14ac:dyDescent="0.25">
      <c r="A2905" s="1" t="s">
        <v>11314</v>
      </c>
      <c r="B2905">
        <v>477062</v>
      </c>
      <c r="C2905" s="1" t="s">
        <v>11385</v>
      </c>
      <c r="D2905" s="1" t="s">
        <v>11385</v>
      </c>
      <c r="E2905" s="1" t="s">
        <v>11386</v>
      </c>
      <c r="F2905">
        <v>3</v>
      </c>
      <c r="G2905">
        <v>17689</v>
      </c>
      <c r="H2905" s="1" t="s">
        <v>11387</v>
      </c>
      <c r="I2905" s="2">
        <v>44946.600873460651</v>
      </c>
      <c r="J2905">
        <v>1</v>
      </c>
      <c r="K2905" s="1" t="s">
        <v>11388</v>
      </c>
      <c r="L2905" s="1" t="s">
        <v>1636</v>
      </c>
      <c r="M2905" s="1" t="s">
        <v>47</v>
      </c>
      <c r="N2905">
        <v>320</v>
      </c>
      <c r="O2905" s="1" t="s">
        <v>10409</v>
      </c>
      <c r="P2905" s="1" t="s">
        <v>41</v>
      </c>
      <c r="Q2905" s="1" t="s">
        <v>11389</v>
      </c>
      <c r="R2905" s="1" t="s">
        <v>50</v>
      </c>
      <c r="S2905">
        <v>2</v>
      </c>
      <c r="T2905">
        <v>12.18</v>
      </c>
      <c r="U2905">
        <v>17.97</v>
      </c>
      <c r="V2905">
        <v>55</v>
      </c>
      <c r="W2905">
        <v>17.28</v>
      </c>
      <c r="X2905">
        <v>22.49</v>
      </c>
      <c r="Y2905" s="1" t="s">
        <v>40</v>
      </c>
      <c r="Z2905" s="1" t="s">
        <v>224</v>
      </c>
      <c r="AA2905" s="1" t="s">
        <v>11390</v>
      </c>
      <c r="AB2905" s="1"/>
    </row>
    <row r="2906" spans="1:28" x14ac:dyDescent="0.25">
      <c r="A2906" s="1" t="s">
        <v>11314</v>
      </c>
      <c r="B2906">
        <v>477181</v>
      </c>
      <c r="C2906" s="1" t="s">
        <v>11391</v>
      </c>
      <c r="D2906" s="1" t="s">
        <v>11391</v>
      </c>
      <c r="E2906" s="1" t="s">
        <v>11392</v>
      </c>
      <c r="F2906">
        <v>3</v>
      </c>
      <c r="G2906">
        <v>17689</v>
      </c>
      <c r="H2906" s="1" t="s">
        <v>11393</v>
      </c>
      <c r="I2906" s="2">
        <v>44946.600873460651</v>
      </c>
      <c r="J2906">
        <v>1</v>
      </c>
      <c r="K2906" s="1" t="s">
        <v>11394</v>
      </c>
      <c r="L2906" s="1" t="s">
        <v>1636</v>
      </c>
      <c r="M2906" s="1" t="s">
        <v>154</v>
      </c>
      <c r="N2906">
        <v>220</v>
      </c>
      <c r="O2906" s="1" t="s">
        <v>57</v>
      </c>
      <c r="P2906" s="1" t="s">
        <v>11395</v>
      </c>
      <c r="Q2906" s="1" t="s">
        <v>11396</v>
      </c>
      <c r="R2906" s="1" t="s">
        <v>67</v>
      </c>
      <c r="S2906">
        <v>2</v>
      </c>
      <c r="T2906">
        <v>5.86</v>
      </c>
      <c r="U2906">
        <v>9.99</v>
      </c>
      <c r="V2906">
        <v>53.61</v>
      </c>
      <c r="W2906">
        <v>8.92</v>
      </c>
      <c r="X2906">
        <v>12.2</v>
      </c>
      <c r="Y2906" s="1" t="s">
        <v>40</v>
      </c>
      <c r="Z2906" s="1" t="s">
        <v>224</v>
      </c>
      <c r="AA2906" s="1" t="s">
        <v>41</v>
      </c>
      <c r="AB2906" s="1"/>
    </row>
    <row r="2907" spans="1:28" x14ac:dyDescent="0.25">
      <c r="A2907" s="1" t="s">
        <v>11314</v>
      </c>
      <c r="B2907">
        <v>477354</v>
      </c>
      <c r="C2907" s="1" t="s">
        <v>11397</v>
      </c>
      <c r="D2907" s="1" t="s">
        <v>11397</v>
      </c>
      <c r="E2907" s="1" t="s">
        <v>11398</v>
      </c>
      <c r="F2907">
        <v>3</v>
      </c>
      <c r="G2907">
        <v>17689</v>
      </c>
      <c r="H2907" s="1" t="s">
        <v>11399</v>
      </c>
      <c r="I2907" s="2">
        <v>44946.600873460651</v>
      </c>
      <c r="J2907">
        <v>1</v>
      </c>
      <c r="K2907" s="1" t="s">
        <v>11400</v>
      </c>
      <c r="L2907" s="1" t="s">
        <v>1636</v>
      </c>
      <c r="M2907" s="1" t="s">
        <v>290</v>
      </c>
      <c r="N2907">
        <v>330</v>
      </c>
      <c r="O2907" s="1" t="s">
        <v>10409</v>
      </c>
      <c r="P2907" s="1" t="s">
        <v>11401</v>
      </c>
      <c r="Q2907" s="1" t="s">
        <v>11402</v>
      </c>
      <c r="R2907" s="1" t="s">
        <v>1865</v>
      </c>
      <c r="S2907">
        <v>3</v>
      </c>
      <c r="T2907">
        <v>46</v>
      </c>
      <c r="U2907">
        <v>54.03</v>
      </c>
      <c r="V2907">
        <v>109.99</v>
      </c>
      <c r="W2907">
        <v>51.36</v>
      </c>
      <c r="X2907">
        <v>46.81</v>
      </c>
      <c r="Y2907" s="1" t="s">
        <v>40</v>
      </c>
      <c r="Z2907" s="1" t="s">
        <v>615</v>
      </c>
      <c r="AA2907" s="1" t="s">
        <v>41</v>
      </c>
      <c r="AB2907" s="1"/>
    </row>
    <row r="2908" spans="1:28" x14ac:dyDescent="0.25">
      <c r="A2908" s="1" t="s">
        <v>11314</v>
      </c>
      <c r="B2908">
        <v>478017</v>
      </c>
      <c r="C2908" s="1" t="s">
        <v>11403</v>
      </c>
      <c r="D2908" s="1" t="s">
        <v>11403</v>
      </c>
      <c r="E2908" s="1" t="s">
        <v>11404</v>
      </c>
      <c r="F2908">
        <v>3</v>
      </c>
      <c r="G2908">
        <v>17689</v>
      </c>
      <c r="H2908" s="1" t="s">
        <v>11405</v>
      </c>
      <c r="I2908" s="2">
        <v>45725.648180358796</v>
      </c>
      <c r="J2908">
        <v>1</v>
      </c>
      <c r="K2908" s="1" t="s">
        <v>11406</v>
      </c>
      <c r="L2908" s="1" t="s">
        <v>1636</v>
      </c>
      <c r="M2908" s="1" t="s">
        <v>314</v>
      </c>
      <c r="N2908">
        <v>50</v>
      </c>
      <c r="O2908" s="1" t="s">
        <v>57</v>
      </c>
      <c r="P2908" s="1" t="s">
        <v>41</v>
      </c>
      <c r="Q2908" s="1" t="s">
        <v>11407</v>
      </c>
      <c r="R2908" s="1" t="s">
        <v>113</v>
      </c>
      <c r="S2908">
        <v>1</v>
      </c>
      <c r="T2908">
        <v>0.8</v>
      </c>
      <c r="U2908">
        <v>1.97</v>
      </c>
      <c r="V2908">
        <v>19.98</v>
      </c>
      <c r="W2908">
        <v>1.37</v>
      </c>
      <c r="X2908">
        <v>1.44</v>
      </c>
      <c r="Y2908" s="1" t="s">
        <v>40</v>
      </c>
      <c r="Z2908" s="1" t="s">
        <v>224</v>
      </c>
      <c r="AA2908" s="1" t="s">
        <v>11408</v>
      </c>
      <c r="AB2908" s="1"/>
    </row>
    <row r="2909" spans="1:28" x14ac:dyDescent="0.25">
      <c r="A2909" s="1" t="s">
        <v>11314</v>
      </c>
      <c r="B2909">
        <v>478019</v>
      </c>
      <c r="C2909" s="1" t="s">
        <v>11409</v>
      </c>
      <c r="D2909" s="1" t="s">
        <v>11409</v>
      </c>
      <c r="E2909" s="1" t="s">
        <v>11410</v>
      </c>
      <c r="F2909">
        <v>3</v>
      </c>
      <c r="G2909">
        <v>17689</v>
      </c>
      <c r="H2909" s="1" t="s">
        <v>11411</v>
      </c>
      <c r="I2909" s="2">
        <v>45135.534492164355</v>
      </c>
      <c r="J2909">
        <v>1</v>
      </c>
      <c r="K2909" s="1" t="s">
        <v>11412</v>
      </c>
      <c r="L2909" s="1" t="s">
        <v>1636</v>
      </c>
      <c r="M2909" s="1" t="s">
        <v>314</v>
      </c>
      <c r="N2909">
        <v>90</v>
      </c>
      <c r="O2909" s="1" t="s">
        <v>204</v>
      </c>
      <c r="P2909" s="1" t="s">
        <v>11413</v>
      </c>
      <c r="Q2909" s="1" t="s">
        <v>11414</v>
      </c>
      <c r="R2909" s="1" t="s">
        <v>113</v>
      </c>
      <c r="S2909">
        <v>1</v>
      </c>
      <c r="T2909">
        <v>3</v>
      </c>
      <c r="U2909">
        <v>5.47</v>
      </c>
      <c r="V2909">
        <v>25</v>
      </c>
      <c r="W2909">
        <v>4.45</v>
      </c>
      <c r="X2909">
        <v>4.8099999999999996</v>
      </c>
      <c r="Y2909" s="1" t="s">
        <v>40</v>
      </c>
      <c r="Z2909" s="1" t="s">
        <v>224</v>
      </c>
      <c r="AA2909" s="1" t="s">
        <v>41</v>
      </c>
      <c r="AB2909" s="1"/>
    </row>
    <row r="2910" spans="1:28" x14ac:dyDescent="0.25">
      <c r="A2910" s="1" t="s">
        <v>11314</v>
      </c>
      <c r="B2910">
        <v>478020</v>
      </c>
      <c r="C2910" s="1" t="s">
        <v>9830</v>
      </c>
      <c r="D2910" s="1" t="s">
        <v>9830</v>
      </c>
      <c r="E2910" s="1" t="s">
        <v>11415</v>
      </c>
      <c r="F2910">
        <v>3</v>
      </c>
      <c r="G2910">
        <v>17689</v>
      </c>
      <c r="H2910" s="1" t="s">
        <v>11416</v>
      </c>
      <c r="I2910" s="2">
        <v>45682.245729085647</v>
      </c>
      <c r="J2910">
        <v>1</v>
      </c>
      <c r="K2910" s="1" t="s">
        <v>11417</v>
      </c>
      <c r="L2910" s="1" t="s">
        <v>1636</v>
      </c>
      <c r="M2910" s="1" t="s">
        <v>145</v>
      </c>
      <c r="N2910">
        <v>140</v>
      </c>
      <c r="O2910" s="1" t="s">
        <v>204</v>
      </c>
      <c r="P2910" s="1" t="s">
        <v>41</v>
      </c>
      <c r="Q2910" s="1" t="s">
        <v>11418</v>
      </c>
      <c r="R2910" s="1" t="s">
        <v>148</v>
      </c>
      <c r="S2910">
        <v>3</v>
      </c>
      <c r="T2910">
        <v>5</v>
      </c>
      <c r="U2910">
        <v>8.58</v>
      </c>
      <c r="V2910">
        <v>40</v>
      </c>
      <c r="W2910">
        <v>7.74</v>
      </c>
      <c r="Y2910" s="1" t="s">
        <v>40</v>
      </c>
      <c r="Z2910" s="1" t="s">
        <v>224</v>
      </c>
      <c r="AA2910" s="1" t="s">
        <v>11419</v>
      </c>
      <c r="AB2910" s="1"/>
    </row>
    <row r="2911" spans="1:28" x14ac:dyDescent="0.25">
      <c r="A2911" s="1" t="s">
        <v>11314</v>
      </c>
      <c r="B2911">
        <v>478021</v>
      </c>
      <c r="C2911" s="1" t="s">
        <v>11420</v>
      </c>
      <c r="D2911" s="1" t="s">
        <v>11420</v>
      </c>
      <c r="E2911" s="1" t="s">
        <v>11421</v>
      </c>
      <c r="F2911">
        <v>3</v>
      </c>
      <c r="G2911">
        <v>17689</v>
      </c>
      <c r="H2911" s="1" t="s">
        <v>11422</v>
      </c>
      <c r="I2911" s="2">
        <v>45597.57974158565</v>
      </c>
      <c r="J2911">
        <v>1</v>
      </c>
      <c r="K2911" s="1" t="s">
        <v>11423</v>
      </c>
      <c r="L2911" s="1" t="s">
        <v>1636</v>
      </c>
      <c r="M2911" s="1" t="s">
        <v>145</v>
      </c>
      <c r="N2911">
        <v>90</v>
      </c>
      <c r="O2911" s="1" t="s">
        <v>57</v>
      </c>
      <c r="P2911" s="1" t="s">
        <v>11424</v>
      </c>
      <c r="Q2911" s="1" t="s">
        <v>11425</v>
      </c>
      <c r="R2911" s="1" t="s">
        <v>148</v>
      </c>
      <c r="S2911">
        <v>1</v>
      </c>
      <c r="T2911">
        <v>2</v>
      </c>
      <c r="U2911">
        <v>6</v>
      </c>
      <c r="V2911">
        <v>49.99</v>
      </c>
      <c r="W2911">
        <v>5.08</v>
      </c>
      <c r="X2911">
        <v>5.83</v>
      </c>
      <c r="Y2911" s="1" t="s">
        <v>40</v>
      </c>
      <c r="Z2911" s="1" t="s">
        <v>224</v>
      </c>
      <c r="AA2911" s="1" t="s">
        <v>41</v>
      </c>
      <c r="AB2911" s="1"/>
    </row>
    <row r="2912" spans="1:28" x14ac:dyDescent="0.25">
      <c r="A2912" s="1" t="s">
        <v>11314</v>
      </c>
      <c r="B2912">
        <v>478023</v>
      </c>
      <c r="C2912" s="1" t="s">
        <v>11426</v>
      </c>
      <c r="D2912" s="1" t="s">
        <v>11426</v>
      </c>
      <c r="E2912" s="1" t="s">
        <v>11427</v>
      </c>
      <c r="F2912">
        <v>3</v>
      </c>
      <c r="G2912">
        <v>17689</v>
      </c>
      <c r="H2912" s="1" t="s">
        <v>11428</v>
      </c>
      <c r="I2912" s="2">
        <v>45572.76349568287</v>
      </c>
      <c r="J2912">
        <v>1</v>
      </c>
      <c r="K2912" s="1" t="s">
        <v>11429</v>
      </c>
      <c r="L2912" s="1" t="s">
        <v>1636</v>
      </c>
      <c r="M2912" s="1" t="s">
        <v>203</v>
      </c>
      <c r="N2912">
        <v>70</v>
      </c>
      <c r="O2912" s="1" t="s">
        <v>57</v>
      </c>
      <c r="P2912" s="1" t="s">
        <v>11430</v>
      </c>
      <c r="Q2912" s="1" t="s">
        <v>2276</v>
      </c>
      <c r="R2912" s="1" t="s">
        <v>156</v>
      </c>
      <c r="S2912">
        <v>1</v>
      </c>
      <c r="T2912">
        <v>2.5</v>
      </c>
      <c r="U2912">
        <v>4</v>
      </c>
      <c r="V2912">
        <v>400</v>
      </c>
      <c r="W2912">
        <v>3.9</v>
      </c>
      <c r="X2912">
        <v>4.76</v>
      </c>
      <c r="Y2912" s="1" t="s">
        <v>40</v>
      </c>
      <c r="Z2912" s="1" t="s">
        <v>224</v>
      </c>
      <c r="AA2912" s="1" t="s">
        <v>41</v>
      </c>
      <c r="AB2912" s="1"/>
    </row>
    <row r="2913" spans="1:28" x14ac:dyDescent="0.25">
      <c r="A2913" s="1" t="s">
        <v>11314</v>
      </c>
      <c r="B2913">
        <v>478024</v>
      </c>
      <c r="C2913" s="1" t="s">
        <v>11431</v>
      </c>
      <c r="D2913" s="1" t="s">
        <v>11431</v>
      </c>
      <c r="E2913" s="1" t="s">
        <v>11432</v>
      </c>
      <c r="F2913">
        <v>3</v>
      </c>
      <c r="G2913">
        <v>17689</v>
      </c>
      <c r="H2913" s="1" t="s">
        <v>11433</v>
      </c>
      <c r="I2913" s="2">
        <v>45135.534427465274</v>
      </c>
      <c r="J2913">
        <v>1</v>
      </c>
      <c r="K2913" s="1" t="s">
        <v>11434</v>
      </c>
      <c r="L2913" s="1" t="s">
        <v>1636</v>
      </c>
      <c r="M2913" s="1" t="s">
        <v>203</v>
      </c>
      <c r="N2913">
        <v>110</v>
      </c>
      <c r="O2913" s="1" t="s">
        <v>57</v>
      </c>
      <c r="P2913" s="1" t="s">
        <v>41</v>
      </c>
      <c r="Q2913" s="1" t="s">
        <v>11435</v>
      </c>
      <c r="R2913" s="1" t="s">
        <v>156</v>
      </c>
      <c r="S2913">
        <v>1</v>
      </c>
      <c r="T2913">
        <v>9.49</v>
      </c>
      <c r="U2913">
        <v>13.32</v>
      </c>
      <c r="V2913">
        <v>89.99</v>
      </c>
      <c r="W2913">
        <v>11.3</v>
      </c>
      <c r="X2913">
        <v>12.49</v>
      </c>
      <c r="Y2913" s="1" t="s">
        <v>40</v>
      </c>
      <c r="Z2913" s="1" t="s">
        <v>224</v>
      </c>
      <c r="AA2913" s="1" t="s">
        <v>11436</v>
      </c>
      <c r="AB2913" s="1"/>
    </row>
    <row r="2914" spans="1:28" x14ac:dyDescent="0.25">
      <c r="A2914" s="1" t="s">
        <v>11314</v>
      </c>
      <c r="B2914">
        <v>478025</v>
      </c>
      <c r="C2914" s="1" t="s">
        <v>8515</v>
      </c>
      <c r="D2914" s="1" t="s">
        <v>8515</v>
      </c>
      <c r="E2914" s="1" t="s">
        <v>11437</v>
      </c>
      <c r="F2914">
        <v>3</v>
      </c>
      <c r="G2914">
        <v>17689</v>
      </c>
      <c r="H2914" s="1" t="s">
        <v>11438</v>
      </c>
      <c r="I2914" s="2">
        <v>45428.519278854168</v>
      </c>
      <c r="J2914">
        <v>1</v>
      </c>
      <c r="K2914" s="1" t="s">
        <v>11439</v>
      </c>
      <c r="L2914" s="1" t="s">
        <v>1636</v>
      </c>
      <c r="M2914" s="1" t="s">
        <v>47</v>
      </c>
      <c r="N2914">
        <v>140</v>
      </c>
      <c r="O2914" s="1" t="s">
        <v>204</v>
      </c>
      <c r="P2914" s="1" t="s">
        <v>41</v>
      </c>
      <c r="Q2914" s="1" t="s">
        <v>11440</v>
      </c>
      <c r="R2914" s="1" t="s">
        <v>50</v>
      </c>
      <c r="S2914">
        <v>3</v>
      </c>
      <c r="T2914">
        <v>4.26</v>
      </c>
      <c r="U2914">
        <v>6.95</v>
      </c>
      <c r="V2914">
        <v>25</v>
      </c>
      <c r="W2914">
        <v>6.25</v>
      </c>
      <c r="Y2914" s="1" t="s">
        <v>40</v>
      </c>
      <c r="Z2914" s="1" t="s">
        <v>224</v>
      </c>
      <c r="AA2914" s="1" t="s">
        <v>11441</v>
      </c>
      <c r="AB2914" s="1"/>
    </row>
    <row r="2915" spans="1:28" x14ac:dyDescent="0.25">
      <c r="A2915" s="1" t="s">
        <v>11314</v>
      </c>
      <c r="B2915">
        <v>478026</v>
      </c>
      <c r="C2915" s="1" t="s">
        <v>11442</v>
      </c>
      <c r="D2915" s="1" t="s">
        <v>11442</v>
      </c>
      <c r="E2915" s="1" t="s">
        <v>11443</v>
      </c>
      <c r="F2915">
        <v>3</v>
      </c>
      <c r="G2915">
        <v>17689</v>
      </c>
      <c r="H2915" s="1" t="s">
        <v>11444</v>
      </c>
      <c r="I2915" s="2">
        <v>45135.542281909722</v>
      </c>
      <c r="J2915">
        <v>1</v>
      </c>
      <c r="K2915" s="1" t="s">
        <v>11445</v>
      </c>
      <c r="L2915" s="1" t="s">
        <v>1636</v>
      </c>
      <c r="M2915" s="1" t="s">
        <v>47</v>
      </c>
      <c r="N2915">
        <v>120</v>
      </c>
      <c r="O2915" s="1" t="s">
        <v>204</v>
      </c>
      <c r="P2915" s="1" t="s">
        <v>11446</v>
      </c>
      <c r="Q2915" s="1" t="s">
        <v>11447</v>
      </c>
      <c r="R2915" s="1" t="s">
        <v>50</v>
      </c>
      <c r="S2915">
        <v>2</v>
      </c>
      <c r="T2915">
        <v>1</v>
      </c>
      <c r="U2915">
        <v>2.2999999999999998</v>
      </c>
      <c r="V2915">
        <v>17.489999999999998</v>
      </c>
      <c r="W2915">
        <v>2.0099999999999998</v>
      </c>
      <c r="X2915">
        <v>2.79</v>
      </c>
      <c r="Y2915" s="1" t="s">
        <v>40</v>
      </c>
      <c r="Z2915" s="1" t="s">
        <v>224</v>
      </c>
      <c r="AA2915" s="1" t="s">
        <v>41</v>
      </c>
      <c r="AB2915" s="1"/>
    </row>
    <row r="2916" spans="1:28" x14ac:dyDescent="0.25">
      <c r="A2916" s="1" t="s">
        <v>11314</v>
      </c>
      <c r="B2916">
        <v>478027</v>
      </c>
      <c r="C2916" s="1" t="s">
        <v>10426</v>
      </c>
      <c r="D2916" s="1" t="s">
        <v>10426</v>
      </c>
      <c r="E2916" s="1" t="s">
        <v>11448</v>
      </c>
      <c r="F2916">
        <v>3</v>
      </c>
      <c r="G2916">
        <v>17689</v>
      </c>
      <c r="H2916" s="1" t="s">
        <v>11449</v>
      </c>
      <c r="I2916" s="2">
        <v>45194.204299652774</v>
      </c>
      <c r="J2916">
        <v>1</v>
      </c>
      <c r="K2916" s="1" t="s">
        <v>11450</v>
      </c>
      <c r="L2916" s="1" t="s">
        <v>1636</v>
      </c>
      <c r="M2916" s="1" t="s">
        <v>290</v>
      </c>
      <c r="N2916">
        <v>60</v>
      </c>
      <c r="O2916" s="1" t="s">
        <v>57</v>
      </c>
      <c r="P2916" s="1" t="s">
        <v>10430</v>
      </c>
      <c r="Q2916" s="1" t="s">
        <v>10358</v>
      </c>
      <c r="R2916" s="1" t="s">
        <v>1865</v>
      </c>
      <c r="S2916">
        <v>1</v>
      </c>
      <c r="T2916">
        <v>33</v>
      </c>
      <c r="U2916">
        <v>42.69</v>
      </c>
      <c r="V2916">
        <v>200</v>
      </c>
      <c r="W2916">
        <v>38.94</v>
      </c>
      <c r="X2916">
        <v>36.130000000000003</v>
      </c>
      <c r="Y2916" s="1" t="s">
        <v>40</v>
      </c>
      <c r="Z2916" s="1" t="s">
        <v>615</v>
      </c>
      <c r="AA2916" s="1" t="s">
        <v>41</v>
      </c>
      <c r="AB2916" s="1"/>
    </row>
    <row r="2917" spans="1:28" x14ac:dyDescent="0.25">
      <c r="A2917" s="1" t="s">
        <v>11314</v>
      </c>
      <c r="B2917">
        <v>478028</v>
      </c>
      <c r="C2917" s="1" t="s">
        <v>11451</v>
      </c>
      <c r="D2917" s="1" t="s">
        <v>11451</v>
      </c>
      <c r="E2917" s="1" t="s">
        <v>11452</v>
      </c>
      <c r="F2917">
        <v>3</v>
      </c>
      <c r="G2917">
        <v>17689</v>
      </c>
      <c r="H2917" s="1" t="s">
        <v>11453</v>
      </c>
      <c r="I2917" s="2">
        <v>45135.534717326387</v>
      </c>
      <c r="J2917">
        <v>1</v>
      </c>
      <c r="K2917" s="1" t="s">
        <v>11454</v>
      </c>
      <c r="L2917" s="1" t="s">
        <v>1636</v>
      </c>
      <c r="M2917" s="1" t="s">
        <v>290</v>
      </c>
      <c r="N2917">
        <v>90</v>
      </c>
      <c r="O2917" s="1" t="s">
        <v>57</v>
      </c>
      <c r="P2917" s="1" t="s">
        <v>41</v>
      </c>
      <c r="Q2917" s="1" t="s">
        <v>11455</v>
      </c>
      <c r="R2917" s="1" t="s">
        <v>1865</v>
      </c>
      <c r="S2917">
        <v>1</v>
      </c>
      <c r="T2917">
        <v>2.74</v>
      </c>
      <c r="U2917">
        <v>4.46</v>
      </c>
      <c r="V2917">
        <v>19.989999999999998</v>
      </c>
      <c r="W2917">
        <v>3.97</v>
      </c>
      <c r="Y2917" s="1" t="s">
        <v>40</v>
      </c>
      <c r="Z2917" s="1" t="s">
        <v>615</v>
      </c>
      <c r="AA2917" s="1" t="s">
        <v>11456</v>
      </c>
      <c r="AB2917" s="1"/>
    </row>
    <row r="2918" spans="1:28" x14ac:dyDescent="0.25">
      <c r="A2918" s="1" t="s">
        <v>11314</v>
      </c>
      <c r="B2918">
        <v>478029</v>
      </c>
      <c r="C2918" s="1" t="s">
        <v>9608</v>
      </c>
      <c r="D2918" s="1" t="s">
        <v>9608</v>
      </c>
      <c r="E2918" s="1" t="s">
        <v>11457</v>
      </c>
      <c r="F2918">
        <v>3</v>
      </c>
      <c r="G2918">
        <v>17689</v>
      </c>
      <c r="H2918" s="1" t="s">
        <v>11458</v>
      </c>
      <c r="I2918" s="2">
        <v>45135.530811307872</v>
      </c>
      <c r="J2918">
        <v>1</v>
      </c>
      <c r="K2918" s="1" t="s">
        <v>11459</v>
      </c>
      <c r="L2918" s="1" t="s">
        <v>1636</v>
      </c>
      <c r="M2918" s="1" t="s">
        <v>290</v>
      </c>
      <c r="N2918">
        <v>120</v>
      </c>
      <c r="O2918" s="1" t="s">
        <v>57</v>
      </c>
      <c r="P2918" s="1" t="s">
        <v>41</v>
      </c>
      <c r="Q2918" s="1" t="s">
        <v>11460</v>
      </c>
      <c r="R2918" s="1" t="s">
        <v>1865</v>
      </c>
      <c r="S2918">
        <v>1</v>
      </c>
      <c r="T2918">
        <v>9</v>
      </c>
      <c r="U2918">
        <v>12.86</v>
      </c>
      <c r="V2918">
        <v>34.99</v>
      </c>
      <c r="W2918">
        <v>11.63</v>
      </c>
      <c r="X2918">
        <v>11.04</v>
      </c>
      <c r="Y2918" s="1" t="s">
        <v>40</v>
      </c>
      <c r="Z2918" s="1" t="s">
        <v>615</v>
      </c>
      <c r="AA2918" s="1" t="s">
        <v>41</v>
      </c>
      <c r="AB2918" s="1"/>
    </row>
    <row r="2919" spans="1:28" x14ac:dyDescent="0.25">
      <c r="A2919" s="1" t="s">
        <v>11314</v>
      </c>
      <c r="B2919">
        <v>478030</v>
      </c>
      <c r="C2919" s="1" t="s">
        <v>11461</v>
      </c>
      <c r="D2919" s="1" t="s">
        <v>11461</v>
      </c>
      <c r="E2919" s="1" t="s">
        <v>11462</v>
      </c>
      <c r="F2919">
        <v>3</v>
      </c>
      <c r="G2919">
        <v>17689</v>
      </c>
      <c r="H2919" s="1" t="s">
        <v>11463</v>
      </c>
      <c r="I2919" s="2">
        <v>45135.530904710649</v>
      </c>
      <c r="J2919">
        <v>1</v>
      </c>
      <c r="K2919" s="1" t="s">
        <v>11464</v>
      </c>
      <c r="L2919" s="1" t="s">
        <v>1636</v>
      </c>
      <c r="M2919" s="1" t="s">
        <v>290</v>
      </c>
      <c r="N2919">
        <v>90</v>
      </c>
      <c r="O2919" s="1" t="s">
        <v>57</v>
      </c>
      <c r="P2919" s="1" t="s">
        <v>11465</v>
      </c>
      <c r="Q2919" s="1" t="s">
        <v>11466</v>
      </c>
      <c r="R2919" s="1" t="s">
        <v>248</v>
      </c>
      <c r="S2919">
        <v>1</v>
      </c>
      <c r="T2919">
        <v>1.5</v>
      </c>
      <c r="U2919">
        <v>2.66</v>
      </c>
      <c r="V2919">
        <v>49.99</v>
      </c>
      <c r="W2919">
        <v>2.41</v>
      </c>
      <c r="X2919">
        <v>2.56</v>
      </c>
      <c r="Y2919" s="1" t="s">
        <v>40</v>
      </c>
      <c r="Z2919" s="1" t="s">
        <v>224</v>
      </c>
      <c r="AA2919" s="1" t="s">
        <v>41</v>
      </c>
      <c r="AB2919" s="1"/>
    </row>
    <row r="2920" spans="1:28" x14ac:dyDescent="0.25">
      <c r="A2920" s="1" t="s">
        <v>11314</v>
      </c>
      <c r="B2920">
        <v>478031</v>
      </c>
      <c r="C2920" s="1" t="s">
        <v>11467</v>
      </c>
      <c r="D2920" s="1" t="s">
        <v>11467</v>
      </c>
      <c r="E2920" s="1" t="s">
        <v>11468</v>
      </c>
      <c r="F2920">
        <v>3</v>
      </c>
      <c r="G2920">
        <v>17689</v>
      </c>
      <c r="H2920" s="1" t="s">
        <v>11469</v>
      </c>
      <c r="I2920" s="2">
        <v>45135.530651423614</v>
      </c>
      <c r="J2920">
        <v>1</v>
      </c>
      <c r="K2920" s="1" t="s">
        <v>11470</v>
      </c>
      <c r="L2920" s="1" t="s">
        <v>1636</v>
      </c>
      <c r="M2920" s="1" t="s">
        <v>290</v>
      </c>
      <c r="N2920">
        <v>70</v>
      </c>
      <c r="O2920" s="1" t="s">
        <v>57</v>
      </c>
      <c r="P2920" s="1" t="s">
        <v>11471</v>
      </c>
      <c r="Q2920" s="1" t="s">
        <v>11472</v>
      </c>
      <c r="R2920" s="1" t="s">
        <v>248</v>
      </c>
      <c r="S2920">
        <v>1</v>
      </c>
      <c r="T2920">
        <v>1</v>
      </c>
      <c r="U2920">
        <v>1.94</v>
      </c>
      <c r="V2920">
        <v>14.99</v>
      </c>
      <c r="W2920">
        <v>1.54</v>
      </c>
      <c r="X2920">
        <v>2.17</v>
      </c>
      <c r="Y2920" s="1" t="s">
        <v>40</v>
      </c>
      <c r="Z2920" s="1" t="s">
        <v>224</v>
      </c>
      <c r="AA2920" s="1" t="s">
        <v>41</v>
      </c>
      <c r="AB2920" s="1"/>
    </row>
    <row r="2921" spans="1:28" x14ac:dyDescent="0.25">
      <c r="A2921" s="1" t="s">
        <v>11314</v>
      </c>
      <c r="B2921">
        <v>478032</v>
      </c>
      <c r="C2921" s="1" t="s">
        <v>11473</v>
      </c>
      <c r="D2921" s="1" t="s">
        <v>11473</v>
      </c>
      <c r="E2921" s="1" t="s">
        <v>11474</v>
      </c>
      <c r="F2921">
        <v>3</v>
      </c>
      <c r="G2921">
        <v>17689</v>
      </c>
      <c r="H2921" s="1" t="s">
        <v>11475</v>
      </c>
      <c r="I2921" s="2">
        <v>45135.540651932868</v>
      </c>
      <c r="J2921">
        <v>1</v>
      </c>
      <c r="K2921" s="1" t="s">
        <v>11476</v>
      </c>
      <c r="L2921" s="1" t="s">
        <v>1636</v>
      </c>
      <c r="M2921" s="1" t="s">
        <v>35</v>
      </c>
      <c r="N2921">
        <v>90</v>
      </c>
      <c r="O2921" s="1" t="s">
        <v>57</v>
      </c>
      <c r="P2921" s="1" t="s">
        <v>11477</v>
      </c>
      <c r="Q2921" s="1" t="s">
        <v>11478</v>
      </c>
      <c r="R2921" s="1" t="s">
        <v>67</v>
      </c>
      <c r="S2921">
        <v>1</v>
      </c>
      <c r="T2921">
        <v>1.99</v>
      </c>
      <c r="U2921">
        <v>2.88</v>
      </c>
      <c r="V2921">
        <v>15</v>
      </c>
      <c r="W2921">
        <v>2.41</v>
      </c>
      <c r="X2921">
        <v>2.39</v>
      </c>
      <c r="Y2921" s="1" t="s">
        <v>40</v>
      </c>
      <c r="Z2921" s="1" t="s">
        <v>224</v>
      </c>
      <c r="AA2921" s="1" t="s">
        <v>41</v>
      </c>
      <c r="AB2921" s="1"/>
    </row>
    <row r="2922" spans="1:28" x14ac:dyDescent="0.25">
      <c r="A2922" s="1" t="s">
        <v>11314</v>
      </c>
      <c r="B2922">
        <v>478034</v>
      </c>
      <c r="C2922" s="1" t="s">
        <v>10877</v>
      </c>
      <c r="D2922" s="1" t="s">
        <v>10877</v>
      </c>
      <c r="E2922" s="1" t="s">
        <v>11479</v>
      </c>
      <c r="F2922">
        <v>3</v>
      </c>
      <c r="G2922">
        <v>17689</v>
      </c>
      <c r="H2922" s="1" t="s">
        <v>11480</v>
      </c>
      <c r="I2922" s="2">
        <v>45135.530225000002</v>
      </c>
      <c r="J2922">
        <v>1</v>
      </c>
      <c r="K2922" s="1" t="s">
        <v>11481</v>
      </c>
      <c r="L2922" s="1" t="s">
        <v>1636</v>
      </c>
      <c r="M2922" s="1" t="s">
        <v>154</v>
      </c>
      <c r="N2922">
        <v>100</v>
      </c>
      <c r="O2922" s="1" t="s">
        <v>57</v>
      </c>
      <c r="P2922" s="1" t="s">
        <v>41</v>
      </c>
      <c r="Q2922" s="1" t="s">
        <v>11482</v>
      </c>
      <c r="R2922" s="1" t="s">
        <v>67</v>
      </c>
      <c r="S2922">
        <v>1</v>
      </c>
      <c r="T2922">
        <v>3.61</v>
      </c>
      <c r="U2922">
        <v>4.99</v>
      </c>
      <c r="V2922">
        <v>20</v>
      </c>
      <c r="W2922">
        <v>4.34</v>
      </c>
      <c r="X2922">
        <v>3.88</v>
      </c>
      <c r="Y2922" s="1" t="s">
        <v>40</v>
      </c>
      <c r="Z2922" s="1" t="s">
        <v>224</v>
      </c>
      <c r="AA2922" s="1" t="s">
        <v>11483</v>
      </c>
      <c r="AB2922" s="1"/>
    </row>
    <row r="2923" spans="1:28" x14ac:dyDescent="0.25">
      <c r="A2923" s="1" t="s">
        <v>11314</v>
      </c>
      <c r="B2923">
        <v>478036</v>
      </c>
      <c r="C2923" s="1" t="s">
        <v>11484</v>
      </c>
      <c r="D2923" s="1" t="s">
        <v>11484</v>
      </c>
      <c r="E2923" s="1" t="s">
        <v>11485</v>
      </c>
      <c r="F2923">
        <v>3</v>
      </c>
      <c r="G2923">
        <v>17689</v>
      </c>
      <c r="H2923" s="1" t="s">
        <v>11486</v>
      </c>
      <c r="I2923" s="2">
        <v>45135.535929166668</v>
      </c>
      <c r="J2923">
        <v>1</v>
      </c>
      <c r="K2923" s="1" t="s">
        <v>11487</v>
      </c>
      <c r="L2923" s="1" t="s">
        <v>1636</v>
      </c>
      <c r="M2923" s="1" t="s">
        <v>110</v>
      </c>
      <c r="N2923">
        <v>150</v>
      </c>
      <c r="O2923" s="1" t="s">
        <v>221</v>
      </c>
      <c r="P2923" s="1" t="s">
        <v>11488</v>
      </c>
      <c r="Q2923" s="1" t="s">
        <v>11489</v>
      </c>
      <c r="R2923" s="1" t="s">
        <v>113</v>
      </c>
      <c r="S2923">
        <v>2</v>
      </c>
      <c r="T2923">
        <v>1.71</v>
      </c>
      <c r="U2923">
        <v>3</v>
      </c>
      <c r="V2923">
        <v>30</v>
      </c>
      <c r="W2923">
        <v>2.7</v>
      </c>
      <c r="X2923">
        <v>3.49</v>
      </c>
      <c r="Y2923" s="1" t="s">
        <v>40</v>
      </c>
      <c r="Z2923" s="1" t="s">
        <v>980</v>
      </c>
      <c r="AA2923" s="1" t="s">
        <v>41</v>
      </c>
      <c r="AB2923" s="1"/>
    </row>
    <row r="2924" spans="1:28" x14ac:dyDescent="0.25">
      <c r="A2924" s="1" t="s">
        <v>11314</v>
      </c>
      <c r="B2924">
        <v>478038</v>
      </c>
      <c r="C2924" s="1" t="s">
        <v>11490</v>
      </c>
      <c r="D2924" s="1" t="s">
        <v>11490</v>
      </c>
      <c r="E2924" s="1" t="s">
        <v>11491</v>
      </c>
      <c r="F2924">
        <v>3</v>
      </c>
      <c r="G2924">
        <v>17689</v>
      </c>
      <c r="H2924" s="1" t="s">
        <v>11492</v>
      </c>
      <c r="I2924" s="2">
        <v>45682.245343287039</v>
      </c>
      <c r="J2924">
        <v>1</v>
      </c>
      <c r="K2924" s="1" t="s">
        <v>11493</v>
      </c>
      <c r="L2924" s="1" t="s">
        <v>1636</v>
      </c>
      <c r="M2924" s="1" t="s">
        <v>321</v>
      </c>
      <c r="N2924">
        <v>120</v>
      </c>
      <c r="O2924" s="1" t="s">
        <v>57</v>
      </c>
      <c r="P2924" s="1" t="s">
        <v>11494</v>
      </c>
      <c r="Q2924" s="1" t="s">
        <v>11495</v>
      </c>
      <c r="R2924" s="1" t="s">
        <v>224</v>
      </c>
      <c r="S2924">
        <v>1</v>
      </c>
      <c r="T2924">
        <v>11</v>
      </c>
      <c r="U2924">
        <v>16.5</v>
      </c>
      <c r="V2924">
        <v>60</v>
      </c>
      <c r="W2924">
        <v>13.53</v>
      </c>
      <c r="X2924">
        <v>13</v>
      </c>
      <c r="Y2924" s="1" t="s">
        <v>40</v>
      </c>
      <c r="Z2924" s="1" t="s">
        <v>224</v>
      </c>
      <c r="AA2924" s="1" t="s">
        <v>41</v>
      </c>
      <c r="AB2924" s="1"/>
    </row>
    <row r="2925" spans="1:28" x14ac:dyDescent="0.25">
      <c r="A2925" s="1" t="s">
        <v>11314</v>
      </c>
      <c r="B2925">
        <v>478039</v>
      </c>
      <c r="C2925" s="1" t="s">
        <v>11496</v>
      </c>
      <c r="D2925" s="1" t="s">
        <v>11496</v>
      </c>
      <c r="E2925" s="1" t="s">
        <v>11497</v>
      </c>
      <c r="F2925">
        <v>3</v>
      </c>
      <c r="G2925">
        <v>17689</v>
      </c>
      <c r="H2925" s="1" t="s">
        <v>11498</v>
      </c>
      <c r="I2925" s="2">
        <v>45135.534250381941</v>
      </c>
      <c r="J2925">
        <v>1</v>
      </c>
      <c r="K2925" s="1" t="s">
        <v>11499</v>
      </c>
      <c r="L2925" s="1" t="s">
        <v>1636</v>
      </c>
      <c r="M2925" s="1" t="s">
        <v>321</v>
      </c>
      <c r="N2925">
        <v>160</v>
      </c>
      <c r="O2925" s="1" t="s">
        <v>221</v>
      </c>
      <c r="P2925" s="1" t="s">
        <v>11500</v>
      </c>
      <c r="Q2925" s="1" t="s">
        <v>11501</v>
      </c>
      <c r="R2925" s="1" t="s">
        <v>224</v>
      </c>
      <c r="S2925">
        <v>3</v>
      </c>
      <c r="T2925">
        <v>0.99</v>
      </c>
      <c r="U2925">
        <v>2.52</v>
      </c>
      <c r="V2925">
        <v>12</v>
      </c>
      <c r="W2925">
        <v>2.72</v>
      </c>
      <c r="Y2925" s="1" t="s">
        <v>40</v>
      </c>
      <c r="Z2925" s="1" t="s">
        <v>224</v>
      </c>
      <c r="AA2925" s="1" t="s">
        <v>41</v>
      </c>
      <c r="AB2925" s="1"/>
    </row>
    <row r="2926" spans="1:28" x14ac:dyDescent="0.25">
      <c r="A2926" s="1" t="s">
        <v>11314</v>
      </c>
      <c r="B2926">
        <v>478041</v>
      </c>
      <c r="C2926" s="1" t="s">
        <v>8482</v>
      </c>
      <c r="D2926" s="1" t="s">
        <v>8482</v>
      </c>
      <c r="E2926" s="1" t="s">
        <v>11502</v>
      </c>
      <c r="F2926">
        <v>3</v>
      </c>
      <c r="G2926">
        <v>17689</v>
      </c>
      <c r="H2926" s="1" t="s">
        <v>11503</v>
      </c>
      <c r="I2926" s="2">
        <v>45135.531116469909</v>
      </c>
      <c r="J2926">
        <v>1</v>
      </c>
      <c r="K2926" s="1" t="s">
        <v>11504</v>
      </c>
      <c r="L2926" s="1" t="s">
        <v>1636</v>
      </c>
      <c r="M2926" s="1" t="s">
        <v>181</v>
      </c>
      <c r="N2926">
        <v>60</v>
      </c>
      <c r="O2926" s="1" t="s">
        <v>57</v>
      </c>
      <c r="P2926" s="1" t="s">
        <v>11505</v>
      </c>
      <c r="Q2926" s="1" t="s">
        <v>11506</v>
      </c>
      <c r="R2926" s="1" t="s">
        <v>50</v>
      </c>
      <c r="S2926">
        <v>1</v>
      </c>
      <c r="T2926">
        <v>1.2</v>
      </c>
      <c r="U2926">
        <v>2.08</v>
      </c>
      <c r="V2926">
        <v>11</v>
      </c>
      <c r="W2926">
        <v>2.0499999999999998</v>
      </c>
      <c r="Y2926" s="1" t="s">
        <v>40</v>
      </c>
      <c r="Z2926" s="1" t="s">
        <v>224</v>
      </c>
      <c r="AA2926" s="1" t="s">
        <v>41</v>
      </c>
      <c r="AB2926" s="1"/>
    </row>
    <row r="2927" spans="1:28" x14ac:dyDescent="0.25">
      <c r="A2927" s="1" t="s">
        <v>11314</v>
      </c>
      <c r="B2927">
        <v>478043</v>
      </c>
      <c r="C2927" s="1" t="s">
        <v>1039</v>
      </c>
      <c r="D2927" s="1" t="s">
        <v>1039</v>
      </c>
      <c r="E2927" s="1" t="s">
        <v>11507</v>
      </c>
      <c r="F2927">
        <v>3</v>
      </c>
      <c r="G2927">
        <v>17689</v>
      </c>
      <c r="H2927" s="1" t="s">
        <v>11508</v>
      </c>
      <c r="I2927" s="2">
        <v>45135.537240775462</v>
      </c>
      <c r="J2927">
        <v>1</v>
      </c>
      <c r="K2927" s="1" t="s">
        <v>11509</v>
      </c>
      <c r="L2927" s="1" t="s">
        <v>1636</v>
      </c>
      <c r="M2927" s="1" t="s">
        <v>181</v>
      </c>
      <c r="N2927">
        <v>110</v>
      </c>
      <c r="O2927" s="1" t="s">
        <v>57</v>
      </c>
      <c r="P2927" s="1" t="s">
        <v>11510</v>
      </c>
      <c r="Q2927" s="1" t="s">
        <v>11511</v>
      </c>
      <c r="R2927" s="1" t="s">
        <v>50</v>
      </c>
      <c r="S2927">
        <v>2</v>
      </c>
      <c r="T2927">
        <v>3.69</v>
      </c>
      <c r="U2927">
        <v>5.08</v>
      </c>
      <c r="V2927">
        <v>20</v>
      </c>
      <c r="W2927">
        <v>4.79</v>
      </c>
      <c r="Y2927" s="1" t="s">
        <v>40</v>
      </c>
      <c r="Z2927" s="1" t="s">
        <v>224</v>
      </c>
      <c r="AA2927" s="1" t="s">
        <v>41</v>
      </c>
      <c r="AB2927" s="1"/>
    </row>
    <row r="2928" spans="1:28" x14ac:dyDescent="0.25">
      <c r="A2928" s="1" t="s">
        <v>11314</v>
      </c>
      <c r="B2928">
        <v>478045</v>
      </c>
      <c r="C2928" s="1" t="s">
        <v>9981</v>
      </c>
      <c r="D2928" s="1" t="s">
        <v>9981</v>
      </c>
      <c r="E2928" s="1" t="s">
        <v>11512</v>
      </c>
      <c r="F2928">
        <v>3</v>
      </c>
      <c r="G2928">
        <v>17689</v>
      </c>
      <c r="H2928" s="1" t="s">
        <v>11513</v>
      </c>
      <c r="I2928" s="2">
        <v>45202.753152893521</v>
      </c>
      <c r="J2928">
        <v>1</v>
      </c>
      <c r="K2928" s="1" t="s">
        <v>11514</v>
      </c>
      <c r="L2928" s="1" t="s">
        <v>1636</v>
      </c>
      <c r="M2928" s="1" t="s">
        <v>35</v>
      </c>
      <c r="N2928">
        <v>60</v>
      </c>
      <c r="O2928" s="1" t="s">
        <v>57</v>
      </c>
      <c r="P2928" s="1" t="s">
        <v>41</v>
      </c>
      <c r="Q2928" s="1" t="s">
        <v>11515</v>
      </c>
      <c r="R2928" s="1" t="s">
        <v>39</v>
      </c>
      <c r="S2928">
        <v>1</v>
      </c>
      <c r="T2928">
        <v>3.5</v>
      </c>
      <c r="U2928">
        <v>5.85</v>
      </c>
      <c r="V2928">
        <v>19.98</v>
      </c>
      <c r="W2928">
        <v>5.38</v>
      </c>
      <c r="X2928">
        <v>5.68</v>
      </c>
      <c r="Y2928" s="1" t="s">
        <v>40</v>
      </c>
      <c r="Z2928" s="1" t="s">
        <v>224</v>
      </c>
      <c r="AA2928" s="1" t="s">
        <v>41</v>
      </c>
      <c r="AB2928" s="1"/>
    </row>
    <row r="2929" spans="1:28" x14ac:dyDescent="0.25">
      <c r="A2929" s="1" t="s">
        <v>11314</v>
      </c>
      <c r="B2929">
        <v>478046</v>
      </c>
      <c r="C2929" s="1" t="s">
        <v>10931</v>
      </c>
      <c r="D2929" s="1" t="s">
        <v>10931</v>
      </c>
      <c r="E2929" s="1" t="s">
        <v>11516</v>
      </c>
      <c r="F2929">
        <v>3</v>
      </c>
      <c r="G2929">
        <v>17689</v>
      </c>
      <c r="H2929" s="1" t="s">
        <v>11517</v>
      </c>
      <c r="I2929" s="2">
        <v>45135.540901967594</v>
      </c>
      <c r="J2929">
        <v>1</v>
      </c>
      <c r="K2929" s="1" t="s">
        <v>11518</v>
      </c>
      <c r="L2929" s="1" t="s">
        <v>1636</v>
      </c>
      <c r="M2929" s="1" t="s">
        <v>181</v>
      </c>
      <c r="N2929">
        <v>50</v>
      </c>
      <c r="O2929" s="1" t="s">
        <v>57</v>
      </c>
      <c r="P2929" s="1" t="s">
        <v>41</v>
      </c>
      <c r="Q2929" s="1" t="s">
        <v>11519</v>
      </c>
      <c r="R2929" s="1" t="s">
        <v>156</v>
      </c>
      <c r="S2929">
        <v>1</v>
      </c>
      <c r="T2929">
        <v>1.75</v>
      </c>
      <c r="U2929">
        <v>3.13</v>
      </c>
      <c r="V2929">
        <v>14.99</v>
      </c>
      <c r="W2929">
        <v>2.81</v>
      </c>
      <c r="X2929">
        <v>2.74</v>
      </c>
      <c r="Y2929" s="1" t="s">
        <v>40</v>
      </c>
      <c r="Z2929" s="1" t="s">
        <v>615</v>
      </c>
      <c r="AA2929" s="1" t="s">
        <v>41</v>
      </c>
      <c r="AB2929" s="1"/>
    </row>
    <row r="2930" spans="1:28" x14ac:dyDescent="0.25">
      <c r="A2930" s="1" t="s">
        <v>11314</v>
      </c>
      <c r="B2930">
        <v>478047</v>
      </c>
      <c r="C2930" s="1" t="s">
        <v>8500</v>
      </c>
      <c r="D2930" s="1" t="s">
        <v>8500</v>
      </c>
      <c r="E2930" s="1" t="s">
        <v>11520</v>
      </c>
      <c r="F2930">
        <v>3</v>
      </c>
      <c r="G2930">
        <v>17689</v>
      </c>
      <c r="H2930" s="1" t="s">
        <v>11521</v>
      </c>
      <c r="I2930" s="2">
        <v>45135.531675347222</v>
      </c>
      <c r="J2930">
        <v>1</v>
      </c>
      <c r="K2930" s="1" t="s">
        <v>11522</v>
      </c>
      <c r="L2930" s="1" t="s">
        <v>1636</v>
      </c>
      <c r="M2930" s="1" t="s">
        <v>290</v>
      </c>
      <c r="N2930">
        <v>60</v>
      </c>
      <c r="O2930" s="1" t="s">
        <v>57</v>
      </c>
      <c r="P2930" s="1" t="s">
        <v>41</v>
      </c>
      <c r="Q2930" s="1" t="s">
        <v>11523</v>
      </c>
      <c r="R2930" s="1" t="s">
        <v>1865</v>
      </c>
      <c r="S2930">
        <v>1</v>
      </c>
      <c r="T2930">
        <v>2</v>
      </c>
      <c r="U2930">
        <v>2.81</v>
      </c>
      <c r="V2930">
        <v>17</v>
      </c>
      <c r="W2930">
        <v>2.44</v>
      </c>
      <c r="X2930">
        <v>2.4300000000000002</v>
      </c>
      <c r="Y2930" s="1" t="s">
        <v>40</v>
      </c>
      <c r="Z2930" s="1" t="s">
        <v>615</v>
      </c>
      <c r="AA2930" s="1" t="s">
        <v>41</v>
      </c>
      <c r="AB2930" s="1"/>
    </row>
    <row r="2931" spans="1:28" x14ac:dyDescent="0.25">
      <c r="A2931" s="1" t="s">
        <v>11314</v>
      </c>
      <c r="B2931">
        <v>478048</v>
      </c>
      <c r="C2931" s="1" t="s">
        <v>11524</v>
      </c>
      <c r="D2931" s="1" t="s">
        <v>11524</v>
      </c>
      <c r="E2931" s="1" t="s">
        <v>11525</v>
      </c>
      <c r="F2931">
        <v>3</v>
      </c>
      <c r="G2931">
        <v>17689</v>
      </c>
      <c r="H2931" s="1" t="s">
        <v>11526</v>
      </c>
      <c r="I2931" s="2">
        <v>45135.530512812496</v>
      </c>
      <c r="J2931">
        <v>1</v>
      </c>
      <c r="K2931" s="1" t="s">
        <v>11527</v>
      </c>
      <c r="L2931" s="1" t="s">
        <v>1636</v>
      </c>
      <c r="M2931" s="1" t="s">
        <v>181</v>
      </c>
      <c r="N2931">
        <v>60</v>
      </c>
      <c r="O2931" s="1" t="s">
        <v>57</v>
      </c>
      <c r="P2931" s="1" t="s">
        <v>11528</v>
      </c>
      <c r="Q2931" s="1" t="s">
        <v>11529</v>
      </c>
      <c r="R2931" s="1" t="s">
        <v>50</v>
      </c>
      <c r="S2931">
        <v>1</v>
      </c>
      <c r="T2931">
        <v>2.0099999999999998</v>
      </c>
      <c r="U2931">
        <v>3.29</v>
      </c>
      <c r="V2931">
        <v>19.690000000000001</v>
      </c>
      <c r="W2931">
        <v>3.11</v>
      </c>
      <c r="X2931">
        <v>2.82</v>
      </c>
      <c r="Y2931" s="1" t="s">
        <v>40</v>
      </c>
      <c r="Z2931" s="1" t="s">
        <v>224</v>
      </c>
      <c r="AA2931" s="1" t="s">
        <v>41</v>
      </c>
      <c r="AB2931" s="1"/>
    </row>
    <row r="2932" spans="1:28" x14ac:dyDescent="0.25">
      <c r="A2932" s="1" t="s">
        <v>11314</v>
      </c>
      <c r="B2932">
        <v>478058</v>
      </c>
      <c r="C2932" s="1" t="s">
        <v>2063</v>
      </c>
      <c r="D2932" s="1" t="s">
        <v>2063</v>
      </c>
      <c r="E2932" s="1" t="s">
        <v>11530</v>
      </c>
      <c r="F2932">
        <v>3</v>
      </c>
      <c r="G2932">
        <v>17689</v>
      </c>
      <c r="H2932" s="1" t="s">
        <v>11531</v>
      </c>
      <c r="I2932" s="2">
        <v>45632.223534837962</v>
      </c>
      <c r="J2932">
        <v>1</v>
      </c>
      <c r="K2932" s="1" t="s">
        <v>11532</v>
      </c>
      <c r="L2932" s="1" t="s">
        <v>1636</v>
      </c>
      <c r="M2932" s="1" t="s">
        <v>47</v>
      </c>
      <c r="N2932">
        <v>60</v>
      </c>
      <c r="O2932" s="1" t="s">
        <v>57</v>
      </c>
      <c r="P2932" s="1" t="s">
        <v>11533</v>
      </c>
      <c r="Q2932" s="1" t="s">
        <v>11534</v>
      </c>
      <c r="R2932" s="1" t="s">
        <v>50</v>
      </c>
      <c r="S2932">
        <v>1</v>
      </c>
      <c r="T2932">
        <v>23.29</v>
      </c>
      <c r="U2932">
        <v>28.01</v>
      </c>
      <c r="V2932">
        <v>69</v>
      </c>
      <c r="W2932">
        <v>24.64</v>
      </c>
      <c r="X2932">
        <v>34.97</v>
      </c>
      <c r="Y2932" s="1" t="s">
        <v>40</v>
      </c>
      <c r="Z2932" s="1" t="s">
        <v>224</v>
      </c>
      <c r="AA2932" s="1" t="s">
        <v>41</v>
      </c>
      <c r="AB2932" s="1"/>
    </row>
    <row r="2933" spans="1:28" x14ac:dyDescent="0.25">
      <c r="A2933" s="1" t="s">
        <v>11314</v>
      </c>
      <c r="B2933">
        <v>478059</v>
      </c>
      <c r="C2933" s="1" t="s">
        <v>11535</v>
      </c>
      <c r="D2933" s="1" t="s">
        <v>11535</v>
      </c>
      <c r="E2933" s="1" t="s">
        <v>11536</v>
      </c>
      <c r="F2933">
        <v>3</v>
      </c>
      <c r="G2933">
        <v>17689</v>
      </c>
      <c r="H2933" s="1" t="s">
        <v>11537</v>
      </c>
      <c r="I2933" s="2">
        <v>45135.542344641202</v>
      </c>
      <c r="J2933">
        <v>1</v>
      </c>
      <c r="K2933" s="1" t="s">
        <v>11538</v>
      </c>
      <c r="L2933" s="1" t="s">
        <v>1636</v>
      </c>
      <c r="M2933" s="1" t="s">
        <v>314</v>
      </c>
      <c r="N2933">
        <v>80</v>
      </c>
      <c r="O2933" s="1" t="s">
        <v>57</v>
      </c>
      <c r="P2933" s="1" t="s">
        <v>41</v>
      </c>
      <c r="Q2933" s="1" t="s">
        <v>11539</v>
      </c>
      <c r="R2933" s="1" t="s">
        <v>113</v>
      </c>
      <c r="S2933">
        <v>2</v>
      </c>
      <c r="T2933">
        <v>4</v>
      </c>
      <c r="U2933">
        <v>5.38</v>
      </c>
      <c r="V2933">
        <v>25</v>
      </c>
      <c r="W2933">
        <v>5.34</v>
      </c>
      <c r="Y2933" s="1" t="s">
        <v>40</v>
      </c>
      <c r="Z2933" s="1" t="s">
        <v>224</v>
      </c>
      <c r="AA2933" s="1" t="s">
        <v>11540</v>
      </c>
      <c r="AB2933" s="1"/>
    </row>
    <row r="2934" spans="1:28" x14ac:dyDescent="0.25">
      <c r="A2934" s="1" t="s">
        <v>11314</v>
      </c>
      <c r="B2934">
        <v>478061</v>
      </c>
      <c r="C2934" s="1" t="s">
        <v>1132</v>
      </c>
      <c r="D2934" s="1" t="s">
        <v>1132</v>
      </c>
      <c r="E2934" s="1" t="s">
        <v>11541</v>
      </c>
      <c r="F2934">
        <v>3</v>
      </c>
      <c r="G2934">
        <v>17689</v>
      </c>
      <c r="H2934" s="1" t="s">
        <v>11542</v>
      </c>
      <c r="I2934" s="2">
        <v>45135.53791496528</v>
      </c>
      <c r="J2934">
        <v>1</v>
      </c>
      <c r="K2934" s="1" t="s">
        <v>11543</v>
      </c>
      <c r="L2934" s="1" t="s">
        <v>1636</v>
      </c>
      <c r="M2934" s="1" t="s">
        <v>314</v>
      </c>
      <c r="N2934">
        <v>70</v>
      </c>
      <c r="O2934" s="1" t="s">
        <v>57</v>
      </c>
      <c r="P2934" s="1" t="s">
        <v>41</v>
      </c>
      <c r="Q2934" s="1" t="s">
        <v>11544</v>
      </c>
      <c r="R2934" s="1" t="s">
        <v>113</v>
      </c>
      <c r="S2934">
        <v>1</v>
      </c>
      <c r="T2934">
        <v>2.14</v>
      </c>
      <c r="U2934">
        <v>3.53</v>
      </c>
      <c r="V2934">
        <v>18.96</v>
      </c>
      <c r="W2934">
        <v>3.3</v>
      </c>
      <c r="X2934">
        <v>3.55</v>
      </c>
      <c r="Y2934" s="1" t="s">
        <v>40</v>
      </c>
      <c r="Z2934" s="1" t="s">
        <v>224</v>
      </c>
      <c r="AA2934" s="1" t="s">
        <v>41</v>
      </c>
      <c r="AB2934" s="1"/>
    </row>
    <row r="2935" spans="1:28" x14ac:dyDescent="0.25">
      <c r="A2935" s="1" t="s">
        <v>11314</v>
      </c>
      <c r="B2935">
        <v>478062</v>
      </c>
      <c r="C2935" s="1" t="s">
        <v>11545</v>
      </c>
      <c r="D2935" s="1" t="s">
        <v>11545</v>
      </c>
      <c r="E2935" s="1" t="s">
        <v>11546</v>
      </c>
      <c r="F2935">
        <v>3</v>
      </c>
      <c r="G2935">
        <v>17689</v>
      </c>
      <c r="H2935" s="1" t="s">
        <v>11547</v>
      </c>
      <c r="I2935" s="2">
        <v>45135.53979077546</v>
      </c>
      <c r="J2935">
        <v>1</v>
      </c>
      <c r="K2935" s="1" t="s">
        <v>11548</v>
      </c>
      <c r="L2935" s="1" t="s">
        <v>1636</v>
      </c>
      <c r="M2935" s="1" t="s">
        <v>154</v>
      </c>
      <c r="N2935">
        <v>60</v>
      </c>
      <c r="O2935" s="1" t="s">
        <v>57</v>
      </c>
      <c r="P2935" s="1" t="s">
        <v>41</v>
      </c>
      <c r="Q2935" s="1" t="s">
        <v>1339</v>
      </c>
      <c r="R2935" s="1" t="s">
        <v>67</v>
      </c>
      <c r="S2935">
        <v>1</v>
      </c>
      <c r="T2935">
        <v>2</v>
      </c>
      <c r="U2935">
        <v>3.5</v>
      </c>
      <c r="V2935">
        <v>19.98</v>
      </c>
      <c r="W2935">
        <v>3.12</v>
      </c>
      <c r="X2935">
        <v>3.09</v>
      </c>
      <c r="Y2935" s="1" t="s">
        <v>40</v>
      </c>
      <c r="Z2935" s="1" t="s">
        <v>224</v>
      </c>
      <c r="AA2935" s="1" t="s">
        <v>11549</v>
      </c>
      <c r="AB2935" s="1"/>
    </row>
    <row r="2936" spans="1:28" x14ac:dyDescent="0.25">
      <c r="A2936" s="1" t="s">
        <v>11314</v>
      </c>
      <c r="B2936">
        <v>478063</v>
      </c>
      <c r="C2936" s="1" t="s">
        <v>1005</v>
      </c>
      <c r="D2936" s="1" t="s">
        <v>1005</v>
      </c>
      <c r="E2936" s="1" t="s">
        <v>11550</v>
      </c>
      <c r="F2936">
        <v>3</v>
      </c>
      <c r="G2936">
        <v>17689</v>
      </c>
      <c r="H2936" s="1" t="s">
        <v>11551</v>
      </c>
      <c r="I2936" s="2">
        <v>45135.536082870371</v>
      </c>
      <c r="J2936">
        <v>1</v>
      </c>
      <c r="K2936" s="1" t="s">
        <v>11552</v>
      </c>
      <c r="L2936" s="1" t="s">
        <v>1636</v>
      </c>
      <c r="M2936" s="1" t="s">
        <v>47</v>
      </c>
      <c r="N2936">
        <v>60</v>
      </c>
      <c r="O2936" s="1" t="s">
        <v>57</v>
      </c>
      <c r="P2936" s="1" t="s">
        <v>41</v>
      </c>
      <c r="Q2936" s="1" t="s">
        <v>11553</v>
      </c>
      <c r="R2936" s="1" t="s">
        <v>50</v>
      </c>
      <c r="S2936">
        <v>1</v>
      </c>
      <c r="T2936">
        <v>2.75</v>
      </c>
      <c r="U2936">
        <v>3.96</v>
      </c>
      <c r="V2936">
        <v>14.99</v>
      </c>
      <c r="W2936">
        <v>3.52</v>
      </c>
      <c r="Y2936" s="1" t="s">
        <v>40</v>
      </c>
      <c r="Z2936" s="1" t="s">
        <v>224</v>
      </c>
      <c r="AA2936" s="1" t="s">
        <v>11554</v>
      </c>
      <c r="AB2936" s="1"/>
    </row>
    <row r="2937" spans="1:28" x14ac:dyDescent="0.25">
      <c r="A2937" s="1" t="s">
        <v>11314</v>
      </c>
      <c r="B2937">
        <v>478065</v>
      </c>
      <c r="C2937" s="1" t="s">
        <v>11555</v>
      </c>
      <c r="D2937" s="1" t="s">
        <v>11555</v>
      </c>
      <c r="E2937" s="1" t="s">
        <v>11556</v>
      </c>
      <c r="F2937">
        <v>3</v>
      </c>
      <c r="G2937">
        <v>17689</v>
      </c>
      <c r="H2937" s="1" t="s">
        <v>11557</v>
      </c>
      <c r="I2937" s="2">
        <v>44946.600873460651</v>
      </c>
      <c r="J2937">
        <v>1</v>
      </c>
      <c r="K2937" s="1" t="s">
        <v>11558</v>
      </c>
      <c r="L2937" s="1" t="s">
        <v>1636</v>
      </c>
      <c r="M2937" s="1" t="s">
        <v>145</v>
      </c>
      <c r="N2937">
        <v>230</v>
      </c>
      <c r="O2937" s="1" t="s">
        <v>57</v>
      </c>
      <c r="P2937" s="1" t="s">
        <v>11559</v>
      </c>
      <c r="Q2937" s="1" t="s">
        <v>11560</v>
      </c>
      <c r="R2937" s="1" t="s">
        <v>148</v>
      </c>
      <c r="S2937">
        <v>3</v>
      </c>
      <c r="T2937">
        <v>31.72</v>
      </c>
      <c r="U2937">
        <v>43.96</v>
      </c>
      <c r="V2937">
        <v>100</v>
      </c>
      <c r="W2937">
        <v>36.49</v>
      </c>
      <c r="X2937">
        <v>38.479999999999997</v>
      </c>
      <c r="Y2937" s="1" t="s">
        <v>40</v>
      </c>
      <c r="Z2937" s="1" t="s">
        <v>224</v>
      </c>
      <c r="AA2937" s="1" t="s">
        <v>41</v>
      </c>
      <c r="AB2937" s="1"/>
    </row>
    <row r="2938" spans="1:28" x14ac:dyDescent="0.25">
      <c r="A2938" s="1" t="s">
        <v>11314</v>
      </c>
      <c r="B2938">
        <v>478066</v>
      </c>
      <c r="C2938" s="1" t="s">
        <v>11561</v>
      </c>
      <c r="D2938" s="1" t="s">
        <v>11561</v>
      </c>
      <c r="E2938" s="1" t="s">
        <v>11562</v>
      </c>
      <c r="F2938">
        <v>3</v>
      </c>
      <c r="G2938">
        <v>17689</v>
      </c>
      <c r="H2938" s="1" t="s">
        <v>11563</v>
      </c>
      <c r="I2938" s="2">
        <v>45621.875379942132</v>
      </c>
      <c r="J2938">
        <v>1</v>
      </c>
      <c r="K2938" s="1" t="s">
        <v>11564</v>
      </c>
      <c r="L2938" s="1" t="s">
        <v>1636</v>
      </c>
      <c r="M2938" s="1" t="s">
        <v>145</v>
      </c>
      <c r="N2938">
        <v>260</v>
      </c>
      <c r="O2938" s="1" t="s">
        <v>11339</v>
      </c>
      <c r="P2938" s="1" t="s">
        <v>11358</v>
      </c>
      <c r="Q2938" s="1" t="s">
        <v>41</v>
      </c>
      <c r="R2938" s="1" t="s">
        <v>148</v>
      </c>
      <c r="S2938">
        <v>2</v>
      </c>
      <c r="T2938">
        <v>31</v>
      </c>
      <c r="U2938">
        <v>39.35</v>
      </c>
      <c r="V2938">
        <v>49.99</v>
      </c>
      <c r="W2938">
        <v>30.27</v>
      </c>
      <c r="X2938">
        <v>39.69</v>
      </c>
      <c r="Y2938" s="1" t="s">
        <v>40</v>
      </c>
      <c r="Z2938" s="1" t="s">
        <v>224</v>
      </c>
      <c r="AA2938" s="1" t="s">
        <v>11565</v>
      </c>
      <c r="AB2938" s="1"/>
    </row>
    <row r="2939" spans="1:28" x14ac:dyDescent="0.25">
      <c r="A2939" s="1" t="s">
        <v>11314</v>
      </c>
      <c r="B2939">
        <v>478067</v>
      </c>
      <c r="C2939" s="1" t="s">
        <v>11566</v>
      </c>
      <c r="D2939" s="1" t="s">
        <v>11566</v>
      </c>
      <c r="E2939" s="1" t="s">
        <v>11567</v>
      </c>
      <c r="F2939">
        <v>3</v>
      </c>
      <c r="G2939">
        <v>17689</v>
      </c>
      <c r="H2939" s="1" t="s">
        <v>11568</v>
      </c>
      <c r="I2939" s="2">
        <v>45590.814070335648</v>
      </c>
      <c r="J2939">
        <v>1</v>
      </c>
      <c r="K2939" s="1" t="s">
        <v>11569</v>
      </c>
      <c r="L2939" s="1" t="s">
        <v>1636</v>
      </c>
      <c r="M2939" s="1" t="s">
        <v>203</v>
      </c>
      <c r="N2939">
        <v>210</v>
      </c>
      <c r="O2939" s="1" t="s">
        <v>57</v>
      </c>
      <c r="P2939" s="1" t="s">
        <v>11559</v>
      </c>
      <c r="Q2939" s="1" t="s">
        <v>11570</v>
      </c>
      <c r="R2939" s="1" t="s">
        <v>156</v>
      </c>
      <c r="S2939">
        <v>2</v>
      </c>
      <c r="T2939">
        <v>35</v>
      </c>
      <c r="U2939">
        <v>50</v>
      </c>
      <c r="V2939">
        <v>120</v>
      </c>
      <c r="W2939">
        <v>44.2</v>
      </c>
      <c r="X2939">
        <v>49.1</v>
      </c>
      <c r="Y2939" s="1" t="s">
        <v>40</v>
      </c>
      <c r="Z2939" s="1" t="s">
        <v>224</v>
      </c>
      <c r="AA2939" s="1" t="s">
        <v>41</v>
      </c>
      <c r="AB2939" s="1"/>
    </row>
    <row r="2940" spans="1:28" x14ac:dyDescent="0.25">
      <c r="A2940" s="1" t="s">
        <v>11314</v>
      </c>
      <c r="B2940">
        <v>478068</v>
      </c>
      <c r="C2940" s="1" t="s">
        <v>11571</v>
      </c>
      <c r="D2940" s="1" t="s">
        <v>11571</v>
      </c>
      <c r="E2940" s="1" t="s">
        <v>11572</v>
      </c>
      <c r="F2940">
        <v>3</v>
      </c>
      <c r="G2940">
        <v>17689</v>
      </c>
      <c r="H2940" s="1" t="s">
        <v>11573</v>
      </c>
      <c r="I2940" s="2">
        <v>44946.600873460651</v>
      </c>
      <c r="J2940">
        <v>1</v>
      </c>
      <c r="K2940" s="1" t="s">
        <v>11574</v>
      </c>
      <c r="L2940" s="1" t="s">
        <v>1636</v>
      </c>
      <c r="M2940" s="1" t="s">
        <v>203</v>
      </c>
      <c r="N2940">
        <v>170</v>
      </c>
      <c r="O2940" s="1" t="s">
        <v>57</v>
      </c>
      <c r="P2940" s="1" t="s">
        <v>11575</v>
      </c>
      <c r="Q2940" s="1" t="s">
        <v>11576</v>
      </c>
      <c r="R2940" s="1" t="s">
        <v>156</v>
      </c>
      <c r="S2940">
        <v>1</v>
      </c>
      <c r="T2940">
        <v>10.07</v>
      </c>
      <c r="U2940">
        <v>14.99</v>
      </c>
      <c r="V2940">
        <v>100</v>
      </c>
      <c r="W2940">
        <v>14.42</v>
      </c>
      <c r="X2940">
        <v>14.94</v>
      </c>
      <c r="Y2940" s="1" t="s">
        <v>40</v>
      </c>
      <c r="Z2940" s="1" t="s">
        <v>224</v>
      </c>
      <c r="AA2940" s="1" t="s">
        <v>41</v>
      </c>
      <c r="AB2940" s="1"/>
    </row>
    <row r="2941" spans="1:28" x14ac:dyDescent="0.25">
      <c r="A2941" s="1" t="s">
        <v>11314</v>
      </c>
      <c r="B2941">
        <v>478069</v>
      </c>
      <c r="C2941" s="1" t="s">
        <v>11577</v>
      </c>
      <c r="D2941" s="1" t="s">
        <v>11577</v>
      </c>
      <c r="E2941" s="1" t="s">
        <v>11578</v>
      </c>
      <c r="F2941">
        <v>3</v>
      </c>
      <c r="G2941">
        <v>17689</v>
      </c>
      <c r="H2941" s="1" t="s">
        <v>11579</v>
      </c>
      <c r="I2941" s="2">
        <v>45561.644170057873</v>
      </c>
      <c r="J2941">
        <v>1</v>
      </c>
      <c r="K2941" s="1" t="s">
        <v>11580</v>
      </c>
      <c r="L2941" s="1" t="s">
        <v>1636</v>
      </c>
      <c r="M2941" s="1" t="s">
        <v>47</v>
      </c>
      <c r="N2941">
        <v>200</v>
      </c>
      <c r="O2941" s="1" t="s">
        <v>57</v>
      </c>
      <c r="P2941" s="1" t="s">
        <v>11559</v>
      </c>
      <c r="Q2941" s="1" t="s">
        <v>11581</v>
      </c>
      <c r="R2941" s="1" t="s">
        <v>50</v>
      </c>
      <c r="S2941">
        <v>1</v>
      </c>
      <c r="T2941">
        <v>32</v>
      </c>
      <c r="U2941">
        <v>40.35</v>
      </c>
      <c r="V2941">
        <v>100</v>
      </c>
      <c r="W2941">
        <v>35.79</v>
      </c>
      <c r="X2941">
        <v>41.93</v>
      </c>
      <c r="Y2941" s="1" t="s">
        <v>40</v>
      </c>
      <c r="Z2941" s="1" t="s">
        <v>224</v>
      </c>
      <c r="AA2941" s="1" t="s">
        <v>41</v>
      </c>
      <c r="AB2941" s="1"/>
    </row>
    <row r="2942" spans="1:28" x14ac:dyDescent="0.25">
      <c r="A2942" s="1" t="s">
        <v>11314</v>
      </c>
      <c r="B2942">
        <v>478071</v>
      </c>
      <c r="C2942" s="1" t="s">
        <v>11582</v>
      </c>
      <c r="D2942" s="1" t="s">
        <v>11582</v>
      </c>
      <c r="E2942" s="1" t="s">
        <v>11583</v>
      </c>
      <c r="F2942">
        <v>3</v>
      </c>
      <c r="G2942">
        <v>17689</v>
      </c>
      <c r="H2942" s="1" t="s">
        <v>11584</v>
      </c>
      <c r="I2942" s="2">
        <v>45450.634856944445</v>
      </c>
      <c r="J2942">
        <v>1</v>
      </c>
      <c r="K2942" s="1" t="s">
        <v>11585</v>
      </c>
      <c r="L2942" s="1" t="s">
        <v>1636</v>
      </c>
      <c r="M2942" s="1" t="s">
        <v>47</v>
      </c>
      <c r="N2942">
        <v>270</v>
      </c>
      <c r="O2942" s="1" t="s">
        <v>11339</v>
      </c>
      <c r="P2942" s="1" t="s">
        <v>11358</v>
      </c>
      <c r="Q2942" s="1" t="s">
        <v>11586</v>
      </c>
      <c r="R2942" s="1" t="s">
        <v>50</v>
      </c>
      <c r="S2942">
        <v>0</v>
      </c>
      <c r="T2942">
        <v>11</v>
      </c>
      <c r="U2942">
        <v>15</v>
      </c>
      <c r="V2942">
        <v>110</v>
      </c>
      <c r="W2942">
        <v>13.31</v>
      </c>
      <c r="X2942">
        <v>17.54</v>
      </c>
      <c r="Y2942" s="1" t="s">
        <v>40</v>
      </c>
      <c r="Z2942" s="1" t="s">
        <v>224</v>
      </c>
      <c r="AA2942" s="1" t="s">
        <v>11587</v>
      </c>
      <c r="AB2942" s="1"/>
    </row>
    <row r="2943" spans="1:28" x14ac:dyDescent="0.25">
      <c r="A2943" s="1" t="s">
        <v>11314</v>
      </c>
      <c r="B2943">
        <v>478074</v>
      </c>
      <c r="C2943" s="1" t="s">
        <v>11588</v>
      </c>
      <c r="D2943" s="1" t="s">
        <v>11588</v>
      </c>
      <c r="E2943" s="1" t="s">
        <v>11589</v>
      </c>
      <c r="F2943">
        <v>3</v>
      </c>
      <c r="G2943">
        <v>17689</v>
      </c>
      <c r="H2943" s="1" t="s">
        <v>11590</v>
      </c>
      <c r="I2943" s="2">
        <v>44946.600873460651</v>
      </c>
      <c r="J2943">
        <v>1</v>
      </c>
      <c r="K2943" s="1" t="s">
        <v>11591</v>
      </c>
      <c r="L2943" s="1" t="s">
        <v>1636</v>
      </c>
      <c r="M2943" s="1" t="s">
        <v>290</v>
      </c>
      <c r="N2943">
        <v>320</v>
      </c>
      <c r="O2943" s="1" t="s">
        <v>10409</v>
      </c>
      <c r="P2943" s="1" t="s">
        <v>11592</v>
      </c>
      <c r="Q2943" s="1" t="s">
        <v>11593</v>
      </c>
      <c r="R2943" s="1" t="s">
        <v>1865</v>
      </c>
      <c r="S2943">
        <v>2</v>
      </c>
      <c r="T2943">
        <v>3.75</v>
      </c>
      <c r="U2943">
        <v>5.4</v>
      </c>
      <c r="V2943">
        <v>23.47</v>
      </c>
      <c r="W2943">
        <v>5.31</v>
      </c>
      <c r="X2943">
        <v>8.99</v>
      </c>
      <c r="Y2943" s="1" t="s">
        <v>40</v>
      </c>
      <c r="Z2943" s="1" t="s">
        <v>615</v>
      </c>
      <c r="AA2943" s="1" t="s">
        <v>41</v>
      </c>
      <c r="AB2943" s="1"/>
    </row>
    <row r="2944" spans="1:28" x14ac:dyDescent="0.25">
      <c r="A2944" s="1" t="s">
        <v>11314</v>
      </c>
      <c r="B2944">
        <v>478075</v>
      </c>
      <c r="C2944" s="1" t="s">
        <v>10447</v>
      </c>
      <c r="D2944" s="1" t="s">
        <v>10447</v>
      </c>
      <c r="E2944" s="1" t="s">
        <v>11594</v>
      </c>
      <c r="F2944">
        <v>3</v>
      </c>
      <c r="G2944">
        <v>17689</v>
      </c>
      <c r="H2944" s="1" t="s">
        <v>11595</v>
      </c>
      <c r="I2944" s="2">
        <v>44946.600873460651</v>
      </c>
      <c r="J2944">
        <v>1</v>
      </c>
      <c r="K2944" s="1" t="s">
        <v>11596</v>
      </c>
      <c r="L2944" s="1" t="s">
        <v>1636</v>
      </c>
      <c r="M2944" s="1" t="s">
        <v>290</v>
      </c>
      <c r="N2944">
        <v>220</v>
      </c>
      <c r="O2944" s="1" t="s">
        <v>57</v>
      </c>
      <c r="P2944" s="1" t="s">
        <v>11597</v>
      </c>
      <c r="Q2944" s="1" t="s">
        <v>11598</v>
      </c>
      <c r="R2944" s="1" t="s">
        <v>248</v>
      </c>
      <c r="S2944">
        <v>2</v>
      </c>
      <c r="T2944">
        <v>17.32</v>
      </c>
      <c r="U2944">
        <v>24</v>
      </c>
      <c r="V2944">
        <v>150</v>
      </c>
      <c r="W2944">
        <v>21.38</v>
      </c>
      <c r="X2944">
        <v>25.2</v>
      </c>
      <c r="Y2944" s="1" t="s">
        <v>40</v>
      </c>
      <c r="Z2944" s="1" t="s">
        <v>224</v>
      </c>
      <c r="AA2944" s="1" t="s">
        <v>41</v>
      </c>
      <c r="AB2944" s="1"/>
    </row>
    <row r="2945" spans="1:28" x14ac:dyDescent="0.25">
      <c r="A2945" s="1" t="s">
        <v>11314</v>
      </c>
      <c r="B2945">
        <v>478076</v>
      </c>
      <c r="C2945" s="1" t="s">
        <v>11599</v>
      </c>
      <c r="D2945" s="1" t="s">
        <v>11599</v>
      </c>
      <c r="E2945" s="1" t="s">
        <v>11600</v>
      </c>
      <c r="F2945">
        <v>3</v>
      </c>
      <c r="G2945">
        <v>17689</v>
      </c>
      <c r="H2945" s="1" t="s">
        <v>11601</v>
      </c>
      <c r="I2945" s="2">
        <v>45618.674936689815</v>
      </c>
      <c r="J2945">
        <v>1</v>
      </c>
      <c r="K2945" s="1" t="s">
        <v>11602</v>
      </c>
      <c r="L2945" s="1" t="s">
        <v>1636</v>
      </c>
      <c r="M2945" s="1" t="s">
        <v>154</v>
      </c>
      <c r="N2945">
        <v>210</v>
      </c>
      <c r="O2945" s="1" t="s">
        <v>57</v>
      </c>
      <c r="P2945" s="1" t="s">
        <v>11603</v>
      </c>
      <c r="Q2945" s="1" t="s">
        <v>11604</v>
      </c>
      <c r="R2945" s="1" t="s">
        <v>50</v>
      </c>
      <c r="S2945">
        <v>2</v>
      </c>
      <c r="T2945">
        <v>2.95</v>
      </c>
      <c r="U2945">
        <v>5.07</v>
      </c>
      <c r="V2945">
        <v>20</v>
      </c>
      <c r="W2945">
        <v>5.17</v>
      </c>
      <c r="X2945">
        <v>8.44</v>
      </c>
      <c r="Y2945" s="1" t="s">
        <v>40</v>
      </c>
      <c r="Z2945" s="1" t="s">
        <v>224</v>
      </c>
      <c r="AA2945" s="1" t="s">
        <v>41</v>
      </c>
      <c r="AB2945" s="1"/>
    </row>
    <row r="2946" spans="1:28" x14ac:dyDescent="0.25">
      <c r="A2946" s="1" t="s">
        <v>11314</v>
      </c>
      <c r="B2946">
        <v>478077</v>
      </c>
      <c r="C2946" s="1" t="s">
        <v>11605</v>
      </c>
      <c r="D2946" s="1" t="s">
        <v>11605</v>
      </c>
      <c r="E2946" s="1" t="s">
        <v>11606</v>
      </c>
      <c r="F2946">
        <v>3</v>
      </c>
      <c r="G2946">
        <v>17689</v>
      </c>
      <c r="H2946" s="1" t="s">
        <v>11607</v>
      </c>
      <c r="I2946" s="2">
        <v>44946.600873460651</v>
      </c>
      <c r="J2946">
        <v>1</v>
      </c>
      <c r="K2946" s="1" t="s">
        <v>11608</v>
      </c>
      <c r="L2946" s="1" t="s">
        <v>1636</v>
      </c>
      <c r="M2946" s="1" t="s">
        <v>154</v>
      </c>
      <c r="N2946">
        <v>270</v>
      </c>
      <c r="O2946" s="1" t="s">
        <v>11339</v>
      </c>
      <c r="P2946" s="1" t="s">
        <v>11609</v>
      </c>
      <c r="Q2946" s="1" t="s">
        <v>11610</v>
      </c>
      <c r="R2946" s="1" t="s">
        <v>67</v>
      </c>
      <c r="S2946">
        <v>2</v>
      </c>
      <c r="T2946">
        <v>48</v>
      </c>
      <c r="U2946">
        <v>58.47</v>
      </c>
      <c r="V2946">
        <v>139.99</v>
      </c>
      <c r="W2946">
        <v>54.76</v>
      </c>
      <c r="X2946">
        <v>75.02</v>
      </c>
      <c r="Y2946" s="1" t="s">
        <v>40</v>
      </c>
      <c r="Z2946" s="1" t="s">
        <v>224</v>
      </c>
      <c r="AA2946" s="1" t="s">
        <v>41</v>
      </c>
      <c r="AB2946" s="1"/>
    </row>
    <row r="2947" spans="1:28" x14ac:dyDescent="0.25">
      <c r="A2947" s="1" t="s">
        <v>11314</v>
      </c>
      <c r="B2947">
        <v>478078</v>
      </c>
      <c r="C2947" s="1" t="s">
        <v>11611</v>
      </c>
      <c r="D2947" s="1" t="s">
        <v>11611</v>
      </c>
      <c r="E2947" s="1" t="s">
        <v>11612</v>
      </c>
      <c r="F2947">
        <v>3</v>
      </c>
      <c r="G2947">
        <v>17689</v>
      </c>
      <c r="H2947" s="1" t="s">
        <v>11613</v>
      </c>
      <c r="I2947" s="2">
        <v>45796.5831209838</v>
      </c>
      <c r="J2947">
        <v>1</v>
      </c>
      <c r="K2947" s="1" t="s">
        <v>11614</v>
      </c>
      <c r="L2947" s="1" t="s">
        <v>1636</v>
      </c>
      <c r="M2947" s="1" t="s">
        <v>154</v>
      </c>
      <c r="N2947">
        <v>220</v>
      </c>
      <c r="O2947" s="1" t="s">
        <v>57</v>
      </c>
      <c r="P2947" s="1" t="s">
        <v>41</v>
      </c>
      <c r="Q2947" s="1" t="s">
        <v>11615</v>
      </c>
      <c r="R2947" s="1" t="s">
        <v>67</v>
      </c>
      <c r="S2947">
        <v>2</v>
      </c>
      <c r="T2947">
        <v>7.98</v>
      </c>
      <c r="U2947">
        <v>12</v>
      </c>
      <c r="V2947">
        <v>49.99</v>
      </c>
      <c r="W2947">
        <v>10.49</v>
      </c>
      <c r="X2947">
        <v>10.5</v>
      </c>
      <c r="Y2947" s="1" t="s">
        <v>40</v>
      </c>
      <c r="Z2947" s="1" t="s">
        <v>224</v>
      </c>
      <c r="AA2947" s="1" t="s">
        <v>11616</v>
      </c>
      <c r="AB2947" s="1"/>
    </row>
    <row r="2948" spans="1:28" x14ac:dyDescent="0.25">
      <c r="A2948" s="1" t="s">
        <v>11314</v>
      </c>
      <c r="B2948">
        <v>478079</v>
      </c>
      <c r="C2948" s="1" t="s">
        <v>11617</v>
      </c>
      <c r="D2948" s="1" t="s">
        <v>11617</v>
      </c>
      <c r="E2948" s="1" t="s">
        <v>11618</v>
      </c>
      <c r="F2948">
        <v>3</v>
      </c>
      <c r="G2948">
        <v>17689</v>
      </c>
      <c r="H2948" s="1" t="s">
        <v>11619</v>
      </c>
      <c r="I2948" s="2">
        <v>44946.600873460651</v>
      </c>
      <c r="J2948">
        <v>1</v>
      </c>
      <c r="K2948" s="1" t="s">
        <v>11620</v>
      </c>
      <c r="L2948" s="1" t="s">
        <v>1636</v>
      </c>
      <c r="M2948" s="1" t="s">
        <v>154</v>
      </c>
      <c r="N2948">
        <v>270</v>
      </c>
      <c r="O2948" s="1" t="s">
        <v>11339</v>
      </c>
      <c r="P2948" s="1" t="s">
        <v>11621</v>
      </c>
      <c r="Q2948" s="1" t="s">
        <v>11622</v>
      </c>
      <c r="R2948" s="1" t="s">
        <v>67</v>
      </c>
      <c r="S2948">
        <v>2</v>
      </c>
      <c r="T2948">
        <v>6.75</v>
      </c>
      <c r="U2948">
        <v>10.3</v>
      </c>
      <c r="V2948">
        <v>29.99</v>
      </c>
      <c r="W2948">
        <v>9.52</v>
      </c>
      <c r="X2948">
        <v>9.89</v>
      </c>
      <c r="Y2948" s="1" t="s">
        <v>40</v>
      </c>
      <c r="Z2948" s="1" t="s">
        <v>224</v>
      </c>
      <c r="AA2948" s="1" t="s">
        <v>41</v>
      </c>
      <c r="AB2948" s="1"/>
    </row>
    <row r="2949" spans="1:28" x14ac:dyDescent="0.25">
      <c r="A2949" s="1" t="s">
        <v>11314</v>
      </c>
      <c r="B2949">
        <v>478081</v>
      </c>
      <c r="C2949" s="1" t="s">
        <v>10374</v>
      </c>
      <c r="D2949" s="1" t="s">
        <v>10374</v>
      </c>
      <c r="E2949" s="1" t="s">
        <v>11623</v>
      </c>
      <c r="F2949">
        <v>3</v>
      </c>
      <c r="G2949">
        <v>17689</v>
      </c>
      <c r="H2949" s="1" t="s">
        <v>11624</v>
      </c>
      <c r="I2949" s="2">
        <v>45336.444341122682</v>
      </c>
      <c r="J2949">
        <v>1</v>
      </c>
      <c r="K2949" s="1" t="s">
        <v>11625</v>
      </c>
      <c r="L2949" s="1" t="s">
        <v>1636</v>
      </c>
      <c r="M2949" s="1" t="s">
        <v>110</v>
      </c>
      <c r="N2949">
        <v>220</v>
      </c>
      <c r="O2949" s="1" t="s">
        <v>57</v>
      </c>
      <c r="P2949" s="1" t="s">
        <v>11626</v>
      </c>
      <c r="Q2949" s="1" t="s">
        <v>11627</v>
      </c>
      <c r="R2949" s="1" t="s">
        <v>113</v>
      </c>
      <c r="S2949">
        <v>2</v>
      </c>
      <c r="T2949">
        <v>12.49</v>
      </c>
      <c r="U2949">
        <v>18.28</v>
      </c>
      <c r="V2949">
        <v>49.99</v>
      </c>
      <c r="W2949">
        <v>16.329999999999998</v>
      </c>
      <c r="X2949">
        <v>19.059999999999999</v>
      </c>
      <c r="Y2949" s="1" t="s">
        <v>40</v>
      </c>
      <c r="Z2949" s="1" t="s">
        <v>980</v>
      </c>
      <c r="AA2949" s="1" t="s">
        <v>41</v>
      </c>
      <c r="AB2949" s="1"/>
    </row>
    <row r="2950" spans="1:28" x14ac:dyDescent="0.25">
      <c r="A2950" s="1" t="s">
        <v>11314</v>
      </c>
      <c r="B2950">
        <v>478083</v>
      </c>
      <c r="C2950" s="1" t="s">
        <v>11628</v>
      </c>
      <c r="D2950" s="1" t="s">
        <v>11628</v>
      </c>
      <c r="E2950" s="1" t="s">
        <v>11629</v>
      </c>
      <c r="F2950">
        <v>3</v>
      </c>
      <c r="G2950">
        <v>17689</v>
      </c>
      <c r="H2950" s="1" t="s">
        <v>11630</v>
      </c>
      <c r="I2950" s="2">
        <v>45400.590627002312</v>
      </c>
      <c r="J2950">
        <v>1</v>
      </c>
      <c r="K2950" s="1" t="s">
        <v>11631</v>
      </c>
      <c r="L2950" s="1" t="s">
        <v>1636</v>
      </c>
      <c r="M2950" s="1" t="s">
        <v>181</v>
      </c>
      <c r="N2950">
        <v>300</v>
      </c>
      <c r="O2950" s="1" t="s">
        <v>11339</v>
      </c>
      <c r="P2950" s="1" t="s">
        <v>11632</v>
      </c>
      <c r="Q2950" s="1" t="s">
        <v>11633</v>
      </c>
      <c r="R2950" s="1" t="s">
        <v>50</v>
      </c>
      <c r="S2950">
        <v>4</v>
      </c>
      <c r="T2950">
        <v>11</v>
      </c>
      <c r="U2950">
        <v>15</v>
      </c>
      <c r="V2950">
        <v>100</v>
      </c>
      <c r="W2950">
        <v>13.52</v>
      </c>
      <c r="X2950">
        <v>17.78</v>
      </c>
      <c r="Y2950" s="1" t="s">
        <v>40</v>
      </c>
      <c r="Z2950" s="1" t="s">
        <v>224</v>
      </c>
      <c r="AA2950" s="1" t="s">
        <v>41</v>
      </c>
      <c r="AB2950" s="1"/>
    </row>
    <row r="2951" spans="1:28" x14ac:dyDescent="0.25">
      <c r="A2951" s="1" t="s">
        <v>11314</v>
      </c>
      <c r="B2951">
        <v>478085</v>
      </c>
      <c r="C2951" s="1" t="s">
        <v>11634</v>
      </c>
      <c r="D2951" s="1" t="s">
        <v>11634</v>
      </c>
      <c r="E2951" s="1" t="s">
        <v>11635</v>
      </c>
      <c r="F2951">
        <v>3</v>
      </c>
      <c r="G2951">
        <v>17689</v>
      </c>
      <c r="H2951" s="1" t="s">
        <v>11636</v>
      </c>
      <c r="I2951" s="2">
        <v>45350.662360416667</v>
      </c>
      <c r="J2951">
        <v>1</v>
      </c>
      <c r="K2951" s="1" t="s">
        <v>11637</v>
      </c>
      <c r="L2951" s="1" t="s">
        <v>1636</v>
      </c>
      <c r="M2951" s="1" t="s">
        <v>75</v>
      </c>
      <c r="O2951" s="1" t="s">
        <v>41</v>
      </c>
      <c r="P2951" s="1" t="s">
        <v>11638</v>
      </c>
      <c r="Q2951" s="1" t="s">
        <v>41</v>
      </c>
      <c r="R2951" s="1" t="s">
        <v>41</v>
      </c>
      <c r="T2951">
        <v>2.9</v>
      </c>
      <c r="U2951">
        <v>4.4000000000000004</v>
      </c>
      <c r="V2951">
        <v>21</v>
      </c>
      <c r="W2951">
        <v>4.34</v>
      </c>
      <c r="X2951">
        <v>5.77</v>
      </c>
      <c r="Y2951" s="1" t="s">
        <v>40</v>
      </c>
      <c r="Z2951" s="1" t="s">
        <v>41</v>
      </c>
      <c r="AA2951" s="1" t="s">
        <v>41</v>
      </c>
      <c r="AB2951" s="1"/>
    </row>
    <row r="2952" spans="1:28" x14ac:dyDescent="0.25">
      <c r="A2952" s="1" t="s">
        <v>11314</v>
      </c>
      <c r="B2952">
        <v>478086</v>
      </c>
      <c r="C2952" s="1" t="s">
        <v>11639</v>
      </c>
      <c r="D2952" s="1" t="s">
        <v>11640</v>
      </c>
      <c r="E2952" s="1" t="s">
        <v>11641</v>
      </c>
      <c r="F2952">
        <v>3</v>
      </c>
      <c r="G2952">
        <v>17689</v>
      </c>
      <c r="H2952" s="1" t="s">
        <v>11642</v>
      </c>
      <c r="I2952" s="2">
        <v>44946.600873460651</v>
      </c>
      <c r="J2952">
        <v>1</v>
      </c>
      <c r="K2952" s="1" t="s">
        <v>11643</v>
      </c>
      <c r="L2952" s="1" t="s">
        <v>1636</v>
      </c>
      <c r="M2952" s="1" t="s">
        <v>75</v>
      </c>
      <c r="O2952" s="1" t="s">
        <v>41</v>
      </c>
      <c r="P2952" s="1" t="s">
        <v>11644</v>
      </c>
      <c r="Q2952" s="1" t="s">
        <v>41</v>
      </c>
      <c r="R2952" s="1" t="s">
        <v>41</v>
      </c>
      <c r="T2952">
        <v>2</v>
      </c>
      <c r="U2952">
        <v>3.01</v>
      </c>
      <c r="V2952">
        <v>14</v>
      </c>
      <c r="W2952">
        <v>3.01</v>
      </c>
      <c r="X2952">
        <v>4.4000000000000004</v>
      </c>
      <c r="Y2952" s="1" t="s">
        <v>40</v>
      </c>
      <c r="Z2952" s="1" t="s">
        <v>41</v>
      </c>
      <c r="AA2952" s="1" t="s">
        <v>41</v>
      </c>
      <c r="AB2952" s="1"/>
    </row>
    <row r="2953" spans="1:28" x14ac:dyDescent="0.25">
      <c r="A2953" s="1" t="s">
        <v>11314</v>
      </c>
      <c r="B2953">
        <v>478087</v>
      </c>
      <c r="C2953" s="1" t="s">
        <v>11645</v>
      </c>
      <c r="D2953" s="1" t="s">
        <v>11646</v>
      </c>
      <c r="E2953" s="1" t="s">
        <v>11647</v>
      </c>
      <c r="F2953">
        <v>3</v>
      </c>
      <c r="G2953">
        <v>17689</v>
      </c>
      <c r="H2953" s="1" t="s">
        <v>11648</v>
      </c>
      <c r="I2953" s="2">
        <v>44946.600873460651</v>
      </c>
      <c r="J2953">
        <v>1</v>
      </c>
      <c r="K2953" s="1" t="s">
        <v>11649</v>
      </c>
      <c r="L2953" s="1" t="s">
        <v>1636</v>
      </c>
      <c r="M2953" s="1" t="s">
        <v>75</v>
      </c>
      <c r="O2953" s="1" t="s">
        <v>41</v>
      </c>
      <c r="P2953" s="1" t="s">
        <v>11650</v>
      </c>
      <c r="Q2953" s="1" t="s">
        <v>41</v>
      </c>
      <c r="R2953" s="1" t="s">
        <v>41</v>
      </c>
      <c r="T2953">
        <v>1.41</v>
      </c>
      <c r="U2953">
        <v>3</v>
      </c>
      <c r="V2953">
        <v>26</v>
      </c>
      <c r="W2953">
        <v>2.62</v>
      </c>
      <c r="X2953">
        <v>3.48</v>
      </c>
      <c r="Y2953" s="1" t="s">
        <v>40</v>
      </c>
      <c r="Z2953" s="1" t="s">
        <v>41</v>
      </c>
      <c r="AA2953" s="1" t="s">
        <v>41</v>
      </c>
      <c r="AB2953" s="1"/>
    </row>
    <row r="2954" spans="1:28" x14ac:dyDescent="0.25">
      <c r="A2954" s="1" t="s">
        <v>11314</v>
      </c>
      <c r="B2954">
        <v>478091</v>
      </c>
      <c r="C2954" s="1" t="s">
        <v>11651</v>
      </c>
      <c r="D2954" s="1" t="s">
        <v>11651</v>
      </c>
      <c r="E2954" s="1" t="s">
        <v>11652</v>
      </c>
      <c r="F2954">
        <v>3</v>
      </c>
      <c r="G2954">
        <v>17689</v>
      </c>
      <c r="H2954" s="1" t="s">
        <v>11653</v>
      </c>
      <c r="I2954" s="2">
        <v>44946.600873460651</v>
      </c>
      <c r="J2954">
        <v>1</v>
      </c>
      <c r="K2954" s="1" t="s">
        <v>11654</v>
      </c>
      <c r="L2954" s="1" t="s">
        <v>1636</v>
      </c>
      <c r="M2954" s="1" t="s">
        <v>75</v>
      </c>
      <c r="O2954" s="1" t="s">
        <v>41</v>
      </c>
      <c r="P2954" s="1" t="s">
        <v>11655</v>
      </c>
      <c r="Q2954" s="1" t="s">
        <v>41</v>
      </c>
      <c r="R2954" s="1" t="s">
        <v>41</v>
      </c>
      <c r="T2954">
        <v>1.2</v>
      </c>
      <c r="U2954">
        <v>2.1</v>
      </c>
      <c r="V2954">
        <v>12</v>
      </c>
      <c r="W2954">
        <v>2.14</v>
      </c>
      <c r="X2954">
        <v>2.48</v>
      </c>
      <c r="Y2954" s="1" t="s">
        <v>40</v>
      </c>
      <c r="Z2954" s="1" t="s">
        <v>41</v>
      </c>
      <c r="AA2954" s="1" t="s">
        <v>41</v>
      </c>
      <c r="AB2954" s="1"/>
    </row>
    <row r="2955" spans="1:28" x14ac:dyDescent="0.25">
      <c r="A2955" s="1" t="s">
        <v>11314</v>
      </c>
      <c r="B2955">
        <v>478092</v>
      </c>
      <c r="C2955" s="1" t="s">
        <v>11656</v>
      </c>
      <c r="D2955" s="1" t="s">
        <v>11656</v>
      </c>
      <c r="E2955" s="1" t="s">
        <v>11657</v>
      </c>
      <c r="F2955">
        <v>3</v>
      </c>
      <c r="G2955">
        <v>17689</v>
      </c>
      <c r="H2955" s="1" t="s">
        <v>11658</v>
      </c>
      <c r="I2955" s="2">
        <v>45636.696627048608</v>
      </c>
      <c r="J2955">
        <v>1</v>
      </c>
      <c r="K2955" s="1" t="s">
        <v>11659</v>
      </c>
      <c r="L2955" s="1" t="s">
        <v>1636</v>
      </c>
      <c r="M2955" s="1" t="s">
        <v>75</v>
      </c>
      <c r="O2955" s="1" t="s">
        <v>41</v>
      </c>
      <c r="P2955" s="1" t="s">
        <v>11660</v>
      </c>
      <c r="Q2955" s="1" t="s">
        <v>41</v>
      </c>
      <c r="R2955" s="1" t="s">
        <v>41</v>
      </c>
      <c r="T2955">
        <v>5.5</v>
      </c>
      <c r="U2955">
        <v>8.11</v>
      </c>
      <c r="V2955">
        <v>80</v>
      </c>
      <c r="W2955">
        <v>7.39</v>
      </c>
      <c r="X2955">
        <v>8.75</v>
      </c>
      <c r="Y2955" s="1" t="s">
        <v>40</v>
      </c>
      <c r="Z2955" s="1" t="s">
        <v>41</v>
      </c>
      <c r="AA2955" s="1" t="s">
        <v>41</v>
      </c>
      <c r="AB2955" s="1"/>
    </row>
    <row r="2956" spans="1:28" x14ac:dyDescent="0.25">
      <c r="A2956" s="1" t="s">
        <v>11314</v>
      </c>
      <c r="B2956">
        <v>478093</v>
      </c>
      <c r="C2956" s="1" t="s">
        <v>11661</v>
      </c>
      <c r="D2956" s="1" t="s">
        <v>11661</v>
      </c>
      <c r="E2956" s="1" t="s">
        <v>11662</v>
      </c>
      <c r="F2956">
        <v>3</v>
      </c>
      <c r="G2956">
        <v>17689</v>
      </c>
      <c r="H2956" s="1" t="s">
        <v>11663</v>
      </c>
      <c r="I2956" s="2">
        <v>45022.602458715279</v>
      </c>
      <c r="J2956">
        <v>1</v>
      </c>
      <c r="K2956" s="1" t="s">
        <v>11664</v>
      </c>
      <c r="L2956" s="1" t="s">
        <v>1636</v>
      </c>
      <c r="M2956" s="1" t="s">
        <v>75</v>
      </c>
      <c r="O2956" s="1" t="s">
        <v>41</v>
      </c>
      <c r="P2956" s="1" t="s">
        <v>11665</v>
      </c>
      <c r="Q2956" s="1" t="s">
        <v>41</v>
      </c>
      <c r="R2956" s="1" t="s">
        <v>41</v>
      </c>
      <c r="T2956">
        <v>3.75</v>
      </c>
      <c r="U2956">
        <v>5.73</v>
      </c>
      <c r="V2956">
        <v>29.95</v>
      </c>
      <c r="W2956">
        <v>5.62</v>
      </c>
      <c r="X2956">
        <v>7.32</v>
      </c>
      <c r="Y2956" s="1" t="s">
        <v>40</v>
      </c>
      <c r="Z2956" s="1" t="s">
        <v>41</v>
      </c>
      <c r="AA2956" s="1" t="s">
        <v>41</v>
      </c>
      <c r="AB2956" s="1"/>
    </row>
    <row r="2957" spans="1:28" x14ac:dyDescent="0.25">
      <c r="A2957" s="1" t="s">
        <v>11314</v>
      </c>
      <c r="B2957">
        <v>478095</v>
      </c>
      <c r="C2957" s="1" t="s">
        <v>11666</v>
      </c>
      <c r="D2957" s="1" t="s">
        <v>11666</v>
      </c>
      <c r="E2957" s="1" t="s">
        <v>11667</v>
      </c>
      <c r="F2957">
        <v>3</v>
      </c>
      <c r="G2957">
        <v>17689</v>
      </c>
      <c r="H2957" s="1" t="s">
        <v>11668</v>
      </c>
      <c r="I2957" s="2">
        <v>44946.600873460651</v>
      </c>
      <c r="J2957">
        <v>1</v>
      </c>
      <c r="K2957" s="1" t="s">
        <v>11669</v>
      </c>
      <c r="L2957" s="1" t="s">
        <v>1636</v>
      </c>
      <c r="M2957" s="1" t="s">
        <v>75</v>
      </c>
      <c r="O2957" s="1" t="s">
        <v>41</v>
      </c>
      <c r="P2957" s="1" t="s">
        <v>11670</v>
      </c>
      <c r="Q2957" s="1" t="s">
        <v>41</v>
      </c>
      <c r="R2957" s="1" t="s">
        <v>41</v>
      </c>
      <c r="T2957">
        <v>1.97</v>
      </c>
      <c r="U2957">
        <v>3.5</v>
      </c>
      <c r="V2957">
        <v>20</v>
      </c>
      <c r="W2957">
        <v>3.11</v>
      </c>
      <c r="X2957">
        <v>4.2699999999999996</v>
      </c>
      <c r="Y2957" s="1" t="s">
        <v>40</v>
      </c>
      <c r="Z2957" s="1" t="s">
        <v>41</v>
      </c>
      <c r="AA2957" s="1" t="s">
        <v>41</v>
      </c>
      <c r="AB2957" s="1"/>
    </row>
    <row r="2958" spans="1:28" x14ac:dyDescent="0.25">
      <c r="A2958" s="1" t="s">
        <v>11314</v>
      </c>
      <c r="B2958">
        <v>478096</v>
      </c>
      <c r="C2958" s="1" t="s">
        <v>11671</v>
      </c>
      <c r="D2958" s="1" t="s">
        <v>11671</v>
      </c>
      <c r="E2958" s="1" t="s">
        <v>11672</v>
      </c>
      <c r="F2958">
        <v>3</v>
      </c>
      <c r="G2958">
        <v>17689</v>
      </c>
      <c r="H2958" s="1" t="s">
        <v>11673</v>
      </c>
      <c r="I2958" s="2">
        <v>45494.029497881944</v>
      </c>
      <c r="J2958">
        <v>1</v>
      </c>
      <c r="K2958" s="1" t="s">
        <v>11674</v>
      </c>
      <c r="L2958" s="1" t="s">
        <v>1636</v>
      </c>
      <c r="M2958" s="1" t="s">
        <v>75</v>
      </c>
      <c r="O2958" s="1" t="s">
        <v>41</v>
      </c>
      <c r="P2958" s="1" t="s">
        <v>11675</v>
      </c>
      <c r="Q2958" s="1" t="s">
        <v>41</v>
      </c>
      <c r="R2958" s="1" t="s">
        <v>41</v>
      </c>
      <c r="T2958">
        <v>3</v>
      </c>
      <c r="U2958">
        <v>4.38</v>
      </c>
      <c r="V2958">
        <v>41</v>
      </c>
      <c r="W2958">
        <v>3.81</v>
      </c>
      <c r="X2958">
        <v>5.17</v>
      </c>
      <c r="Y2958" s="1" t="s">
        <v>40</v>
      </c>
      <c r="Z2958" s="1" t="s">
        <v>41</v>
      </c>
      <c r="AA2958" s="1" t="s">
        <v>41</v>
      </c>
      <c r="AB2958" s="1"/>
    </row>
    <row r="2959" spans="1:28" x14ac:dyDescent="0.25">
      <c r="A2959" s="1" t="s">
        <v>11314</v>
      </c>
      <c r="B2959">
        <v>478097</v>
      </c>
      <c r="C2959" s="1" t="s">
        <v>11676</v>
      </c>
      <c r="D2959" s="1" t="s">
        <v>11677</v>
      </c>
      <c r="E2959" s="1" t="s">
        <v>11678</v>
      </c>
      <c r="F2959">
        <v>3</v>
      </c>
      <c r="G2959">
        <v>17689</v>
      </c>
      <c r="H2959" s="1" t="s">
        <v>11679</v>
      </c>
      <c r="I2959" s="2">
        <v>44946.600873460651</v>
      </c>
      <c r="J2959">
        <v>1</v>
      </c>
      <c r="K2959" s="1" t="s">
        <v>11680</v>
      </c>
      <c r="L2959" s="1" t="s">
        <v>925</v>
      </c>
      <c r="M2959" s="1" t="s">
        <v>203</v>
      </c>
      <c r="N2959">
        <v>280</v>
      </c>
      <c r="O2959" s="1" t="s">
        <v>11339</v>
      </c>
      <c r="P2959" s="1" t="s">
        <v>11681</v>
      </c>
      <c r="Q2959" s="1" t="s">
        <v>11682</v>
      </c>
      <c r="R2959" s="1" t="s">
        <v>156</v>
      </c>
      <c r="S2959">
        <v>2</v>
      </c>
      <c r="T2959">
        <v>79.680000000000007</v>
      </c>
      <c r="U2959">
        <v>95</v>
      </c>
      <c r="V2959">
        <v>299.99</v>
      </c>
      <c r="W2959">
        <v>88.5</v>
      </c>
      <c r="X2959">
        <v>88.37</v>
      </c>
      <c r="Y2959" s="1" t="s">
        <v>40</v>
      </c>
      <c r="Z2959" s="1" t="s">
        <v>224</v>
      </c>
      <c r="AA2959" s="1" t="s">
        <v>41</v>
      </c>
      <c r="AB2959" s="1"/>
    </row>
    <row r="2960" spans="1:28" x14ac:dyDescent="0.25">
      <c r="A2960" s="1" t="s">
        <v>11314</v>
      </c>
      <c r="B2960">
        <v>478099</v>
      </c>
      <c r="C2960" s="1" t="s">
        <v>11683</v>
      </c>
      <c r="D2960" s="1" t="s">
        <v>11684</v>
      </c>
      <c r="E2960" s="1" t="s">
        <v>11685</v>
      </c>
      <c r="F2960">
        <v>3</v>
      </c>
      <c r="G2960">
        <v>17689</v>
      </c>
      <c r="H2960" s="1" t="s">
        <v>11686</v>
      </c>
      <c r="I2960" s="2">
        <v>44946.600873460651</v>
      </c>
      <c r="J2960">
        <v>1</v>
      </c>
      <c r="K2960" s="1" t="s">
        <v>11687</v>
      </c>
      <c r="L2960" s="1" t="s">
        <v>925</v>
      </c>
      <c r="M2960" s="1" t="s">
        <v>110</v>
      </c>
      <c r="N2960">
        <v>280</v>
      </c>
      <c r="O2960" s="1" t="s">
        <v>11339</v>
      </c>
      <c r="P2960" s="1" t="s">
        <v>11358</v>
      </c>
      <c r="Q2960" s="1" t="s">
        <v>11688</v>
      </c>
      <c r="R2960" s="1" t="s">
        <v>113</v>
      </c>
      <c r="S2960">
        <v>3</v>
      </c>
      <c r="T2960">
        <v>71.430000000000007</v>
      </c>
      <c r="U2960">
        <v>99.95</v>
      </c>
      <c r="V2960">
        <v>200</v>
      </c>
      <c r="W2960">
        <v>91.43</v>
      </c>
      <c r="X2960">
        <v>76.98</v>
      </c>
      <c r="Y2960" s="1" t="s">
        <v>40</v>
      </c>
      <c r="Z2960" s="1" t="s">
        <v>980</v>
      </c>
      <c r="AA2960" s="1" t="s">
        <v>11689</v>
      </c>
      <c r="AB2960" s="1"/>
    </row>
    <row r="2961" spans="1:28" x14ac:dyDescent="0.25">
      <c r="A2961" s="1" t="s">
        <v>11314</v>
      </c>
      <c r="B2961">
        <v>478100</v>
      </c>
      <c r="C2961" s="1" t="s">
        <v>11690</v>
      </c>
      <c r="D2961" s="1" t="s">
        <v>11691</v>
      </c>
      <c r="E2961" s="1" t="s">
        <v>11692</v>
      </c>
      <c r="F2961">
        <v>3</v>
      </c>
      <c r="G2961">
        <v>17689</v>
      </c>
      <c r="H2961" s="1" t="s">
        <v>11693</v>
      </c>
      <c r="I2961" s="2">
        <v>45819.51800640046</v>
      </c>
      <c r="J2961">
        <v>1</v>
      </c>
      <c r="K2961" s="1" t="s">
        <v>11694</v>
      </c>
      <c r="L2961" s="1" t="s">
        <v>925</v>
      </c>
      <c r="M2961" s="1" t="s">
        <v>321</v>
      </c>
      <c r="N2961">
        <v>280</v>
      </c>
      <c r="O2961" s="1" t="s">
        <v>11339</v>
      </c>
      <c r="P2961" s="1" t="s">
        <v>11695</v>
      </c>
      <c r="Q2961" s="1" t="s">
        <v>11696</v>
      </c>
      <c r="R2961" s="1" t="s">
        <v>224</v>
      </c>
      <c r="S2961">
        <v>2</v>
      </c>
      <c r="T2961">
        <v>164.63</v>
      </c>
      <c r="U2961">
        <v>249</v>
      </c>
      <c r="V2961">
        <v>600</v>
      </c>
      <c r="W2961">
        <v>224.58</v>
      </c>
      <c r="X2961">
        <v>274.23</v>
      </c>
      <c r="Y2961" s="1" t="s">
        <v>40</v>
      </c>
      <c r="Z2961" s="1" t="s">
        <v>224</v>
      </c>
      <c r="AA2961" s="1" t="s">
        <v>41</v>
      </c>
      <c r="AB2961" s="1"/>
    </row>
    <row r="2962" spans="1:28" x14ac:dyDescent="0.25">
      <c r="A2962" s="1" t="s">
        <v>11314</v>
      </c>
      <c r="B2962">
        <v>478101</v>
      </c>
      <c r="C2962" s="1" t="s">
        <v>11697</v>
      </c>
      <c r="D2962" s="1" t="s">
        <v>11698</v>
      </c>
      <c r="E2962" s="1" t="s">
        <v>11699</v>
      </c>
      <c r="F2962">
        <v>3</v>
      </c>
      <c r="G2962">
        <v>17689</v>
      </c>
      <c r="H2962" s="1" t="s">
        <v>11700</v>
      </c>
      <c r="I2962" s="2">
        <v>44946.600873460651</v>
      </c>
      <c r="J2962">
        <v>1</v>
      </c>
      <c r="K2962" s="1" t="s">
        <v>11701</v>
      </c>
      <c r="L2962" s="1" t="s">
        <v>925</v>
      </c>
      <c r="M2962" s="1" t="s">
        <v>181</v>
      </c>
      <c r="N2962">
        <v>280</v>
      </c>
      <c r="O2962" s="1" t="s">
        <v>11339</v>
      </c>
      <c r="P2962" s="1" t="s">
        <v>11702</v>
      </c>
      <c r="Q2962" s="1" t="s">
        <v>11703</v>
      </c>
      <c r="R2962" s="1" t="s">
        <v>50</v>
      </c>
      <c r="S2962">
        <v>2</v>
      </c>
      <c r="T2962">
        <v>110</v>
      </c>
      <c r="U2962">
        <v>137</v>
      </c>
      <c r="V2962">
        <v>299.99</v>
      </c>
      <c r="W2962">
        <v>125.05</v>
      </c>
      <c r="X2962">
        <v>134.28</v>
      </c>
      <c r="Y2962" s="1" t="s">
        <v>40</v>
      </c>
      <c r="Z2962" s="1" t="s">
        <v>224</v>
      </c>
      <c r="AA2962" s="1" t="s">
        <v>41</v>
      </c>
      <c r="AB2962" s="1"/>
    </row>
    <row r="2963" spans="1:28" x14ac:dyDescent="0.25">
      <c r="A2963" s="1" t="s">
        <v>11704</v>
      </c>
      <c r="B2963">
        <v>453466</v>
      </c>
      <c r="C2963" s="1" t="s">
        <v>11705</v>
      </c>
      <c r="D2963" s="1" t="s">
        <v>11705</v>
      </c>
      <c r="E2963" s="1" t="s">
        <v>11706</v>
      </c>
      <c r="F2963">
        <v>3</v>
      </c>
      <c r="G2963">
        <v>17688</v>
      </c>
      <c r="H2963" s="1" t="s">
        <v>11707</v>
      </c>
      <c r="I2963" s="2">
        <v>44946.600873460651</v>
      </c>
      <c r="J2963">
        <v>1</v>
      </c>
      <c r="K2963" s="1" t="s">
        <v>41</v>
      </c>
      <c r="L2963" s="1" t="s">
        <v>41</v>
      </c>
      <c r="M2963" s="1" t="s">
        <v>41</v>
      </c>
      <c r="O2963" s="1" t="s">
        <v>41</v>
      </c>
      <c r="P2963" s="1" t="s">
        <v>11708</v>
      </c>
      <c r="Q2963" s="1" t="s">
        <v>41</v>
      </c>
      <c r="R2963" s="1" t="s">
        <v>41</v>
      </c>
      <c r="T2963">
        <v>11.99</v>
      </c>
      <c r="U2963">
        <v>14.84</v>
      </c>
      <c r="V2963">
        <v>29.99</v>
      </c>
      <c r="W2963">
        <v>13.19</v>
      </c>
      <c r="Y2963" s="1" t="s">
        <v>82</v>
      </c>
      <c r="Z2963" s="1" t="s">
        <v>41</v>
      </c>
      <c r="AA2963" s="1" t="s">
        <v>41</v>
      </c>
      <c r="AB2963" s="1"/>
    </row>
    <row r="2964" spans="1:28" x14ac:dyDescent="0.25">
      <c r="A2964" s="1" t="s">
        <v>11704</v>
      </c>
      <c r="B2964">
        <v>453467</v>
      </c>
      <c r="C2964" s="1" t="s">
        <v>11709</v>
      </c>
      <c r="D2964" s="1" t="s">
        <v>11710</v>
      </c>
      <c r="E2964" s="1" t="s">
        <v>11711</v>
      </c>
      <c r="F2964">
        <v>3</v>
      </c>
      <c r="G2964">
        <v>17688</v>
      </c>
      <c r="H2964" s="1" t="s">
        <v>11712</v>
      </c>
      <c r="I2964" s="2">
        <v>44946.600873460651</v>
      </c>
      <c r="J2964">
        <v>1</v>
      </c>
      <c r="K2964" s="1" t="s">
        <v>41</v>
      </c>
      <c r="L2964" s="1" t="s">
        <v>41</v>
      </c>
      <c r="M2964" s="1" t="s">
        <v>41</v>
      </c>
      <c r="O2964" s="1" t="s">
        <v>41</v>
      </c>
      <c r="P2964" s="1" t="s">
        <v>11713</v>
      </c>
      <c r="Q2964" s="1" t="s">
        <v>41</v>
      </c>
      <c r="R2964" s="1" t="s">
        <v>41</v>
      </c>
      <c r="T2964">
        <v>49.49</v>
      </c>
      <c r="U2964">
        <v>63.48</v>
      </c>
      <c r="V2964">
        <v>70</v>
      </c>
      <c r="W2964">
        <v>50.08</v>
      </c>
      <c r="Y2964" s="1" t="s">
        <v>82</v>
      </c>
      <c r="Z2964" s="1" t="s">
        <v>41</v>
      </c>
      <c r="AA2964" s="1" t="s">
        <v>41</v>
      </c>
      <c r="AB2964" s="1"/>
    </row>
    <row r="2965" spans="1:28" x14ac:dyDescent="0.25">
      <c r="A2965" s="1" t="s">
        <v>11704</v>
      </c>
      <c r="B2965">
        <v>453468</v>
      </c>
      <c r="C2965" s="1" t="s">
        <v>11714</v>
      </c>
      <c r="D2965" s="1" t="s">
        <v>11715</v>
      </c>
      <c r="E2965" s="1" t="s">
        <v>11716</v>
      </c>
      <c r="F2965">
        <v>3</v>
      </c>
      <c r="G2965">
        <v>17688</v>
      </c>
      <c r="H2965" s="1" t="s">
        <v>11717</v>
      </c>
      <c r="I2965" s="2">
        <v>44946.600873460651</v>
      </c>
      <c r="J2965">
        <v>1</v>
      </c>
      <c r="K2965" s="1" t="s">
        <v>41</v>
      </c>
      <c r="L2965" s="1" t="s">
        <v>41</v>
      </c>
      <c r="M2965" s="1" t="s">
        <v>41</v>
      </c>
      <c r="O2965" s="1" t="s">
        <v>41</v>
      </c>
      <c r="P2965" s="1" t="s">
        <v>11713</v>
      </c>
      <c r="Q2965" s="1" t="s">
        <v>41</v>
      </c>
      <c r="R2965" s="1" t="s">
        <v>41</v>
      </c>
      <c r="T2965">
        <v>59.99</v>
      </c>
      <c r="U2965">
        <v>64.98</v>
      </c>
      <c r="V2965">
        <v>99.99</v>
      </c>
      <c r="W2965">
        <v>51.11</v>
      </c>
      <c r="Y2965" s="1" t="s">
        <v>82</v>
      </c>
      <c r="Z2965" s="1" t="s">
        <v>41</v>
      </c>
      <c r="AA2965" s="1" t="s">
        <v>41</v>
      </c>
      <c r="AB2965" s="1"/>
    </row>
    <row r="2966" spans="1:28" x14ac:dyDescent="0.25">
      <c r="A2966" s="1" t="s">
        <v>11704</v>
      </c>
      <c r="B2966">
        <v>453470</v>
      </c>
      <c r="C2966" s="1" t="s">
        <v>11718</v>
      </c>
      <c r="D2966" s="1" t="s">
        <v>11718</v>
      </c>
      <c r="E2966" s="1" t="s">
        <v>11719</v>
      </c>
      <c r="F2966">
        <v>3</v>
      </c>
      <c r="G2966">
        <v>17688</v>
      </c>
      <c r="H2966" s="1" t="s">
        <v>11720</v>
      </c>
      <c r="I2966" s="2">
        <v>45226.558001307872</v>
      </c>
      <c r="J2966">
        <v>1</v>
      </c>
      <c r="K2966" s="1" t="s">
        <v>41</v>
      </c>
      <c r="L2966" s="1" t="s">
        <v>41</v>
      </c>
      <c r="M2966" s="1" t="s">
        <v>41</v>
      </c>
      <c r="O2966" s="1" t="s">
        <v>41</v>
      </c>
      <c r="P2966" s="1" t="s">
        <v>11721</v>
      </c>
      <c r="Q2966" s="1" t="s">
        <v>41</v>
      </c>
      <c r="R2966" s="1" t="s">
        <v>41</v>
      </c>
      <c r="T2966">
        <v>220</v>
      </c>
      <c r="U2966">
        <v>277.48</v>
      </c>
      <c r="V2966">
        <v>4999.99</v>
      </c>
      <c r="W2966">
        <v>220.07</v>
      </c>
      <c r="Y2966" s="1" t="s">
        <v>82</v>
      </c>
      <c r="Z2966" s="1" t="s">
        <v>41</v>
      </c>
      <c r="AA2966" s="1" t="s">
        <v>41</v>
      </c>
      <c r="AB2966" s="1"/>
    </row>
    <row r="2967" spans="1:28" x14ac:dyDescent="0.25">
      <c r="A2967" s="1" t="s">
        <v>11704</v>
      </c>
      <c r="B2967">
        <v>453471</v>
      </c>
      <c r="C2967" s="1" t="s">
        <v>11722</v>
      </c>
      <c r="D2967" s="1" t="s">
        <v>11722</v>
      </c>
      <c r="E2967" s="1" t="s">
        <v>11723</v>
      </c>
      <c r="F2967">
        <v>3</v>
      </c>
      <c r="G2967">
        <v>17688</v>
      </c>
      <c r="H2967" s="1" t="s">
        <v>11724</v>
      </c>
      <c r="I2967" s="2">
        <v>44946.600873460651</v>
      </c>
      <c r="J2967">
        <v>1</v>
      </c>
      <c r="K2967" s="1" t="s">
        <v>41</v>
      </c>
      <c r="L2967" s="1" t="s">
        <v>41</v>
      </c>
      <c r="M2967" s="1" t="s">
        <v>41</v>
      </c>
      <c r="O2967" s="1" t="s">
        <v>41</v>
      </c>
      <c r="P2967" s="1" t="s">
        <v>11725</v>
      </c>
      <c r="Q2967" s="1" t="s">
        <v>41</v>
      </c>
      <c r="R2967" s="1" t="s">
        <v>41</v>
      </c>
      <c r="T2967">
        <v>2694.99</v>
      </c>
      <c r="U2967">
        <v>2793.99</v>
      </c>
      <c r="V2967">
        <v>5000</v>
      </c>
      <c r="W2967">
        <v>2012.36</v>
      </c>
      <c r="Y2967" s="1" t="s">
        <v>82</v>
      </c>
      <c r="Z2967" s="1" t="s">
        <v>41</v>
      </c>
      <c r="AA2967" s="1" t="s">
        <v>41</v>
      </c>
      <c r="AB2967" s="1"/>
    </row>
    <row r="2968" spans="1:28" x14ac:dyDescent="0.25">
      <c r="A2968" s="1" t="s">
        <v>11704</v>
      </c>
      <c r="B2968">
        <v>453474</v>
      </c>
      <c r="C2968" s="1" t="s">
        <v>11726</v>
      </c>
      <c r="D2968" s="1" t="s">
        <v>11727</v>
      </c>
      <c r="E2968" s="1" t="s">
        <v>11728</v>
      </c>
      <c r="F2968">
        <v>3</v>
      </c>
      <c r="G2968">
        <v>17688</v>
      </c>
      <c r="H2968" s="1" t="s">
        <v>11729</v>
      </c>
      <c r="I2968" s="2">
        <v>44946.600873460651</v>
      </c>
      <c r="J2968">
        <v>1</v>
      </c>
      <c r="K2968" s="1" t="s">
        <v>41</v>
      </c>
      <c r="L2968" s="1" t="s">
        <v>41</v>
      </c>
      <c r="M2968" s="1" t="s">
        <v>41</v>
      </c>
      <c r="O2968" s="1" t="s">
        <v>41</v>
      </c>
      <c r="P2968" s="1" t="s">
        <v>11713</v>
      </c>
      <c r="Q2968" s="1" t="s">
        <v>41</v>
      </c>
      <c r="R2968" s="1" t="s">
        <v>41</v>
      </c>
      <c r="T2968">
        <v>119</v>
      </c>
      <c r="U2968">
        <v>125</v>
      </c>
      <c r="V2968">
        <v>149.99</v>
      </c>
      <c r="W2968">
        <v>97.71</v>
      </c>
      <c r="Y2968" s="1" t="s">
        <v>82</v>
      </c>
      <c r="Z2968" s="1" t="s">
        <v>41</v>
      </c>
      <c r="AA2968" s="1" t="s">
        <v>41</v>
      </c>
      <c r="AB2968" s="1"/>
    </row>
    <row r="2969" spans="1:28" x14ac:dyDescent="0.25">
      <c r="A2969" s="1" t="s">
        <v>11704</v>
      </c>
      <c r="B2969">
        <v>453477</v>
      </c>
      <c r="C2969" s="1" t="s">
        <v>11730</v>
      </c>
      <c r="D2969" s="1" t="s">
        <v>11731</v>
      </c>
      <c r="E2969" s="1" t="s">
        <v>11732</v>
      </c>
      <c r="F2969">
        <v>3</v>
      </c>
      <c r="G2969">
        <v>17688</v>
      </c>
      <c r="H2969" s="1" t="s">
        <v>11733</v>
      </c>
      <c r="I2969" s="2">
        <v>45097.727855474535</v>
      </c>
      <c r="J2969">
        <v>1</v>
      </c>
      <c r="K2969" s="1" t="s">
        <v>41</v>
      </c>
      <c r="L2969" s="1" t="s">
        <v>4433</v>
      </c>
      <c r="M2969" s="1" t="s">
        <v>41</v>
      </c>
      <c r="O2969" s="1" t="s">
        <v>41</v>
      </c>
      <c r="P2969" s="1" t="s">
        <v>4434</v>
      </c>
      <c r="Q2969" s="1" t="s">
        <v>41</v>
      </c>
      <c r="R2969" s="1" t="s">
        <v>41</v>
      </c>
      <c r="T2969">
        <v>0.01</v>
      </c>
      <c r="U2969">
        <v>0.09</v>
      </c>
      <c r="V2969">
        <v>2.95</v>
      </c>
      <c r="W2969">
        <v>0.11</v>
      </c>
      <c r="Y2969" s="1" t="s">
        <v>82</v>
      </c>
      <c r="Z2969" s="1" t="s">
        <v>41</v>
      </c>
      <c r="AA2969" s="1" t="s">
        <v>41</v>
      </c>
      <c r="AB2969" s="1"/>
    </row>
    <row r="2970" spans="1:28" x14ac:dyDescent="0.25">
      <c r="A2970" s="1" t="s">
        <v>11704</v>
      </c>
      <c r="B2970">
        <v>453478</v>
      </c>
      <c r="C2970" s="1" t="s">
        <v>11734</v>
      </c>
      <c r="D2970" s="1" t="s">
        <v>11735</v>
      </c>
      <c r="E2970" s="1" t="s">
        <v>11736</v>
      </c>
      <c r="F2970">
        <v>3</v>
      </c>
      <c r="G2970">
        <v>17688</v>
      </c>
      <c r="H2970" s="1" t="s">
        <v>11737</v>
      </c>
      <c r="I2970" s="2">
        <v>45097.798536342591</v>
      </c>
      <c r="J2970">
        <v>1</v>
      </c>
      <c r="K2970" s="1" t="s">
        <v>41</v>
      </c>
      <c r="L2970" s="1" t="s">
        <v>4433</v>
      </c>
      <c r="M2970" s="1" t="s">
        <v>41</v>
      </c>
      <c r="O2970" s="1" t="s">
        <v>41</v>
      </c>
      <c r="P2970" s="1" t="s">
        <v>4434</v>
      </c>
      <c r="Q2970" s="1" t="s">
        <v>41</v>
      </c>
      <c r="R2970" s="1" t="s">
        <v>41</v>
      </c>
      <c r="T2970">
        <v>0.01</v>
      </c>
      <c r="U2970">
        <v>0.09</v>
      </c>
      <c r="V2970">
        <v>0.34</v>
      </c>
      <c r="W2970">
        <v>0.08</v>
      </c>
      <c r="Y2970" s="1" t="s">
        <v>82</v>
      </c>
      <c r="Z2970" s="1" t="s">
        <v>41</v>
      </c>
      <c r="AA2970" s="1" t="s">
        <v>41</v>
      </c>
      <c r="AB2970" s="1"/>
    </row>
    <row r="2971" spans="1:28" x14ac:dyDescent="0.25">
      <c r="A2971" s="1" t="s">
        <v>11704</v>
      </c>
      <c r="B2971">
        <v>453479</v>
      </c>
      <c r="C2971" s="1" t="s">
        <v>11738</v>
      </c>
      <c r="D2971" s="1" t="s">
        <v>11739</v>
      </c>
      <c r="E2971" s="1" t="s">
        <v>11740</v>
      </c>
      <c r="F2971">
        <v>3</v>
      </c>
      <c r="G2971">
        <v>17688</v>
      </c>
      <c r="H2971" s="1" t="s">
        <v>11741</v>
      </c>
      <c r="I2971" s="2">
        <v>45097.783375694446</v>
      </c>
      <c r="J2971">
        <v>1</v>
      </c>
      <c r="K2971" s="1" t="s">
        <v>41</v>
      </c>
      <c r="L2971" s="1" t="s">
        <v>4433</v>
      </c>
      <c r="M2971" s="1" t="s">
        <v>41</v>
      </c>
      <c r="O2971" s="1" t="s">
        <v>41</v>
      </c>
      <c r="P2971" s="1" t="s">
        <v>4434</v>
      </c>
      <c r="Q2971" s="1" t="s">
        <v>41</v>
      </c>
      <c r="R2971" s="1" t="s">
        <v>41</v>
      </c>
      <c r="T2971">
        <v>0.01</v>
      </c>
      <c r="U2971">
        <v>0.05</v>
      </c>
      <c r="V2971">
        <v>0.79</v>
      </c>
      <c r="W2971">
        <v>0.05</v>
      </c>
      <c r="Y2971" s="1" t="s">
        <v>82</v>
      </c>
      <c r="Z2971" s="1" t="s">
        <v>41</v>
      </c>
      <c r="AA2971" s="1" t="s">
        <v>41</v>
      </c>
      <c r="AB2971" s="1"/>
    </row>
    <row r="2972" spans="1:28" x14ac:dyDescent="0.25">
      <c r="A2972" s="1" t="s">
        <v>11704</v>
      </c>
      <c r="B2972">
        <v>453488</v>
      </c>
      <c r="C2972" s="1" t="s">
        <v>11742</v>
      </c>
      <c r="D2972" s="1" t="s">
        <v>11743</v>
      </c>
      <c r="E2972" s="1" t="s">
        <v>11744</v>
      </c>
      <c r="F2972">
        <v>3</v>
      </c>
      <c r="G2972">
        <v>17688</v>
      </c>
      <c r="H2972" s="1" t="s">
        <v>11745</v>
      </c>
      <c r="I2972" s="2">
        <v>44974.210547800925</v>
      </c>
      <c r="J2972">
        <v>1</v>
      </c>
      <c r="K2972" s="1" t="s">
        <v>41</v>
      </c>
      <c r="L2972" s="1" t="s">
        <v>41</v>
      </c>
      <c r="M2972" s="1" t="s">
        <v>41</v>
      </c>
      <c r="O2972" s="1" t="s">
        <v>41</v>
      </c>
      <c r="P2972" s="1" t="s">
        <v>11746</v>
      </c>
      <c r="Q2972" s="1" t="s">
        <v>41</v>
      </c>
      <c r="R2972" s="1" t="s">
        <v>41</v>
      </c>
      <c r="T2972">
        <v>32</v>
      </c>
      <c r="U2972">
        <v>37.479999999999997</v>
      </c>
      <c r="V2972">
        <v>99</v>
      </c>
      <c r="W2972">
        <v>33.700000000000003</v>
      </c>
      <c r="Y2972" s="1" t="s">
        <v>82</v>
      </c>
      <c r="Z2972" s="1" t="s">
        <v>41</v>
      </c>
      <c r="AA2972" s="1" t="s">
        <v>41</v>
      </c>
      <c r="AB2972" s="1"/>
    </row>
    <row r="2973" spans="1:28" x14ac:dyDescent="0.25">
      <c r="A2973" s="1" t="s">
        <v>11704</v>
      </c>
      <c r="B2973">
        <v>453489</v>
      </c>
      <c r="C2973" s="1" t="s">
        <v>11747</v>
      </c>
      <c r="D2973" s="1" t="s">
        <v>11748</v>
      </c>
      <c r="E2973" s="1" t="s">
        <v>11749</v>
      </c>
      <c r="F2973">
        <v>3</v>
      </c>
      <c r="G2973">
        <v>17688</v>
      </c>
      <c r="H2973" s="1" t="s">
        <v>11750</v>
      </c>
      <c r="I2973" s="2">
        <v>44974.210547800925</v>
      </c>
      <c r="J2973">
        <v>1</v>
      </c>
      <c r="K2973" s="1" t="s">
        <v>41</v>
      </c>
      <c r="L2973" s="1" t="s">
        <v>41</v>
      </c>
      <c r="M2973" s="1" t="s">
        <v>41</v>
      </c>
      <c r="O2973" s="1" t="s">
        <v>41</v>
      </c>
      <c r="P2973" s="1" t="s">
        <v>11746</v>
      </c>
      <c r="Q2973" s="1" t="s">
        <v>41</v>
      </c>
      <c r="R2973" s="1" t="s">
        <v>41</v>
      </c>
      <c r="T2973">
        <v>31</v>
      </c>
      <c r="U2973">
        <v>34.99</v>
      </c>
      <c r="V2973">
        <v>99</v>
      </c>
      <c r="W2973">
        <v>29</v>
      </c>
      <c r="Y2973" s="1" t="s">
        <v>82</v>
      </c>
      <c r="Z2973" s="1" t="s">
        <v>41</v>
      </c>
      <c r="AA2973" s="1" t="s">
        <v>41</v>
      </c>
      <c r="AB2973" s="1"/>
    </row>
    <row r="2974" spans="1:28" x14ac:dyDescent="0.25">
      <c r="A2974" s="1" t="s">
        <v>11704</v>
      </c>
      <c r="B2974">
        <v>453490</v>
      </c>
      <c r="C2974" s="1" t="s">
        <v>11751</v>
      </c>
      <c r="D2974" s="1" t="s">
        <v>11752</v>
      </c>
      <c r="E2974" s="1" t="s">
        <v>11753</v>
      </c>
      <c r="F2974">
        <v>3</v>
      </c>
      <c r="G2974">
        <v>17688</v>
      </c>
      <c r="H2974" s="1" t="s">
        <v>11754</v>
      </c>
      <c r="I2974" s="2">
        <v>44974.210547800925</v>
      </c>
      <c r="J2974">
        <v>1</v>
      </c>
      <c r="K2974" s="1" t="s">
        <v>41</v>
      </c>
      <c r="L2974" s="1" t="s">
        <v>41</v>
      </c>
      <c r="M2974" s="1" t="s">
        <v>41</v>
      </c>
      <c r="O2974" s="1" t="s">
        <v>41</v>
      </c>
      <c r="P2974" s="1" t="s">
        <v>11746</v>
      </c>
      <c r="Q2974" s="1" t="s">
        <v>41</v>
      </c>
      <c r="R2974" s="1" t="s">
        <v>41</v>
      </c>
      <c r="T2974">
        <v>33</v>
      </c>
      <c r="U2974">
        <v>40.99</v>
      </c>
      <c r="V2974">
        <v>99</v>
      </c>
      <c r="W2974">
        <v>25.22</v>
      </c>
      <c r="Y2974" s="1" t="s">
        <v>82</v>
      </c>
      <c r="Z2974" s="1" t="s">
        <v>41</v>
      </c>
      <c r="AA2974" s="1" t="s">
        <v>41</v>
      </c>
      <c r="AB2974" s="1"/>
    </row>
    <row r="2975" spans="1:28" x14ac:dyDescent="0.25">
      <c r="A2975" s="1" t="s">
        <v>11704</v>
      </c>
      <c r="B2975">
        <v>453491</v>
      </c>
      <c r="C2975" s="1" t="s">
        <v>11755</v>
      </c>
      <c r="D2975" s="1" t="s">
        <v>11756</v>
      </c>
      <c r="E2975" s="1" t="s">
        <v>11757</v>
      </c>
      <c r="F2975">
        <v>3</v>
      </c>
      <c r="G2975">
        <v>17688</v>
      </c>
      <c r="H2975" s="1" t="s">
        <v>11758</v>
      </c>
      <c r="I2975" s="2">
        <v>44974.210547800925</v>
      </c>
      <c r="J2975">
        <v>1</v>
      </c>
      <c r="K2975" s="1" t="s">
        <v>41</v>
      </c>
      <c r="L2975" s="1" t="s">
        <v>41</v>
      </c>
      <c r="M2975" s="1" t="s">
        <v>41</v>
      </c>
      <c r="O2975" s="1" t="s">
        <v>41</v>
      </c>
      <c r="P2975" s="1" t="s">
        <v>11746</v>
      </c>
      <c r="Q2975" s="1" t="s">
        <v>41</v>
      </c>
      <c r="R2975" s="1" t="s">
        <v>41</v>
      </c>
      <c r="T2975">
        <v>30.48</v>
      </c>
      <c r="U2975">
        <v>67.239999999999995</v>
      </c>
      <c r="V2975">
        <v>99</v>
      </c>
      <c r="W2975">
        <v>26.08</v>
      </c>
      <c r="Y2975" s="1" t="s">
        <v>82</v>
      </c>
      <c r="Z2975" s="1" t="s">
        <v>41</v>
      </c>
      <c r="AA2975" s="1" t="s">
        <v>41</v>
      </c>
      <c r="AB2975" s="1"/>
    </row>
    <row r="2976" spans="1:28" x14ac:dyDescent="0.25">
      <c r="A2976" s="1" t="s">
        <v>11704</v>
      </c>
      <c r="B2976">
        <v>453492</v>
      </c>
      <c r="C2976" s="1" t="s">
        <v>11759</v>
      </c>
      <c r="D2976" s="1" t="s">
        <v>11760</v>
      </c>
      <c r="E2976" s="1" t="s">
        <v>11761</v>
      </c>
      <c r="F2976">
        <v>3</v>
      </c>
      <c r="G2976">
        <v>17688</v>
      </c>
      <c r="H2976" s="1" t="s">
        <v>11762</v>
      </c>
      <c r="I2976" s="2">
        <v>44974.210547800925</v>
      </c>
      <c r="J2976">
        <v>1</v>
      </c>
      <c r="K2976" s="1" t="s">
        <v>41</v>
      </c>
      <c r="L2976" s="1" t="s">
        <v>41</v>
      </c>
      <c r="M2976" s="1" t="s">
        <v>41</v>
      </c>
      <c r="O2976" s="1" t="s">
        <v>41</v>
      </c>
      <c r="P2976" s="1" t="s">
        <v>11746</v>
      </c>
      <c r="Q2976" s="1" t="s">
        <v>41</v>
      </c>
      <c r="R2976" s="1" t="s">
        <v>41</v>
      </c>
      <c r="T2976">
        <v>30</v>
      </c>
      <c r="U2976">
        <v>35</v>
      </c>
      <c r="V2976">
        <v>99</v>
      </c>
      <c r="W2976">
        <v>24.64</v>
      </c>
      <c r="Y2976" s="1" t="s">
        <v>82</v>
      </c>
      <c r="Z2976" s="1" t="s">
        <v>41</v>
      </c>
      <c r="AA2976" s="1" t="s">
        <v>41</v>
      </c>
      <c r="AB2976" s="1"/>
    </row>
    <row r="2977" spans="1:28" x14ac:dyDescent="0.25">
      <c r="A2977" s="1" t="s">
        <v>11704</v>
      </c>
      <c r="B2977">
        <v>453493</v>
      </c>
      <c r="C2977" s="1" t="s">
        <v>11763</v>
      </c>
      <c r="D2977" s="1" t="s">
        <v>11763</v>
      </c>
      <c r="E2977" s="1" t="s">
        <v>11764</v>
      </c>
      <c r="F2977">
        <v>3</v>
      </c>
      <c r="G2977">
        <v>17688</v>
      </c>
      <c r="H2977" s="1" t="s">
        <v>11765</v>
      </c>
      <c r="I2977" s="2">
        <v>45679.532556597223</v>
      </c>
      <c r="J2977">
        <v>1</v>
      </c>
      <c r="K2977" s="1" t="s">
        <v>41</v>
      </c>
      <c r="L2977" s="1" t="s">
        <v>41</v>
      </c>
      <c r="M2977" s="1" t="s">
        <v>41</v>
      </c>
      <c r="O2977" s="1" t="s">
        <v>41</v>
      </c>
      <c r="P2977" s="1" t="s">
        <v>11766</v>
      </c>
      <c r="Q2977" s="1" t="s">
        <v>41</v>
      </c>
      <c r="R2977" s="1" t="s">
        <v>41</v>
      </c>
      <c r="T2977">
        <v>300</v>
      </c>
      <c r="U2977">
        <v>338.5</v>
      </c>
      <c r="V2977">
        <v>850</v>
      </c>
      <c r="W2977">
        <v>275.14</v>
      </c>
      <c r="Y2977" s="1" t="s">
        <v>82</v>
      </c>
      <c r="Z2977" s="1" t="s">
        <v>41</v>
      </c>
      <c r="AA2977" s="1" t="s">
        <v>41</v>
      </c>
      <c r="AB2977" s="1"/>
    </row>
    <row r="2978" spans="1:28" x14ac:dyDescent="0.25">
      <c r="A2978" s="1" t="s">
        <v>11704</v>
      </c>
      <c r="B2978">
        <v>453494</v>
      </c>
      <c r="C2978" s="1" t="s">
        <v>11767</v>
      </c>
      <c r="D2978" s="1" t="s">
        <v>11768</v>
      </c>
      <c r="E2978" s="1" t="s">
        <v>11769</v>
      </c>
      <c r="F2978">
        <v>3</v>
      </c>
      <c r="G2978">
        <v>17688</v>
      </c>
      <c r="H2978" s="1" t="s">
        <v>11770</v>
      </c>
      <c r="I2978" s="2">
        <v>44974.210547800925</v>
      </c>
      <c r="J2978">
        <v>1</v>
      </c>
      <c r="K2978" s="1" t="s">
        <v>41</v>
      </c>
      <c r="L2978" s="1" t="s">
        <v>41</v>
      </c>
      <c r="M2978" s="1" t="s">
        <v>41</v>
      </c>
      <c r="O2978" s="1" t="s">
        <v>41</v>
      </c>
      <c r="P2978" s="1" t="s">
        <v>11771</v>
      </c>
      <c r="Q2978" s="1" t="s">
        <v>41</v>
      </c>
      <c r="R2978" s="1" t="s">
        <v>41</v>
      </c>
      <c r="T2978">
        <v>189.5</v>
      </c>
      <c r="U2978">
        <v>191</v>
      </c>
      <c r="V2978">
        <v>227.97</v>
      </c>
      <c r="W2978">
        <v>146.87</v>
      </c>
      <c r="Y2978" s="1" t="s">
        <v>82</v>
      </c>
      <c r="Z2978" s="1" t="s">
        <v>41</v>
      </c>
      <c r="AA2978" s="1" t="s">
        <v>41</v>
      </c>
      <c r="AB2978" s="1"/>
    </row>
    <row r="2979" spans="1:28" x14ac:dyDescent="0.25">
      <c r="A2979" s="1" t="s">
        <v>11704</v>
      </c>
      <c r="B2979">
        <v>454246</v>
      </c>
      <c r="C2979" s="1" t="s">
        <v>11772</v>
      </c>
      <c r="D2979" s="1" t="s">
        <v>11772</v>
      </c>
      <c r="E2979" s="1" t="s">
        <v>11773</v>
      </c>
      <c r="F2979">
        <v>3</v>
      </c>
      <c r="G2979">
        <v>17688</v>
      </c>
      <c r="H2979" s="1" t="s">
        <v>11774</v>
      </c>
      <c r="I2979" s="2">
        <v>44946.600873460651</v>
      </c>
      <c r="J2979">
        <v>1</v>
      </c>
      <c r="K2979" s="1" t="s">
        <v>41</v>
      </c>
      <c r="L2979" s="1" t="s">
        <v>41</v>
      </c>
      <c r="M2979" s="1" t="s">
        <v>41</v>
      </c>
      <c r="O2979" s="1" t="s">
        <v>41</v>
      </c>
      <c r="P2979" s="1" t="s">
        <v>11775</v>
      </c>
      <c r="Q2979" s="1" t="s">
        <v>41</v>
      </c>
      <c r="R2979" s="1" t="s">
        <v>41</v>
      </c>
      <c r="T2979">
        <v>402</v>
      </c>
      <c r="U2979">
        <v>499.99</v>
      </c>
      <c r="V2979">
        <v>1550</v>
      </c>
      <c r="W2979">
        <v>451.58</v>
      </c>
      <c r="Y2979" s="1" t="s">
        <v>82</v>
      </c>
      <c r="Z2979" s="1" t="s">
        <v>41</v>
      </c>
      <c r="AA2979" s="1" t="s">
        <v>41</v>
      </c>
      <c r="AB2979" s="1"/>
    </row>
    <row r="2980" spans="1:28" x14ac:dyDescent="0.25">
      <c r="A2980" s="1" t="s">
        <v>11704</v>
      </c>
      <c r="B2980">
        <v>454247</v>
      </c>
      <c r="C2980" s="1" t="s">
        <v>11776</v>
      </c>
      <c r="D2980" s="1" t="s">
        <v>11776</v>
      </c>
      <c r="E2980" s="1" t="s">
        <v>11777</v>
      </c>
      <c r="F2980">
        <v>3</v>
      </c>
      <c r="G2980">
        <v>17688</v>
      </c>
      <c r="H2980" s="1" t="s">
        <v>11778</v>
      </c>
      <c r="I2980" s="2">
        <v>44946.600873460651</v>
      </c>
      <c r="J2980">
        <v>1</v>
      </c>
      <c r="K2980" s="1" t="s">
        <v>41</v>
      </c>
      <c r="L2980" s="1" t="s">
        <v>41</v>
      </c>
      <c r="M2980" s="1" t="s">
        <v>41</v>
      </c>
      <c r="O2980" s="1" t="s">
        <v>41</v>
      </c>
      <c r="P2980" s="1" t="s">
        <v>11779</v>
      </c>
      <c r="Q2980" s="1" t="s">
        <v>41</v>
      </c>
      <c r="R2980" s="1" t="s">
        <v>41</v>
      </c>
      <c r="T2980">
        <v>1948.99</v>
      </c>
      <c r="U2980">
        <v>1975</v>
      </c>
      <c r="V2980">
        <v>5000</v>
      </c>
      <c r="W2980">
        <v>1386.66</v>
      </c>
      <c r="Y2980" s="1" t="s">
        <v>82</v>
      </c>
      <c r="Z2980" s="1" t="s">
        <v>41</v>
      </c>
      <c r="AA2980" s="1" t="s">
        <v>41</v>
      </c>
      <c r="AB2980" s="1"/>
    </row>
    <row r="2981" spans="1:28" x14ac:dyDescent="0.25">
      <c r="A2981" s="1" t="s">
        <v>11704</v>
      </c>
      <c r="B2981">
        <v>454452</v>
      </c>
      <c r="C2981" s="1" t="s">
        <v>11780</v>
      </c>
      <c r="D2981" s="1" t="s">
        <v>11780</v>
      </c>
      <c r="E2981" s="1" t="s">
        <v>11781</v>
      </c>
      <c r="F2981">
        <v>3</v>
      </c>
      <c r="G2981">
        <v>17688</v>
      </c>
      <c r="H2981" s="1" t="s">
        <v>11782</v>
      </c>
      <c r="I2981" s="2">
        <v>44974.210552627315</v>
      </c>
      <c r="J2981">
        <v>1</v>
      </c>
      <c r="K2981" s="1" t="s">
        <v>41</v>
      </c>
      <c r="L2981" s="1" t="s">
        <v>41</v>
      </c>
      <c r="M2981" s="1" t="s">
        <v>41</v>
      </c>
      <c r="O2981" s="1" t="s">
        <v>41</v>
      </c>
      <c r="P2981" s="1" t="s">
        <v>11783</v>
      </c>
      <c r="Q2981" s="1" t="s">
        <v>41</v>
      </c>
      <c r="R2981" s="1" t="s">
        <v>41</v>
      </c>
      <c r="T2981">
        <v>89.95</v>
      </c>
      <c r="U2981">
        <v>100</v>
      </c>
      <c r="V2981">
        <v>300</v>
      </c>
      <c r="W2981">
        <v>74.819999999999993</v>
      </c>
      <c r="Y2981" s="1" t="s">
        <v>82</v>
      </c>
      <c r="Z2981" s="1" t="s">
        <v>41</v>
      </c>
      <c r="AA2981" s="1" t="s">
        <v>41</v>
      </c>
      <c r="AB2981" s="1"/>
    </row>
    <row r="2982" spans="1:28" x14ac:dyDescent="0.25">
      <c r="A2982" s="1" t="s">
        <v>11704</v>
      </c>
      <c r="B2982">
        <v>475617</v>
      </c>
      <c r="C2982" s="1" t="s">
        <v>11784</v>
      </c>
      <c r="D2982" s="1" t="s">
        <v>11785</v>
      </c>
      <c r="E2982" s="1" t="s">
        <v>11786</v>
      </c>
      <c r="F2982">
        <v>3</v>
      </c>
      <c r="G2982">
        <v>17688</v>
      </c>
      <c r="H2982" s="1" t="s">
        <v>11787</v>
      </c>
      <c r="I2982" s="2">
        <v>45030.168845636574</v>
      </c>
      <c r="J2982">
        <v>1</v>
      </c>
      <c r="K2982" s="1" t="s">
        <v>41</v>
      </c>
      <c r="L2982" s="1" t="s">
        <v>41</v>
      </c>
      <c r="M2982" s="1" t="s">
        <v>41</v>
      </c>
      <c r="O2982" s="1" t="s">
        <v>41</v>
      </c>
      <c r="P2982" s="1" t="s">
        <v>11788</v>
      </c>
      <c r="Q2982" s="1" t="s">
        <v>41</v>
      </c>
      <c r="R2982" s="1" t="s">
        <v>41</v>
      </c>
      <c r="T2982">
        <v>51</v>
      </c>
      <c r="U2982">
        <v>52</v>
      </c>
      <c r="V2982">
        <v>53.24</v>
      </c>
      <c r="W2982">
        <v>38.67</v>
      </c>
      <c r="Y2982" s="1" t="s">
        <v>82</v>
      </c>
      <c r="Z2982" s="1" t="s">
        <v>41</v>
      </c>
      <c r="AA2982" s="1" t="s">
        <v>41</v>
      </c>
      <c r="AB2982" s="1"/>
    </row>
    <row r="2983" spans="1:28" x14ac:dyDescent="0.25">
      <c r="A2983" s="1" t="s">
        <v>11704</v>
      </c>
      <c r="B2983">
        <v>475618</v>
      </c>
      <c r="C2983" s="1" t="s">
        <v>11789</v>
      </c>
      <c r="D2983" s="1" t="s">
        <v>11790</v>
      </c>
      <c r="E2983" s="1" t="s">
        <v>11791</v>
      </c>
      <c r="F2983">
        <v>3</v>
      </c>
      <c r="G2983">
        <v>17688</v>
      </c>
      <c r="H2983" s="1" t="s">
        <v>11792</v>
      </c>
      <c r="I2983" s="2">
        <v>45030.168845636574</v>
      </c>
      <c r="J2983">
        <v>1</v>
      </c>
      <c r="K2983" s="1" t="s">
        <v>41</v>
      </c>
      <c r="L2983" s="1" t="s">
        <v>41</v>
      </c>
      <c r="M2983" s="1" t="s">
        <v>41</v>
      </c>
      <c r="O2983" s="1" t="s">
        <v>41</v>
      </c>
      <c r="P2983" s="1" t="s">
        <v>11788</v>
      </c>
      <c r="Q2983" s="1" t="s">
        <v>41</v>
      </c>
      <c r="R2983" s="1" t="s">
        <v>41</v>
      </c>
      <c r="T2983">
        <v>51</v>
      </c>
      <c r="U2983">
        <v>55</v>
      </c>
      <c r="V2983">
        <v>55</v>
      </c>
      <c r="W2983">
        <v>36.81</v>
      </c>
      <c r="Y2983" s="1" t="s">
        <v>82</v>
      </c>
      <c r="Z2983" s="1" t="s">
        <v>41</v>
      </c>
      <c r="AA2983" s="1" t="s">
        <v>41</v>
      </c>
      <c r="AB2983" s="1"/>
    </row>
    <row r="2984" spans="1:28" x14ac:dyDescent="0.25">
      <c r="A2984" s="1" t="s">
        <v>11704</v>
      </c>
      <c r="B2984">
        <v>475619</v>
      </c>
      <c r="C2984" s="1" t="s">
        <v>11793</v>
      </c>
      <c r="D2984" s="1" t="s">
        <v>11794</v>
      </c>
      <c r="E2984" s="1" t="s">
        <v>11795</v>
      </c>
      <c r="F2984">
        <v>3</v>
      </c>
      <c r="G2984">
        <v>17688</v>
      </c>
      <c r="H2984" s="1" t="s">
        <v>11796</v>
      </c>
      <c r="I2984" s="2">
        <v>45030.168845636574</v>
      </c>
      <c r="J2984">
        <v>1</v>
      </c>
      <c r="K2984" s="1" t="s">
        <v>41</v>
      </c>
      <c r="L2984" s="1" t="s">
        <v>41</v>
      </c>
      <c r="M2984" s="1" t="s">
        <v>41</v>
      </c>
      <c r="O2984" s="1" t="s">
        <v>41</v>
      </c>
      <c r="P2984" s="1" t="s">
        <v>11788</v>
      </c>
      <c r="Q2984" s="1" t="s">
        <v>41</v>
      </c>
      <c r="R2984" s="1" t="s">
        <v>41</v>
      </c>
      <c r="T2984">
        <v>49.99</v>
      </c>
      <c r="U2984">
        <v>50.5</v>
      </c>
      <c r="V2984">
        <v>51</v>
      </c>
      <c r="W2984">
        <v>38.32</v>
      </c>
      <c r="Y2984" s="1" t="s">
        <v>82</v>
      </c>
      <c r="Z2984" s="1" t="s">
        <v>41</v>
      </c>
      <c r="AA2984" s="1" t="s">
        <v>41</v>
      </c>
      <c r="AB2984" s="1"/>
    </row>
    <row r="2985" spans="1:28" x14ac:dyDescent="0.25">
      <c r="A2985" s="1" t="s">
        <v>11704</v>
      </c>
      <c r="B2985">
        <v>475620</v>
      </c>
      <c r="C2985" s="1" t="s">
        <v>11797</v>
      </c>
      <c r="D2985" s="1" t="s">
        <v>11798</v>
      </c>
      <c r="E2985" s="1" t="s">
        <v>11799</v>
      </c>
      <c r="F2985">
        <v>3</v>
      </c>
      <c r="G2985">
        <v>17688</v>
      </c>
      <c r="H2985" s="1" t="s">
        <v>11800</v>
      </c>
      <c r="I2985" s="2">
        <v>45030.168845636574</v>
      </c>
      <c r="J2985">
        <v>1</v>
      </c>
      <c r="K2985" s="1" t="s">
        <v>41</v>
      </c>
      <c r="L2985" s="1" t="s">
        <v>41</v>
      </c>
      <c r="M2985" s="1" t="s">
        <v>41</v>
      </c>
      <c r="O2985" s="1" t="s">
        <v>41</v>
      </c>
      <c r="P2985" s="1" t="s">
        <v>11788</v>
      </c>
      <c r="Q2985" s="1" t="s">
        <v>41</v>
      </c>
      <c r="R2985" s="1" t="s">
        <v>41</v>
      </c>
      <c r="T2985">
        <v>141</v>
      </c>
      <c r="U2985">
        <v>159.97999999999999</v>
      </c>
      <c r="V2985">
        <v>250</v>
      </c>
      <c r="W2985">
        <v>120.99</v>
      </c>
      <c r="Y2985" s="1" t="s">
        <v>82</v>
      </c>
      <c r="Z2985" s="1" t="s">
        <v>41</v>
      </c>
      <c r="AA2985" s="1" t="s">
        <v>41</v>
      </c>
      <c r="AB2985" s="1"/>
    </row>
    <row r="2986" spans="1:28" x14ac:dyDescent="0.25">
      <c r="A2986" s="1" t="s">
        <v>11704</v>
      </c>
      <c r="B2986">
        <v>475624</v>
      </c>
      <c r="C2986" s="1" t="s">
        <v>11801</v>
      </c>
      <c r="D2986" s="1" t="s">
        <v>11802</v>
      </c>
      <c r="E2986" s="1" t="s">
        <v>11803</v>
      </c>
      <c r="F2986">
        <v>3</v>
      </c>
      <c r="G2986">
        <v>17688</v>
      </c>
      <c r="H2986" s="1" t="s">
        <v>11804</v>
      </c>
      <c r="I2986" s="2">
        <v>45030.168845636574</v>
      </c>
      <c r="J2986">
        <v>1</v>
      </c>
      <c r="K2986" s="1" t="s">
        <v>41</v>
      </c>
      <c r="L2986" s="1" t="s">
        <v>4433</v>
      </c>
      <c r="M2986" s="1" t="s">
        <v>41</v>
      </c>
      <c r="O2986" s="1" t="s">
        <v>41</v>
      </c>
      <c r="P2986" s="1" t="s">
        <v>4434</v>
      </c>
      <c r="Q2986" s="1" t="s">
        <v>41</v>
      </c>
      <c r="R2986" s="1" t="s">
        <v>41</v>
      </c>
      <c r="T2986">
        <v>0.03</v>
      </c>
      <c r="U2986">
        <v>0.1</v>
      </c>
      <c r="V2986">
        <v>1.49</v>
      </c>
      <c r="W2986">
        <v>7.0000000000000007E-2</v>
      </c>
      <c r="Y2986" s="1" t="s">
        <v>82</v>
      </c>
      <c r="Z2986" s="1" t="s">
        <v>41</v>
      </c>
      <c r="AA2986" s="1" t="s">
        <v>41</v>
      </c>
      <c r="AB2986" s="1"/>
    </row>
    <row r="2987" spans="1:28" x14ac:dyDescent="0.25">
      <c r="A2987" s="1" t="s">
        <v>11704</v>
      </c>
      <c r="B2987">
        <v>475625</v>
      </c>
      <c r="C2987" s="1" t="s">
        <v>11805</v>
      </c>
      <c r="D2987" s="1" t="s">
        <v>11806</v>
      </c>
      <c r="E2987" s="1" t="s">
        <v>11807</v>
      </c>
      <c r="F2987">
        <v>3</v>
      </c>
      <c r="G2987">
        <v>17688</v>
      </c>
      <c r="H2987" s="1" t="s">
        <v>11808</v>
      </c>
      <c r="I2987" s="2">
        <v>45030.168845636574</v>
      </c>
      <c r="J2987">
        <v>1</v>
      </c>
      <c r="K2987" s="1" t="s">
        <v>41</v>
      </c>
      <c r="L2987" s="1" t="s">
        <v>4433</v>
      </c>
      <c r="M2987" s="1" t="s">
        <v>41</v>
      </c>
      <c r="O2987" s="1" t="s">
        <v>41</v>
      </c>
      <c r="P2987" s="1" t="s">
        <v>4434</v>
      </c>
      <c r="Q2987" s="1" t="s">
        <v>41</v>
      </c>
      <c r="R2987" s="1" t="s">
        <v>41</v>
      </c>
      <c r="T2987">
        <v>0.03</v>
      </c>
      <c r="U2987">
        <v>0.1</v>
      </c>
      <c r="V2987">
        <v>1.49</v>
      </c>
      <c r="W2987">
        <v>0.09</v>
      </c>
      <c r="Y2987" s="1" t="s">
        <v>82</v>
      </c>
      <c r="Z2987" s="1" t="s">
        <v>41</v>
      </c>
      <c r="AA2987" s="1" t="s">
        <v>41</v>
      </c>
      <c r="AB2987" s="1"/>
    </row>
    <row r="2988" spans="1:28" x14ac:dyDescent="0.25">
      <c r="A2988" s="1" t="s">
        <v>11704</v>
      </c>
      <c r="B2988">
        <v>475626</v>
      </c>
      <c r="C2988" s="1" t="s">
        <v>11809</v>
      </c>
      <c r="D2988" s="1" t="s">
        <v>11810</v>
      </c>
      <c r="E2988" s="1" t="s">
        <v>11811</v>
      </c>
      <c r="F2988">
        <v>3</v>
      </c>
      <c r="G2988">
        <v>17688</v>
      </c>
      <c r="H2988" s="1" t="s">
        <v>11812</v>
      </c>
      <c r="I2988" s="2">
        <v>45030.168845636574</v>
      </c>
      <c r="J2988">
        <v>1</v>
      </c>
      <c r="K2988" s="1" t="s">
        <v>41</v>
      </c>
      <c r="L2988" s="1" t="s">
        <v>4433</v>
      </c>
      <c r="M2988" s="1" t="s">
        <v>41</v>
      </c>
      <c r="O2988" s="1" t="s">
        <v>41</v>
      </c>
      <c r="P2988" s="1" t="s">
        <v>4434</v>
      </c>
      <c r="Q2988" s="1" t="s">
        <v>41</v>
      </c>
      <c r="R2988" s="1" t="s">
        <v>41</v>
      </c>
      <c r="T2988">
        <v>0.02</v>
      </c>
      <c r="U2988">
        <v>0.08</v>
      </c>
      <c r="V2988">
        <v>1.49</v>
      </c>
      <c r="W2988">
        <v>0.08</v>
      </c>
      <c r="Y2988" s="1" t="s">
        <v>82</v>
      </c>
      <c r="Z2988" s="1" t="s">
        <v>41</v>
      </c>
      <c r="AA2988" s="1" t="s">
        <v>41</v>
      </c>
      <c r="AB2988" s="1"/>
    </row>
    <row r="2989" spans="1:28" x14ac:dyDescent="0.25">
      <c r="A2989" s="1" t="s">
        <v>11704</v>
      </c>
      <c r="B2989">
        <v>475628</v>
      </c>
      <c r="C2989" s="1" t="s">
        <v>11813</v>
      </c>
      <c r="D2989" s="1" t="s">
        <v>11814</v>
      </c>
      <c r="E2989" s="1" t="s">
        <v>11815</v>
      </c>
      <c r="F2989">
        <v>3</v>
      </c>
      <c r="G2989">
        <v>17688</v>
      </c>
      <c r="H2989" s="1" t="s">
        <v>11816</v>
      </c>
      <c r="I2989" s="2">
        <v>45002.168883761573</v>
      </c>
      <c r="J2989">
        <v>1</v>
      </c>
      <c r="K2989" s="1" t="s">
        <v>41</v>
      </c>
      <c r="L2989" s="1" t="s">
        <v>41</v>
      </c>
      <c r="M2989" s="1" t="s">
        <v>41</v>
      </c>
      <c r="O2989" s="1" t="s">
        <v>41</v>
      </c>
      <c r="P2989" s="1" t="s">
        <v>11817</v>
      </c>
      <c r="Q2989" s="1" t="s">
        <v>41</v>
      </c>
      <c r="R2989" s="1" t="s">
        <v>41</v>
      </c>
      <c r="T2989">
        <v>69.400000000000006</v>
      </c>
      <c r="U2989">
        <v>95</v>
      </c>
      <c r="V2989">
        <v>149</v>
      </c>
      <c r="W2989">
        <v>63.09</v>
      </c>
      <c r="Y2989" s="1" t="s">
        <v>82</v>
      </c>
      <c r="Z2989" s="1" t="s">
        <v>41</v>
      </c>
      <c r="AA2989" s="1" t="s">
        <v>41</v>
      </c>
      <c r="AB2989" s="1"/>
    </row>
    <row r="2990" spans="1:28" x14ac:dyDescent="0.25">
      <c r="A2990" s="1" t="s">
        <v>11704</v>
      </c>
      <c r="B2990">
        <v>475629</v>
      </c>
      <c r="C2990" s="1" t="s">
        <v>11818</v>
      </c>
      <c r="D2990" s="1" t="s">
        <v>11819</v>
      </c>
      <c r="E2990" s="1" t="s">
        <v>11820</v>
      </c>
      <c r="F2990">
        <v>3</v>
      </c>
      <c r="G2990">
        <v>17688</v>
      </c>
      <c r="H2990" s="1" t="s">
        <v>11821</v>
      </c>
      <c r="I2990" s="2">
        <v>45002.168883761573</v>
      </c>
      <c r="J2990">
        <v>1</v>
      </c>
      <c r="K2990" s="1" t="s">
        <v>41</v>
      </c>
      <c r="L2990" s="1" t="s">
        <v>41</v>
      </c>
      <c r="M2990" s="1" t="s">
        <v>41</v>
      </c>
      <c r="O2990" s="1" t="s">
        <v>41</v>
      </c>
      <c r="P2990" s="1" t="s">
        <v>11817</v>
      </c>
      <c r="Q2990" s="1" t="s">
        <v>41</v>
      </c>
      <c r="R2990" s="1" t="s">
        <v>41</v>
      </c>
      <c r="T2990">
        <v>92.69</v>
      </c>
      <c r="U2990">
        <v>118.99</v>
      </c>
      <c r="V2990">
        <v>150</v>
      </c>
      <c r="W2990">
        <v>80.38</v>
      </c>
      <c r="Y2990" s="1" t="s">
        <v>82</v>
      </c>
      <c r="Z2990" s="1" t="s">
        <v>41</v>
      </c>
      <c r="AA2990" s="1" t="s">
        <v>41</v>
      </c>
      <c r="AB2990" s="1"/>
    </row>
    <row r="2991" spans="1:28" x14ac:dyDescent="0.25">
      <c r="A2991" s="1" t="s">
        <v>11704</v>
      </c>
      <c r="B2991">
        <v>475630</v>
      </c>
      <c r="C2991" s="1" t="s">
        <v>11822</v>
      </c>
      <c r="D2991" s="1" t="s">
        <v>11823</v>
      </c>
      <c r="E2991" s="1" t="s">
        <v>11824</v>
      </c>
      <c r="F2991">
        <v>3</v>
      </c>
      <c r="G2991">
        <v>17688</v>
      </c>
      <c r="H2991" s="1" t="s">
        <v>11825</v>
      </c>
      <c r="I2991" s="2">
        <v>45002.168883761573</v>
      </c>
      <c r="J2991">
        <v>1</v>
      </c>
      <c r="K2991" s="1" t="s">
        <v>41</v>
      </c>
      <c r="L2991" s="1" t="s">
        <v>41</v>
      </c>
      <c r="M2991" s="1" t="s">
        <v>41</v>
      </c>
      <c r="O2991" s="1" t="s">
        <v>41</v>
      </c>
      <c r="P2991" s="1" t="s">
        <v>11817</v>
      </c>
      <c r="Q2991" s="1" t="s">
        <v>41</v>
      </c>
      <c r="R2991" s="1" t="s">
        <v>41</v>
      </c>
      <c r="T2991">
        <v>75</v>
      </c>
      <c r="U2991">
        <v>90</v>
      </c>
      <c r="V2991">
        <v>149</v>
      </c>
      <c r="W2991">
        <v>61.21</v>
      </c>
      <c r="Y2991" s="1" t="s">
        <v>82</v>
      </c>
      <c r="Z2991" s="1" t="s">
        <v>41</v>
      </c>
      <c r="AA2991" s="1" t="s">
        <v>41</v>
      </c>
      <c r="AB2991" s="1"/>
    </row>
    <row r="2992" spans="1:28" x14ac:dyDescent="0.25">
      <c r="A2992" s="1" t="s">
        <v>11704</v>
      </c>
      <c r="B2992">
        <v>475631</v>
      </c>
      <c r="C2992" s="1" t="s">
        <v>11826</v>
      </c>
      <c r="D2992" s="1" t="s">
        <v>11827</v>
      </c>
      <c r="E2992" s="1" t="s">
        <v>11828</v>
      </c>
      <c r="F2992">
        <v>3</v>
      </c>
      <c r="G2992">
        <v>17688</v>
      </c>
      <c r="H2992" s="1" t="s">
        <v>11829</v>
      </c>
      <c r="I2992" s="2">
        <v>45068.535640937502</v>
      </c>
      <c r="J2992">
        <v>1</v>
      </c>
      <c r="K2992" s="1" t="s">
        <v>41</v>
      </c>
      <c r="L2992" s="1" t="s">
        <v>41</v>
      </c>
      <c r="M2992" s="1" t="s">
        <v>41</v>
      </c>
      <c r="O2992" s="1" t="s">
        <v>41</v>
      </c>
      <c r="P2992" s="1" t="s">
        <v>11830</v>
      </c>
      <c r="Q2992" s="1" t="s">
        <v>41</v>
      </c>
      <c r="R2992" s="1" t="s">
        <v>41</v>
      </c>
      <c r="T2992">
        <v>64.989999999999995</v>
      </c>
      <c r="U2992">
        <v>73.849999999999994</v>
      </c>
      <c r="V2992">
        <v>90</v>
      </c>
      <c r="W2992">
        <v>46.29</v>
      </c>
      <c r="Y2992" s="1" t="s">
        <v>82</v>
      </c>
      <c r="Z2992" s="1" t="s">
        <v>41</v>
      </c>
      <c r="AA2992" s="1" t="s">
        <v>41</v>
      </c>
      <c r="AB2992" s="1"/>
    </row>
    <row r="2993" spans="1:28" x14ac:dyDescent="0.25">
      <c r="A2993" s="1" t="s">
        <v>11704</v>
      </c>
      <c r="B2993">
        <v>475632</v>
      </c>
      <c r="C2993" s="1" t="s">
        <v>11831</v>
      </c>
      <c r="D2993" s="1" t="s">
        <v>11832</v>
      </c>
      <c r="E2993" s="1" t="s">
        <v>11833</v>
      </c>
      <c r="F2993">
        <v>3</v>
      </c>
      <c r="G2993">
        <v>17688</v>
      </c>
      <c r="H2993" s="1" t="s">
        <v>11834</v>
      </c>
      <c r="I2993" s="2">
        <v>45068.535796875003</v>
      </c>
      <c r="J2993">
        <v>1</v>
      </c>
      <c r="K2993" s="1" t="s">
        <v>41</v>
      </c>
      <c r="L2993" s="1" t="s">
        <v>41</v>
      </c>
      <c r="M2993" s="1" t="s">
        <v>41</v>
      </c>
      <c r="O2993" s="1" t="s">
        <v>41</v>
      </c>
      <c r="P2993" s="1" t="s">
        <v>11830</v>
      </c>
      <c r="Q2993" s="1" t="s">
        <v>41</v>
      </c>
      <c r="R2993" s="1" t="s">
        <v>41</v>
      </c>
      <c r="T2993">
        <v>69.239999999999995</v>
      </c>
      <c r="U2993">
        <v>82.99</v>
      </c>
      <c r="V2993">
        <v>120</v>
      </c>
      <c r="W2993">
        <v>65.39</v>
      </c>
      <c r="Y2993" s="1" t="s">
        <v>82</v>
      </c>
      <c r="Z2993" s="1" t="s">
        <v>41</v>
      </c>
      <c r="AA2993" s="1" t="s">
        <v>41</v>
      </c>
      <c r="AB2993" s="1"/>
    </row>
    <row r="2994" spans="1:28" x14ac:dyDescent="0.25">
      <c r="A2994" s="1" t="s">
        <v>11704</v>
      </c>
      <c r="B2994">
        <v>475633</v>
      </c>
      <c r="C2994" s="1" t="s">
        <v>11835</v>
      </c>
      <c r="D2994" s="1" t="s">
        <v>11836</v>
      </c>
      <c r="E2994" s="1" t="s">
        <v>11837</v>
      </c>
      <c r="F2994">
        <v>3</v>
      </c>
      <c r="G2994">
        <v>17688</v>
      </c>
      <c r="H2994" s="1" t="s">
        <v>11838</v>
      </c>
      <c r="I2994" s="2">
        <v>45068.53610795139</v>
      </c>
      <c r="J2994">
        <v>1</v>
      </c>
      <c r="K2994" s="1" t="s">
        <v>41</v>
      </c>
      <c r="L2994" s="1" t="s">
        <v>41</v>
      </c>
      <c r="M2994" s="1" t="s">
        <v>41</v>
      </c>
      <c r="O2994" s="1" t="s">
        <v>41</v>
      </c>
      <c r="P2994" s="1" t="s">
        <v>11830</v>
      </c>
      <c r="Q2994" s="1" t="s">
        <v>41</v>
      </c>
      <c r="R2994" s="1" t="s">
        <v>41</v>
      </c>
      <c r="T2994">
        <v>67.69</v>
      </c>
      <c r="U2994">
        <v>69.98</v>
      </c>
      <c r="V2994">
        <v>71</v>
      </c>
      <c r="W2994">
        <v>45.7</v>
      </c>
      <c r="Y2994" s="1" t="s">
        <v>82</v>
      </c>
      <c r="Z2994" s="1" t="s">
        <v>41</v>
      </c>
      <c r="AA2994" s="1" t="s">
        <v>41</v>
      </c>
      <c r="AB2994" s="1"/>
    </row>
    <row r="2995" spans="1:28" x14ac:dyDescent="0.25">
      <c r="A2995" s="1" t="s">
        <v>11704</v>
      </c>
      <c r="B2995">
        <v>475634</v>
      </c>
      <c r="C2995" s="1" t="s">
        <v>11839</v>
      </c>
      <c r="D2995" s="1" t="s">
        <v>11840</v>
      </c>
      <c r="E2995" s="1" t="s">
        <v>11841</v>
      </c>
      <c r="F2995">
        <v>3</v>
      </c>
      <c r="G2995">
        <v>17688</v>
      </c>
      <c r="H2995" s="1" t="s">
        <v>11842</v>
      </c>
      <c r="I2995" s="2">
        <v>45002.168883761573</v>
      </c>
      <c r="J2995">
        <v>1</v>
      </c>
      <c r="K2995" s="1" t="s">
        <v>41</v>
      </c>
      <c r="L2995" s="1" t="s">
        <v>41</v>
      </c>
      <c r="M2995" s="1" t="s">
        <v>41</v>
      </c>
      <c r="O2995" s="1" t="s">
        <v>41</v>
      </c>
      <c r="P2995" s="1" t="s">
        <v>11817</v>
      </c>
      <c r="Q2995" s="1" t="s">
        <v>41</v>
      </c>
      <c r="R2995" s="1" t="s">
        <v>41</v>
      </c>
      <c r="T2995">
        <v>229.99</v>
      </c>
      <c r="U2995">
        <v>270</v>
      </c>
      <c r="V2995">
        <v>399.99</v>
      </c>
      <c r="W2995">
        <v>215.27</v>
      </c>
      <c r="Y2995" s="1" t="s">
        <v>82</v>
      </c>
      <c r="Z2995" s="1" t="s">
        <v>41</v>
      </c>
      <c r="AA2995" s="1" t="s">
        <v>41</v>
      </c>
      <c r="AB2995" s="1"/>
    </row>
    <row r="2996" spans="1:28" x14ac:dyDescent="0.25">
      <c r="A2996" s="1" t="s">
        <v>11704</v>
      </c>
      <c r="B2996">
        <v>475635</v>
      </c>
      <c r="C2996" s="1" t="s">
        <v>11843</v>
      </c>
      <c r="D2996" s="1" t="s">
        <v>11844</v>
      </c>
      <c r="E2996" s="1" t="s">
        <v>11845</v>
      </c>
      <c r="F2996">
        <v>3</v>
      </c>
      <c r="G2996">
        <v>17688</v>
      </c>
      <c r="H2996" s="1" t="s">
        <v>11846</v>
      </c>
      <c r="I2996" s="2">
        <v>45068.535968750002</v>
      </c>
      <c r="J2996">
        <v>1</v>
      </c>
      <c r="K2996" s="1" t="s">
        <v>41</v>
      </c>
      <c r="L2996" s="1" t="s">
        <v>41</v>
      </c>
      <c r="M2996" s="1" t="s">
        <v>41</v>
      </c>
      <c r="O2996" s="1" t="s">
        <v>41</v>
      </c>
      <c r="P2996" s="1" t="s">
        <v>11830</v>
      </c>
      <c r="Q2996" s="1" t="s">
        <v>41</v>
      </c>
      <c r="R2996" s="1" t="s">
        <v>41</v>
      </c>
      <c r="T2996">
        <v>198.98</v>
      </c>
      <c r="U2996">
        <v>200</v>
      </c>
      <c r="V2996">
        <v>385</v>
      </c>
      <c r="W2996">
        <v>146.61000000000001</v>
      </c>
      <c r="Y2996" s="1" t="s">
        <v>82</v>
      </c>
      <c r="Z2996" s="1" t="s">
        <v>41</v>
      </c>
      <c r="AA2996" s="1" t="s">
        <v>41</v>
      </c>
      <c r="AB2996" s="1"/>
    </row>
    <row r="2997" spans="1:28" x14ac:dyDescent="0.25">
      <c r="A2997" s="1" t="s">
        <v>11704</v>
      </c>
      <c r="B2997">
        <v>475636</v>
      </c>
      <c r="C2997" s="1" t="s">
        <v>11847</v>
      </c>
      <c r="D2997" s="1" t="s">
        <v>11848</v>
      </c>
      <c r="E2997" s="1" t="s">
        <v>11849</v>
      </c>
      <c r="F2997">
        <v>3</v>
      </c>
      <c r="G2997">
        <v>17688</v>
      </c>
      <c r="H2997" s="1" t="s">
        <v>11850</v>
      </c>
      <c r="I2997" s="2">
        <v>45097.683194131947</v>
      </c>
      <c r="J2997">
        <v>1</v>
      </c>
      <c r="K2997" s="1" t="s">
        <v>41</v>
      </c>
      <c r="L2997" s="1" t="s">
        <v>4433</v>
      </c>
      <c r="M2997" s="1" t="s">
        <v>41</v>
      </c>
      <c r="O2997" s="1" t="s">
        <v>41</v>
      </c>
      <c r="P2997" s="1" t="s">
        <v>4434</v>
      </c>
      <c r="Q2997" s="1" t="s">
        <v>41</v>
      </c>
      <c r="R2997" s="1" t="s">
        <v>41</v>
      </c>
      <c r="T2997">
        <v>0.02</v>
      </c>
      <c r="U2997">
        <v>0.06</v>
      </c>
      <c r="V2997">
        <v>2.4900000000000002</v>
      </c>
      <c r="W2997">
        <v>0.04</v>
      </c>
      <c r="Y2997" s="1" t="s">
        <v>82</v>
      </c>
      <c r="Z2997" s="1" t="s">
        <v>41</v>
      </c>
      <c r="AA2997" s="1" t="s">
        <v>41</v>
      </c>
      <c r="AB2997" s="1"/>
    </row>
    <row r="2998" spans="1:28" x14ac:dyDescent="0.25">
      <c r="A2998" s="1" t="s">
        <v>11704</v>
      </c>
      <c r="B2998">
        <v>475637</v>
      </c>
      <c r="C2998" s="1" t="s">
        <v>11851</v>
      </c>
      <c r="D2998" s="1" t="s">
        <v>11852</v>
      </c>
      <c r="E2998" s="1" t="s">
        <v>11853</v>
      </c>
      <c r="F2998">
        <v>3</v>
      </c>
      <c r="G2998">
        <v>17688</v>
      </c>
      <c r="H2998" s="1" t="s">
        <v>11854</v>
      </c>
      <c r="I2998" s="2">
        <v>45093.814463657407</v>
      </c>
      <c r="J2998">
        <v>1</v>
      </c>
      <c r="K2998" s="1" t="s">
        <v>41</v>
      </c>
      <c r="L2998" s="1" t="s">
        <v>4433</v>
      </c>
      <c r="M2998" s="1" t="s">
        <v>41</v>
      </c>
      <c r="O2998" s="1" t="s">
        <v>41</v>
      </c>
      <c r="P2998" s="1" t="s">
        <v>4434</v>
      </c>
      <c r="Q2998" s="1" t="s">
        <v>41</v>
      </c>
      <c r="R2998" s="1" t="s">
        <v>41</v>
      </c>
      <c r="T2998">
        <v>0.01</v>
      </c>
      <c r="U2998">
        <v>0.21</v>
      </c>
      <c r="V2998">
        <v>2.95</v>
      </c>
      <c r="W2998">
        <v>0.21</v>
      </c>
      <c r="Y2998" s="1" t="s">
        <v>82</v>
      </c>
      <c r="Z2998" s="1" t="s">
        <v>41</v>
      </c>
      <c r="AA2998" s="1" t="s">
        <v>41</v>
      </c>
      <c r="AB2998" s="1"/>
    </row>
    <row r="2999" spans="1:28" x14ac:dyDescent="0.25">
      <c r="A2999" s="1" t="s">
        <v>11704</v>
      </c>
      <c r="B2999">
        <v>475638</v>
      </c>
      <c r="C2999" s="1" t="s">
        <v>11855</v>
      </c>
      <c r="D2999" s="1" t="s">
        <v>11856</v>
      </c>
      <c r="E2999" s="1" t="s">
        <v>11857</v>
      </c>
      <c r="F2999">
        <v>3</v>
      </c>
      <c r="G2999">
        <v>17688</v>
      </c>
      <c r="H2999" s="1" t="s">
        <v>11858</v>
      </c>
      <c r="I2999" s="2">
        <v>45097.683355821762</v>
      </c>
      <c r="J2999">
        <v>1</v>
      </c>
      <c r="K2999" s="1" t="s">
        <v>41</v>
      </c>
      <c r="L2999" s="1" t="s">
        <v>4433</v>
      </c>
      <c r="M2999" s="1" t="s">
        <v>41</v>
      </c>
      <c r="O2999" s="1" t="s">
        <v>41</v>
      </c>
      <c r="P2999" s="1" t="s">
        <v>4434</v>
      </c>
      <c r="Q2999" s="1" t="s">
        <v>41</v>
      </c>
      <c r="R2999" s="1" t="s">
        <v>41</v>
      </c>
      <c r="T2999">
        <v>0.01</v>
      </c>
      <c r="U2999">
        <v>0.05</v>
      </c>
      <c r="V2999">
        <v>2.14</v>
      </c>
      <c r="W2999">
        <v>0.04</v>
      </c>
      <c r="Y2999" s="1" t="s">
        <v>82</v>
      </c>
      <c r="Z2999" s="1" t="s">
        <v>41</v>
      </c>
      <c r="AA2999" s="1" t="s">
        <v>41</v>
      </c>
      <c r="AB2999" s="1"/>
    </row>
    <row r="3000" spans="1:28" x14ac:dyDescent="0.25">
      <c r="A3000" s="1" t="s">
        <v>11704</v>
      </c>
      <c r="B3000">
        <v>475639</v>
      </c>
      <c r="C3000" s="1" t="s">
        <v>11859</v>
      </c>
      <c r="D3000" s="1" t="s">
        <v>11860</v>
      </c>
      <c r="E3000" s="1" t="s">
        <v>11861</v>
      </c>
      <c r="F3000">
        <v>3</v>
      </c>
      <c r="G3000">
        <v>17688</v>
      </c>
      <c r="H3000" s="1" t="s">
        <v>11862</v>
      </c>
      <c r="I3000" s="2">
        <v>45097.683669907405</v>
      </c>
      <c r="J3000">
        <v>1</v>
      </c>
      <c r="K3000" s="1" t="s">
        <v>41</v>
      </c>
      <c r="L3000" s="1" t="s">
        <v>4433</v>
      </c>
      <c r="M3000" s="1" t="s">
        <v>41</v>
      </c>
      <c r="O3000" s="1" t="s">
        <v>41</v>
      </c>
      <c r="P3000" s="1" t="s">
        <v>4434</v>
      </c>
      <c r="Q3000" s="1" t="s">
        <v>41</v>
      </c>
      <c r="R3000" s="1" t="s">
        <v>41</v>
      </c>
      <c r="T3000">
        <v>0.1</v>
      </c>
      <c r="U3000">
        <v>0.1</v>
      </c>
      <c r="V3000">
        <v>0.1</v>
      </c>
      <c r="Y3000" s="1" t="s">
        <v>82</v>
      </c>
      <c r="Z3000" s="1" t="s">
        <v>41</v>
      </c>
      <c r="AA3000" s="1" t="s">
        <v>41</v>
      </c>
      <c r="AB3000" s="1"/>
    </row>
    <row r="3001" spans="1:28" x14ac:dyDescent="0.25">
      <c r="A3001" s="1" t="s">
        <v>11704</v>
      </c>
      <c r="B3001">
        <v>475640</v>
      </c>
      <c r="C3001" s="1" t="s">
        <v>11863</v>
      </c>
      <c r="D3001" s="1" t="s">
        <v>11864</v>
      </c>
      <c r="E3001" s="1" t="s">
        <v>11865</v>
      </c>
      <c r="F3001">
        <v>3</v>
      </c>
      <c r="G3001">
        <v>17688</v>
      </c>
      <c r="H3001" s="1" t="s">
        <v>11866</v>
      </c>
      <c r="I3001" s="2">
        <v>45097.787857488423</v>
      </c>
      <c r="J3001">
        <v>1</v>
      </c>
      <c r="K3001" s="1" t="s">
        <v>41</v>
      </c>
      <c r="L3001" s="1" t="s">
        <v>4433</v>
      </c>
      <c r="M3001" s="1" t="s">
        <v>41</v>
      </c>
      <c r="O3001" s="1" t="s">
        <v>41</v>
      </c>
      <c r="P3001" s="1" t="s">
        <v>4434</v>
      </c>
      <c r="Q3001" s="1" t="s">
        <v>41</v>
      </c>
      <c r="R3001" s="1" t="s">
        <v>41</v>
      </c>
      <c r="T3001">
        <v>0.4</v>
      </c>
      <c r="U3001">
        <v>0.4</v>
      </c>
      <c r="V3001">
        <v>0.4</v>
      </c>
      <c r="Y3001" s="1" t="s">
        <v>82</v>
      </c>
      <c r="Z3001" s="1" t="s">
        <v>41</v>
      </c>
      <c r="AA3001" s="1" t="s">
        <v>41</v>
      </c>
      <c r="AB3001" s="1"/>
    </row>
    <row r="3002" spans="1:28" x14ac:dyDescent="0.25">
      <c r="A3002" s="1" t="s">
        <v>11704</v>
      </c>
      <c r="B3002">
        <v>475641</v>
      </c>
      <c r="C3002" s="1" t="s">
        <v>11867</v>
      </c>
      <c r="D3002" s="1" t="s">
        <v>11868</v>
      </c>
      <c r="E3002" s="1" t="s">
        <v>11869</v>
      </c>
      <c r="F3002">
        <v>3</v>
      </c>
      <c r="G3002">
        <v>17688</v>
      </c>
      <c r="H3002" s="1" t="s">
        <v>11870</v>
      </c>
      <c r="I3002" s="2">
        <v>45097.683946446756</v>
      </c>
      <c r="J3002">
        <v>1</v>
      </c>
      <c r="K3002" s="1" t="s">
        <v>41</v>
      </c>
      <c r="L3002" s="1" t="s">
        <v>4433</v>
      </c>
      <c r="M3002" s="1" t="s">
        <v>41</v>
      </c>
      <c r="O3002" s="1" t="s">
        <v>41</v>
      </c>
      <c r="P3002" s="1" t="s">
        <v>4434</v>
      </c>
      <c r="Q3002" s="1" t="s">
        <v>41</v>
      </c>
      <c r="R3002" s="1" t="s">
        <v>41</v>
      </c>
      <c r="T3002">
        <v>0.4</v>
      </c>
      <c r="U3002">
        <v>0.4</v>
      </c>
      <c r="V3002">
        <v>0.4</v>
      </c>
      <c r="Y3002" s="1" t="s">
        <v>82</v>
      </c>
      <c r="Z3002" s="1" t="s">
        <v>41</v>
      </c>
      <c r="AA3002" s="1" t="s">
        <v>41</v>
      </c>
      <c r="AB3002" s="1"/>
    </row>
    <row r="3003" spans="1:28" x14ac:dyDescent="0.25">
      <c r="A3003" s="1" t="s">
        <v>11704</v>
      </c>
      <c r="B3003">
        <v>475644</v>
      </c>
      <c r="C3003" s="1" t="s">
        <v>11871</v>
      </c>
      <c r="D3003" s="1" t="s">
        <v>11872</v>
      </c>
      <c r="E3003" s="1" t="s">
        <v>11873</v>
      </c>
      <c r="F3003">
        <v>3</v>
      </c>
      <c r="G3003">
        <v>17688</v>
      </c>
      <c r="H3003" s="1" t="s">
        <v>11874</v>
      </c>
      <c r="I3003" s="2">
        <v>45030.168849456022</v>
      </c>
      <c r="J3003">
        <v>1</v>
      </c>
      <c r="K3003" s="1" t="s">
        <v>41</v>
      </c>
      <c r="L3003" s="1" t="s">
        <v>41</v>
      </c>
      <c r="M3003" s="1" t="s">
        <v>41</v>
      </c>
      <c r="O3003" s="1" t="s">
        <v>41</v>
      </c>
      <c r="P3003" s="1" t="s">
        <v>11875</v>
      </c>
      <c r="Q3003" s="1" t="s">
        <v>41</v>
      </c>
      <c r="R3003" s="1" t="s">
        <v>41</v>
      </c>
      <c r="T3003">
        <v>65</v>
      </c>
      <c r="U3003">
        <v>80</v>
      </c>
      <c r="V3003">
        <v>151</v>
      </c>
      <c r="W3003">
        <v>66.14</v>
      </c>
      <c r="Y3003" s="1" t="s">
        <v>82</v>
      </c>
      <c r="Z3003" s="1" t="s">
        <v>41</v>
      </c>
      <c r="AA3003" s="1" t="s">
        <v>41</v>
      </c>
      <c r="AB3003" s="1"/>
    </row>
    <row r="3004" spans="1:28" x14ac:dyDescent="0.25">
      <c r="A3004" s="1" t="s">
        <v>11704</v>
      </c>
      <c r="B3004">
        <v>475645</v>
      </c>
      <c r="C3004" s="1" t="s">
        <v>11876</v>
      </c>
      <c r="D3004" s="1" t="s">
        <v>11877</v>
      </c>
      <c r="E3004" s="1" t="s">
        <v>11878</v>
      </c>
      <c r="F3004">
        <v>3</v>
      </c>
      <c r="G3004">
        <v>17688</v>
      </c>
      <c r="H3004" s="1" t="s">
        <v>11879</v>
      </c>
      <c r="I3004" s="2">
        <v>45030.168849456022</v>
      </c>
      <c r="J3004">
        <v>1</v>
      </c>
      <c r="K3004" s="1" t="s">
        <v>41</v>
      </c>
      <c r="L3004" s="1" t="s">
        <v>4433</v>
      </c>
      <c r="M3004" s="1" t="s">
        <v>41</v>
      </c>
      <c r="O3004" s="1" t="s">
        <v>41</v>
      </c>
      <c r="P3004" s="1" t="s">
        <v>4434</v>
      </c>
      <c r="Q3004" s="1" t="s">
        <v>41</v>
      </c>
      <c r="R3004" s="1" t="s">
        <v>41</v>
      </c>
      <c r="T3004">
        <v>0.02</v>
      </c>
      <c r="U3004">
        <v>0.11</v>
      </c>
      <c r="V3004">
        <v>4.99</v>
      </c>
      <c r="W3004">
        <v>0.11</v>
      </c>
      <c r="Y3004" s="1" t="s">
        <v>82</v>
      </c>
      <c r="Z3004" s="1" t="s">
        <v>41</v>
      </c>
      <c r="AA3004" s="1" t="s">
        <v>41</v>
      </c>
      <c r="AB3004" s="1"/>
    </row>
    <row r="3005" spans="1:28" x14ac:dyDescent="0.25">
      <c r="A3005" s="1" t="s">
        <v>11704</v>
      </c>
      <c r="B3005">
        <v>475646</v>
      </c>
      <c r="C3005" s="1" t="s">
        <v>11880</v>
      </c>
      <c r="D3005" s="1" t="s">
        <v>11881</v>
      </c>
      <c r="E3005" s="1" t="s">
        <v>11882</v>
      </c>
      <c r="F3005">
        <v>3</v>
      </c>
      <c r="G3005">
        <v>17688</v>
      </c>
      <c r="H3005" s="1" t="s">
        <v>11883</v>
      </c>
      <c r="I3005" s="2">
        <v>45051.169010763886</v>
      </c>
      <c r="J3005">
        <v>1</v>
      </c>
      <c r="K3005" s="1" t="s">
        <v>41</v>
      </c>
      <c r="L3005" s="1" t="s">
        <v>41</v>
      </c>
      <c r="M3005" s="1" t="s">
        <v>41</v>
      </c>
      <c r="O3005" s="1" t="s">
        <v>41</v>
      </c>
      <c r="P3005" s="1" t="s">
        <v>11884</v>
      </c>
      <c r="Q3005" s="1" t="s">
        <v>41</v>
      </c>
      <c r="R3005" s="1" t="s">
        <v>41</v>
      </c>
      <c r="T3005">
        <v>210</v>
      </c>
      <c r="U3005">
        <v>235.5</v>
      </c>
      <c r="V3005">
        <v>291</v>
      </c>
      <c r="W3005">
        <v>181.04</v>
      </c>
      <c r="Y3005" s="1" t="s">
        <v>82</v>
      </c>
      <c r="Z3005" s="1" t="s">
        <v>41</v>
      </c>
      <c r="AA3005" s="1" t="s">
        <v>41</v>
      </c>
      <c r="AB3005" s="1"/>
    </row>
    <row r="3006" spans="1:28" x14ac:dyDescent="0.25">
      <c r="A3006" s="1" t="s">
        <v>11704</v>
      </c>
      <c r="B3006">
        <v>475647</v>
      </c>
      <c r="C3006" s="1" t="s">
        <v>11885</v>
      </c>
      <c r="D3006" s="1" t="s">
        <v>11886</v>
      </c>
      <c r="E3006" s="1" t="s">
        <v>11887</v>
      </c>
      <c r="F3006">
        <v>3</v>
      </c>
      <c r="G3006">
        <v>17688</v>
      </c>
      <c r="H3006" s="1" t="s">
        <v>11888</v>
      </c>
      <c r="I3006" s="2">
        <v>45051.169010763886</v>
      </c>
      <c r="J3006">
        <v>1</v>
      </c>
      <c r="K3006" s="1" t="s">
        <v>41</v>
      </c>
      <c r="L3006" s="1" t="s">
        <v>41</v>
      </c>
      <c r="M3006" s="1" t="s">
        <v>41</v>
      </c>
      <c r="O3006" s="1" t="s">
        <v>41</v>
      </c>
      <c r="P3006" s="1" t="s">
        <v>11884</v>
      </c>
      <c r="Q3006" s="1" t="s">
        <v>41</v>
      </c>
      <c r="R3006" s="1" t="s">
        <v>41</v>
      </c>
      <c r="T3006">
        <v>199</v>
      </c>
      <c r="U3006">
        <v>229</v>
      </c>
      <c r="V3006">
        <v>300</v>
      </c>
      <c r="W3006">
        <v>192.46</v>
      </c>
      <c r="Y3006" s="1" t="s">
        <v>82</v>
      </c>
      <c r="Z3006" s="1" t="s">
        <v>41</v>
      </c>
      <c r="AA3006" s="1" t="s">
        <v>41</v>
      </c>
      <c r="AB3006" s="1"/>
    </row>
    <row r="3007" spans="1:28" x14ac:dyDescent="0.25">
      <c r="A3007" s="1" t="s">
        <v>11704</v>
      </c>
      <c r="B3007">
        <v>475648</v>
      </c>
      <c r="C3007" s="1" t="s">
        <v>11889</v>
      </c>
      <c r="D3007" s="1" t="s">
        <v>11890</v>
      </c>
      <c r="E3007" s="1" t="s">
        <v>11891</v>
      </c>
      <c r="F3007">
        <v>3</v>
      </c>
      <c r="G3007">
        <v>17688</v>
      </c>
      <c r="H3007" s="1" t="s">
        <v>11892</v>
      </c>
      <c r="I3007" s="2">
        <v>45051.169010763886</v>
      </c>
      <c r="J3007">
        <v>1</v>
      </c>
      <c r="K3007" s="1" t="s">
        <v>41</v>
      </c>
      <c r="L3007" s="1" t="s">
        <v>41</v>
      </c>
      <c r="M3007" s="1" t="s">
        <v>41</v>
      </c>
      <c r="O3007" s="1" t="s">
        <v>41</v>
      </c>
      <c r="P3007" s="1" t="s">
        <v>11884</v>
      </c>
      <c r="Q3007" s="1" t="s">
        <v>41</v>
      </c>
      <c r="R3007" s="1" t="s">
        <v>41</v>
      </c>
      <c r="T3007">
        <v>375</v>
      </c>
      <c r="U3007">
        <v>400</v>
      </c>
      <c r="V3007">
        <v>450</v>
      </c>
      <c r="W3007">
        <v>338.86</v>
      </c>
      <c r="Y3007" s="1" t="s">
        <v>82</v>
      </c>
      <c r="Z3007" s="1" t="s">
        <v>41</v>
      </c>
      <c r="AA3007" s="1" t="s">
        <v>41</v>
      </c>
      <c r="AB3007" s="1"/>
    </row>
    <row r="3008" spans="1:28" x14ac:dyDescent="0.25">
      <c r="A3008" s="1" t="s">
        <v>11704</v>
      </c>
      <c r="B3008">
        <v>475649</v>
      </c>
      <c r="C3008" s="1" t="s">
        <v>11893</v>
      </c>
      <c r="D3008" s="1" t="s">
        <v>11894</v>
      </c>
      <c r="E3008" s="1" t="s">
        <v>11895</v>
      </c>
      <c r="F3008">
        <v>3</v>
      </c>
      <c r="G3008">
        <v>17688</v>
      </c>
      <c r="H3008" s="1" t="s">
        <v>11896</v>
      </c>
      <c r="I3008" s="2">
        <v>45051.169010763886</v>
      </c>
      <c r="J3008">
        <v>1</v>
      </c>
      <c r="K3008" s="1" t="s">
        <v>41</v>
      </c>
      <c r="L3008" s="1" t="s">
        <v>4433</v>
      </c>
      <c r="M3008" s="1" t="s">
        <v>41</v>
      </c>
      <c r="O3008" s="1" t="s">
        <v>41</v>
      </c>
      <c r="P3008" s="1" t="s">
        <v>4434</v>
      </c>
      <c r="Q3008" s="1" t="s">
        <v>41</v>
      </c>
      <c r="R3008" s="1" t="s">
        <v>41</v>
      </c>
      <c r="T3008">
        <v>7.0000000000000007E-2</v>
      </c>
      <c r="U3008">
        <v>0.14000000000000001</v>
      </c>
      <c r="V3008">
        <v>1.99</v>
      </c>
      <c r="W3008">
        <v>0.11</v>
      </c>
      <c r="Y3008" s="1" t="s">
        <v>82</v>
      </c>
      <c r="Z3008" s="1" t="s">
        <v>41</v>
      </c>
      <c r="AA3008" s="1" t="s">
        <v>41</v>
      </c>
      <c r="AB3008" s="1"/>
    </row>
    <row r="3009" spans="1:28" x14ac:dyDescent="0.25">
      <c r="A3009" s="1" t="s">
        <v>11704</v>
      </c>
      <c r="B3009">
        <v>475650</v>
      </c>
      <c r="C3009" s="1" t="s">
        <v>11897</v>
      </c>
      <c r="D3009" s="1" t="s">
        <v>11898</v>
      </c>
      <c r="E3009" s="1" t="s">
        <v>11899</v>
      </c>
      <c r="F3009">
        <v>3</v>
      </c>
      <c r="G3009">
        <v>17688</v>
      </c>
      <c r="H3009" s="1" t="s">
        <v>11900</v>
      </c>
      <c r="I3009" s="2">
        <v>45051.169010763886</v>
      </c>
      <c r="J3009">
        <v>1</v>
      </c>
      <c r="K3009" s="1" t="s">
        <v>41</v>
      </c>
      <c r="L3009" s="1" t="s">
        <v>4433</v>
      </c>
      <c r="M3009" s="1" t="s">
        <v>41</v>
      </c>
      <c r="O3009" s="1" t="s">
        <v>41</v>
      </c>
      <c r="P3009" s="1" t="s">
        <v>4434</v>
      </c>
      <c r="Q3009" s="1" t="s">
        <v>41</v>
      </c>
      <c r="R3009" s="1" t="s">
        <v>41</v>
      </c>
      <c r="T3009">
        <v>0.04</v>
      </c>
      <c r="U3009">
        <v>0.13</v>
      </c>
      <c r="V3009">
        <v>1.99</v>
      </c>
      <c r="W3009">
        <v>0.11</v>
      </c>
      <c r="Y3009" s="1" t="s">
        <v>82</v>
      </c>
      <c r="Z3009" s="1" t="s">
        <v>41</v>
      </c>
      <c r="AA3009" s="1" t="s">
        <v>41</v>
      </c>
      <c r="AB3009" s="1"/>
    </row>
    <row r="3010" spans="1:28" x14ac:dyDescent="0.25">
      <c r="A3010" s="1" t="s">
        <v>11704</v>
      </c>
      <c r="B3010">
        <v>477051</v>
      </c>
      <c r="C3010" s="1" t="s">
        <v>11901</v>
      </c>
      <c r="D3010" s="1" t="s">
        <v>11901</v>
      </c>
      <c r="E3010" s="1" t="s">
        <v>11902</v>
      </c>
      <c r="F3010">
        <v>3</v>
      </c>
      <c r="G3010">
        <v>17688</v>
      </c>
      <c r="H3010" s="1" t="s">
        <v>11903</v>
      </c>
      <c r="I3010" s="2">
        <v>45232.527505092592</v>
      </c>
      <c r="J3010">
        <v>1</v>
      </c>
      <c r="K3010" s="1" t="s">
        <v>11904</v>
      </c>
      <c r="L3010" s="1" t="s">
        <v>1636</v>
      </c>
      <c r="M3010" s="1" t="s">
        <v>181</v>
      </c>
      <c r="N3010">
        <v>210</v>
      </c>
      <c r="O3010" s="1" t="s">
        <v>57</v>
      </c>
      <c r="P3010" s="1" t="s">
        <v>41</v>
      </c>
      <c r="Q3010" s="1" t="s">
        <v>11905</v>
      </c>
      <c r="R3010" s="1" t="s">
        <v>50</v>
      </c>
      <c r="S3010">
        <v>2</v>
      </c>
      <c r="T3010">
        <v>0.25</v>
      </c>
      <c r="U3010">
        <v>0.98</v>
      </c>
      <c r="V3010">
        <v>10.34</v>
      </c>
      <c r="W3010">
        <v>0.69</v>
      </c>
      <c r="Y3010" s="1" t="s">
        <v>40</v>
      </c>
      <c r="Z3010" s="1" t="s">
        <v>224</v>
      </c>
      <c r="AA3010" s="1" t="s">
        <v>11906</v>
      </c>
      <c r="AB3010" s="1"/>
    </row>
    <row r="3011" spans="1:28" x14ac:dyDescent="0.25">
      <c r="A3011" s="1" t="s">
        <v>11704</v>
      </c>
      <c r="B3011">
        <v>477053</v>
      </c>
      <c r="C3011" s="1" t="s">
        <v>11907</v>
      </c>
      <c r="D3011" s="1" t="s">
        <v>11907</v>
      </c>
      <c r="E3011" s="1" t="s">
        <v>11908</v>
      </c>
      <c r="F3011">
        <v>3</v>
      </c>
      <c r="G3011">
        <v>17688</v>
      </c>
      <c r="H3011" s="1" t="s">
        <v>11909</v>
      </c>
      <c r="I3011" s="2">
        <v>44946.600873460651</v>
      </c>
      <c r="J3011">
        <v>1</v>
      </c>
      <c r="K3011" s="1" t="s">
        <v>11910</v>
      </c>
      <c r="L3011" s="1" t="s">
        <v>1636</v>
      </c>
      <c r="M3011" s="1" t="s">
        <v>203</v>
      </c>
      <c r="N3011">
        <v>230</v>
      </c>
      <c r="O3011" s="1" t="s">
        <v>57</v>
      </c>
      <c r="P3011" s="1" t="s">
        <v>3839</v>
      </c>
      <c r="Q3011" s="1" t="s">
        <v>11911</v>
      </c>
      <c r="R3011" s="1" t="s">
        <v>156</v>
      </c>
      <c r="S3011">
        <v>3</v>
      </c>
      <c r="T3011">
        <v>0.25</v>
      </c>
      <c r="U3011">
        <v>0.83</v>
      </c>
      <c r="V3011">
        <v>10.42</v>
      </c>
      <c r="W3011">
        <v>0.6</v>
      </c>
      <c r="X3011">
        <v>0.71</v>
      </c>
      <c r="Y3011" s="1" t="s">
        <v>40</v>
      </c>
      <c r="Z3011" s="1" t="s">
        <v>224</v>
      </c>
      <c r="AA3011" s="1" t="s">
        <v>11912</v>
      </c>
      <c r="AB3011" s="1"/>
    </row>
    <row r="3012" spans="1:28" x14ac:dyDescent="0.25">
      <c r="A3012" s="1" t="s">
        <v>11704</v>
      </c>
      <c r="B3012">
        <v>477054</v>
      </c>
      <c r="C3012" s="1" t="s">
        <v>11913</v>
      </c>
      <c r="D3012" s="1" t="s">
        <v>11913</v>
      </c>
      <c r="E3012" s="1" t="s">
        <v>11914</v>
      </c>
      <c r="F3012">
        <v>3</v>
      </c>
      <c r="G3012">
        <v>17688</v>
      </c>
      <c r="H3012" s="1" t="s">
        <v>11915</v>
      </c>
      <c r="I3012" s="2">
        <v>44946.600873460651</v>
      </c>
      <c r="J3012">
        <v>1</v>
      </c>
      <c r="K3012" s="1" t="s">
        <v>11916</v>
      </c>
      <c r="L3012" s="1" t="s">
        <v>1636</v>
      </c>
      <c r="M3012" s="1" t="s">
        <v>47</v>
      </c>
      <c r="N3012">
        <v>250</v>
      </c>
      <c r="O3012" s="1" t="s">
        <v>11339</v>
      </c>
      <c r="P3012" s="1" t="s">
        <v>11917</v>
      </c>
      <c r="Q3012" s="1" t="s">
        <v>11918</v>
      </c>
      <c r="R3012" s="1" t="s">
        <v>50</v>
      </c>
      <c r="S3012">
        <v>1</v>
      </c>
      <c r="T3012">
        <v>0.51</v>
      </c>
      <c r="U3012">
        <v>1.44</v>
      </c>
      <c r="V3012">
        <v>19.95</v>
      </c>
      <c r="W3012">
        <v>1.24</v>
      </c>
      <c r="X3012">
        <v>1.24</v>
      </c>
      <c r="Y3012" s="1" t="s">
        <v>40</v>
      </c>
      <c r="Z3012" s="1" t="s">
        <v>224</v>
      </c>
      <c r="AA3012" s="1" t="s">
        <v>41</v>
      </c>
      <c r="AB3012" s="1"/>
    </row>
    <row r="3013" spans="1:28" x14ac:dyDescent="0.25">
      <c r="A3013" s="1" t="s">
        <v>11704</v>
      </c>
      <c r="B3013">
        <v>477055</v>
      </c>
      <c r="C3013" s="1" t="s">
        <v>11919</v>
      </c>
      <c r="D3013" s="1" t="s">
        <v>11919</v>
      </c>
      <c r="E3013" s="1" t="s">
        <v>11920</v>
      </c>
      <c r="F3013">
        <v>3</v>
      </c>
      <c r="G3013">
        <v>17688</v>
      </c>
      <c r="H3013" s="1" t="s">
        <v>11921</v>
      </c>
      <c r="I3013" s="2">
        <v>45792.670367048609</v>
      </c>
      <c r="J3013">
        <v>1</v>
      </c>
      <c r="K3013" s="1" t="s">
        <v>11922</v>
      </c>
      <c r="L3013" s="1" t="s">
        <v>11923</v>
      </c>
      <c r="M3013" s="1" t="s">
        <v>47</v>
      </c>
      <c r="N3013">
        <v>90</v>
      </c>
      <c r="O3013" s="1" t="s">
        <v>57</v>
      </c>
      <c r="P3013" s="1" t="s">
        <v>11924</v>
      </c>
      <c r="Q3013" s="1" t="s">
        <v>11925</v>
      </c>
      <c r="R3013" s="1" t="s">
        <v>50</v>
      </c>
      <c r="S3013">
        <v>2</v>
      </c>
      <c r="T3013">
        <v>0.1</v>
      </c>
      <c r="U3013">
        <v>0.47</v>
      </c>
      <c r="V3013">
        <v>15.95</v>
      </c>
      <c r="W3013">
        <v>0.38</v>
      </c>
      <c r="X3013">
        <v>0.4</v>
      </c>
      <c r="Y3013" s="1" t="s">
        <v>40</v>
      </c>
      <c r="Z3013" s="1" t="s">
        <v>224</v>
      </c>
      <c r="AA3013" s="1" t="s">
        <v>41</v>
      </c>
      <c r="AB3013" s="1"/>
    </row>
    <row r="3014" spans="1:28" x14ac:dyDescent="0.25">
      <c r="A3014" s="1" t="s">
        <v>11704</v>
      </c>
      <c r="B3014">
        <v>477163</v>
      </c>
      <c r="C3014" s="1" t="s">
        <v>11926</v>
      </c>
      <c r="D3014" s="1" t="s">
        <v>11926</v>
      </c>
      <c r="E3014" s="1" t="s">
        <v>11927</v>
      </c>
      <c r="F3014">
        <v>3</v>
      </c>
      <c r="G3014">
        <v>17688</v>
      </c>
      <c r="H3014" s="1" t="s">
        <v>11928</v>
      </c>
      <c r="I3014" s="2">
        <v>45499.71790127315</v>
      </c>
      <c r="J3014">
        <v>1</v>
      </c>
      <c r="K3014" s="1" t="s">
        <v>11929</v>
      </c>
      <c r="L3014" s="1" t="s">
        <v>458</v>
      </c>
      <c r="M3014" s="1" t="s">
        <v>110</v>
      </c>
      <c r="N3014">
        <v>70</v>
      </c>
      <c r="O3014" s="1" t="s">
        <v>57</v>
      </c>
      <c r="P3014" s="1" t="s">
        <v>41</v>
      </c>
      <c r="Q3014" s="1" t="s">
        <v>11930</v>
      </c>
      <c r="R3014" s="1" t="s">
        <v>113</v>
      </c>
      <c r="S3014">
        <v>1</v>
      </c>
      <c r="T3014">
        <v>0.05</v>
      </c>
      <c r="U3014">
        <v>0.35</v>
      </c>
      <c r="V3014">
        <v>4.99</v>
      </c>
      <c r="W3014">
        <v>0.35</v>
      </c>
      <c r="X3014">
        <v>0.35</v>
      </c>
      <c r="Y3014" s="1" t="s">
        <v>462</v>
      </c>
      <c r="Z3014" s="1" t="s">
        <v>980</v>
      </c>
      <c r="AA3014" s="1" t="s">
        <v>41</v>
      </c>
      <c r="AB3014" s="1"/>
    </row>
    <row r="3015" spans="1:28" x14ac:dyDescent="0.25">
      <c r="A3015" s="1" t="s">
        <v>11704</v>
      </c>
      <c r="B3015">
        <v>477163</v>
      </c>
      <c r="C3015" s="1" t="s">
        <v>11926</v>
      </c>
      <c r="D3015" s="1" t="s">
        <v>11926</v>
      </c>
      <c r="E3015" s="1" t="s">
        <v>11927</v>
      </c>
      <c r="F3015">
        <v>3</v>
      </c>
      <c r="G3015">
        <v>17688</v>
      </c>
      <c r="H3015" s="1" t="s">
        <v>11928</v>
      </c>
      <c r="I3015" s="2">
        <v>45499.71790127315</v>
      </c>
      <c r="J3015">
        <v>1</v>
      </c>
      <c r="K3015" s="1" t="s">
        <v>11929</v>
      </c>
      <c r="L3015" s="1" t="s">
        <v>458</v>
      </c>
      <c r="M3015" s="1" t="s">
        <v>110</v>
      </c>
      <c r="N3015">
        <v>70</v>
      </c>
      <c r="O3015" s="1" t="s">
        <v>57</v>
      </c>
      <c r="P3015" s="1" t="s">
        <v>41</v>
      </c>
      <c r="Q3015" s="1" t="s">
        <v>11930</v>
      </c>
      <c r="R3015" s="1" t="s">
        <v>113</v>
      </c>
      <c r="S3015">
        <v>1</v>
      </c>
      <c r="T3015">
        <v>0.01</v>
      </c>
      <c r="U3015">
        <v>0.1</v>
      </c>
      <c r="V3015">
        <v>5</v>
      </c>
      <c r="W3015">
        <v>7.0000000000000007E-2</v>
      </c>
      <c r="X3015">
        <v>0.04</v>
      </c>
      <c r="Y3015" s="1" t="s">
        <v>82</v>
      </c>
      <c r="Z3015" s="1" t="s">
        <v>980</v>
      </c>
      <c r="AA3015" s="1" t="s">
        <v>41</v>
      </c>
      <c r="AB3015" s="1"/>
    </row>
    <row r="3016" spans="1:28" x14ac:dyDescent="0.25">
      <c r="A3016" s="1" t="s">
        <v>11704</v>
      </c>
      <c r="B3016">
        <v>477241</v>
      </c>
      <c r="C3016" s="1" t="s">
        <v>11931</v>
      </c>
      <c r="D3016" s="1" t="s">
        <v>11932</v>
      </c>
      <c r="E3016" s="1" t="s">
        <v>11933</v>
      </c>
      <c r="F3016">
        <v>3</v>
      </c>
      <c r="G3016">
        <v>17688</v>
      </c>
      <c r="H3016" s="1" t="s">
        <v>11934</v>
      </c>
      <c r="I3016" s="2">
        <v>44946.600873460651</v>
      </c>
      <c r="J3016">
        <v>1</v>
      </c>
      <c r="K3016" s="1" t="s">
        <v>11935</v>
      </c>
      <c r="L3016" s="1" t="s">
        <v>1636</v>
      </c>
      <c r="M3016" s="1" t="s">
        <v>75</v>
      </c>
      <c r="O3016" s="1" t="s">
        <v>41</v>
      </c>
      <c r="P3016" s="1" t="s">
        <v>11936</v>
      </c>
      <c r="Q3016" s="1" t="s">
        <v>41</v>
      </c>
      <c r="R3016" s="1" t="s">
        <v>41</v>
      </c>
      <c r="T3016">
        <v>11.2</v>
      </c>
      <c r="U3016">
        <v>14.89</v>
      </c>
      <c r="V3016">
        <v>50</v>
      </c>
      <c r="W3016">
        <v>13.56</v>
      </c>
      <c r="X3016">
        <v>15.85</v>
      </c>
      <c r="Y3016" s="1" t="s">
        <v>40</v>
      </c>
      <c r="Z3016" s="1" t="s">
        <v>41</v>
      </c>
      <c r="AA3016" s="1" t="s">
        <v>41</v>
      </c>
      <c r="AB3016" s="1"/>
    </row>
    <row r="3017" spans="1:28" x14ac:dyDescent="0.25">
      <c r="A3017" s="1" t="s">
        <v>11704</v>
      </c>
      <c r="B3017">
        <v>477251</v>
      </c>
      <c r="C3017" s="1" t="s">
        <v>11937</v>
      </c>
      <c r="D3017" s="1" t="s">
        <v>11937</v>
      </c>
      <c r="E3017" s="1" t="s">
        <v>11938</v>
      </c>
      <c r="F3017">
        <v>3</v>
      </c>
      <c r="G3017">
        <v>17688</v>
      </c>
      <c r="H3017" s="1" t="s">
        <v>11939</v>
      </c>
      <c r="I3017" s="2">
        <v>45568.885662962966</v>
      </c>
      <c r="J3017">
        <v>1</v>
      </c>
      <c r="K3017" s="1" t="s">
        <v>11940</v>
      </c>
      <c r="L3017" s="1" t="s">
        <v>1636</v>
      </c>
      <c r="M3017" s="1" t="s">
        <v>181</v>
      </c>
      <c r="N3017">
        <v>200</v>
      </c>
      <c r="O3017" s="1" t="s">
        <v>57</v>
      </c>
      <c r="P3017" s="1" t="s">
        <v>3839</v>
      </c>
      <c r="Q3017" s="1" t="s">
        <v>11941</v>
      </c>
      <c r="R3017" s="1" t="s">
        <v>50</v>
      </c>
      <c r="S3017">
        <v>1</v>
      </c>
      <c r="T3017">
        <v>2.6</v>
      </c>
      <c r="U3017">
        <v>3.86</v>
      </c>
      <c r="V3017">
        <v>15</v>
      </c>
      <c r="W3017">
        <v>3.74</v>
      </c>
      <c r="Y3017" s="1" t="s">
        <v>40</v>
      </c>
      <c r="Z3017" s="1" t="s">
        <v>41</v>
      </c>
      <c r="AA3017" s="1" t="s">
        <v>11942</v>
      </c>
      <c r="AB3017" s="1"/>
    </row>
    <row r="3018" spans="1:28" x14ac:dyDescent="0.25">
      <c r="A3018" s="1" t="s">
        <v>11704</v>
      </c>
      <c r="B3018">
        <v>477468</v>
      </c>
      <c r="C3018" s="1" t="s">
        <v>11588</v>
      </c>
      <c r="D3018" s="1" t="s">
        <v>11588</v>
      </c>
      <c r="E3018" s="1" t="s">
        <v>11943</v>
      </c>
      <c r="F3018">
        <v>3</v>
      </c>
      <c r="G3018">
        <v>17688</v>
      </c>
      <c r="H3018" s="1" t="s">
        <v>11944</v>
      </c>
      <c r="I3018" s="2">
        <v>44946.600873460651</v>
      </c>
      <c r="J3018">
        <v>1</v>
      </c>
      <c r="K3018" s="1" t="s">
        <v>11945</v>
      </c>
      <c r="L3018" s="1" t="s">
        <v>1636</v>
      </c>
      <c r="M3018" s="1" t="s">
        <v>290</v>
      </c>
      <c r="N3018">
        <v>320</v>
      </c>
      <c r="O3018" s="1" t="s">
        <v>10409</v>
      </c>
      <c r="P3018" s="1" t="s">
        <v>11946</v>
      </c>
      <c r="Q3018" s="1" t="s">
        <v>11947</v>
      </c>
      <c r="R3018" s="1" t="s">
        <v>1865</v>
      </c>
      <c r="S3018">
        <v>2</v>
      </c>
      <c r="T3018">
        <v>1</v>
      </c>
      <c r="U3018">
        <v>2</v>
      </c>
      <c r="V3018">
        <v>9.9700000000000006</v>
      </c>
      <c r="W3018">
        <v>1.74</v>
      </c>
      <c r="X3018">
        <v>2.69</v>
      </c>
      <c r="Y3018" s="1" t="s">
        <v>40</v>
      </c>
      <c r="Z3018" s="1" t="s">
        <v>615</v>
      </c>
      <c r="AA3018" s="1" t="s">
        <v>41</v>
      </c>
      <c r="AB3018" s="1"/>
    </row>
    <row r="3019" spans="1:28" x14ac:dyDescent="0.25">
      <c r="A3019" s="1" t="s">
        <v>11704</v>
      </c>
      <c r="B3019">
        <v>477469</v>
      </c>
      <c r="C3019" s="1" t="s">
        <v>11948</v>
      </c>
      <c r="D3019" s="1" t="s">
        <v>11948</v>
      </c>
      <c r="E3019" s="1" t="s">
        <v>11949</v>
      </c>
      <c r="F3019">
        <v>3</v>
      </c>
      <c r="G3019">
        <v>17688</v>
      </c>
      <c r="H3019" s="1" t="s">
        <v>11950</v>
      </c>
      <c r="I3019" s="2">
        <v>44946.600873460651</v>
      </c>
      <c r="J3019">
        <v>1</v>
      </c>
      <c r="K3019" s="1" t="s">
        <v>11951</v>
      </c>
      <c r="L3019" s="1" t="s">
        <v>1636</v>
      </c>
      <c r="M3019" s="1" t="s">
        <v>110</v>
      </c>
      <c r="N3019">
        <v>270</v>
      </c>
      <c r="O3019" s="1" t="s">
        <v>11339</v>
      </c>
      <c r="P3019" s="1" t="s">
        <v>11358</v>
      </c>
      <c r="Q3019" s="1" t="s">
        <v>11952</v>
      </c>
      <c r="R3019" s="1" t="s">
        <v>113</v>
      </c>
      <c r="S3019">
        <v>2</v>
      </c>
      <c r="T3019">
        <v>0.74</v>
      </c>
      <c r="U3019">
        <v>1.67</v>
      </c>
      <c r="V3019">
        <v>12.95</v>
      </c>
      <c r="W3019">
        <v>1.38</v>
      </c>
      <c r="Y3019" s="1" t="s">
        <v>40</v>
      </c>
      <c r="Z3019" s="1" t="s">
        <v>980</v>
      </c>
      <c r="AA3019" s="1" t="s">
        <v>11953</v>
      </c>
      <c r="AB3019" s="1"/>
    </row>
    <row r="3020" spans="1:28" x14ac:dyDescent="0.25">
      <c r="A3020" s="1" t="s">
        <v>11704</v>
      </c>
      <c r="B3020">
        <v>477470</v>
      </c>
      <c r="C3020" s="1" t="s">
        <v>11954</v>
      </c>
      <c r="D3020" s="1" t="s">
        <v>11954</v>
      </c>
      <c r="E3020" s="1" t="s">
        <v>11955</v>
      </c>
      <c r="F3020">
        <v>3</v>
      </c>
      <c r="G3020">
        <v>17688</v>
      </c>
      <c r="H3020" s="1" t="s">
        <v>11956</v>
      </c>
      <c r="I3020" s="2">
        <v>44946.600873460651</v>
      </c>
      <c r="J3020">
        <v>1</v>
      </c>
      <c r="K3020" s="1" t="s">
        <v>11957</v>
      </c>
      <c r="L3020" s="1" t="s">
        <v>1636</v>
      </c>
      <c r="M3020" s="1" t="s">
        <v>110</v>
      </c>
      <c r="N3020">
        <v>270</v>
      </c>
      <c r="O3020" s="1" t="s">
        <v>11339</v>
      </c>
      <c r="P3020" s="1" t="s">
        <v>11958</v>
      </c>
      <c r="Q3020" s="1" t="s">
        <v>11959</v>
      </c>
      <c r="R3020" s="1" t="s">
        <v>113</v>
      </c>
      <c r="S3020">
        <v>2</v>
      </c>
      <c r="T3020">
        <v>0.5</v>
      </c>
      <c r="U3020">
        <v>1.5</v>
      </c>
      <c r="V3020">
        <v>19.95</v>
      </c>
      <c r="W3020">
        <v>1.28</v>
      </c>
      <c r="X3020">
        <v>1.21</v>
      </c>
      <c r="Y3020" s="1" t="s">
        <v>40</v>
      </c>
      <c r="Z3020" s="1" t="s">
        <v>980</v>
      </c>
      <c r="AA3020" s="1" t="s">
        <v>41</v>
      </c>
      <c r="AB3020" s="1"/>
    </row>
    <row r="3021" spans="1:28" x14ac:dyDescent="0.25">
      <c r="A3021" s="1" t="s">
        <v>11704</v>
      </c>
      <c r="B3021">
        <v>478033</v>
      </c>
      <c r="C3021" s="1" t="s">
        <v>1121</v>
      </c>
      <c r="D3021" s="1" t="s">
        <v>1121</v>
      </c>
      <c r="E3021" s="1" t="s">
        <v>11960</v>
      </c>
      <c r="F3021">
        <v>3</v>
      </c>
      <c r="G3021">
        <v>17688</v>
      </c>
      <c r="H3021" s="1" t="s">
        <v>11961</v>
      </c>
      <c r="I3021" s="2">
        <v>45944.109952812498</v>
      </c>
      <c r="J3021">
        <v>1</v>
      </c>
      <c r="K3021" s="1" t="s">
        <v>11962</v>
      </c>
      <c r="L3021" s="1" t="s">
        <v>458</v>
      </c>
      <c r="M3021" s="1" t="s">
        <v>314</v>
      </c>
      <c r="N3021">
        <v>50</v>
      </c>
      <c r="O3021" s="1" t="s">
        <v>57</v>
      </c>
      <c r="P3021" s="1" t="s">
        <v>41</v>
      </c>
      <c r="Q3021" s="1" t="s">
        <v>11963</v>
      </c>
      <c r="R3021" s="1" t="s">
        <v>113</v>
      </c>
      <c r="S3021">
        <v>1</v>
      </c>
      <c r="T3021">
        <v>0.01</v>
      </c>
      <c r="U3021">
        <v>0.1</v>
      </c>
      <c r="V3021">
        <v>4.99</v>
      </c>
      <c r="W3021">
        <v>0.09</v>
      </c>
      <c r="X3021">
        <v>0.03</v>
      </c>
      <c r="Y3021" s="1" t="s">
        <v>82</v>
      </c>
      <c r="Z3021" s="1" t="s">
        <v>224</v>
      </c>
      <c r="AA3021" s="1" t="s">
        <v>41</v>
      </c>
      <c r="AB3021" s="1"/>
    </row>
    <row r="3022" spans="1:28" x14ac:dyDescent="0.25">
      <c r="A3022" s="1" t="s">
        <v>11704</v>
      </c>
      <c r="B3022">
        <v>478033</v>
      </c>
      <c r="C3022" s="1" t="s">
        <v>1121</v>
      </c>
      <c r="D3022" s="1" t="s">
        <v>1121</v>
      </c>
      <c r="E3022" s="1" t="s">
        <v>11960</v>
      </c>
      <c r="F3022">
        <v>3</v>
      </c>
      <c r="G3022">
        <v>17688</v>
      </c>
      <c r="H3022" s="1" t="s">
        <v>11961</v>
      </c>
      <c r="I3022" s="2">
        <v>45944.109952812498</v>
      </c>
      <c r="J3022">
        <v>1</v>
      </c>
      <c r="K3022" s="1" t="s">
        <v>11962</v>
      </c>
      <c r="L3022" s="1" t="s">
        <v>458</v>
      </c>
      <c r="M3022" s="1" t="s">
        <v>314</v>
      </c>
      <c r="N3022">
        <v>50</v>
      </c>
      <c r="O3022" s="1" t="s">
        <v>57</v>
      </c>
      <c r="P3022" s="1" t="s">
        <v>41</v>
      </c>
      <c r="Q3022" s="1" t="s">
        <v>11963</v>
      </c>
      <c r="R3022" s="1" t="s">
        <v>113</v>
      </c>
      <c r="S3022">
        <v>1</v>
      </c>
      <c r="T3022">
        <v>0.15</v>
      </c>
      <c r="U3022">
        <v>0.38</v>
      </c>
      <c r="V3022">
        <v>4.99</v>
      </c>
      <c r="W3022">
        <v>0.38</v>
      </c>
      <c r="Y3022" s="1" t="s">
        <v>462</v>
      </c>
      <c r="Z3022" s="1" t="s">
        <v>224</v>
      </c>
      <c r="AA3022" s="1" t="s">
        <v>41</v>
      </c>
      <c r="AB3022" s="1"/>
    </row>
    <row r="3023" spans="1:28" x14ac:dyDescent="0.25">
      <c r="A3023" s="1" t="s">
        <v>11704</v>
      </c>
      <c r="B3023">
        <v>478042</v>
      </c>
      <c r="C3023" s="1" t="s">
        <v>754</v>
      </c>
      <c r="D3023" s="1" t="s">
        <v>754</v>
      </c>
      <c r="E3023" s="1" t="s">
        <v>11964</v>
      </c>
      <c r="F3023">
        <v>3</v>
      </c>
      <c r="G3023">
        <v>17688</v>
      </c>
      <c r="H3023" s="1" t="s">
        <v>11965</v>
      </c>
      <c r="I3023" s="2">
        <v>45499.717902199074</v>
      </c>
      <c r="J3023">
        <v>1</v>
      </c>
      <c r="K3023" s="1" t="s">
        <v>11966</v>
      </c>
      <c r="L3023" s="1" t="s">
        <v>538</v>
      </c>
      <c r="M3023" s="1" t="s">
        <v>314</v>
      </c>
      <c r="N3023">
        <v>70</v>
      </c>
      <c r="O3023" s="1" t="s">
        <v>204</v>
      </c>
      <c r="P3023" s="1" t="s">
        <v>41</v>
      </c>
      <c r="Q3023" s="1" t="s">
        <v>11967</v>
      </c>
      <c r="R3023" s="1" t="s">
        <v>113</v>
      </c>
      <c r="S3023">
        <v>1</v>
      </c>
      <c r="T3023">
        <v>0.01</v>
      </c>
      <c r="U3023">
        <v>0.1</v>
      </c>
      <c r="V3023">
        <v>5</v>
      </c>
      <c r="W3023">
        <v>0.08</v>
      </c>
      <c r="Y3023" s="1" t="s">
        <v>82</v>
      </c>
      <c r="Z3023" s="1" t="s">
        <v>224</v>
      </c>
      <c r="AA3023" s="1" t="s">
        <v>41</v>
      </c>
      <c r="AB3023" s="1"/>
    </row>
    <row r="3024" spans="1:28" x14ac:dyDescent="0.25">
      <c r="A3024" s="1" t="s">
        <v>11704</v>
      </c>
      <c r="B3024">
        <v>478042</v>
      </c>
      <c r="C3024" s="1" t="s">
        <v>754</v>
      </c>
      <c r="D3024" s="1" t="s">
        <v>754</v>
      </c>
      <c r="E3024" s="1" t="s">
        <v>11964</v>
      </c>
      <c r="F3024">
        <v>3</v>
      </c>
      <c r="G3024">
        <v>17688</v>
      </c>
      <c r="H3024" s="1" t="s">
        <v>11965</v>
      </c>
      <c r="I3024" s="2">
        <v>45499.717902199074</v>
      </c>
      <c r="J3024">
        <v>1</v>
      </c>
      <c r="K3024" s="1" t="s">
        <v>11966</v>
      </c>
      <c r="L3024" s="1" t="s">
        <v>538</v>
      </c>
      <c r="M3024" s="1" t="s">
        <v>314</v>
      </c>
      <c r="N3024">
        <v>70</v>
      </c>
      <c r="O3024" s="1" t="s">
        <v>204</v>
      </c>
      <c r="P3024" s="1" t="s">
        <v>41</v>
      </c>
      <c r="Q3024" s="1" t="s">
        <v>11967</v>
      </c>
      <c r="R3024" s="1" t="s">
        <v>113</v>
      </c>
      <c r="S3024">
        <v>1</v>
      </c>
      <c r="T3024">
        <v>0.14000000000000001</v>
      </c>
      <c r="U3024">
        <v>0.3</v>
      </c>
      <c r="V3024">
        <v>4.99</v>
      </c>
      <c r="W3024">
        <v>0.28999999999999998</v>
      </c>
      <c r="Y3024" s="1" t="s">
        <v>462</v>
      </c>
      <c r="Z3024" s="1" t="s">
        <v>224</v>
      </c>
      <c r="AA3024" s="1" t="s">
        <v>41</v>
      </c>
      <c r="AB3024" s="1"/>
    </row>
    <row r="3025" spans="1:28" x14ac:dyDescent="0.25">
      <c r="A3025" s="1" t="s">
        <v>11704</v>
      </c>
      <c r="B3025">
        <v>478049</v>
      </c>
      <c r="C3025" s="1" t="s">
        <v>521</v>
      </c>
      <c r="D3025" s="1" t="s">
        <v>521</v>
      </c>
      <c r="E3025" s="1" t="s">
        <v>11968</v>
      </c>
      <c r="F3025">
        <v>3</v>
      </c>
      <c r="G3025">
        <v>17688</v>
      </c>
      <c r="H3025" s="1" t="s">
        <v>11969</v>
      </c>
      <c r="I3025" s="2">
        <v>45529.135789467589</v>
      </c>
      <c r="J3025">
        <v>1</v>
      </c>
      <c r="K3025" s="1" t="s">
        <v>11970</v>
      </c>
      <c r="L3025" s="1" t="s">
        <v>467</v>
      </c>
      <c r="M3025" s="1" t="s">
        <v>314</v>
      </c>
      <c r="N3025">
        <v>120</v>
      </c>
      <c r="O3025" s="1" t="s">
        <v>221</v>
      </c>
      <c r="P3025" s="1" t="s">
        <v>41</v>
      </c>
      <c r="Q3025" s="1" t="s">
        <v>11971</v>
      </c>
      <c r="R3025" s="1" t="s">
        <v>113</v>
      </c>
      <c r="S3025">
        <v>1</v>
      </c>
      <c r="T3025">
        <v>0.01</v>
      </c>
      <c r="U3025">
        <v>0.16</v>
      </c>
      <c r="V3025">
        <v>5</v>
      </c>
      <c r="W3025">
        <v>0.16</v>
      </c>
      <c r="Y3025" s="1" t="s">
        <v>82</v>
      </c>
      <c r="Z3025" s="1" t="s">
        <v>224</v>
      </c>
      <c r="AA3025" s="1" t="s">
        <v>41</v>
      </c>
      <c r="AB3025" s="1"/>
    </row>
    <row r="3026" spans="1:28" x14ac:dyDescent="0.25">
      <c r="A3026" s="1" t="s">
        <v>11704</v>
      </c>
      <c r="B3026">
        <v>478049</v>
      </c>
      <c r="C3026" s="1" t="s">
        <v>521</v>
      </c>
      <c r="D3026" s="1" t="s">
        <v>521</v>
      </c>
      <c r="E3026" s="1" t="s">
        <v>11968</v>
      </c>
      <c r="F3026">
        <v>3</v>
      </c>
      <c r="G3026">
        <v>17688</v>
      </c>
      <c r="H3026" s="1" t="s">
        <v>11969</v>
      </c>
      <c r="I3026" s="2">
        <v>45529.135789467589</v>
      </c>
      <c r="J3026">
        <v>1</v>
      </c>
      <c r="K3026" s="1" t="s">
        <v>11970</v>
      </c>
      <c r="L3026" s="1" t="s">
        <v>467</v>
      </c>
      <c r="M3026" s="1" t="s">
        <v>314</v>
      </c>
      <c r="N3026">
        <v>120</v>
      </c>
      <c r="O3026" s="1" t="s">
        <v>221</v>
      </c>
      <c r="P3026" s="1" t="s">
        <v>41</v>
      </c>
      <c r="Q3026" s="1" t="s">
        <v>11971</v>
      </c>
      <c r="R3026" s="1" t="s">
        <v>113</v>
      </c>
      <c r="S3026">
        <v>1</v>
      </c>
      <c r="T3026">
        <v>0.1</v>
      </c>
      <c r="U3026">
        <v>0.31</v>
      </c>
      <c r="V3026">
        <v>4.99</v>
      </c>
      <c r="W3026">
        <v>0.25</v>
      </c>
      <c r="X3026">
        <v>0.25</v>
      </c>
      <c r="Y3026" s="1" t="s">
        <v>462</v>
      </c>
      <c r="Z3026" s="1" t="s">
        <v>224</v>
      </c>
      <c r="AA3026" s="1" t="s">
        <v>41</v>
      </c>
      <c r="AB3026" s="1"/>
    </row>
    <row r="3027" spans="1:28" x14ac:dyDescent="0.25">
      <c r="A3027" s="1" t="s">
        <v>11704</v>
      </c>
      <c r="B3027">
        <v>478050</v>
      </c>
      <c r="C3027" s="1" t="s">
        <v>1386</v>
      </c>
      <c r="D3027" s="1" t="s">
        <v>1386</v>
      </c>
      <c r="E3027" s="1" t="s">
        <v>11972</v>
      </c>
      <c r="F3027">
        <v>3</v>
      </c>
      <c r="G3027">
        <v>17688</v>
      </c>
      <c r="H3027" s="1" t="s">
        <v>11973</v>
      </c>
      <c r="I3027" s="2">
        <v>45499.717903009259</v>
      </c>
      <c r="J3027">
        <v>1</v>
      </c>
      <c r="K3027" s="1" t="s">
        <v>11974</v>
      </c>
      <c r="L3027" s="1" t="s">
        <v>458</v>
      </c>
      <c r="M3027" s="1" t="s">
        <v>314</v>
      </c>
      <c r="N3027">
        <v>80</v>
      </c>
      <c r="O3027" s="1" t="s">
        <v>57</v>
      </c>
      <c r="P3027" s="1" t="s">
        <v>41</v>
      </c>
      <c r="Q3027" s="1" t="s">
        <v>11975</v>
      </c>
      <c r="R3027" s="1" t="s">
        <v>113</v>
      </c>
      <c r="S3027">
        <v>2</v>
      </c>
      <c r="T3027">
        <v>0.01</v>
      </c>
      <c r="U3027">
        <v>0.1</v>
      </c>
      <c r="V3027">
        <v>5</v>
      </c>
      <c r="W3027">
        <v>0.06</v>
      </c>
      <c r="X3027">
        <v>0.04</v>
      </c>
      <c r="Y3027" s="1" t="s">
        <v>82</v>
      </c>
      <c r="Z3027" s="1" t="s">
        <v>224</v>
      </c>
      <c r="AA3027" s="1" t="s">
        <v>11976</v>
      </c>
      <c r="AB3027" s="1"/>
    </row>
    <row r="3028" spans="1:28" x14ac:dyDescent="0.25">
      <c r="A3028" s="1" t="s">
        <v>11704</v>
      </c>
      <c r="B3028">
        <v>478050</v>
      </c>
      <c r="C3028" s="1" t="s">
        <v>1386</v>
      </c>
      <c r="D3028" s="1" t="s">
        <v>1386</v>
      </c>
      <c r="E3028" s="1" t="s">
        <v>11972</v>
      </c>
      <c r="F3028">
        <v>3</v>
      </c>
      <c r="G3028">
        <v>17688</v>
      </c>
      <c r="H3028" s="1" t="s">
        <v>11973</v>
      </c>
      <c r="I3028" s="2">
        <v>45499.717903009259</v>
      </c>
      <c r="J3028">
        <v>1</v>
      </c>
      <c r="K3028" s="1" t="s">
        <v>11974</v>
      </c>
      <c r="L3028" s="1" t="s">
        <v>458</v>
      </c>
      <c r="M3028" s="1" t="s">
        <v>314</v>
      </c>
      <c r="N3028">
        <v>80</v>
      </c>
      <c r="O3028" s="1" t="s">
        <v>57</v>
      </c>
      <c r="P3028" s="1" t="s">
        <v>41</v>
      </c>
      <c r="Q3028" s="1" t="s">
        <v>11975</v>
      </c>
      <c r="R3028" s="1" t="s">
        <v>113</v>
      </c>
      <c r="S3028">
        <v>2</v>
      </c>
      <c r="T3028">
        <v>0.1</v>
      </c>
      <c r="U3028">
        <v>0.32</v>
      </c>
      <c r="V3028">
        <v>4.99</v>
      </c>
      <c r="W3028">
        <v>0.31</v>
      </c>
      <c r="X3028">
        <v>0.25</v>
      </c>
      <c r="Y3028" s="1" t="s">
        <v>462</v>
      </c>
      <c r="Z3028" s="1" t="s">
        <v>224</v>
      </c>
      <c r="AA3028" s="1" t="s">
        <v>11976</v>
      </c>
      <c r="AB3028" s="1"/>
    </row>
    <row r="3029" spans="1:28" x14ac:dyDescent="0.25">
      <c r="A3029" s="1" t="s">
        <v>11704</v>
      </c>
      <c r="B3029">
        <v>478051</v>
      </c>
      <c r="C3029" s="1" t="s">
        <v>2226</v>
      </c>
      <c r="D3029" s="1" t="s">
        <v>2226</v>
      </c>
      <c r="E3029" s="1" t="s">
        <v>11977</v>
      </c>
      <c r="F3029">
        <v>3</v>
      </c>
      <c r="G3029">
        <v>17688</v>
      </c>
      <c r="H3029" s="1" t="s">
        <v>11978</v>
      </c>
      <c r="I3029" s="2">
        <v>45499.717903553239</v>
      </c>
      <c r="J3029">
        <v>1</v>
      </c>
      <c r="K3029" s="1" t="s">
        <v>11979</v>
      </c>
      <c r="L3029" s="1" t="s">
        <v>467</v>
      </c>
      <c r="M3029" s="1" t="s">
        <v>314</v>
      </c>
      <c r="N3029">
        <v>150</v>
      </c>
      <c r="O3029" s="1" t="s">
        <v>204</v>
      </c>
      <c r="P3029" s="1" t="s">
        <v>41</v>
      </c>
      <c r="Q3029" s="1" t="s">
        <v>11980</v>
      </c>
      <c r="R3029" s="1" t="s">
        <v>113</v>
      </c>
      <c r="S3029">
        <v>4</v>
      </c>
      <c r="T3029">
        <v>0.01</v>
      </c>
      <c r="U3029">
        <v>0.15</v>
      </c>
      <c r="V3029">
        <v>4.99</v>
      </c>
      <c r="W3029">
        <v>0.12</v>
      </c>
      <c r="X3029">
        <v>0.08</v>
      </c>
      <c r="Y3029" s="1" t="s">
        <v>82</v>
      </c>
      <c r="Z3029" s="1" t="s">
        <v>224</v>
      </c>
      <c r="AA3029" s="1" t="s">
        <v>11981</v>
      </c>
      <c r="AB3029" s="1"/>
    </row>
    <row r="3030" spans="1:28" x14ac:dyDescent="0.25">
      <c r="A3030" s="1" t="s">
        <v>11704</v>
      </c>
      <c r="B3030">
        <v>478051</v>
      </c>
      <c r="C3030" s="1" t="s">
        <v>2226</v>
      </c>
      <c r="D3030" s="1" t="s">
        <v>2226</v>
      </c>
      <c r="E3030" s="1" t="s">
        <v>11977</v>
      </c>
      <c r="F3030">
        <v>3</v>
      </c>
      <c r="G3030">
        <v>17688</v>
      </c>
      <c r="H3030" s="1" t="s">
        <v>11978</v>
      </c>
      <c r="I3030" s="2">
        <v>45499.717903553239</v>
      </c>
      <c r="J3030">
        <v>1</v>
      </c>
      <c r="K3030" s="1" t="s">
        <v>11979</v>
      </c>
      <c r="L3030" s="1" t="s">
        <v>467</v>
      </c>
      <c r="M3030" s="1" t="s">
        <v>314</v>
      </c>
      <c r="N3030">
        <v>150</v>
      </c>
      <c r="O3030" s="1" t="s">
        <v>204</v>
      </c>
      <c r="P3030" s="1" t="s">
        <v>41</v>
      </c>
      <c r="Q3030" s="1" t="s">
        <v>11980</v>
      </c>
      <c r="R3030" s="1" t="s">
        <v>113</v>
      </c>
      <c r="S3030">
        <v>4</v>
      </c>
      <c r="T3030">
        <v>0.09</v>
      </c>
      <c r="U3030">
        <v>0.25</v>
      </c>
      <c r="V3030">
        <v>4.99</v>
      </c>
      <c r="W3030">
        <v>0.21</v>
      </c>
      <c r="Y3030" s="1" t="s">
        <v>462</v>
      </c>
      <c r="Z3030" s="1" t="s">
        <v>224</v>
      </c>
      <c r="AA3030" s="1" t="s">
        <v>11981</v>
      </c>
      <c r="AB3030" s="1"/>
    </row>
    <row r="3031" spans="1:28" x14ac:dyDescent="0.25">
      <c r="A3031" s="1" t="s">
        <v>11704</v>
      </c>
      <c r="B3031">
        <v>478052</v>
      </c>
      <c r="C3031" s="1" t="s">
        <v>3092</v>
      </c>
      <c r="D3031" s="1" t="s">
        <v>3092</v>
      </c>
      <c r="E3031" s="1" t="s">
        <v>11982</v>
      </c>
      <c r="F3031">
        <v>3</v>
      </c>
      <c r="G3031">
        <v>17688</v>
      </c>
      <c r="H3031" s="1" t="s">
        <v>11983</v>
      </c>
      <c r="I3031" s="2">
        <v>45499.717903935183</v>
      </c>
      <c r="J3031">
        <v>1</v>
      </c>
      <c r="K3031" s="1" t="s">
        <v>11984</v>
      </c>
      <c r="L3031" s="1" t="s">
        <v>458</v>
      </c>
      <c r="M3031" s="1" t="s">
        <v>314</v>
      </c>
      <c r="N3031">
        <v>80</v>
      </c>
      <c r="O3031" s="1" t="s">
        <v>57</v>
      </c>
      <c r="P3031" s="1" t="s">
        <v>41</v>
      </c>
      <c r="Q3031" s="1" t="s">
        <v>11985</v>
      </c>
      <c r="R3031" s="1" t="s">
        <v>113</v>
      </c>
      <c r="S3031">
        <v>1</v>
      </c>
      <c r="T3031">
        <v>0.01</v>
      </c>
      <c r="U3031">
        <v>0.1</v>
      </c>
      <c r="V3031">
        <v>4.99</v>
      </c>
      <c r="W3031">
        <v>0.11</v>
      </c>
      <c r="X3031">
        <v>0.03</v>
      </c>
      <c r="Y3031" s="1" t="s">
        <v>82</v>
      </c>
      <c r="Z3031" s="1" t="s">
        <v>224</v>
      </c>
      <c r="AA3031" s="1" t="s">
        <v>41</v>
      </c>
      <c r="AB3031" s="1"/>
    </row>
    <row r="3032" spans="1:28" x14ac:dyDescent="0.25">
      <c r="A3032" s="1" t="s">
        <v>11704</v>
      </c>
      <c r="B3032">
        <v>478052</v>
      </c>
      <c r="C3032" s="1" t="s">
        <v>3092</v>
      </c>
      <c r="D3032" s="1" t="s">
        <v>3092</v>
      </c>
      <c r="E3032" s="1" t="s">
        <v>11982</v>
      </c>
      <c r="F3032">
        <v>3</v>
      </c>
      <c r="G3032">
        <v>17688</v>
      </c>
      <c r="H3032" s="1" t="s">
        <v>11983</v>
      </c>
      <c r="I3032" s="2">
        <v>45499.717903935183</v>
      </c>
      <c r="J3032">
        <v>1</v>
      </c>
      <c r="K3032" s="1" t="s">
        <v>11984</v>
      </c>
      <c r="L3032" s="1" t="s">
        <v>458</v>
      </c>
      <c r="M3032" s="1" t="s">
        <v>314</v>
      </c>
      <c r="N3032">
        <v>80</v>
      </c>
      <c r="O3032" s="1" t="s">
        <v>57</v>
      </c>
      <c r="P3032" s="1" t="s">
        <v>41</v>
      </c>
      <c r="Q3032" s="1" t="s">
        <v>11985</v>
      </c>
      <c r="R3032" s="1" t="s">
        <v>113</v>
      </c>
      <c r="S3032">
        <v>1</v>
      </c>
      <c r="T3032">
        <v>0.12</v>
      </c>
      <c r="U3032">
        <v>0.3</v>
      </c>
      <c r="V3032">
        <v>4.99</v>
      </c>
      <c r="W3032">
        <v>0.31</v>
      </c>
      <c r="X3032">
        <v>0.3</v>
      </c>
      <c r="Y3032" s="1" t="s">
        <v>462</v>
      </c>
      <c r="Z3032" s="1" t="s">
        <v>224</v>
      </c>
      <c r="AA3032" s="1" t="s">
        <v>41</v>
      </c>
      <c r="AB3032" s="1"/>
    </row>
    <row r="3033" spans="1:28" x14ac:dyDescent="0.25">
      <c r="A3033" s="1" t="s">
        <v>11704</v>
      </c>
      <c r="B3033">
        <v>478053</v>
      </c>
      <c r="C3033" s="1" t="s">
        <v>11986</v>
      </c>
      <c r="D3033" s="1" t="s">
        <v>11986</v>
      </c>
      <c r="E3033" s="1" t="s">
        <v>11987</v>
      </c>
      <c r="F3033">
        <v>3</v>
      </c>
      <c r="G3033">
        <v>17688</v>
      </c>
      <c r="H3033" s="1" t="s">
        <v>11988</v>
      </c>
      <c r="I3033" s="2">
        <v>45499.717904282406</v>
      </c>
      <c r="J3033">
        <v>1</v>
      </c>
      <c r="K3033" s="1" t="s">
        <v>11989</v>
      </c>
      <c r="L3033" s="1" t="s">
        <v>458</v>
      </c>
      <c r="M3033" s="1" t="s">
        <v>314</v>
      </c>
      <c r="N3033">
        <v>40</v>
      </c>
      <c r="O3033" s="1" t="s">
        <v>57</v>
      </c>
      <c r="P3033" s="1" t="s">
        <v>41</v>
      </c>
      <c r="Q3033" s="1" t="s">
        <v>11990</v>
      </c>
      <c r="R3033" s="1" t="s">
        <v>113</v>
      </c>
      <c r="S3033">
        <v>1</v>
      </c>
      <c r="T3033">
        <v>0.12</v>
      </c>
      <c r="U3033">
        <v>0.28999999999999998</v>
      </c>
      <c r="V3033">
        <v>4.99</v>
      </c>
      <c r="W3033">
        <v>0.28000000000000003</v>
      </c>
      <c r="X3033">
        <v>0.26</v>
      </c>
      <c r="Y3033" s="1" t="s">
        <v>462</v>
      </c>
      <c r="Z3033" s="1" t="s">
        <v>224</v>
      </c>
      <c r="AA3033" s="1" t="s">
        <v>41</v>
      </c>
      <c r="AB3033" s="1"/>
    </row>
    <row r="3034" spans="1:28" x14ac:dyDescent="0.25">
      <c r="A3034" s="1" t="s">
        <v>11704</v>
      </c>
      <c r="B3034">
        <v>478053</v>
      </c>
      <c r="C3034" s="1" t="s">
        <v>11986</v>
      </c>
      <c r="D3034" s="1" t="s">
        <v>11986</v>
      </c>
      <c r="E3034" s="1" t="s">
        <v>11987</v>
      </c>
      <c r="F3034">
        <v>3</v>
      </c>
      <c r="G3034">
        <v>17688</v>
      </c>
      <c r="H3034" s="1" t="s">
        <v>11988</v>
      </c>
      <c r="I3034" s="2">
        <v>45499.717904282406</v>
      </c>
      <c r="J3034">
        <v>1</v>
      </c>
      <c r="K3034" s="1" t="s">
        <v>11989</v>
      </c>
      <c r="L3034" s="1" t="s">
        <v>458</v>
      </c>
      <c r="M3034" s="1" t="s">
        <v>314</v>
      </c>
      <c r="N3034">
        <v>40</v>
      </c>
      <c r="O3034" s="1" t="s">
        <v>57</v>
      </c>
      <c r="P3034" s="1" t="s">
        <v>41</v>
      </c>
      <c r="Q3034" s="1" t="s">
        <v>11990</v>
      </c>
      <c r="R3034" s="1" t="s">
        <v>113</v>
      </c>
      <c r="S3034">
        <v>1</v>
      </c>
      <c r="T3034">
        <v>0.01</v>
      </c>
      <c r="U3034">
        <v>0.1</v>
      </c>
      <c r="V3034">
        <v>5</v>
      </c>
      <c r="W3034">
        <v>0.06</v>
      </c>
      <c r="Y3034" s="1" t="s">
        <v>82</v>
      </c>
      <c r="Z3034" s="1" t="s">
        <v>224</v>
      </c>
      <c r="AA3034" s="1" t="s">
        <v>41</v>
      </c>
      <c r="AB3034" s="1"/>
    </row>
    <row r="3035" spans="1:28" x14ac:dyDescent="0.25">
      <c r="A3035" s="1" t="s">
        <v>11704</v>
      </c>
      <c r="B3035">
        <v>478054</v>
      </c>
      <c r="C3035" s="1" t="s">
        <v>11991</v>
      </c>
      <c r="D3035" s="1" t="s">
        <v>11991</v>
      </c>
      <c r="E3035" s="1" t="s">
        <v>11992</v>
      </c>
      <c r="F3035">
        <v>3</v>
      </c>
      <c r="G3035">
        <v>17688</v>
      </c>
      <c r="H3035" s="1" t="s">
        <v>11993</v>
      </c>
      <c r="I3035" s="2">
        <v>45604.699406678243</v>
      </c>
      <c r="J3035">
        <v>1</v>
      </c>
      <c r="K3035" s="1" t="s">
        <v>11994</v>
      </c>
      <c r="L3035" s="1" t="s">
        <v>458</v>
      </c>
      <c r="M3035" s="1" t="s">
        <v>314</v>
      </c>
      <c r="N3035">
        <v>70</v>
      </c>
      <c r="O3035" s="1" t="s">
        <v>57</v>
      </c>
      <c r="P3035" s="1" t="s">
        <v>41</v>
      </c>
      <c r="Q3035" s="1" t="s">
        <v>11995</v>
      </c>
      <c r="R3035" s="1" t="s">
        <v>113</v>
      </c>
      <c r="S3035">
        <v>1</v>
      </c>
      <c r="T3035">
        <v>0.01</v>
      </c>
      <c r="U3035">
        <v>0.1</v>
      </c>
      <c r="V3035">
        <v>5</v>
      </c>
      <c r="W3035">
        <v>0.04</v>
      </c>
      <c r="Y3035" s="1" t="s">
        <v>82</v>
      </c>
      <c r="Z3035" s="1" t="s">
        <v>224</v>
      </c>
      <c r="AA3035" s="1" t="s">
        <v>6393</v>
      </c>
      <c r="AB3035" s="1"/>
    </row>
    <row r="3036" spans="1:28" x14ac:dyDescent="0.25">
      <c r="A3036" s="1" t="s">
        <v>11704</v>
      </c>
      <c r="B3036">
        <v>478054</v>
      </c>
      <c r="C3036" s="1" t="s">
        <v>11991</v>
      </c>
      <c r="D3036" s="1" t="s">
        <v>11991</v>
      </c>
      <c r="E3036" s="1" t="s">
        <v>11992</v>
      </c>
      <c r="F3036">
        <v>3</v>
      </c>
      <c r="G3036">
        <v>17688</v>
      </c>
      <c r="H3036" s="1" t="s">
        <v>11993</v>
      </c>
      <c r="I3036" s="2">
        <v>45604.699406678243</v>
      </c>
      <c r="J3036">
        <v>1</v>
      </c>
      <c r="K3036" s="1" t="s">
        <v>11994</v>
      </c>
      <c r="L3036" s="1" t="s">
        <v>458</v>
      </c>
      <c r="M3036" s="1" t="s">
        <v>314</v>
      </c>
      <c r="N3036">
        <v>70</v>
      </c>
      <c r="O3036" s="1" t="s">
        <v>57</v>
      </c>
      <c r="P3036" s="1" t="s">
        <v>41</v>
      </c>
      <c r="Q3036" s="1" t="s">
        <v>11995</v>
      </c>
      <c r="R3036" s="1" t="s">
        <v>113</v>
      </c>
      <c r="S3036">
        <v>1</v>
      </c>
      <c r="T3036">
        <v>0.01</v>
      </c>
      <c r="U3036">
        <v>0.25</v>
      </c>
      <c r="V3036">
        <v>4.99</v>
      </c>
      <c r="W3036">
        <v>0.22</v>
      </c>
      <c r="Y3036" s="1" t="s">
        <v>462</v>
      </c>
      <c r="Z3036" s="1" t="s">
        <v>224</v>
      </c>
      <c r="AA3036" s="1" t="s">
        <v>6393</v>
      </c>
      <c r="AB3036" s="1"/>
    </row>
    <row r="3037" spans="1:28" x14ac:dyDescent="0.25">
      <c r="A3037" s="1" t="s">
        <v>11704</v>
      </c>
      <c r="B3037">
        <v>478055</v>
      </c>
      <c r="C3037" s="1" t="s">
        <v>11996</v>
      </c>
      <c r="D3037" s="1" t="s">
        <v>11996</v>
      </c>
      <c r="E3037" s="1" t="s">
        <v>11997</v>
      </c>
      <c r="F3037">
        <v>3</v>
      </c>
      <c r="G3037">
        <v>17688</v>
      </c>
      <c r="H3037" s="1" t="s">
        <v>11998</v>
      </c>
      <c r="I3037" s="2">
        <v>45499.717905289355</v>
      </c>
      <c r="J3037">
        <v>1</v>
      </c>
      <c r="K3037" s="1" t="s">
        <v>11999</v>
      </c>
      <c r="L3037" s="1" t="s">
        <v>467</v>
      </c>
      <c r="M3037" s="1" t="s">
        <v>314</v>
      </c>
      <c r="N3037">
        <v>130</v>
      </c>
      <c r="O3037" s="1" t="s">
        <v>204</v>
      </c>
      <c r="P3037" s="1" t="s">
        <v>41</v>
      </c>
      <c r="Q3037" s="1" t="s">
        <v>12000</v>
      </c>
      <c r="R3037" s="1" t="s">
        <v>113</v>
      </c>
      <c r="T3037">
        <v>0.1</v>
      </c>
      <c r="U3037">
        <v>0.28000000000000003</v>
      </c>
      <c r="V3037">
        <v>4.99</v>
      </c>
      <c r="W3037">
        <v>0.27</v>
      </c>
      <c r="Y3037" s="1" t="s">
        <v>462</v>
      </c>
      <c r="Z3037" s="1" t="s">
        <v>224</v>
      </c>
      <c r="AA3037" s="1" t="s">
        <v>12001</v>
      </c>
      <c r="AB3037" s="1"/>
    </row>
    <row r="3038" spans="1:28" x14ac:dyDescent="0.25">
      <c r="A3038" s="1" t="s">
        <v>11704</v>
      </c>
      <c r="B3038">
        <v>478055</v>
      </c>
      <c r="C3038" s="1" t="s">
        <v>11996</v>
      </c>
      <c r="D3038" s="1" t="s">
        <v>11996</v>
      </c>
      <c r="E3038" s="1" t="s">
        <v>11997</v>
      </c>
      <c r="F3038">
        <v>3</v>
      </c>
      <c r="G3038">
        <v>17688</v>
      </c>
      <c r="H3038" s="1" t="s">
        <v>11998</v>
      </c>
      <c r="I3038" s="2">
        <v>45499.717905289355</v>
      </c>
      <c r="J3038">
        <v>1</v>
      </c>
      <c r="K3038" s="1" t="s">
        <v>11999</v>
      </c>
      <c r="L3038" s="1" t="s">
        <v>467</v>
      </c>
      <c r="M3038" s="1" t="s">
        <v>314</v>
      </c>
      <c r="N3038">
        <v>130</v>
      </c>
      <c r="O3038" s="1" t="s">
        <v>204</v>
      </c>
      <c r="P3038" s="1" t="s">
        <v>41</v>
      </c>
      <c r="Q3038" s="1" t="s">
        <v>12000</v>
      </c>
      <c r="R3038" s="1" t="s">
        <v>113</v>
      </c>
      <c r="T3038">
        <v>0.01</v>
      </c>
      <c r="U3038">
        <v>0.15</v>
      </c>
      <c r="V3038">
        <v>4.99</v>
      </c>
      <c r="W3038">
        <v>0.14000000000000001</v>
      </c>
      <c r="X3038">
        <v>0.1</v>
      </c>
      <c r="Y3038" s="1" t="s">
        <v>82</v>
      </c>
      <c r="Z3038" s="1" t="s">
        <v>224</v>
      </c>
      <c r="AA3038" s="1" t="s">
        <v>12001</v>
      </c>
      <c r="AB3038" s="1"/>
    </row>
    <row r="3039" spans="1:28" x14ac:dyDescent="0.25">
      <c r="A3039" s="1" t="s">
        <v>11704</v>
      </c>
      <c r="B3039">
        <v>478057</v>
      </c>
      <c r="C3039" s="1" t="s">
        <v>12002</v>
      </c>
      <c r="D3039" s="1" t="s">
        <v>12002</v>
      </c>
      <c r="E3039" s="1" t="s">
        <v>12003</v>
      </c>
      <c r="F3039">
        <v>3</v>
      </c>
      <c r="G3039">
        <v>17688</v>
      </c>
      <c r="H3039" s="1" t="s">
        <v>12004</v>
      </c>
      <c r="I3039" s="2">
        <v>45499.717905636571</v>
      </c>
      <c r="J3039">
        <v>1</v>
      </c>
      <c r="K3039" s="1" t="s">
        <v>12005</v>
      </c>
      <c r="L3039" s="1" t="s">
        <v>458</v>
      </c>
      <c r="M3039" s="1" t="s">
        <v>314</v>
      </c>
      <c r="N3039">
        <v>60</v>
      </c>
      <c r="O3039" s="1" t="s">
        <v>57</v>
      </c>
      <c r="P3039" s="1" t="s">
        <v>41</v>
      </c>
      <c r="Q3039" s="1" t="s">
        <v>12006</v>
      </c>
      <c r="R3039" s="1" t="s">
        <v>113</v>
      </c>
      <c r="S3039">
        <v>1</v>
      </c>
      <c r="T3039">
        <v>0.01</v>
      </c>
      <c r="U3039">
        <v>0.1</v>
      </c>
      <c r="V3039">
        <v>5</v>
      </c>
      <c r="W3039">
        <v>0.03</v>
      </c>
      <c r="Y3039" s="1" t="s">
        <v>82</v>
      </c>
      <c r="Z3039" s="1" t="s">
        <v>224</v>
      </c>
      <c r="AA3039" s="1" t="s">
        <v>41</v>
      </c>
      <c r="AB3039" s="1"/>
    </row>
    <row r="3040" spans="1:28" x14ac:dyDescent="0.25">
      <c r="A3040" s="1" t="s">
        <v>11704</v>
      </c>
      <c r="B3040">
        <v>478057</v>
      </c>
      <c r="C3040" s="1" t="s">
        <v>12002</v>
      </c>
      <c r="D3040" s="1" t="s">
        <v>12002</v>
      </c>
      <c r="E3040" s="1" t="s">
        <v>12003</v>
      </c>
      <c r="F3040">
        <v>3</v>
      </c>
      <c r="G3040">
        <v>17688</v>
      </c>
      <c r="H3040" s="1" t="s">
        <v>12004</v>
      </c>
      <c r="I3040" s="2">
        <v>45499.717905636571</v>
      </c>
      <c r="J3040">
        <v>1</v>
      </c>
      <c r="K3040" s="1" t="s">
        <v>12005</v>
      </c>
      <c r="L3040" s="1" t="s">
        <v>458</v>
      </c>
      <c r="M3040" s="1" t="s">
        <v>314</v>
      </c>
      <c r="N3040">
        <v>60</v>
      </c>
      <c r="O3040" s="1" t="s">
        <v>57</v>
      </c>
      <c r="P3040" s="1" t="s">
        <v>41</v>
      </c>
      <c r="Q3040" s="1" t="s">
        <v>12006</v>
      </c>
      <c r="R3040" s="1" t="s">
        <v>113</v>
      </c>
      <c r="S3040">
        <v>1</v>
      </c>
      <c r="T3040">
        <v>0.1</v>
      </c>
      <c r="U3040">
        <v>0.28000000000000003</v>
      </c>
      <c r="V3040">
        <v>4.99</v>
      </c>
      <c r="W3040">
        <v>0.24</v>
      </c>
      <c r="Y3040" s="1" t="s">
        <v>462</v>
      </c>
      <c r="Z3040" s="1" t="s">
        <v>224</v>
      </c>
      <c r="AA3040" s="1" t="s">
        <v>41</v>
      </c>
      <c r="AB3040" s="1"/>
    </row>
    <row r="3041" spans="1:28" x14ac:dyDescent="0.25">
      <c r="A3041" s="1" t="s">
        <v>11704</v>
      </c>
      <c r="B3041">
        <v>478060</v>
      </c>
      <c r="C3041" s="1" t="s">
        <v>1772</v>
      </c>
      <c r="D3041" s="1" t="s">
        <v>1772</v>
      </c>
      <c r="E3041" s="1" t="s">
        <v>12007</v>
      </c>
      <c r="F3041">
        <v>3</v>
      </c>
      <c r="G3041">
        <v>17688</v>
      </c>
      <c r="H3041" s="1" t="s">
        <v>12008</v>
      </c>
      <c r="I3041" s="2">
        <v>45499.717906516205</v>
      </c>
      <c r="J3041">
        <v>1</v>
      </c>
      <c r="K3041" s="1" t="s">
        <v>12009</v>
      </c>
      <c r="L3041" s="1" t="s">
        <v>458</v>
      </c>
      <c r="M3041" s="1" t="s">
        <v>314</v>
      </c>
      <c r="N3041">
        <v>50</v>
      </c>
      <c r="O3041" s="1" t="s">
        <v>57</v>
      </c>
      <c r="P3041" s="1" t="s">
        <v>41</v>
      </c>
      <c r="Q3041" s="1" t="s">
        <v>12010</v>
      </c>
      <c r="R3041" s="1" t="s">
        <v>113</v>
      </c>
      <c r="S3041">
        <v>1</v>
      </c>
      <c r="T3041">
        <v>0.01</v>
      </c>
      <c r="U3041">
        <v>0.1</v>
      </c>
      <c r="V3041">
        <v>4.99</v>
      </c>
      <c r="W3041">
        <v>0.04</v>
      </c>
      <c r="Y3041" s="1" t="s">
        <v>82</v>
      </c>
      <c r="Z3041" s="1" t="s">
        <v>224</v>
      </c>
      <c r="AA3041" s="1" t="s">
        <v>41</v>
      </c>
      <c r="AB3041" s="1"/>
    </row>
    <row r="3042" spans="1:28" x14ac:dyDescent="0.25">
      <c r="A3042" s="1" t="s">
        <v>11704</v>
      </c>
      <c r="B3042">
        <v>478060</v>
      </c>
      <c r="C3042" s="1" t="s">
        <v>1772</v>
      </c>
      <c r="D3042" s="1" t="s">
        <v>1772</v>
      </c>
      <c r="E3042" s="1" t="s">
        <v>12007</v>
      </c>
      <c r="F3042">
        <v>3</v>
      </c>
      <c r="G3042">
        <v>17688</v>
      </c>
      <c r="H3042" s="1" t="s">
        <v>12008</v>
      </c>
      <c r="I3042" s="2">
        <v>45499.717906516205</v>
      </c>
      <c r="J3042">
        <v>1</v>
      </c>
      <c r="K3042" s="1" t="s">
        <v>12009</v>
      </c>
      <c r="L3042" s="1" t="s">
        <v>458</v>
      </c>
      <c r="M3042" s="1" t="s">
        <v>314</v>
      </c>
      <c r="N3042">
        <v>50</v>
      </c>
      <c r="O3042" s="1" t="s">
        <v>57</v>
      </c>
      <c r="P3042" s="1" t="s">
        <v>41</v>
      </c>
      <c r="Q3042" s="1" t="s">
        <v>12010</v>
      </c>
      <c r="R3042" s="1" t="s">
        <v>113</v>
      </c>
      <c r="S3042">
        <v>1</v>
      </c>
      <c r="T3042">
        <v>0.12</v>
      </c>
      <c r="U3042">
        <v>0.27</v>
      </c>
      <c r="V3042">
        <v>4.99</v>
      </c>
      <c r="W3042">
        <v>0.26</v>
      </c>
      <c r="Y3042" s="1" t="s">
        <v>462</v>
      </c>
      <c r="Z3042" s="1" t="s">
        <v>224</v>
      </c>
      <c r="AA3042" s="1" t="s">
        <v>41</v>
      </c>
      <c r="AB3042" s="1"/>
    </row>
    <row r="3043" spans="1:28" x14ac:dyDescent="0.25">
      <c r="A3043" s="1" t="s">
        <v>11704</v>
      </c>
      <c r="B3043">
        <v>478064</v>
      </c>
      <c r="C3043" s="1" t="s">
        <v>12011</v>
      </c>
      <c r="D3043" s="1" t="s">
        <v>12011</v>
      </c>
      <c r="E3043" s="1" t="s">
        <v>12012</v>
      </c>
      <c r="F3043">
        <v>3</v>
      </c>
      <c r="G3043">
        <v>17688</v>
      </c>
      <c r="H3043" s="1" t="s">
        <v>12013</v>
      </c>
      <c r="I3043" s="2">
        <v>45499.717906909726</v>
      </c>
      <c r="J3043">
        <v>1</v>
      </c>
      <c r="K3043" s="1" t="s">
        <v>12014</v>
      </c>
      <c r="L3043" s="1" t="s">
        <v>538</v>
      </c>
      <c r="M3043" s="1" t="s">
        <v>314</v>
      </c>
      <c r="N3043">
        <v>90</v>
      </c>
      <c r="O3043" s="1" t="s">
        <v>57</v>
      </c>
      <c r="P3043" s="1" t="s">
        <v>41</v>
      </c>
      <c r="Q3043" s="1" t="s">
        <v>12015</v>
      </c>
      <c r="R3043" s="1" t="s">
        <v>113</v>
      </c>
      <c r="S3043">
        <v>1</v>
      </c>
      <c r="T3043">
        <v>0.09</v>
      </c>
      <c r="U3043">
        <v>0.33</v>
      </c>
      <c r="V3043">
        <v>4.99</v>
      </c>
      <c r="W3043">
        <v>0.31</v>
      </c>
      <c r="Y3043" s="1" t="s">
        <v>462</v>
      </c>
      <c r="Z3043" s="1" t="s">
        <v>224</v>
      </c>
      <c r="AA3043" s="1" t="s">
        <v>12016</v>
      </c>
      <c r="AB3043" s="1"/>
    </row>
    <row r="3044" spans="1:28" x14ac:dyDescent="0.25">
      <c r="A3044" s="1" t="s">
        <v>11704</v>
      </c>
      <c r="B3044">
        <v>478064</v>
      </c>
      <c r="C3044" s="1" t="s">
        <v>12011</v>
      </c>
      <c r="D3044" s="1" t="s">
        <v>12011</v>
      </c>
      <c r="E3044" s="1" t="s">
        <v>12012</v>
      </c>
      <c r="F3044">
        <v>3</v>
      </c>
      <c r="G3044">
        <v>17688</v>
      </c>
      <c r="H3044" s="1" t="s">
        <v>12013</v>
      </c>
      <c r="I3044" s="2">
        <v>45499.717906909726</v>
      </c>
      <c r="J3044">
        <v>1</v>
      </c>
      <c r="K3044" s="1" t="s">
        <v>12014</v>
      </c>
      <c r="L3044" s="1" t="s">
        <v>538</v>
      </c>
      <c r="M3044" s="1" t="s">
        <v>314</v>
      </c>
      <c r="N3044">
        <v>90</v>
      </c>
      <c r="O3044" s="1" t="s">
        <v>57</v>
      </c>
      <c r="P3044" s="1" t="s">
        <v>41</v>
      </c>
      <c r="Q3044" s="1" t="s">
        <v>12015</v>
      </c>
      <c r="R3044" s="1" t="s">
        <v>113</v>
      </c>
      <c r="S3044">
        <v>1</v>
      </c>
      <c r="T3044">
        <v>0.01</v>
      </c>
      <c r="U3044">
        <v>0.1</v>
      </c>
      <c r="V3044">
        <v>4.99</v>
      </c>
      <c r="W3044">
        <v>0.09</v>
      </c>
      <c r="X3044">
        <v>0.05</v>
      </c>
      <c r="Y3044" s="1" t="s">
        <v>82</v>
      </c>
      <c r="Z3044" s="1" t="s">
        <v>224</v>
      </c>
      <c r="AA3044" s="1" t="s">
        <v>12016</v>
      </c>
      <c r="AB3044" s="1"/>
    </row>
    <row r="3045" spans="1:28" x14ac:dyDescent="0.25">
      <c r="A3045" s="1" t="s">
        <v>11704</v>
      </c>
      <c r="B3045">
        <v>478070</v>
      </c>
      <c r="C3045" s="1" t="s">
        <v>12017</v>
      </c>
      <c r="D3045" s="1" t="s">
        <v>12017</v>
      </c>
      <c r="E3045" s="1" t="s">
        <v>12018</v>
      </c>
      <c r="F3045">
        <v>3</v>
      </c>
      <c r="G3045">
        <v>17688</v>
      </c>
      <c r="H3045" s="1" t="s">
        <v>12019</v>
      </c>
      <c r="I3045" s="2">
        <v>44946.600873460651</v>
      </c>
      <c r="J3045">
        <v>1</v>
      </c>
      <c r="K3045" s="1" t="s">
        <v>12020</v>
      </c>
      <c r="L3045" s="1" t="s">
        <v>1636</v>
      </c>
      <c r="M3045" s="1" t="s">
        <v>314</v>
      </c>
      <c r="N3045">
        <v>210</v>
      </c>
      <c r="O3045" s="1" t="s">
        <v>57</v>
      </c>
      <c r="P3045" s="1" t="s">
        <v>3839</v>
      </c>
      <c r="Q3045" s="1" t="s">
        <v>12021</v>
      </c>
      <c r="R3045" s="1" t="s">
        <v>113</v>
      </c>
      <c r="S3045">
        <v>2</v>
      </c>
      <c r="T3045">
        <v>0.76</v>
      </c>
      <c r="U3045">
        <v>1.65</v>
      </c>
      <c r="V3045">
        <v>19.989999999999998</v>
      </c>
      <c r="W3045">
        <v>1.63</v>
      </c>
      <c r="X3045">
        <v>2.69</v>
      </c>
      <c r="Y3045" s="1" t="s">
        <v>40</v>
      </c>
      <c r="Z3045" s="1" t="s">
        <v>224</v>
      </c>
      <c r="AA3045" s="1" t="s">
        <v>12022</v>
      </c>
      <c r="AB3045" s="1"/>
    </row>
    <row r="3046" spans="1:28" x14ac:dyDescent="0.25">
      <c r="A3046" s="1" t="s">
        <v>11704</v>
      </c>
      <c r="B3046">
        <v>478080</v>
      </c>
      <c r="C3046" s="1" t="s">
        <v>11373</v>
      </c>
      <c r="D3046" s="1" t="s">
        <v>11373</v>
      </c>
      <c r="E3046" s="1" t="s">
        <v>12023</v>
      </c>
      <c r="F3046">
        <v>3</v>
      </c>
      <c r="G3046">
        <v>17688</v>
      </c>
      <c r="H3046" s="1" t="s">
        <v>12024</v>
      </c>
      <c r="I3046" s="2">
        <v>45670.87178645833</v>
      </c>
      <c r="J3046">
        <v>1</v>
      </c>
      <c r="K3046" s="1" t="s">
        <v>12025</v>
      </c>
      <c r="L3046" s="1" t="s">
        <v>1636</v>
      </c>
      <c r="M3046" s="1" t="s">
        <v>314</v>
      </c>
      <c r="N3046">
        <v>260</v>
      </c>
      <c r="O3046" s="1" t="s">
        <v>11339</v>
      </c>
      <c r="P3046" s="1" t="s">
        <v>12026</v>
      </c>
      <c r="Q3046" s="1" t="s">
        <v>12027</v>
      </c>
      <c r="R3046" s="1" t="s">
        <v>113</v>
      </c>
      <c r="S3046">
        <v>2</v>
      </c>
      <c r="T3046">
        <v>1</v>
      </c>
      <c r="U3046">
        <v>2.4700000000000002</v>
      </c>
      <c r="V3046">
        <v>19.97</v>
      </c>
      <c r="W3046">
        <v>2.1</v>
      </c>
      <c r="X3046">
        <v>1.75</v>
      </c>
      <c r="Y3046" s="1" t="s">
        <v>40</v>
      </c>
      <c r="Z3046" s="1" t="s">
        <v>224</v>
      </c>
      <c r="AA3046" s="1" t="s">
        <v>41</v>
      </c>
      <c r="AB3046" s="1"/>
    </row>
    <row r="3047" spans="1:28" x14ac:dyDescent="0.25">
      <c r="A3047" s="1" t="s">
        <v>11704</v>
      </c>
      <c r="B3047">
        <v>478082</v>
      </c>
      <c r="C3047" s="1" t="s">
        <v>12028</v>
      </c>
      <c r="D3047" s="1" t="s">
        <v>12028</v>
      </c>
      <c r="E3047" s="1" t="s">
        <v>12029</v>
      </c>
      <c r="F3047">
        <v>3</v>
      </c>
      <c r="G3047">
        <v>17688</v>
      </c>
      <c r="H3047" s="1" t="s">
        <v>12030</v>
      </c>
      <c r="I3047" s="2">
        <v>45944.111589930559</v>
      </c>
      <c r="J3047">
        <v>1</v>
      </c>
      <c r="K3047" s="1" t="s">
        <v>12031</v>
      </c>
      <c r="L3047" s="1" t="s">
        <v>458</v>
      </c>
      <c r="M3047" s="1" t="s">
        <v>314</v>
      </c>
      <c r="N3047">
        <v>70</v>
      </c>
      <c r="O3047" s="1" t="s">
        <v>57</v>
      </c>
      <c r="P3047" s="1" t="s">
        <v>41</v>
      </c>
      <c r="Q3047" s="1" t="s">
        <v>12032</v>
      </c>
      <c r="R3047" s="1" t="s">
        <v>113</v>
      </c>
      <c r="S3047">
        <v>2</v>
      </c>
      <c r="T3047">
        <v>0.1</v>
      </c>
      <c r="U3047">
        <v>0.27</v>
      </c>
      <c r="V3047">
        <v>4.99</v>
      </c>
      <c r="W3047">
        <v>0.27</v>
      </c>
      <c r="Y3047" s="1" t="s">
        <v>462</v>
      </c>
      <c r="Z3047" s="1" t="s">
        <v>224</v>
      </c>
      <c r="AA3047" s="1" t="s">
        <v>12033</v>
      </c>
      <c r="AB3047" s="1"/>
    </row>
    <row r="3048" spans="1:28" x14ac:dyDescent="0.25">
      <c r="A3048" s="1" t="s">
        <v>11704</v>
      </c>
      <c r="B3048">
        <v>478082</v>
      </c>
      <c r="C3048" s="1" t="s">
        <v>12028</v>
      </c>
      <c r="D3048" s="1" t="s">
        <v>12028</v>
      </c>
      <c r="E3048" s="1" t="s">
        <v>12029</v>
      </c>
      <c r="F3048">
        <v>3</v>
      </c>
      <c r="G3048">
        <v>17688</v>
      </c>
      <c r="H3048" s="1" t="s">
        <v>12030</v>
      </c>
      <c r="I3048" s="2">
        <v>45944.111589930559</v>
      </c>
      <c r="J3048">
        <v>1</v>
      </c>
      <c r="K3048" s="1" t="s">
        <v>12031</v>
      </c>
      <c r="L3048" s="1" t="s">
        <v>458</v>
      </c>
      <c r="M3048" s="1" t="s">
        <v>314</v>
      </c>
      <c r="N3048">
        <v>70</v>
      </c>
      <c r="O3048" s="1" t="s">
        <v>57</v>
      </c>
      <c r="P3048" s="1" t="s">
        <v>41</v>
      </c>
      <c r="Q3048" s="1" t="s">
        <v>12032</v>
      </c>
      <c r="R3048" s="1" t="s">
        <v>113</v>
      </c>
      <c r="S3048">
        <v>2</v>
      </c>
      <c r="T3048">
        <v>0.01</v>
      </c>
      <c r="U3048">
        <v>0.1</v>
      </c>
      <c r="V3048">
        <v>4.99</v>
      </c>
      <c r="W3048">
        <v>0.05</v>
      </c>
      <c r="X3048">
        <v>0.03</v>
      </c>
      <c r="Y3048" s="1" t="s">
        <v>82</v>
      </c>
      <c r="Z3048" s="1" t="s">
        <v>224</v>
      </c>
      <c r="AA3048" s="1" t="s">
        <v>12033</v>
      </c>
      <c r="AB3048" s="1"/>
    </row>
    <row r="3049" spans="1:28" x14ac:dyDescent="0.25">
      <c r="A3049" s="1" t="s">
        <v>11704</v>
      </c>
      <c r="B3049">
        <v>478088</v>
      </c>
      <c r="C3049" s="1" t="s">
        <v>12034</v>
      </c>
      <c r="D3049" s="1" t="s">
        <v>12034</v>
      </c>
      <c r="E3049" s="1" t="s">
        <v>12035</v>
      </c>
      <c r="F3049">
        <v>3</v>
      </c>
      <c r="G3049">
        <v>17688</v>
      </c>
      <c r="H3049" s="1" t="s">
        <v>12036</v>
      </c>
      <c r="I3049" s="2">
        <v>45499.717907789352</v>
      </c>
      <c r="J3049">
        <v>1</v>
      </c>
      <c r="K3049" s="1" t="s">
        <v>12037</v>
      </c>
      <c r="L3049" s="1" t="s">
        <v>475</v>
      </c>
      <c r="M3049" s="1" t="s">
        <v>314</v>
      </c>
      <c r="N3049">
        <v>120</v>
      </c>
      <c r="O3049" s="1" t="s">
        <v>57</v>
      </c>
      <c r="P3049" s="1" t="s">
        <v>41</v>
      </c>
      <c r="Q3049" s="1" t="s">
        <v>12038</v>
      </c>
      <c r="R3049" s="1" t="s">
        <v>113</v>
      </c>
      <c r="S3049">
        <v>1</v>
      </c>
      <c r="T3049">
        <v>0.1</v>
      </c>
      <c r="U3049">
        <v>0.3</v>
      </c>
      <c r="V3049">
        <v>4.99</v>
      </c>
      <c r="W3049">
        <v>0.27</v>
      </c>
      <c r="Y3049" s="1" t="s">
        <v>462</v>
      </c>
      <c r="Z3049" s="1" t="s">
        <v>224</v>
      </c>
      <c r="AA3049" s="1" t="s">
        <v>12039</v>
      </c>
      <c r="AB3049" s="1"/>
    </row>
    <row r="3050" spans="1:28" x14ac:dyDescent="0.25">
      <c r="A3050" s="1" t="s">
        <v>11704</v>
      </c>
      <c r="B3050">
        <v>478088</v>
      </c>
      <c r="C3050" s="1" t="s">
        <v>12034</v>
      </c>
      <c r="D3050" s="1" t="s">
        <v>12034</v>
      </c>
      <c r="E3050" s="1" t="s">
        <v>12035</v>
      </c>
      <c r="F3050">
        <v>3</v>
      </c>
      <c r="G3050">
        <v>17688</v>
      </c>
      <c r="H3050" s="1" t="s">
        <v>12036</v>
      </c>
      <c r="I3050" s="2">
        <v>45499.717907789352</v>
      </c>
      <c r="J3050">
        <v>1</v>
      </c>
      <c r="K3050" s="1" t="s">
        <v>12037</v>
      </c>
      <c r="L3050" s="1" t="s">
        <v>475</v>
      </c>
      <c r="M3050" s="1" t="s">
        <v>314</v>
      </c>
      <c r="N3050">
        <v>120</v>
      </c>
      <c r="O3050" s="1" t="s">
        <v>57</v>
      </c>
      <c r="P3050" s="1" t="s">
        <v>41</v>
      </c>
      <c r="Q3050" s="1" t="s">
        <v>12038</v>
      </c>
      <c r="R3050" s="1" t="s">
        <v>113</v>
      </c>
      <c r="S3050">
        <v>1</v>
      </c>
      <c r="T3050">
        <v>0.05</v>
      </c>
      <c r="U3050">
        <v>0.26</v>
      </c>
      <c r="V3050">
        <v>35</v>
      </c>
      <c r="W3050">
        <v>0.26</v>
      </c>
      <c r="X3050">
        <v>0.22</v>
      </c>
      <c r="Y3050" s="1" t="s">
        <v>40</v>
      </c>
      <c r="Z3050" s="1" t="s">
        <v>224</v>
      </c>
      <c r="AA3050" s="1" t="s">
        <v>12039</v>
      </c>
      <c r="AB3050" s="1"/>
    </row>
    <row r="3051" spans="1:28" x14ac:dyDescent="0.25">
      <c r="A3051" s="1" t="s">
        <v>11704</v>
      </c>
      <c r="B3051">
        <v>478089</v>
      </c>
      <c r="C3051" s="1" t="s">
        <v>12040</v>
      </c>
      <c r="D3051" s="1" t="s">
        <v>12040</v>
      </c>
      <c r="E3051" s="1" t="s">
        <v>12041</v>
      </c>
      <c r="F3051">
        <v>3</v>
      </c>
      <c r="G3051">
        <v>17688</v>
      </c>
      <c r="H3051" s="1" t="s">
        <v>12042</v>
      </c>
      <c r="I3051" s="2">
        <v>44946.600873460651</v>
      </c>
      <c r="J3051">
        <v>1</v>
      </c>
      <c r="K3051" s="1" t="s">
        <v>12043</v>
      </c>
      <c r="L3051" s="1" t="s">
        <v>475</v>
      </c>
      <c r="M3051" s="1" t="s">
        <v>314</v>
      </c>
      <c r="N3051">
        <v>110</v>
      </c>
      <c r="O3051" s="1" t="s">
        <v>57</v>
      </c>
      <c r="P3051" s="1" t="s">
        <v>41</v>
      </c>
      <c r="Q3051" s="1" t="s">
        <v>12044</v>
      </c>
      <c r="R3051" s="1" t="s">
        <v>113</v>
      </c>
      <c r="S3051">
        <v>2</v>
      </c>
      <c r="T3051">
        <v>0.11</v>
      </c>
      <c r="U3051">
        <v>0.36</v>
      </c>
      <c r="V3051">
        <v>4.99</v>
      </c>
      <c r="W3051">
        <v>0.27</v>
      </c>
      <c r="Y3051" s="1" t="s">
        <v>40</v>
      </c>
      <c r="Z3051" s="1" t="s">
        <v>224</v>
      </c>
      <c r="AA3051" s="1" t="s">
        <v>12045</v>
      </c>
      <c r="AB3051" s="1"/>
    </row>
    <row r="3052" spans="1:28" x14ac:dyDescent="0.25">
      <c r="A3052" s="1" t="s">
        <v>11704</v>
      </c>
      <c r="B3052">
        <v>478089</v>
      </c>
      <c r="C3052" s="1" t="s">
        <v>12040</v>
      </c>
      <c r="D3052" s="1" t="s">
        <v>12040</v>
      </c>
      <c r="E3052" s="1" t="s">
        <v>12041</v>
      </c>
      <c r="F3052">
        <v>3</v>
      </c>
      <c r="G3052">
        <v>17688</v>
      </c>
      <c r="H3052" s="1" t="s">
        <v>12042</v>
      </c>
      <c r="I3052" s="2">
        <v>44946.600873460651</v>
      </c>
      <c r="J3052">
        <v>1</v>
      </c>
      <c r="K3052" s="1" t="s">
        <v>12043</v>
      </c>
      <c r="L3052" s="1" t="s">
        <v>475</v>
      </c>
      <c r="M3052" s="1" t="s">
        <v>314</v>
      </c>
      <c r="N3052">
        <v>110</v>
      </c>
      <c r="O3052" s="1" t="s">
        <v>57</v>
      </c>
      <c r="P3052" s="1" t="s">
        <v>41</v>
      </c>
      <c r="Q3052" s="1" t="s">
        <v>12044</v>
      </c>
      <c r="R3052" s="1" t="s">
        <v>113</v>
      </c>
      <c r="S3052">
        <v>2</v>
      </c>
      <c r="T3052">
        <v>0.25</v>
      </c>
      <c r="U3052">
        <v>0.5</v>
      </c>
      <c r="V3052">
        <v>59</v>
      </c>
      <c r="W3052">
        <v>0.48</v>
      </c>
      <c r="Y3052" s="1" t="s">
        <v>462</v>
      </c>
      <c r="Z3052" s="1" t="s">
        <v>224</v>
      </c>
      <c r="AA3052" s="1" t="s">
        <v>12045</v>
      </c>
      <c r="AB3052" s="1"/>
    </row>
    <row r="3053" spans="1:28" x14ac:dyDescent="0.25">
      <c r="A3053" s="1" t="s">
        <v>11704</v>
      </c>
      <c r="B3053">
        <v>478090</v>
      </c>
      <c r="C3053" s="1" t="s">
        <v>12046</v>
      </c>
      <c r="D3053" s="1" t="s">
        <v>12046</v>
      </c>
      <c r="E3053" s="1" t="s">
        <v>12047</v>
      </c>
      <c r="F3053">
        <v>3</v>
      </c>
      <c r="G3053">
        <v>17688</v>
      </c>
      <c r="H3053" s="1" t="s">
        <v>12048</v>
      </c>
      <c r="I3053" s="2">
        <v>44946.600873460651</v>
      </c>
      <c r="J3053">
        <v>1</v>
      </c>
      <c r="K3053" s="1" t="s">
        <v>12049</v>
      </c>
      <c r="L3053" s="1" t="s">
        <v>1636</v>
      </c>
      <c r="M3053" s="1" t="s">
        <v>145</v>
      </c>
      <c r="N3053">
        <v>220</v>
      </c>
      <c r="O3053" s="1" t="s">
        <v>57</v>
      </c>
      <c r="P3053" s="1" t="s">
        <v>3839</v>
      </c>
      <c r="Q3053" s="1" t="s">
        <v>12050</v>
      </c>
      <c r="R3053" s="1" t="s">
        <v>148</v>
      </c>
      <c r="S3053">
        <v>2</v>
      </c>
      <c r="T3053">
        <v>2.6</v>
      </c>
      <c r="U3053">
        <v>3.88</v>
      </c>
      <c r="V3053">
        <v>20</v>
      </c>
      <c r="W3053">
        <v>3.06</v>
      </c>
      <c r="Y3053" s="1" t="s">
        <v>40</v>
      </c>
      <c r="Z3053" s="1" t="s">
        <v>224</v>
      </c>
      <c r="AA3053" s="1" t="s">
        <v>12051</v>
      </c>
      <c r="AB3053" s="1"/>
    </row>
    <row r="3054" spans="1:28" x14ac:dyDescent="0.25">
      <c r="A3054" s="1" t="s">
        <v>11704</v>
      </c>
      <c r="B3054">
        <v>478094</v>
      </c>
      <c r="C3054" s="1" t="s">
        <v>12052</v>
      </c>
      <c r="D3054" s="1" t="s">
        <v>12052</v>
      </c>
      <c r="E3054" s="1" t="s">
        <v>12053</v>
      </c>
      <c r="F3054">
        <v>3</v>
      </c>
      <c r="G3054">
        <v>17688</v>
      </c>
      <c r="H3054" s="1" t="s">
        <v>12054</v>
      </c>
      <c r="I3054" s="2">
        <v>44946.600873460651</v>
      </c>
      <c r="J3054">
        <v>1</v>
      </c>
      <c r="K3054" s="1" t="s">
        <v>12055</v>
      </c>
      <c r="L3054" s="1" t="s">
        <v>1636</v>
      </c>
      <c r="M3054" s="1" t="s">
        <v>145</v>
      </c>
      <c r="N3054">
        <v>280</v>
      </c>
      <c r="O3054" s="1" t="s">
        <v>11339</v>
      </c>
      <c r="P3054" s="1" t="s">
        <v>41</v>
      </c>
      <c r="Q3054" s="1" t="s">
        <v>12056</v>
      </c>
      <c r="R3054" s="1" t="s">
        <v>148</v>
      </c>
      <c r="S3054">
        <v>2</v>
      </c>
      <c r="T3054">
        <v>5.6</v>
      </c>
      <c r="U3054">
        <v>7.64</v>
      </c>
      <c r="V3054">
        <v>24.97</v>
      </c>
      <c r="W3054">
        <v>6.75</v>
      </c>
      <c r="X3054">
        <v>8</v>
      </c>
      <c r="Y3054" s="1" t="s">
        <v>40</v>
      </c>
      <c r="Z3054" s="1" t="s">
        <v>224</v>
      </c>
      <c r="AA3054" s="1" t="s">
        <v>12057</v>
      </c>
      <c r="AB3054" s="1"/>
    </row>
    <row r="3055" spans="1:28" x14ac:dyDescent="0.25">
      <c r="A3055" s="1" t="s">
        <v>11704</v>
      </c>
      <c r="B3055">
        <v>478098</v>
      </c>
      <c r="C3055" s="1" t="s">
        <v>12058</v>
      </c>
      <c r="D3055" s="1" t="s">
        <v>12058</v>
      </c>
      <c r="E3055" s="1" t="s">
        <v>12059</v>
      </c>
      <c r="F3055">
        <v>3</v>
      </c>
      <c r="G3055">
        <v>17688</v>
      </c>
      <c r="H3055" s="1" t="s">
        <v>12060</v>
      </c>
      <c r="I3055" s="2">
        <v>45350.660679710651</v>
      </c>
      <c r="J3055">
        <v>1</v>
      </c>
      <c r="K3055" s="1" t="s">
        <v>12061</v>
      </c>
      <c r="L3055" s="1" t="s">
        <v>11923</v>
      </c>
      <c r="M3055" s="1" t="s">
        <v>145</v>
      </c>
      <c r="N3055">
        <v>160</v>
      </c>
      <c r="O3055" s="1" t="s">
        <v>57</v>
      </c>
      <c r="P3055" s="1" t="s">
        <v>12062</v>
      </c>
      <c r="Q3055" s="1" t="s">
        <v>12063</v>
      </c>
      <c r="R3055" s="1" t="s">
        <v>148</v>
      </c>
      <c r="S3055">
        <v>3</v>
      </c>
      <c r="T3055">
        <v>6.87</v>
      </c>
      <c r="U3055">
        <v>11</v>
      </c>
      <c r="V3055">
        <v>69.95</v>
      </c>
      <c r="W3055">
        <v>9.08</v>
      </c>
      <c r="X3055">
        <v>9.4700000000000006</v>
      </c>
      <c r="Y3055" s="1" t="s">
        <v>40</v>
      </c>
      <c r="Z3055" s="1" t="s">
        <v>224</v>
      </c>
      <c r="AA3055" s="1" t="s">
        <v>41</v>
      </c>
      <c r="AB3055" s="1"/>
    </row>
    <row r="3056" spans="1:28" x14ac:dyDescent="0.25">
      <c r="A3056" s="1" t="s">
        <v>11704</v>
      </c>
      <c r="B3056">
        <v>478102</v>
      </c>
      <c r="C3056" s="1" t="s">
        <v>12064</v>
      </c>
      <c r="D3056" s="1" t="s">
        <v>12064</v>
      </c>
      <c r="E3056" s="1" t="s">
        <v>12065</v>
      </c>
      <c r="F3056">
        <v>3</v>
      </c>
      <c r="G3056">
        <v>17688</v>
      </c>
      <c r="H3056" s="1" t="s">
        <v>12066</v>
      </c>
      <c r="I3056" s="2">
        <v>45014.765537650463</v>
      </c>
      <c r="J3056">
        <v>1</v>
      </c>
      <c r="K3056" s="1" t="s">
        <v>12067</v>
      </c>
      <c r="L3056" s="1" t="s">
        <v>1636</v>
      </c>
      <c r="M3056" s="1" t="s">
        <v>145</v>
      </c>
      <c r="N3056">
        <v>210</v>
      </c>
      <c r="O3056" s="1" t="s">
        <v>57</v>
      </c>
      <c r="P3056" s="1" t="s">
        <v>41</v>
      </c>
      <c r="Q3056" s="1" t="s">
        <v>12068</v>
      </c>
      <c r="R3056" s="1" t="s">
        <v>148</v>
      </c>
      <c r="S3056">
        <v>1</v>
      </c>
      <c r="T3056">
        <v>0.31</v>
      </c>
      <c r="U3056">
        <v>0.99</v>
      </c>
      <c r="V3056">
        <v>10.3</v>
      </c>
      <c r="W3056">
        <v>0.52</v>
      </c>
      <c r="Y3056" s="1" t="s">
        <v>40</v>
      </c>
      <c r="Z3056" s="1" t="s">
        <v>224</v>
      </c>
      <c r="AA3056" s="1" t="s">
        <v>12069</v>
      </c>
      <c r="AB3056" s="1"/>
    </row>
    <row r="3057" spans="1:28" x14ac:dyDescent="0.25">
      <c r="A3057" s="1" t="s">
        <v>11704</v>
      </c>
      <c r="B3057">
        <v>478103</v>
      </c>
      <c r="C3057" s="1" t="s">
        <v>12070</v>
      </c>
      <c r="D3057" s="1" t="s">
        <v>12071</v>
      </c>
      <c r="E3057" s="1" t="s">
        <v>12072</v>
      </c>
      <c r="F3057">
        <v>3</v>
      </c>
      <c r="G3057">
        <v>17688</v>
      </c>
      <c r="H3057" s="1" t="s">
        <v>12073</v>
      </c>
      <c r="I3057" s="2">
        <v>45534.680379513891</v>
      </c>
      <c r="J3057">
        <v>1</v>
      </c>
      <c r="K3057" s="1" t="s">
        <v>12074</v>
      </c>
      <c r="L3057" s="1" t="s">
        <v>925</v>
      </c>
      <c r="M3057" s="1" t="s">
        <v>47</v>
      </c>
      <c r="N3057">
        <v>70</v>
      </c>
      <c r="O3057" s="1" t="s">
        <v>57</v>
      </c>
      <c r="P3057" s="1" t="s">
        <v>41</v>
      </c>
      <c r="Q3057" s="1" t="s">
        <v>12075</v>
      </c>
      <c r="R3057" s="1" t="s">
        <v>50</v>
      </c>
      <c r="S3057">
        <v>1</v>
      </c>
      <c r="T3057">
        <v>26.97</v>
      </c>
      <c r="U3057">
        <v>37.83</v>
      </c>
      <c r="V3057">
        <v>200</v>
      </c>
      <c r="W3057">
        <v>30.11</v>
      </c>
      <c r="X3057">
        <v>28.83</v>
      </c>
      <c r="Y3057" s="1" t="s">
        <v>40</v>
      </c>
      <c r="Z3057" s="1" t="s">
        <v>224</v>
      </c>
      <c r="AA3057" s="1" t="s">
        <v>41</v>
      </c>
      <c r="AB3057" s="1"/>
    </row>
    <row r="3058" spans="1:28" x14ac:dyDescent="0.25">
      <c r="A3058" s="1" t="s">
        <v>11704</v>
      </c>
      <c r="B3058">
        <v>478104</v>
      </c>
      <c r="C3058" s="1" t="s">
        <v>12076</v>
      </c>
      <c r="D3058" s="1" t="s">
        <v>12077</v>
      </c>
      <c r="E3058" s="1" t="s">
        <v>12078</v>
      </c>
      <c r="F3058">
        <v>3</v>
      </c>
      <c r="G3058">
        <v>17688</v>
      </c>
      <c r="H3058" s="1" t="s">
        <v>12079</v>
      </c>
      <c r="I3058" s="2">
        <v>45045.912947604163</v>
      </c>
      <c r="J3058">
        <v>1</v>
      </c>
      <c r="K3058" s="1" t="s">
        <v>12080</v>
      </c>
      <c r="L3058" s="1" t="s">
        <v>1636</v>
      </c>
      <c r="M3058" s="1" t="s">
        <v>2960</v>
      </c>
      <c r="O3058" s="1" t="s">
        <v>41</v>
      </c>
      <c r="P3058" s="1" t="s">
        <v>41</v>
      </c>
      <c r="Q3058" s="1" t="s">
        <v>41</v>
      </c>
      <c r="R3058" s="1" t="s">
        <v>41</v>
      </c>
      <c r="T3058">
        <v>1.46</v>
      </c>
      <c r="U3058">
        <v>2.2999999999999998</v>
      </c>
      <c r="V3058">
        <v>10.99</v>
      </c>
      <c r="W3058">
        <v>2.2999999999999998</v>
      </c>
      <c r="X3058">
        <v>2.99</v>
      </c>
      <c r="Y3058" s="1" t="s">
        <v>40</v>
      </c>
      <c r="Z3058" s="1" t="s">
        <v>41</v>
      </c>
      <c r="AA3058" s="1" t="s">
        <v>41</v>
      </c>
      <c r="AB3058" s="1"/>
    </row>
    <row r="3059" spans="1:28" x14ac:dyDescent="0.25">
      <c r="A3059" s="1" t="s">
        <v>11704</v>
      </c>
      <c r="B3059">
        <v>478105</v>
      </c>
      <c r="C3059" s="1" t="s">
        <v>676</v>
      </c>
      <c r="D3059" s="1" t="s">
        <v>676</v>
      </c>
      <c r="E3059" s="1" t="s">
        <v>12081</v>
      </c>
      <c r="F3059">
        <v>3</v>
      </c>
      <c r="G3059">
        <v>17688</v>
      </c>
      <c r="H3059" s="1" t="s">
        <v>12082</v>
      </c>
      <c r="I3059" s="2">
        <v>44946.600873460651</v>
      </c>
      <c r="J3059">
        <v>1</v>
      </c>
      <c r="K3059" s="1" t="s">
        <v>12083</v>
      </c>
      <c r="L3059" s="1" t="s">
        <v>475</v>
      </c>
      <c r="M3059" s="1" t="s">
        <v>145</v>
      </c>
      <c r="N3059">
        <v>120</v>
      </c>
      <c r="O3059" s="1" t="s">
        <v>57</v>
      </c>
      <c r="P3059" s="1" t="s">
        <v>12084</v>
      </c>
      <c r="Q3059" s="1" t="s">
        <v>12085</v>
      </c>
      <c r="R3059" s="1" t="s">
        <v>148</v>
      </c>
      <c r="S3059">
        <v>2</v>
      </c>
      <c r="T3059">
        <v>0.1</v>
      </c>
      <c r="U3059">
        <v>0.31</v>
      </c>
      <c r="V3059">
        <v>4.99</v>
      </c>
      <c r="W3059">
        <v>0.3</v>
      </c>
      <c r="Y3059" s="1" t="s">
        <v>40</v>
      </c>
      <c r="Z3059" s="1" t="s">
        <v>224</v>
      </c>
      <c r="AA3059" s="1" t="s">
        <v>41</v>
      </c>
      <c r="AB3059" s="1"/>
    </row>
    <row r="3060" spans="1:28" x14ac:dyDescent="0.25">
      <c r="A3060" s="1" t="s">
        <v>11704</v>
      </c>
      <c r="B3060">
        <v>478105</v>
      </c>
      <c r="C3060" s="1" t="s">
        <v>676</v>
      </c>
      <c r="D3060" s="1" t="s">
        <v>676</v>
      </c>
      <c r="E3060" s="1" t="s">
        <v>12081</v>
      </c>
      <c r="F3060">
        <v>3</v>
      </c>
      <c r="G3060">
        <v>17688</v>
      </c>
      <c r="H3060" s="1" t="s">
        <v>12082</v>
      </c>
      <c r="I3060" s="2">
        <v>44946.600873460651</v>
      </c>
      <c r="J3060">
        <v>1</v>
      </c>
      <c r="K3060" s="1" t="s">
        <v>12083</v>
      </c>
      <c r="L3060" s="1" t="s">
        <v>475</v>
      </c>
      <c r="M3060" s="1" t="s">
        <v>145</v>
      </c>
      <c r="N3060">
        <v>120</v>
      </c>
      <c r="O3060" s="1" t="s">
        <v>57</v>
      </c>
      <c r="P3060" s="1" t="s">
        <v>12084</v>
      </c>
      <c r="Q3060" s="1" t="s">
        <v>12085</v>
      </c>
      <c r="R3060" s="1" t="s">
        <v>148</v>
      </c>
      <c r="S3060">
        <v>2</v>
      </c>
      <c r="T3060">
        <v>0.15</v>
      </c>
      <c r="U3060">
        <v>0.45</v>
      </c>
      <c r="V3060">
        <v>4.99</v>
      </c>
      <c r="W3060">
        <v>0.44</v>
      </c>
      <c r="X3060">
        <v>0.43</v>
      </c>
      <c r="Y3060" s="1" t="s">
        <v>462</v>
      </c>
      <c r="Z3060" s="1" t="s">
        <v>224</v>
      </c>
      <c r="AA3060" s="1" t="s">
        <v>41</v>
      </c>
      <c r="AB3060" s="1"/>
    </row>
    <row r="3061" spans="1:28" x14ac:dyDescent="0.25">
      <c r="A3061" s="1" t="s">
        <v>11704</v>
      </c>
      <c r="B3061">
        <v>478106</v>
      </c>
      <c r="C3061" s="1" t="s">
        <v>11561</v>
      </c>
      <c r="D3061" s="1" t="s">
        <v>11561</v>
      </c>
      <c r="E3061" s="1" t="s">
        <v>12086</v>
      </c>
      <c r="F3061">
        <v>3</v>
      </c>
      <c r="G3061">
        <v>17688</v>
      </c>
      <c r="H3061" s="1" t="s">
        <v>12087</v>
      </c>
      <c r="I3061" s="2">
        <v>44946.600873460651</v>
      </c>
      <c r="J3061">
        <v>1</v>
      </c>
      <c r="K3061" s="1" t="s">
        <v>12088</v>
      </c>
      <c r="L3061" s="1" t="s">
        <v>1636</v>
      </c>
      <c r="M3061" s="1" t="s">
        <v>145</v>
      </c>
      <c r="N3061">
        <v>260</v>
      </c>
      <c r="O3061" s="1" t="s">
        <v>11339</v>
      </c>
      <c r="P3061" s="1" t="s">
        <v>11358</v>
      </c>
      <c r="Q3061" s="1" t="s">
        <v>12089</v>
      </c>
      <c r="R3061" s="1" t="s">
        <v>148</v>
      </c>
      <c r="S3061">
        <v>2</v>
      </c>
      <c r="T3061">
        <v>0.5</v>
      </c>
      <c r="U3061">
        <v>1.25</v>
      </c>
      <c r="V3061">
        <v>10.4</v>
      </c>
      <c r="W3061">
        <v>1.01</v>
      </c>
      <c r="X3061">
        <v>1.25</v>
      </c>
      <c r="Y3061" s="1" t="s">
        <v>40</v>
      </c>
      <c r="Z3061" s="1" t="s">
        <v>224</v>
      </c>
      <c r="AA3061" s="1" t="s">
        <v>12090</v>
      </c>
      <c r="AB3061" s="1"/>
    </row>
    <row r="3062" spans="1:28" x14ac:dyDescent="0.25">
      <c r="A3062" s="1" t="s">
        <v>11704</v>
      </c>
      <c r="B3062">
        <v>478107</v>
      </c>
      <c r="C3062" s="1" t="s">
        <v>12091</v>
      </c>
      <c r="D3062" s="1" t="s">
        <v>12091</v>
      </c>
      <c r="E3062" s="1" t="s">
        <v>12092</v>
      </c>
      <c r="F3062">
        <v>3</v>
      </c>
      <c r="G3062">
        <v>17688</v>
      </c>
      <c r="H3062" s="1" t="s">
        <v>12093</v>
      </c>
      <c r="I3062" s="2">
        <v>45499.717908182873</v>
      </c>
      <c r="J3062">
        <v>1</v>
      </c>
      <c r="K3062" s="1" t="s">
        <v>12094</v>
      </c>
      <c r="L3062" s="1" t="s">
        <v>458</v>
      </c>
      <c r="M3062" s="1" t="s">
        <v>145</v>
      </c>
      <c r="N3062">
        <v>80</v>
      </c>
      <c r="O3062" s="1" t="s">
        <v>57</v>
      </c>
      <c r="P3062" s="1" t="s">
        <v>41</v>
      </c>
      <c r="Q3062" s="1" t="s">
        <v>12095</v>
      </c>
      <c r="R3062" s="1" t="s">
        <v>148</v>
      </c>
      <c r="S3062">
        <v>3</v>
      </c>
      <c r="T3062">
        <v>0.17</v>
      </c>
      <c r="U3062">
        <v>0.28000000000000003</v>
      </c>
      <c r="V3062">
        <v>4.99</v>
      </c>
      <c r="W3062">
        <v>0.27</v>
      </c>
      <c r="Y3062" s="1" t="s">
        <v>462</v>
      </c>
      <c r="Z3062" s="1" t="s">
        <v>224</v>
      </c>
      <c r="AA3062" s="1" t="s">
        <v>41</v>
      </c>
      <c r="AB3062" s="1"/>
    </row>
    <row r="3063" spans="1:28" x14ac:dyDescent="0.25">
      <c r="A3063" s="1" t="s">
        <v>11704</v>
      </c>
      <c r="B3063">
        <v>478107</v>
      </c>
      <c r="C3063" s="1" t="s">
        <v>12091</v>
      </c>
      <c r="D3063" s="1" t="s">
        <v>12091</v>
      </c>
      <c r="E3063" s="1" t="s">
        <v>12092</v>
      </c>
      <c r="F3063">
        <v>3</v>
      </c>
      <c r="G3063">
        <v>17688</v>
      </c>
      <c r="H3063" s="1" t="s">
        <v>12093</v>
      </c>
      <c r="I3063" s="2">
        <v>45499.717908182873</v>
      </c>
      <c r="J3063">
        <v>1</v>
      </c>
      <c r="K3063" s="1" t="s">
        <v>12094</v>
      </c>
      <c r="L3063" s="1" t="s">
        <v>458</v>
      </c>
      <c r="M3063" s="1" t="s">
        <v>145</v>
      </c>
      <c r="N3063">
        <v>80</v>
      </c>
      <c r="O3063" s="1" t="s">
        <v>57</v>
      </c>
      <c r="P3063" s="1" t="s">
        <v>41</v>
      </c>
      <c r="Q3063" s="1" t="s">
        <v>12095</v>
      </c>
      <c r="R3063" s="1" t="s">
        <v>148</v>
      </c>
      <c r="S3063">
        <v>3</v>
      </c>
      <c r="T3063">
        <v>0.01</v>
      </c>
      <c r="U3063">
        <v>0.1</v>
      </c>
      <c r="V3063">
        <v>5</v>
      </c>
      <c r="W3063">
        <v>0.05</v>
      </c>
      <c r="X3063">
        <v>0.02</v>
      </c>
      <c r="Y3063" s="1" t="s">
        <v>82</v>
      </c>
      <c r="Z3063" s="1" t="s">
        <v>224</v>
      </c>
      <c r="AA3063" s="1" t="s">
        <v>41</v>
      </c>
      <c r="AB3063" s="1"/>
    </row>
    <row r="3064" spans="1:28" x14ac:dyDescent="0.25">
      <c r="A3064" s="1" t="s">
        <v>11704</v>
      </c>
      <c r="B3064">
        <v>478108</v>
      </c>
      <c r="C3064" s="1" t="s">
        <v>12096</v>
      </c>
      <c r="D3064" s="1" t="s">
        <v>12097</v>
      </c>
      <c r="E3064" s="1" t="s">
        <v>12098</v>
      </c>
      <c r="F3064">
        <v>3</v>
      </c>
      <c r="G3064">
        <v>17688</v>
      </c>
      <c r="H3064" s="1" t="s">
        <v>12099</v>
      </c>
      <c r="I3064" s="2">
        <v>45592.496432442131</v>
      </c>
      <c r="J3064">
        <v>1</v>
      </c>
      <c r="K3064" s="1" t="s">
        <v>12100</v>
      </c>
      <c r="L3064" s="1" t="s">
        <v>1636</v>
      </c>
      <c r="M3064" s="1" t="s">
        <v>2960</v>
      </c>
      <c r="O3064" s="1" t="s">
        <v>41</v>
      </c>
      <c r="P3064" s="1" t="s">
        <v>41</v>
      </c>
      <c r="Q3064" s="1" t="s">
        <v>41</v>
      </c>
      <c r="R3064" s="1" t="s">
        <v>41</v>
      </c>
      <c r="T3064">
        <v>1.75</v>
      </c>
      <c r="U3064">
        <v>3.13</v>
      </c>
      <c r="V3064">
        <v>12.99</v>
      </c>
      <c r="W3064">
        <v>3.13</v>
      </c>
      <c r="X3064">
        <v>7.23</v>
      </c>
      <c r="Y3064" s="1" t="s">
        <v>40</v>
      </c>
      <c r="Z3064" s="1" t="s">
        <v>41</v>
      </c>
      <c r="AA3064" s="1" t="s">
        <v>41</v>
      </c>
      <c r="AB3064" s="1"/>
    </row>
    <row r="3065" spans="1:28" x14ac:dyDescent="0.25">
      <c r="A3065" s="1" t="s">
        <v>11704</v>
      </c>
      <c r="B3065">
        <v>478109</v>
      </c>
      <c r="C3065" s="1" t="s">
        <v>12101</v>
      </c>
      <c r="D3065" s="1" t="s">
        <v>12102</v>
      </c>
      <c r="E3065" s="1" t="s">
        <v>12103</v>
      </c>
      <c r="F3065">
        <v>3</v>
      </c>
      <c r="G3065">
        <v>17688</v>
      </c>
      <c r="H3065" s="1" t="s">
        <v>12104</v>
      </c>
      <c r="I3065" s="2">
        <v>45681.489497719907</v>
      </c>
      <c r="J3065">
        <v>1</v>
      </c>
      <c r="K3065" s="1" t="s">
        <v>12105</v>
      </c>
      <c r="L3065" s="1" t="s">
        <v>1636</v>
      </c>
      <c r="M3065" s="1" t="s">
        <v>2960</v>
      </c>
      <c r="O3065" s="1" t="s">
        <v>41</v>
      </c>
      <c r="P3065" s="1" t="s">
        <v>41</v>
      </c>
      <c r="Q3065" s="1" t="s">
        <v>41</v>
      </c>
      <c r="R3065" s="1" t="s">
        <v>41</v>
      </c>
      <c r="T3065">
        <v>1</v>
      </c>
      <c r="U3065">
        <v>2.06</v>
      </c>
      <c r="V3065">
        <v>189</v>
      </c>
      <c r="W3065">
        <v>2.2999999999999998</v>
      </c>
      <c r="Y3065" s="1" t="s">
        <v>40</v>
      </c>
      <c r="Z3065" s="1" t="s">
        <v>41</v>
      </c>
      <c r="AA3065" s="1" t="s">
        <v>41</v>
      </c>
      <c r="AB3065" s="1"/>
    </row>
    <row r="3066" spans="1:28" x14ac:dyDescent="0.25">
      <c r="A3066" s="1" t="s">
        <v>11704</v>
      </c>
      <c r="B3066">
        <v>478111</v>
      </c>
      <c r="C3066" s="1" t="s">
        <v>12106</v>
      </c>
      <c r="D3066" s="1" t="s">
        <v>12107</v>
      </c>
      <c r="E3066" s="1" t="s">
        <v>12108</v>
      </c>
      <c r="F3066">
        <v>3</v>
      </c>
      <c r="G3066">
        <v>17688</v>
      </c>
      <c r="H3066" s="1" t="s">
        <v>12109</v>
      </c>
      <c r="I3066" s="2">
        <v>45662.809419293983</v>
      </c>
      <c r="J3066">
        <v>1</v>
      </c>
      <c r="K3066" s="1" t="s">
        <v>12110</v>
      </c>
      <c r="L3066" s="1" t="s">
        <v>1636</v>
      </c>
      <c r="M3066" s="1" t="s">
        <v>2960</v>
      </c>
      <c r="O3066" s="1" t="s">
        <v>41</v>
      </c>
      <c r="P3066" s="1" t="s">
        <v>41</v>
      </c>
      <c r="Q3066" s="1" t="s">
        <v>41</v>
      </c>
      <c r="R3066" s="1" t="s">
        <v>41</v>
      </c>
      <c r="T3066">
        <v>1.5</v>
      </c>
      <c r="U3066">
        <v>2.2999999999999998</v>
      </c>
      <c r="V3066">
        <v>10.99</v>
      </c>
      <c r="W3066">
        <v>2.34</v>
      </c>
      <c r="Y3066" s="1" t="s">
        <v>40</v>
      </c>
      <c r="Z3066" s="1" t="s">
        <v>41</v>
      </c>
      <c r="AA3066" s="1" t="s">
        <v>41</v>
      </c>
      <c r="AB3066" s="1"/>
    </row>
    <row r="3067" spans="1:28" x14ac:dyDescent="0.25">
      <c r="A3067" s="1" t="s">
        <v>11704</v>
      </c>
      <c r="B3067">
        <v>478112</v>
      </c>
      <c r="C3067" s="1" t="s">
        <v>12111</v>
      </c>
      <c r="D3067" s="1" t="s">
        <v>12112</v>
      </c>
      <c r="E3067" s="1" t="s">
        <v>12113</v>
      </c>
      <c r="F3067">
        <v>3</v>
      </c>
      <c r="G3067">
        <v>17688</v>
      </c>
      <c r="H3067" s="1" t="s">
        <v>12114</v>
      </c>
      <c r="I3067" s="2">
        <v>45940.170565312503</v>
      </c>
      <c r="J3067">
        <v>1</v>
      </c>
      <c r="K3067" s="1" t="s">
        <v>12115</v>
      </c>
      <c r="L3067" s="1" t="s">
        <v>1636</v>
      </c>
      <c r="M3067" s="1" t="s">
        <v>2960</v>
      </c>
      <c r="O3067" s="1" t="s">
        <v>41</v>
      </c>
      <c r="P3067" s="1" t="s">
        <v>41</v>
      </c>
      <c r="Q3067" s="1" t="s">
        <v>41</v>
      </c>
      <c r="R3067" s="1" t="s">
        <v>41</v>
      </c>
      <c r="T3067">
        <v>1.93</v>
      </c>
      <c r="U3067">
        <v>2.94</v>
      </c>
      <c r="V3067">
        <v>10.99</v>
      </c>
      <c r="W3067">
        <v>2.99</v>
      </c>
      <c r="X3067">
        <v>4.9800000000000004</v>
      </c>
      <c r="Y3067" s="1" t="s">
        <v>40</v>
      </c>
      <c r="Z3067" s="1" t="s">
        <v>41</v>
      </c>
      <c r="AA3067" s="1" t="s">
        <v>41</v>
      </c>
      <c r="AB3067" s="1"/>
    </row>
    <row r="3068" spans="1:28" x14ac:dyDescent="0.25">
      <c r="A3068" s="1" t="s">
        <v>11704</v>
      </c>
      <c r="B3068">
        <v>478113</v>
      </c>
      <c r="C3068" s="1" t="s">
        <v>12116</v>
      </c>
      <c r="D3068" s="1" t="s">
        <v>12117</v>
      </c>
      <c r="E3068" s="1" t="s">
        <v>12118</v>
      </c>
      <c r="F3068">
        <v>3</v>
      </c>
      <c r="G3068">
        <v>17688</v>
      </c>
      <c r="H3068" s="1" t="s">
        <v>12119</v>
      </c>
      <c r="I3068" s="2">
        <v>45350.572775462962</v>
      </c>
      <c r="J3068">
        <v>1</v>
      </c>
      <c r="K3068" s="1" t="s">
        <v>12120</v>
      </c>
      <c r="L3068" s="1" t="s">
        <v>1636</v>
      </c>
      <c r="M3068" s="1" t="s">
        <v>2960</v>
      </c>
      <c r="O3068" s="1" t="s">
        <v>41</v>
      </c>
      <c r="P3068" s="1" t="s">
        <v>41</v>
      </c>
      <c r="Q3068" s="1" t="s">
        <v>41</v>
      </c>
      <c r="R3068" s="1" t="s">
        <v>41</v>
      </c>
      <c r="T3068">
        <v>1.99</v>
      </c>
      <c r="U3068">
        <v>3.57</v>
      </c>
      <c r="V3068">
        <v>12.99</v>
      </c>
      <c r="W3068">
        <v>4.26</v>
      </c>
      <c r="X3068">
        <v>5.97</v>
      </c>
      <c r="Y3068" s="1" t="s">
        <v>40</v>
      </c>
      <c r="Z3068" s="1" t="s">
        <v>41</v>
      </c>
      <c r="AA3068" s="1" t="s">
        <v>41</v>
      </c>
      <c r="AB3068" s="1"/>
    </row>
    <row r="3069" spans="1:28" x14ac:dyDescent="0.25">
      <c r="A3069" s="1" t="s">
        <v>11704</v>
      </c>
      <c r="B3069">
        <v>478114</v>
      </c>
      <c r="C3069" s="1" t="s">
        <v>3345</v>
      </c>
      <c r="D3069" s="1" t="s">
        <v>3345</v>
      </c>
      <c r="E3069" s="1" t="s">
        <v>12121</v>
      </c>
      <c r="F3069">
        <v>3</v>
      </c>
      <c r="G3069">
        <v>17688</v>
      </c>
      <c r="H3069" s="1" t="s">
        <v>12122</v>
      </c>
      <c r="I3069" s="2">
        <v>45567.47847357639</v>
      </c>
      <c r="J3069">
        <v>1</v>
      </c>
      <c r="K3069" s="1" t="s">
        <v>12123</v>
      </c>
      <c r="L3069" s="1" t="s">
        <v>467</v>
      </c>
      <c r="M3069" s="1" t="s">
        <v>181</v>
      </c>
      <c r="N3069">
        <v>110</v>
      </c>
      <c r="O3069" s="1" t="s">
        <v>57</v>
      </c>
      <c r="P3069" s="1" t="s">
        <v>41</v>
      </c>
      <c r="Q3069" s="1" t="s">
        <v>12124</v>
      </c>
      <c r="R3069" s="1" t="s">
        <v>113</v>
      </c>
      <c r="S3069">
        <v>2</v>
      </c>
      <c r="T3069">
        <v>0.1</v>
      </c>
      <c r="U3069">
        <v>0.28000000000000003</v>
      </c>
      <c r="V3069">
        <v>4.99</v>
      </c>
      <c r="W3069">
        <v>0.28000000000000003</v>
      </c>
      <c r="X3069">
        <v>0.25</v>
      </c>
      <c r="Y3069" s="1" t="s">
        <v>462</v>
      </c>
      <c r="Z3069" s="1" t="s">
        <v>224</v>
      </c>
      <c r="AA3069" s="1" t="s">
        <v>12125</v>
      </c>
      <c r="AB3069" s="1"/>
    </row>
    <row r="3070" spans="1:28" x14ac:dyDescent="0.25">
      <c r="A3070" s="1" t="s">
        <v>11704</v>
      </c>
      <c r="B3070">
        <v>478114</v>
      </c>
      <c r="C3070" s="1" t="s">
        <v>3345</v>
      </c>
      <c r="D3070" s="1" t="s">
        <v>3345</v>
      </c>
      <c r="E3070" s="1" t="s">
        <v>12121</v>
      </c>
      <c r="F3070">
        <v>3</v>
      </c>
      <c r="G3070">
        <v>17688</v>
      </c>
      <c r="H3070" s="1" t="s">
        <v>12122</v>
      </c>
      <c r="I3070" s="2">
        <v>45567.47847357639</v>
      </c>
      <c r="J3070">
        <v>1</v>
      </c>
      <c r="K3070" s="1" t="s">
        <v>12123</v>
      </c>
      <c r="L3070" s="1" t="s">
        <v>467</v>
      </c>
      <c r="M3070" s="1" t="s">
        <v>181</v>
      </c>
      <c r="N3070">
        <v>110</v>
      </c>
      <c r="O3070" s="1" t="s">
        <v>57</v>
      </c>
      <c r="P3070" s="1" t="s">
        <v>41</v>
      </c>
      <c r="Q3070" s="1" t="s">
        <v>12124</v>
      </c>
      <c r="R3070" s="1" t="s">
        <v>113</v>
      </c>
      <c r="S3070">
        <v>2</v>
      </c>
      <c r="T3070">
        <v>0.02</v>
      </c>
      <c r="U3070">
        <v>0.14000000000000001</v>
      </c>
      <c r="V3070">
        <v>4.99</v>
      </c>
      <c r="W3070">
        <v>0.1</v>
      </c>
      <c r="X3070">
        <v>0.06</v>
      </c>
      <c r="Y3070" s="1" t="s">
        <v>82</v>
      </c>
      <c r="Z3070" s="1" t="s">
        <v>224</v>
      </c>
      <c r="AA3070" s="1" t="s">
        <v>12125</v>
      </c>
      <c r="AB3070" s="1"/>
    </row>
    <row r="3071" spans="1:28" x14ac:dyDescent="0.25">
      <c r="A3071" s="1" t="s">
        <v>11704</v>
      </c>
      <c r="B3071">
        <v>478115</v>
      </c>
      <c r="C3071" s="1" t="s">
        <v>12126</v>
      </c>
      <c r="D3071" s="1" t="s">
        <v>12127</v>
      </c>
      <c r="E3071" s="1" t="s">
        <v>12128</v>
      </c>
      <c r="F3071">
        <v>3</v>
      </c>
      <c r="G3071">
        <v>17688</v>
      </c>
      <c r="H3071" s="1" t="s">
        <v>12129</v>
      </c>
      <c r="I3071" s="2">
        <v>45494.529458715275</v>
      </c>
      <c r="J3071">
        <v>1</v>
      </c>
      <c r="K3071" s="1" t="s">
        <v>12130</v>
      </c>
      <c r="L3071" s="1" t="s">
        <v>1636</v>
      </c>
      <c r="M3071" s="1" t="s">
        <v>2960</v>
      </c>
      <c r="O3071" s="1" t="s">
        <v>41</v>
      </c>
      <c r="P3071" s="1" t="s">
        <v>41</v>
      </c>
      <c r="Q3071" s="1" t="s">
        <v>41</v>
      </c>
      <c r="R3071" s="1" t="s">
        <v>41</v>
      </c>
      <c r="T3071">
        <v>1</v>
      </c>
      <c r="U3071">
        <v>2.6</v>
      </c>
      <c r="V3071">
        <v>10.99</v>
      </c>
      <c r="W3071">
        <v>2.56</v>
      </c>
      <c r="X3071">
        <v>2.4500000000000002</v>
      </c>
      <c r="Y3071" s="1" t="s">
        <v>40</v>
      </c>
      <c r="Z3071" s="1" t="s">
        <v>41</v>
      </c>
      <c r="AA3071" s="1" t="s">
        <v>41</v>
      </c>
      <c r="AB3071" s="1"/>
    </row>
    <row r="3072" spans="1:28" x14ac:dyDescent="0.25">
      <c r="A3072" s="1" t="s">
        <v>11704</v>
      </c>
      <c r="B3072">
        <v>478116</v>
      </c>
      <c r="C3072" s="1" t="s">
        <v>12131</v>
      </c>
      <c r="D3072" s="1" t="s">
        <v>12132</v>
      </c>
      <c r="E3072" s="1" t="s">
        <v>12133</v>
      </c>
      <c r="F3072">
        <v>3</v>
      </c>
      <c r="G3072">
        <v>17688</v>
      </c>
      <c r="H3072" s="1" t="s">
        <v>12134</v>
      </c>
      <c r="I3072" s="2">
        <v>45428.745385381946</v>
      </c>
      <c r="J3072">
        <v>1</v>
      </c>
      <c r="K3072" s="1" t="s">
        <v>12135</v>
      </c>
      <c r="L3072" s="1" t="s">
        <v>1636</v>
      </c>
      <c r="M3072" s="1" t="s">
        <v>2960</v>
      </c>
      <c r="O3072" s="1" t="s">
        <v>41</v>
      </c>
      <c r="P3072" s="1" t="s">
        <v>41</v>
      </c>
      <c r="Q3072" s="1" t="s">
        <v>41</v>
      </c>
      <c r="R3072" s="1" t="s">
        <v>41</v>
      </c>
      <c r="T3072">
        <v>1.67</v>
      </c>
      <c r="U3072">
        <v>2.4500000000000002</v>
      </c>
      <c r="V3072">
        <v>10.99</v>
      </c>
      <c r="W3072">
        <v>2.34</v>
      </c>
      <c r="X3072">
        <v>3.95</v>
      </c>
      <c r="Y3072" s="1" t="s">
        <v>40</v>
      </c>
      <c r="Z3072" s="1" t="s">
        <v>41</v>
      </c>
      <c r="AA3072" s="1" t="s">
        <v>41</v>
      </c>
      <c r="AB3072" s="1"/>
    </row>
    <row r="3073" spans="1:28" x14ac:dyDescent="0.25">
      <c r="A3073" s="1" t="s">
        <v>11704</v>
      </c>
      <c r="B3073">
        <v>478117</v>
      </c>
      <c r="C3073" s="1" t="s">
        <v>8473</v>
      </c>
      <c r="D3073" s="1" t="s">
        <v>8473</v>
      </c>
      <c r="E3073" s="1" t="s">
        <v>12136</v>
      </c>
      <c r="F3073">
        <v>3</v>
      </c>
      <c r="G3073">
        <v>17688</v>
      </c>
      <c r="H3073" s="1" t="s">
        <v>12137</v>
      </c>
      <c r="I3073" s="2">
        <v>44946.600873460651</v>
      </c>
      <c r="J3073">
        <v>1</v>
      </c>
      <c r="K3073" s="1" t="s">
        <v>12138</v>
      </c>
      <c r="L3073" s="1" t="s">
        <v>475</v>
      </c>
      <c r="M3073" s="1" t="s">
        <v>181</v>
      </c>
      <c r="N3073">
        <v>70</v>
      </c>
      <c r="O3073" s="1" t="s">
        <v>57</v>
      </c>
      <c r="P3073" s="1" t="s">
        <v>12139</v>
      </c>
      <c r="Q3073" s="1" t="s">
        <v>41</v>
      </c>
      <c r="R3073" s="1" t="s">
        <v>113</v>
      </c>
      <c r="S3073">
        <v>1</v>
      </c>
      <c r="T3073">
        <v>0.3</v>
      </c>
      <c r="U3073">
        <v>0.75</v>
      </c>
      <c r="V3073">
        <v>9.99</v>
      </c>
      <c r="W3073">
        <v>0.65</v>
      </c>
      <c r="X3073">
        <v>0.63</v>
      </c>
      <c r="Y3073" s="1" t="s">
        <v>462</v>
      </c>
      <c r="Z3073" s="1" t="s">
        <v>224</v>
      </c>
      <c r="AA3073" s="1" t="s">
        <v>41</v>
      </c>
      <c r="AB3073" s="1"/>
    </row>
    <row r="3074" spans="1:28" x14ac:dyDescent="0.25">
      <c r="A3074" s="1" t="s">
        <v>11704</v>
      </c>
      <c r="B3074">
        <v>478117</v>
      </c>
      <c r="C3074" s="1" t="s">
        <v>8473</v>
      </c>
      <c r="D3074" s="1" t="s">
        <v>8473</v>
      </c>
      <c r="E3074" s="1" t="s">
        <v>12136</v>
      </c>
      <c r="F3074">
        <v>3</v>
      </c>
      <c r="G3074">
        <v>17688</v>
      </c>
      <c r="H3074" s="1" t="s">
        <v>12137</v>
      </c>
      <c r="I3074" s="2">
        <v>44946.600873460651</v>
      </c>
      <c r="J3074">
        <v>1</v>
      </c>
      <c r="K3074" s="1" t="s">
        <v>12138</v>
      </c>
      <c r="L3074" s="1" t="s">
        <v>475</v>
      </c>
      <c r="M3074" s="1" t="s">
        <v>181</v>
      </c>
      <c r="N3074">
        <v>70</v>
      </c>
      <c r="O3074" s="1" t="s">
        <v>57</v>
      </c>
      <c r="P3074" s="1" t="s">
        <v>12139</v>
      </c>
      <c r="Q3074" s="1" t="s">
        <v>41</v>
      </c>
      <c r="R3074" s="1" t="s">
        <v>113</v>
      </c>
      <c r="S3074">
        <v>1</v>
      </c>
      <c r="T3074">
        <v>0.2</v>
      </c>
      <c r="U3074">
        <v>0.65</v>
      </c>
      <c r="V3074">
        <v>9.9499999999999993</v>
      </c>
      <c r="W3074">
        <v>0.66</v>
      </c>
      <c r="Y3074" s="1" t="s">
        <v>40</v>
      </c>
      <c r="Z3074" s="1" t="s">
        <v>224</v>
      </c>
      <c r="AA3074" s="1" t="s">
        <v>41</v>
      </c>
      <c r="AB3074" s="1"/>
    </row>
    <row r="3075" spans="1:28" x14ac:dyDescent="0.25">
      <c r="A3075" s="1" t="s">
        <v>11704</v>
      </c>
      <c r="B3075">
        <v>478118</v>
      </c>
      <c r="C3075" s="1" t="s">
        <v>12140</v>
      </c>
      <c r="D3075" s="1" t="s">
        <v>12141</v>
      </c>
      <c r="E3075" s="1" t="s">
        <v>12142</v>
      </c>
      <c r="F3075">
        <v>3</v>
      </c>
      <c r="G3075">
        <v>17688</v>
      </c>
      <c r="H3075" s="1" t="s">
        <v>12143</v>
      </c>
      <c r="I3075" s="2">
        <v>44946.600873460651</v>
      </c>
      <c r="J3075">
        <v>1</v>
      </c>
      <c r="K3075" s="1" t="s">
        <v>12144</v>
      </c>
      <c r="L3075" s="1" t="s">
        <v>1636</v>
      </c>
      <c r="M3075" s="1" t="s">
        <v>75</v>
      </c>
      <c r="O3075" s="1" t="s">
        <v>41</v>
      </c>
      <c r="P3075" s="1" t="s">
        <v>12145</v>
      </c>
      <c r="Q3075" s="1" t="s">
        <v>41</v>
      </c>
      <c r="R3075" s="1" t="s">
        <v>41</v>
      </c>
      <c r="T3075">
        <v>4</v>
      </c>
      <c r="U3075">
        <v>5.71</v>
      </c>
      <c r="V3075">
        <v>30</v>
      </c>
      <c r="W3075">
        <v>5.49</v>
      </c>
      <c r="X3075">
        <v>7.1</v>
      </c>
      <c r="Y3075" s="1" t="s">
        <v>40</v>
      </c>
      <c r="Z3075" s="1" t="s">
        <v>41</v>
      </c>
      <c r="AA3075" s="1" t="s">
        <v>41</v>
      </c>
      <c r="AB3075" s="1"/>
    </row>
    <row r="3076" spans="1:28" x14ac:dyDescent="0.25">
      <c r="A3076" s="1" t="s">
        <v>11704</v>
      </c>
      <c r="B3076">
        <v>478119</v>
      </c>
      <c r="C3076" s="1" t="s">
        <v>12146</v>
      </c>
      <c r="D3076" s="1" t="s">
        <v>12147</v>
      </c>
      <c r="E3076" s="1" t="s">
        <v>12148</v>
      </c>
      <c r="F3076">
        <v>3</v>
      </c>
      <c r="G3076">
        <v>17688</v>
      </c>
      <c r="H3076" s="1" t="s">
        <v>12149</v>
      </c>
      <c r="I3076" s="2">
        <v>44946.600873460651</v>
      </c>
      <c r="J3076">
        <v>1</v>
      </c>
      <c r="K3076" s="1" t="s">
        <v>12150</v>
      </c>
      <c r="L3076" s="1" t="s">
        <v>1636</v>
      </c>
      <c r="M3076" s="1" t="s">
        <v>75</v>
      </c>
      <c r="O3076" s="1" t="s">
        <v>41</v>
      </c>
      <c r="P3076" s="1" t="s">
        <v>41</v>
      </c>
      <c r="Q3076" s="1" t="s">
        <v>41</v>
      </c>
      <c r="R3076" s="1" t="s">
        <v>41</v>
      </c>
      <c r="T3076">
        <v>4.4000000000000004</v>
      </c>
      <c r="U3076">
        <v>7</v>
      </c>
      <c r="V3076">
        <v>36</v>
      </c>
      <c r="W3076">
        <v>6.48</v>
      </c>
      <c r="X3076">
        <v>9.3800000000000008</v>
      </c>
      <c r="Y3076" s="1" t="s">
        <v>40</v>
      </c>
      <c r="Z3076" s="1" t="s">
        <v>41</v>
      </c>
      <c r="AA3076" s="1" t="s">
        <v>41</v>
      </c>
      <c r="AB3076" s="1"/>
    </row>
    <row r="3077" spans="1:28" x14ac:dyDescent="0.25">
      <c r="A3077" s="1" t="s">
        <v>11704</v>
      </c>
      <c r="B3077">
        <v>478120</v>
      </c>
      <c r="C3077" s="1" t="s">
        <v>12151</v>
      </c>
      <c r="D3077" s="1" t="s">
        <v>12151</v>
      </c>
      <c r="E3077" s="1" t="s">
        <v>12152</v>
      </c>
      <c r="F3077">
        <v>3</v>
      </c>
      <c r="G3077">
        <v>17688</v>
      </c>
      <c r="H3077" s="1" t="s">
        <v>12153</v>
      </c>
      <c r="I3077" s="2">
        <v>45580.529007141202</v>
      </c>
      <c r="J3077">
        <v>1</v>
      </c>
      <c r="K3077" s="1" t="s">
        <v>12154</v>
      </c>
      <c r="L3077" s="1" t="s">
        <v>467</v>
      </c>
      <c r="M3077" s="1" t="s">
        <v>145</v>
      </c>
      <c r="N3077">
        <v>130</v>
      </c>
      <c r="O3077" s="1" t="s">
        <v>204</v>
      </c>
      <c r="P3077" s="1" t="s">
        <v>41</v>
      </c>
      <c r="Q3077" s="1" t="s">
        <v>12155</v>
      </c>
      <c r="R3077" s="1" t="s">
        <v>148</v>
      </c>
      <c r="S3077">
        <v>2</v>
      </c>
      <c r="T3077">
        <v>0.1</v>
      </c>
      <c r="U3077">
        <v>0.27</v>
      </c>
      <c r="V3077">
        <v>4.99</v>
      </c>
      <c r="W3077">
        <v>0.27</v>
      </c>
      <c r="Y3077" s="1" t="s">
        <v>462</v>
      </c>
      <c r="Z3077" s="1" t="s">
        <v>224</v>
      </c>
      <c r="AA3077" s="1" t="s">
        <v>12156</v>
      </c>
      <c r="AB3077" s="1"/>
    </row>
    <row r="3078" spans="1:28" x14ac:dyDescent="0.25">
      <c r="A3078" s="1" t="s">
        <v>11704</v>
      </c>
      <c r="B3078">
        <v>478120</v>
      </c>
      <c r="C3078" s="1" t="s">
        <v>12151</v>
      </c>
      <c r="D3078" s="1" t="s">
        <v>12151</v>
      </c>
      <c r="E3078" s="1" t="s">
        <v>12152</v>
      </c>
      <c r="F3078">
        <v>3</v>
      </c>
      <c r="G3078">
        <v>17688</v>
      </c>
      <c r="H3078" s="1" t="s">
        <v>12153</v>
      </c>
      <c r="I3078" s="2">
        <v>45580.529007141202</v>
      </c>
      <c r="J3078">
        <v>1</v>
      </c>
      <c r="K3078" s="1" t="s">
        <v>12154</v>
      </c>
      <c r="L3078" s="1" t="s">
        <v>467</v>
      </c>
      <c r="M3078" s="1" t="s">
        <v>145</v>
      </c>
      <c r="N3078">
        <v>130</v>
      </c>
      <c r="O3078" s="1" t="s">
        <v>204</v>
      </c>
      <c r="P3078" s="1" t="s">
        <v>41</v>
      </c>
      <c r="Q3078" s="1" t="s">
        <v>12155</v>
      </c>
      <c r="R3078" s="1" t="s">
        <v>148</v>
      </c>
      <c r="S3078">
        <v>2</v>
      </c>
      <c r="T3078">
        <v>0.01</v>
      </c>
      <c r="U3078">
        <v>0.15</v>
      </c>
      <c r="V3078">
        <v>4.99</v>
      </c>
      <c r="W3078">
        <v>0.12</v>
      </c>
      <c r="X3078">
        <v>0.09</v>
      </c>
      <c r="Y3078" s="1" t="s">
        <v>82</v>
      </c>
      <c r="Z3078" s="1" t="s">
        <v>224</v>
      </c>
      <c r="AA3078" s="1" t="s">
        <v>12156</v>
      </c>
      <c r="AB3078" s="1"/>
    </row>
    <row r="3079" spans="1:28" x14ac:dyDescent="0.25">
      <c r="A3079" s="1" t="s">
        <v>11704</v>
      </c>
      <c r="B3079">
        <v>478121</v>
      </c>
      <c r="C3079" s="1" t="s">
        <v>10347</v>
      </c>
      <c r="D3079" s="1" t="s">
        <v>10348</v>
      </c>
      <c r="E3079" s="1" t="s">
        <v>12157</v>
      </c>
      <c r="F3079">
        <v>3</v>
      </c>
      <c r="G3079">
        <v>17688</v>
      </c>
      <c r="H3079" s="1" t="s">
        <v>12158</v>
      </c>
      <c r="I3079" s="2">
        <v>44946.600873460651</v>
      </c>
      <c r="J3079">
        <v>1</v>
      </c>
      <c r="K3079" s="1" t="s">
        <v>12159</v>
      </c>
      <c r="L3079" s="1" t="s">
        <v>1636</v>
      </c>
      <c r="M3079" s="1" t="s">
        <v>75</v>
      </c>
      <c r="O3079" s="1" t="s">
        <v>41</v>
      </c>
      <c r="P3079" s="1" t="s">
        <v>12160</v>
      </c>
      <c r="Q3079" s="1" t="s">
        <v>41</v>
      </c>
      <c r="R3079" s="1" t="s">
        <v>41</v>
      </c>
      <c r="T3079">
        <v>1.5</v>
      </c>
      <c r="U3079">
        <v>2.64</v>
      </c>
      <c r="V3079">
        <v>15</v>
      </c>
      <c r="W3079">
        <v>2.42</v>
      </c>
      <c r="X3079">
        <v>3.68</v>
      </c>
      <c r="Y3079" s="1" t="s">
        <v>40</v>
      </c>
      <c r="Z3079" s="1" t="s">
        <v>41</v>
      </c>
      <c r="AA3079" s="1" t="s">
        <v>41</v>
      </c>
      <c r="AB3079" s="1"/>
    </row>
    <row r="3080" spans="1:28" x14ac:dyDescent="0.25">
      <c r="A3080" s="1" t="s">
        <v>11704</v>
      </c>
      <c r="B3080">
        <v>478123</v>
      </c>
      <c r="C3080" s="1" t="s">
        <v>12161</v>
      </c>
      <c r="D3080" s="1" t="s">
        <v>12162</v>
      </c>
      <c r="E3080" s="1" t="s">
        <v>12163</v>
      </c>
      <c r="F3080">
        <v>3</v>
      </c>
      <c r="G3080">
        <v>17688</v>
      </c>
      <c r="H3080" s="1" t="s">
        <v>12164</v>
      </c>
      <c r="I3080" s="2">
        <v>45338.807773229164</v>
      </c>
      <c r="J3080">
        <v>1</v>
      </c>
      <c r="K3080" s="1" t="s">
        <v>12165</v>
      </c>
      <c r="L3080" s="1" t="s">
        <v>1636</v>
      </c>
      <c r="M3080" s="1" t="s">
        <v>75</v>
      </c>
      <c r="O3080" s="1" t="s">
        <v>41</v>
      </c>
      <c r="P3080" s="1" t="s">
        <v>12166</v>
      </c>
      <c r="Q3080" s="1" t="s">
        <v>41</v>
      </c>
      <c r="R3080" s="1" t="s">
        <v>41</v>
      </c>
      <c r="T3080">
        <v>1</v>
      </c>
      <c r="U3080">
        <v>1.75</v>
      </c>
      <c r="V3080">
        <v>12</v>
      </c>
      <c r="W3080">
        <v>1.37</v>
      </c>
      <c r="X3080">
        <v>2.1</v>
      </c>
      <c r="Y3080" s="1" t="s">
        <v>40</v>
      </c>
      <c r="Z3080" s="1" t="s">
        <v>41</v>
      </c>
      <c r="AA3080" s="1" t="s">
        <v>41</v>
      </c>
      <c r="AB3080" s="1"/>
    </row>
    <row r="3081" spans="1:28" x14ac:dyDescent="0.25">
      <c r="A3081" s="1" t="s">
        <v>11704</v>
      </c>
      <c r="B3081">
        <v>478124</v>
      </c>
      <c r="C3081" s="1" t="s">
        <v>12167</v>
      </c>
      <c r="D3081" s="1" t="s">
        <v>12167</v>
      </c>
      <c r="E3081" s="1" t="s">
        <v>12168</v>
      </c>
      <c r="F3081">
        <v>3</v>
      </c>
      <c r="G3081">
        <v>17688</v>
      </c>
      <c r="H3081" s="1" t="s">
        <v>12169</v>
      </c>
      <c r="I3081" s="2">
        <v>45652.927044016207</v>
      </c>
      <c r="J3081">
        <v>1</v>
      </c>
      <c r="K3081" s="1" t="s">
        <v>12170</v>
      </c>
      <c r="L3081" s="1" t="s">
        <v>475</v>
      </c>
      <c r="M3081" s="1" t="s">
        <v>145</v>
      </c>
      <c r="N3081">
        <v>130</v>
      </c>
      <c r="O3081" s="1" t="s">
        <v>57</v>
      </c>
      <c r="P3081" s="1" t="s">
        <v>41</v>
      </c>
      <c r="Q3081" s="1" t="s">
        <v>12171</v>
      </c>
      <c r="R3081" s="1" t="s">
        <v>148</v>
      </c>
      <c r="S3081">
        <v>3</v>
      </c>
      <c r="T3081">
        <v>0.08</v>
      </c>
      <c r="U3081">
        <v>0.28999999999999998</v>
      </c>
      <c r="V3081">
        <v>5</v>
      </c>
      <c r="W3081">
        <v>0.3</v>
      </c>
      <c r="X3081">
        <v>0.25</v>
      </c>
      <c r="Y3081" s="1" t="s">
        <v>40</v>
      </c>
      <c r="Z3081" s="1" t="s">
        <v>224</v>
      </c>
      <c r="AA3081" s="1" t="s">
        <v>12172</v>
      </c>
      <c r="AB3081" s="1"/>
    </row>
    <row r="3082" spans="1:28" x14ac:dyDescent="0.25">
      <c r="A3082" s="1" t="s">
        <v>11704</v>
      </c>
      <c r="B3082">
        <v>478124</v>
      </c>
      <c r="C3082" s="1" t="s">
        <v>12167</v>
      </c>
      <c r="D3082" s="1" t="s">
        <v>12167</v>
      </c>
      <c r="E3082" s="1" t="s">
        <v>12168</v>
      </c>
      <c r="F3082">
        <v>3</v>
      </c>
      <c r="G3082">
        <v>17688</v>
      </c>
      <c r="H3082" s="1" t="s">
        <v>12169</v>
      </c>
      <c r="I3082" s="2">
        <v>45652.927044016207</v>
      </c>
      <c r="J3082">
        <v>1</v>
      </c>
      <c r="K3082" s="1" t="s">
        <v>12170</v>
      </c>
      <c r="L3082" s="1" t="s">
        <v>475</v>
      </c>
      <c r="M3082" s="1" t="s">
        <v>145</v>
      </c>
      <c r="N3082">
        <v>130</v>
      </c>
      <c r="O3082" s="1" t="s">
        <v>57</v>
      </c>
      <c r="P3082" s="1" t="s">
        <v>41</v>
      </c>
      <c r="Q3082" s="1" t="s">
        <v>12171</v>
      </c>
      <c r="R3082" s="1" t="s">
        <v>148</v>
      </c>
      <c r="S3082">
        <v>3</v>
      </c>
      <c r="T3082">
        <v>0.09</v>
      </c>
      <c r="U3082">
        <v>0.33</v>
      </c>
      <c r="V3082">
        <v>4.99</v>
      </c>
      <c r="W3082">
        <v>0.32</v>
      </c>
      <c r="X3082">
        <v>0.32</v>
      </c>
      <c r="Y3082" s="1" t="s">
        <v>462</v>
      </c>
      <c r="Z3082" s="1" t="s">
        <v>224</v>
      </c>
      <c r="AA3082" s="1" t="s">
        <v>12172</v>
      </c>
      <c r="AB3082" s="1"/>
    </row>
    <row r="3083" spans="1:28" x14ac:dyDescent="0.25">
      <c r="A3083" s="1" t="s">
        <v>11704</v>
      </c>
      <c r="B3083">
        <v>478125</v>
      </c>
      <c r="C3083" s="1" t="s">
        <v>12173</v>
      </c>
      <c r="D3083" s="1" t="s">
        <v>12173</v>
      </c>
      <c r="E3083" s="1" t="s">
        <v>12174</v>
      </c>
      <c r="F3083">
        <v>3</v>
      </c>
      <c r="G3083">
        <v>17688</v>
      </c>
      <c r="H3083" s="1" t="s">
        <v>12175</v>
      </c>
      <c r="I3083" s="2">
        <v>45944.10921732639</v>
      </c>
      <c r="J3083">
        <v>1</v>
      </c>
      <c r="K3083" s="1" t="s">
        <v>12176</v>
      </c>
      <c r="L3083" s="1" t="s">
        <v>458</v>
      </c>
      <c r="M3083" s="1" t="s">
        <v>145</v>
      </c>
      <c r="N3083">
        <v>70</v>
      </c>
      <c r="O3083" s="1" t="s">
        <v>57</v>
      </c>
      <c r="P3083" s="1" t="s">
        <v>41</v>
      </c>
      <c r="Q3083" s="1" t="s">
        <v>5603</v>
      </c>
      <c r="R3083" s="1" t="s">
        <v>148</v>
      </c>
      <c r="S3083">
        <v>1</v>
      </c>
      <c r="T3083">
        <v>0.01</v>
      </c>
      <c r="U3083">
        <v>0.1</v>
      </c>
      <c r="V3083">
        <v>4.99</v>
      </c>
      <c r="W3083">
        <v>0.06</v>
      </c>
      <c r="X3083">
        <v>0.02</v>
      </c>
      <c r="Y3083" s="1" t="s">
        <v>82</v>
      </c>
      <c r="Z3083" s="1" t="s">
        <v>224</v>
      </c>
      <c r="AA3083" s="1" t="s">
        <v>12177</v>
      </c>
      <c r="AB3083" s="1"/>
    </row>
    <row r="3084" spans="1:28" x14ac:dyDescent="0.25">
      <c r="A3084" s="1" t="s">
        <v>11704</v>
      </c>
      <c r="B3084">
        <v>478125</v>
      </c>
      <c r="C3084" s="1" t="s">
        <v>12173</v>
      </c>
      <c r="D3084" s="1" t="s">
        <v>12173</v>
      </c>
      <c r="E3084" s="1" t="s">
        <v>12174</v>
      </c>
      <c r="F3084">
        <v>3</v>
      </c>
      <c r="G3084">
        <v>17688</v>
      </c>
      <c r="H3084" s="1" t="s">
        <v>12175</v>
      </c>
      <c r="I3084" s="2">
        <v>45944.10921732639</v>
      </c>
      <c r="J3084">
        <v>1</v>
      </c>
      <c r="K3084" s="1" t="s">
        <v>12176</v>
      </c>
      <c r="L3084" s="1" t="s">
        <v>458</v>
      </c>
      <c r="M3084" s="1" t="s">
        <v>145</v>
      </c>
      <c r="N3084">
        <v>70</v>
      </c>
      <c r="O3084" s="1" t="s">
        <v>57</v>
      </c>
      <c r="P3084" s="1" t="s">
        <v>41</v>
      </c>
      <c r="Q3084" s="1" t="s">
        <v>5603</v>
      </c>
      <c r="R3084" s="1" t="s">
        <v>148</v>
      </c>
      <c r="S3084">
        <v>1</v>
      </c>
      <c r="T3084">
        <v>0.1</v>
      </c>
      <c r="U3084">
        <v>0.26</v>
      </c>
      <c r="V3084">
        <v>4.99</v>
      </c>
      <c r="W3084">
        <v>0.24</v>
      </c>
      <c r="X3084">
        <v>0.25</v>
      </c>
      <c r="Y3084" s="1" t="s">
        <v>462</v>
      </c>
      <c r="Z3084" s="1" t="s">
        <v>224</v>
      </c>
      <c r="AA3084" s="1" t="s">
        <v>12177</v>
      </c>
      <c r="AB3084" s="1"/>
    </row>
    <row r="3085" spans="1:28" x14ac:dyDescent="0.25">
      <c r="A3085" s="1" t="s">
        <v>11704</v>
      </c>
      <c r="B3085">
        <v>478126</v>
      </c>
      <c r="C3085" s="1" t="s">
        <v>12178</v>
      </c>
      <c r="D3085" s="1" t="s">
        <v>12178</v>
      </c>
      <c r="E3085" s="1" t="s">
        <v>12179</v>
      </c>
      <c r="F3085">
        <v>3</v>
      </c>
      <c r="G3085">
        <v>17688</v>
      </c>
      <c r="H3085" s="1" t="s">
        <v>12180</v>
      </c>
      <c r="I3085" s="2">
        <v>45499.717910185187</v>
      </c>
      <c r="J3085">
        <v>1</v>
      </c>
      <c r="K3085" s="1" t="s">
        <v>12181</v>
      </c>
      <c r="L3085" s="1" t="s">
        <v>538</v>
      </c>
      <c r="M3085" s="1" t="s">
        <v>145</v>
      </c>
      <c r="N3085">
        <v>120</v>
      </c>
      <c r="O3085" s="1" t="s">
        <v>204</v>
      </c>
      <c r="P3085" s="1" t="s">
        <v>41</v>
      </c>
      <c r="Q3085" s="1" t="s">
        <v>12182</v>
      </c>
      <c r="R3085" s="1" t="s">
        <v>148</v>
      </c>
      <c r="S3085">
        <v>1</v>
      </c>
      <c r="T3085">
        <v>0.01</v>
      </c>
      <c r="U3085">
        <v>0.1</v>
      </c>
      <c r="V3085">
        <v>5</v>
      </c>
      <c r="W3085">
        <v>7.0000000000000007E-2</v>
      </c>
      <c r="X3085">
        <v>0.03</v>
      </c>
      <c r="Y3085" s="1" t="s">
        <v>82</v>
      </c>
      <c r="Z3085" s="1" t="s">
        <v>224</v>
      </c>
      <c r="AA3085" s="1" t="s">
        <v>12183</v>
      </c>
      <c r="AB3085" s="1"/>
    </row>
    <row r="3086" spans="1:28" x14ac:dyDescent="0.25">
      <c r="A3086" s="1" t="s">
        <v>11704</v>
      </c>
      <c r="B3086">
        <v>478126</v>
      </c>
      <c r="C3086" s="1" t="s">
        <v>12178</v>
      </c>
      <c r="D3086" s="1" t="s">
        <v>12178</v>
      </c>
      <c r="E3086" s="1" t="s">
        <v>12179</v>
      </c>
      <c r="F3086">
        <v>3</v>
      </c>
      <c r="G3086">
        <v>17688</v>
      </c>
      <c r="H3086" s="1" t="s">
        <v>12180</v>
      </c>
      <c r="I3086" s="2">
        <v>45499.717910185187</v>
      </c>
      <c r="J3086">
        <v>1</v>
      </c>
      <c r="K3086" s="1" t="s">
        <v>12181</v>
      </c>
      <c r="L3086" s="1" t="s">
        <v>538</v>
      </c>
      <c r="M3086" s="1" t="s">
        <v>145</v>
      </c>
      <c r="N3086">
        <v>120</v>
      </c>
      <c r="O3086" s="1" t="s">
        <v>204</v>
      </c>
      <c r="P3086" s="1" t="s">
        <v>41</v>
      </c>
      <c r="Q3086" s="1" t="s">
        <v>12182</v>
      </c>
      <c r="R3086" s="1" t="s">
        <v>148</v>
      </c>
      <c r="S3086">
        <v>1</v>
      </c>
      <c r="T3086">
        <v>0.08</v>
      </c>
      <c r="U3086">
        <v>0.28000000000000003</v>
      </c>
      <c r="V3086">
        <v>5</v>
      </c>
      <c r="W3086">
        <v>0.28000000000000003</v>
      </c>
      <c r="X3086">
        <v>0.28000000000000003</v>
      </c>
      <c r="Y3086" s="1" t="s">
        <v>462</v>
      </c>
      <c r="Z3086" s="1" t="s">
        <v>224</v>
      </c>
      <c r="AA3086" s="1" t="s">
        <v>12183</v>
      </c>
      <c r="AB3086" s="1"/>
    </row>
    <row r="3087" spans="1:28" x14ac:dyDescent="0.25">
      <c r="A3087" s="1" t="s">
        <v>11704</v>
      </c>
      <c r="B3087">
        <v>478128</v>
      </c>
      <c r="C3087" s="1" t="s">
        <v>2683</v>
      </c>
      <c r="D3087" s="1" t="s">
        <v>2683</v>
      </c>
      <c r="E3087" s="1" t="s">
        <v>12184</v>
      </c>
      <c r="F3087">
        <v>3</v>
      </c>
      <c r="G3087">
        <v>17688</v>
      </c>
      <c r="H3087" s="1" t="s">
        <v>12185</v>
      </c>
      <c r="I3087" s="2">
        <v>45499.71791053241</v>
      </c>
      <c r="J3087">
        <v>1</v>
      </c>
      <c r="K3087" s="1" t="s">
        <v>12186</v>
      </c>
      <c r="L3087" s="1" t="s">
        <v>458</v>
      </c>
      <c r="M3087" s="1" t="s">
        <v>203</v>
      </c>
      <c r="N3087">
        <v>70</v>
      </c>
      <c r="O3087" s="1" t="s">
        <v>57</v>
      </c>
      <c r="P3087" s="1" t="s">
        <v>41</v>
      </c>
      <c r="Q3087" s="1" t="s">
        <v>2687</v>
      </c>
      <c r="R3087" s="1" t="s">
        <v>156</v>
      </c>
      <c r="S3087">
        <v>1</v>
      </c>
      <c r="T3087">
        <v>0.01</v>
      </c>
      <c r="U3087">
        <v>0.1</v>
      </c>
      <c r="V3087">
        <v>4.99</v>
      </c>
      <c r="W3087">
        <v>0.06</v>
      </c>
      <c r="X3087">
        <v>0.03</v>
      </c>
      <c r="Y3087" s="1" t="s">
        <v>82</v>
      </c>
      <c r="Z3087" s="1" t="s">
        <v>224</v>
      </c>
      <c r="AA3087" s="1" t="s">
        <v>8481</v>
      </c>
      <c r="AB3087" s="1"/>
    </row>
    <row r="3088" spans="1:28" x14ac:dyDescent="0.25">
      <c r="A3088" s="1" t="s">
        <v>11704</v>
      </c>
      <c r="B3088">
        <v>478128</v>
      </c>
      <c r="C3088" s="1" t="s">
        <v>2683</v>
      </c>
      <c r="D3088" s="1" t="s">
        <v>2683</v>
      </c>
      <c r="E3088" s="1" t="s">
        <v>12184</v>
      </c>
      <c r="F3088">
        <v>3</v>
      </c>
      <c r="G3088">
        <v>17688</v>
      </c>
      <c r="H3088" s="1" t="s">
        <v>12185</v>
      </c>
      <c r="I3088" s="2">
        <v>45499.71791053241</v>
      </c>
      <c r="J3088">
        <v>1</v>
      </c>
      <c r="K3088" s="1" t="s">
        <v>12186</v>
      </c>
      <c r="L3088" s="1" t="s">
        <v>458</v>
      </c>
      <c r="M3088" s="1" t="s">
        <v>203</v>
      </c>
      <c r="N3088">
        <v>70</v>
      </c>
      <c r="O3088" s="1" t="s">
        <v>57</v>
      </c>
      <c r="P3088" s="1" t="s">
        <v>41</v>
      </c>
      <c r="Q3088" s="1" t="s">
        <v>2687</v>
      </c>
      <c r="R3088" s="1" t="s">
        <v>156</v>
      </c>
      <c r="S3088">
        <v>1</v>
      </c>
      <c r="T3088">
        <v>0.1</v>
      </c>
      <c r="U3088">
        <v>0.28999999999999998</v>
      </c>
      <c r="V3088">
        <v>4.99</v>
      </c>
      <c r="W3088">
        <v>0.28999999999999998</v>
      </c>
      <c r="Y3088" s="1" t="s">
        <v>462</v>
      </c>
      <c r="Z3088" s="1" t="s">
        <v>224</v>
      </c>
      <c r="AA3088" s="1" t="s">
        <v>8481</v>
      </c>
      <c r="AB3088" s="1"/>
    </row>
    <row r="3089" spans="1:28" x14ac:dyDescent="0.25">
      <c r="A3089" s="1" t="s">
        <v>11704</v>
      </c>
      <c r="B3089">
        <v>478129</v>
      </c>
      <c r="C3089" s="1" t="s">
        <v>12187</v>
      </c>
      <c r="D3089" s="1" t="s">
        <v>12188</v>
      </c>
      <c r="E3089" s="1" t="s">
        <v>12189</v>
      </c>
      <c r="F3089">
        <v>3</v>
      </c>
      <c r="G3089">
        <v>17688</v>
      </c>
      <c r="H3089" s="1" t="s">
        <v>12190</v>
      </c>
      <c r="I3089" s="2">
        <v>45499.717911111111</v>
      </c>
      <c r="J3089">
        <v>1</v>
      </c>
      <c r="K3089" s="1" t="s">
        <v>12191</v>
      </c>
      <c r="L3089" s="1" t="s">
        <v>458</v>
      </c>
      <c r="M3089" s="1" t="s">
        <v>203</v>
      </c>
      <c r="N3089">
        <v>80</v>
      </c>
      <c r="O3089" s="1" t="s">
        <v>57</v>
      </c>
      <c r="P3089" s="1" t="s">
        <v>41</v>
      </c>
      <c r="Q3089" s="1" t="s">
        <v>12192</v>
      </c>
      <c r="R3089" s="1" t="s">
        <v>248</v>
      </c>
      <c r="S3089">
        <v>1</v>
      </c>
      <c r="T3089">
        <v>0.05</v>
      </c>
      <c r="U3089">
        <v>0.28000000000000003</v>
      </c>
      <c r="V3089">
        <v>4.99</v>
      </c>
      <c r="W3089">
        <v>0.28000000000000003</v>
      </c>
      <c r="Y3089" s="1" t="s">
        <v>462</v>
      </c>
      <c r="Z3089" s="1" t="s">
        <v>224</v>
      </c>
      <c r="AA3089" s="1" t="s">
        <v>12193</v>
      </c>
      <c r="AB3089" s="1"/>
    </row>
    <row r="3090" spans="1:28" x14ac:dyDescent="0.25">
      <c r="A3090" s="1" t="s">
        <v>11704</v>
      </c>
      <c r="B3090">
        <v>478129</v>
      </c>
      <c r="C3090" s="1" t="s">
        <v>12187</v>
      </c>
      <c r="D3090" s="1" t="s">
        <v>12188</v>
      </c>
      <c r="E3090" s="1" t="s">
        <v>12189</v>
      </c>
      <c r="F3090">
        <v>3</v>
      </c>
      <c r="G3090">
        <v>17688</v>
      </c>
      <c r="H3090" s="1" t="s">
        <v>12190</v>
      </c>
      <c r="I3090" s="2">
        <v>45499.717911111111</v>
      </c>
      <c r="J3090">
        <v>1</v>
      </c>
      <c r="K3090" s="1" t="s">
        <v>12191</v>
      </c>
      <c r="L3090" s="1" t="s">
        <v>458</v>
      </c>
      <c r="M3090" s="1" t="s">
        <v>203</v>
      </c>
      <c r="N3090">
        <v>80</v>
      </c>
      <c r="O3090" s="1" t="s">
        <v>57</v>
      </c>
      <c r="P3090" s="1" t="s">
        <v>41</v>
      </c>
      <c r="Q3090" s="1" t="s">
        <v>12192</v>
      </c>
      <c r="R3090" s="1" t="s">
        <v>248</v>
      </c>
      <c r="S3090">
        <v>1</v>
      </c>
      <c r="T3090">
        <v>0.01</v>
      </c>
      <c r="U3090">
        <v>0.1</v>
      </c>
      <c r="V3090">
        <v>5</v>
      </c>
      <c r="W3090">
        <v>7.0000000000000007E-2</v>
      </c>
      <c r="X3090">
        <v>0.03</v>
      </c>
      <c r="Y3090" s="1" t="s">
        <v>82</v>
      </c>
      <c r="Z3090" s="1" t="s">
        <v>224</v>
      </c>
      <c r="AA3090" s="1" t="s">
        <v>12193</v>
      </c>
      <c r="AB3090" s="1"/>
    </row>
    <row r="3091" spans="1:28" x14ac:dyDescent="0.25">
      <c r="A3091" s="1" t="s">
        <v>11704</v>
      </c>
      <c r="B3091">
        <v>478130</v>
      </c>
      <c r="C3091" s="1" t="s">
        <v>12194</v>
      </c>
      <c r="D3091" s="1" t="s">
        <v>12194</v>
      </c>
      <c r="E3091" s="1" t="s">
        <v>12195</v>
      </c>
      <c r="F3091">
        <v>3</v>
      </c>
      <c r="G3091">
        <v>17688</v>
      </c>
      <c r="H3091" s="1" t="s">
        <v>12196</v>
      </c>
      <c r="I3091" s="2">
        <v>45499.717911655091</v>
      </c>
      <c r="J3091">
        <v>1</v>
      </c>
      <c r="K3091" s="1" t="s">
        <v>12197</v>
      </c>
      <c r="L3091" s="1" t="s">
        <v>458</v>
      </c>
      <c r="M3091" s="1" t="s">
        <v>203</v>
      </c>
      <c r="N3091">
        <v>120</v>
      </c>
      <c r="O3091" s="1" t="s">
        <v>57</v>
      </c>
      <c r="P3091" s="1" t="s">
        <v>41</v>
      </c>
      <c r="Q3091" s="1" t="s">
        <v>12198</v>
      </c>
      <c r="R3091" s="1" t="s">
        <v>156</v>
      </c>
      <c r="S3091">
        <v>3</v>
      </c>
      <c r="T3091">
        <v>7.0000000000000007E-2</v>
      </c>
      <c r="U3091">
        <v>0.31</v>
      </c>
      <c r="V3091">
        <v>4.99</v>
      </c>
      <c r="W3091">
        <v>0.31</v>
      </c>
      <c r="Y3091" s="1" t="s">
        <v>462</v>
      </c>
      <c r="Z3091" s="1" t="s">
        <v>41</v>
      </c>
      <c r="AA3091" s="1" t="s">
        <v>12199</v>
      </c>
      <c r="AB3091" s="1"/>
    </row>
    <row r="3092" spans="1:28" x14ac:dyDescent="0.25">
      <c r="A3092" s="1" t="s">
        <v>11704</v>
      </c>
      <c r="B3092">
        <v>478130</v>
      </c>
      <c r="C3092" s="1" t="s">
        <v>12194</v>
      </c>
      <c r="D3092" s="1" t="s">
        <v>12194</v>
      </c>
      <c r="E3092" s="1" t="s">
        <v>12195</v>
      </c>
      <c r="F3092">
        <v>3</v>
      </c>
      <c r="G3092">
        <v>17688</v>
      </c>
      <c r="H3092" s="1" t="s">
        <v>12196</v>
      </c>
      <c r="I3092" s="2">
        <v>45499.717911655091</v>
      </c>
      <c r="J3092">
        <v>1</v>
      </c>
      <c r="K3092" s="1" t="s">
        <v>12197</v>
      </c>
      <c r="L3092" s="1" t="s">
        <v>458</v>
      </c>
      <c r="M3092" s="1" t="s">
        <v>203</v>
      </c>
      <c r="N3092">
        <v>120</v>
      </c>
      <c r="O3092" s="1" t="s">
        <v>57</v>
      </c>
      <c r="P3092" s="1" t="s">
        <v>41</v>
      </c>
      <c r="Q3092" s="1" t="s">
        <v>12198</v>
      </c>
      <c r="R3092" s="1" t="s">
        <v>156</v>
      </c>
      <c r="S3092">
        <v>3</v>
      </c>
      <c r="T3092">
        <v>0.01</v>
      </c>
      <c r="U3092">
        <v>0.1</v>
      </c>
      <c r="V3092">
        <v>5</v>
      </c>
      <c r="W3092">
        <v>0.04</v>
      </c>
      <c r="Y3092" s="1" t="s">
        <v>82</v>
      </c>
      <c r="Z3092" s="1" t="s">
        <v>41</v>
      </c>
      <c r="AA3092" s="1" t="s">
        <v>12199</v>
      </c>
      <c r="AB3092" s="1"/>
    </row>
    <row r="3093" spans="1:28" x14ac:dyDescent="0.25">
      <c r="A3093" s="1" t="s">
        <v>11704</v>
      </c>
      <c r="B3093">
        <v>478131</v>
      </c>
      <c r="C3093" s="1" t="s">
        <v>12200</v>
      </c>
      <c r="D3093" s="1" t="s">
        <v>12200</v>
      </c>
      <c r="E3093" s="1" t="s">
        <v>12201</v>
      </c>
      <c r="F3093">
        <v>3</v>
      </c>
      <c r="G3093">
        <v>17688</v>
      </c>
      <c r="H3093" s="1" t="s">
        <v>12202</v>
      </c>
      <c r="I3093" s="2">
        <v>45499.717912384258</v>
      </c>
      <c r="J3093">
        <v>1</v>
      </c>
      <c r="K3093" s="1" t="s">
        <v>12203</v>
      </c>
      <c r="L3093" s="1" t="s">
        <v>467</v>
      </c>
      <c r="M3093" s="1" t="s">
        <v>203</v>
      </c>
      <c r="N3093">
        <v>220</v>
      </c>
      <c r="O3093" s="1" t="s">
        <v>204</v>
      </c>
      <c r="P3093" s="1" t="s">
        <v>41</v>
      </c>
      <c r="Q3093" s="1" t="s">
        <v>12204</v>
      </c>
      <c r="R3093" s="1" t="s">
        <v>156</v>
      </c>
      <c r="S3093">
        <v>4</v>
      </c>
      <c r="T3093">
        <v>0.14000000000000001</v>
      </c>
      <c r="U3093">
        <v>0.35</v>
      </c>
      <c r="V3093">
        <v>4.99</v>
      </c>
      <c r="W3093">
        <v>0.36</v>
      </c>
      <c r="Y3093" s="1" t="s">
        <v>462</v>
      </c>
      <c r="Z3093" s="1" t="s">
        <v>224</v>
      </c>
      <c r="AA3093" s="1" t="s">
        <v>12205</v>
      </c>
      <c r="AB3093" s="1"/>
    </row>
    <row r="3094" spans="1:28" x14ac:dyDescent="0.25">
      <c r="A3094" s="1" t="s">
        <v>11704</v>
      </c>
      <c r="B3094">
        <v>478131</v>
      </c>
      <c r="C3094" s="1" t="s">
        <v>12200</v>
      </c>
      <c r="D3094" s="1" t="s">
        <v>12200</v>
      </c>
      <c r="E3094" s="1" t="s">
        <v>12201</v>
      </c>
      <c r="F3094">
        <v>3</v>
      </c>
      <c r="G3094">
        <v>17688</v>
      </c>
      <c r="H3094" s="1" t="s">
        <v>12202</v>
      </c>
      <c r="I3094" s="2">
        <v>45499.717912384258</v>
      </c>
      <c r="J3094">
        <v>1</v>
      </c>
      <c r="K3094" s="1" t="s">
        <v>12203</v>
      </c>
      <c r="L3094" s="1" t="s">
        <v>467</v>
      </c>
      <c r="M3094" s="1" t="s">
        <v>203</v>
      </c>
      <c r="N3094">
        <v>220</v>
      </c>
      <c r="O3094" s="1" t="s">
        <v>204</v>
      </c>
      <c r="P3094" s="1" t="s">
        <v>41</v>
      </c>
      <c r="Q3094" s="1" t="s">
        <v>12204</v>
      </c>
      <c r="R3094" s="1" t="s">
        <v>156</v>
      </c>
      <c r="S3094">
        <v>4</v>
      </c>
      <c r="T3094">
        <v>0.01</v>
      </c>
      <c r="U3094">
        <v>0.15</v>
      </c>
      <c r="V3094">
        <v>4.99</v>
      </c>
      <c r="W3094">
        <v>0.13</v>
      </c>
      <c r="Y3094" s="1" t="s">
        <v>82</v>
      </c>
      <c r="Z3094" s="1" t="s">
        <v>224</v>
      </c>
      <c r="AA3094" s="1" t="s">
        <v>12205</v>
      </c>
      <c r="AB3094" s="1"/>
    </row>
    <row r="3095" spans="1:28" x14ac:dyDescent="0.25">
      <c r="A3095" s="1" t="s">
        <v>11704</v>
      </c>
      <c r="B3095">
        <v>478132</v>
      </c>
      <c r="C3095" s="1" t="s">
        <v>12206</v>
      </c>
      <c r="D3095" s="1" t="s">
        <v>12206</v>
      </c>
      <c r="E3095" s="1" t="s">
        <v>12207</v>
      </c>
      <c r="F3095">
        <v>3</v>
      </c>
      <c r="G3095">
        <v>17688</v>
      </c>
      <c r="H3095" s="1" t="s">
        <v>12208</v>
      </c>
      <c r="I3095" s="2">
        <v>45499.717912928238</v>
      </c>
      <c r="J3095">
        <v>1</v>
      </c>
      <c r="K3095" s="1" t="s">
        <v>12209</v>
      </c>
      <c r="L3095" s="1" t="s">
        <v>458</v>
      </c>
      <c r="M3095" s="1" t="s">
        <v>203</v>
      </c>
      <c r="N3095">
        <v>70</v>
      </c>
      <c r="O3095" s="1" t="s">
        <v>57</v>
      </c>
      <c r="P3095" s="1" t="s">
        <v>41</v>
      </c>
      <c r="Q3095" s="1" t="s">
        <v>12210</v>
      </c>
      <c r="R3095" s="1" t="s">
        <v>156</v>
      </c>
      <c r="S3095">
        <v>2</v>
      </c>
      <c r="T3095">
        <v>0.1</v>
      </c>
      <c r="U3095">
        <v>0.28000000000000003</v>
      </c>
      <c r="V3095">
        <v>5</v>
      </c>
      <c r="W3095">
        <v>0.24</v>
      </c>
      <c r="Y3095" s="1" t="s">
        <v>462</v>
      </c>
      <c r="Z3095" s="1" t="s">
        <v>224</v>
      </c>
      <c r="AA3095" s="1" t="s">
        <v>12211</v>
      </c>
      <c r="AB3095" s="1"/>
    </row>
    <row r="3096" spans="1:28" x14ac:dyDescent="0.25">
      <c r="A3096" s="1" t="s">
        <v>11704</v>
      </c>
      <c r="B3096">
        <v>478132</v>
      </c>
      <c r="C3096" s="1" t="s">
        <v>12206</v>
      </c>
      <c r="D3096" s="1" t="s">
        <v>12206</v>
      </c>
      <c r="E3096" s="1" t="s">
        <v>12207</v>
      </c>
      <c r="F3096">
        <v>3</v>
      </c>
      <c r="G3096">
        <v>17688</v>
      </c>
      <c r="H3096" s="1" t="s">
        <v>12208</v>
      </c>
      <c r="I3096" s="2">
        <v>45499.717912928238</v>
      </c>
      <c r="J3096">
        <v>1</v>
      </c>
      <c r="K3096" s="1" t="s">
        <v>12209</v>
      </c>
      <c r="L3096" s="1" t="s">
        <v>458</v>
      </c>
      <c r="M3096" s="1" t="s">
        <v>203</v>
      </c>
      <c r="N3096">
        <v>70</v>
      </c>
      <c r="O3096" s="1" t="s">
        <v>57</v>
      </c>
      <c r="P3096" s="1" t="s">
        <v>41</v>
      </c>
      <c r="Q3096" s="1" t="s">
        <v>12210</v>
      </c>
      <c r="R3096" s="1" t="s">
        <v>156</v>
      </c>
      <c r="S3096">
        <v>2</v>
      </c>
      <c r="T3096">
        <v>0.01</v>
      </c>
      <c r="U3096">
        <v>0.1</v>
      </c>
      <c r="V3096">
        <v>4.99</v>
      </c>
      <c r="W3096">
        <v>0.06</v>
      </c>
      <c r="Y3096" s="1" t="s">
        <v>82</v>
      </c>
      <c r="Z3096" s="1" t="s">
        <v>224</v>
      </c>
      <c r="AA3096" s="1" t="s">
        <v>12211</v>
      </c>
      <c r="AB3096" s="1"/>
    </row>
    <row r="3097" spans="1:28" x14ac:dyDescent="0.25">
      <c r="A3097" s="1" t="s">
        <v>11704</v>
      </c>
      <c r="B3097">
        <v>478133</v>
      </c>
      <c r="C3097" s="1" t="s">
        <v>2192</v>
      </c>
      <c r="D3097" s="1" t="s">
        <v>2192</v>
      </c>
      <c r="E3097" s="1" t="s">
        <v>12212</v>
      </c>
      <c r="F3097">
        <v>3</v>
      </c>
      <c r="G3097">
        <v>17688</v>
      </c>
      <c r="H3097" s="1" t="s">
        <v>12213</v>
      </c>
      <c r="I3097" s="2">
        <v>45944.113619641204</v>
      </c>
      <c r="J3097">
        <v>1</v>
      </c>
      <c r="K3097" s="1" t="s">
        <v>12214</v>
      </c>
      <c r="L3097" s="1" t="s">
        <v>458</v>
      </c>
      <c r="M3097" s="1" t="s">
        <v>203</v>
      </c>
      <c r="N3097">
        <v>60</v>
      </c>
      <c r="O3097" s="1" t="s">
        <v>57</v>
      </c>
      <c r="P3097" s="1" t="s">
        <v>41</v>
      </c>
      <c r="Q3097" s="1" t="s">
        <v>12215</v>
      </c>
      <c r="R3097" s="1" t="s">
        <v>248</v>
      </c>
      <c r="S3097">
        <v>1</v>
      </c>
      <c r="T3097">
        <v>0.01</v>
      </c>
      <c r="U3097">
        <v>0.1</v>
      </c>
      <c r="V3097">
        <v>5</v>
      </c>
      <c r="W3097">
        <v>0.06</v>
      </c>
      <c r="X3097">
        <v>0.02</v>
      </c>
      <c r="Y3097" s="1" t="s">
        <v>82</v>
      </c>
      <c r="Z3097" s="1" t="s">
        <v>224</v>
      </c>
      <c r="AA3097" s="1" t="s">
        <v>41</v>
      </c>
      <c r="AB3097" s="1"/>
    </row>
    <row r="3098" spans="1:28" x14ac:dyDescent="0.25">
      <c r="A3098" s="1" t="s">
        <v>11704</v>
      </c>
      <c r="B3098">
        <v>478133</v>
      </c>
      <c r="C3098" s="1" t="s">
        <v>2192</v>
      </c>
      <c r="D3098" s="1" t="s">
        <v>2192</v>
      </c>
      <c r="E3098" s="1" t="s">
        <v>12212</v>
      </c>
      <c r="F3098">
        <v>3</v>
      </c>
      <c r="G3098">
        <v>17688</v>
      </c>
      <c r="H3098" s="1" t="s">
        <v>12213</v>
      </c>
      <c r="I3098" s="2">
        <v>45944.113619641204</v>
      </c>
      <c r="J3098">
        <v>1</v>
      </c>
      <c r="K3098" s="1" t="s">
        <v>12214</v>
      </c>
      <c r="L3098" s="1" t="s">
        <v>458</v>
      </c>
      <c r="M3098" s="1" t="s">
        <v>203</v>
      </c>
      <c r="N3098">
        <v>60</v>
      </c>
      <c r="O3098" s="1" t="s">
        <v>57</v>
      </c>
      <c r="P3098" s="1" t="s">
        <v>41</v>
      </c>
      <c r="Q3098" s="1" t="s">
        <v>12215</v>
      </c>
      <c r="R3098" s="1" t="s">
        <v>248</v>
      </c>
      <c r="S3098">
        <v>1</v>
      </c>
      <c r="T3098">
        <v>0.09</v>
      </c>
      <c r="U3098">
        <v>0.3</v>
      </c>
      <c r="V3098">
        <v>4.99</v>
      </c>
      <c r="W3098">
        <v>0.28999999999999998</v>
      </c>
      <c r="Y3098" s="1" t="s">
        <v>462</v>
      </c>
      <c r="Z3098" s="1" t="s">
        <v>224</v>
      </c>
      <c r="AA3098" s="1" t="s">
        <v>41</v>
      </c>
      <c r="AB3098" s="1"/>
    </row>
    <row r="3099" spans="1:28" x14ac:dyDescent="0.25">
      <c r="A3099" s="1" t="s">
        <v>11704</v>
      </c>
      <c r="B3099">
        <v>478134</v>
      </c>
      <c r="C3099" s="1" t="s">
        <v>12216</v>
      </c>
      <c r="D3099" s="1" t="s">
        <v>12216</v>
      </c>
      <c r="E3099" s="1" t="s">
        <v>12217</v>
      </c>
      <c r="F3099">
        <v>3</v>
      </c>
      <c r="G3099">
        <v>17688</v>
      </c>
      <c r="H3099" s="1" t="s">
        <v>12218</v>
      </c>
      <c r="I3099" s="2">
        <v>45499.717913807872</v>
      </c>
      <c r="J3099">
        <v>1</v>
      </c>
      <c r="K3099" s="1" t="s">
        <v>12219</v>
      </c>
      <c r="L3099" s="1" t="s">
        <v>458</v>
      </c>
      <c r="M3099" s="1" t="s">
        <v>203</v>
      </c>
      <c r="N3099">
        <v>70</v>
      </c>
      <c r="O3099" s="1" t="s">
        <v>57</v>
      </c>
      <c r="P3099" s="1" t="s">
        <v>41</v>
      </c>
      <c r="Q3099" s="1" t="s">
        <v>12220</v>
      </c>
      <c r="R3099" s="1" t="s">
        <v>156</v>
      </c>
      <c r="S3099">
        <v>1</v>
      </c>
      <c r="T3099">
        <v>0.01</v>
      </c>
      <c r="U3099">
        <v>0.1</v>
      </c>
      <c r="V3099">
        <v>5</v>
      </c>
      <c r="W3099">
        <v>7.0000000000000007E-2</v>
      </c>
      <c r="Y3099" s="1" t="s">
        <v>82</v>
      </c>
      <c r="Z3099" s="1" t="s">
        <v>224</v>
      </c>
      <c r="AA3099" s="1" t="s">
        <v>2011</v>
      </c>
      <c r="AB3099" s="1"/>
    </row>
    <row r="3100" spans="1:28" x14ac:dyDescent="0.25">
      <c r="A3100" s="1" t="s">
        <v>11704</v>
      </c>
      <c r="B3100">
        <v>478134</v>
      </c>
      <c r="C3100" s="1" t="s">
        <v>12216</v>
      </c>
      <c r="D3100" s="1" t="s">
        <v>12216</v>
      </c>
      <c r="E3100" s="1" t="s">
        <v>12217</v>
      </c>
      <c r="F3100">
        <v>3</v>
      </c>
      <c r="G3100">
        <v>17688</v>
      </c>
      <c r="H3100" s="1" t="s">
        <v>12218</v>
      </c>
      <c r="I3100" s="2">
        <v>45499.717913807872</v>
      </c>
      <c r="J3100">
        <v>1</v>
      </c>
      <c r="K3100" s="1" t="s">
        <v>12219</v>
      </c>
      <c r="L3100" s="1" t="s">
        <v>458</v>
      </c>
      <c r="M3100" s="1" t="s">
        <v>203</v>
      </c>
      <c r="N3100">
        <v>70</v>
      </c>
      <c r="O3100" s="1" t="s">
        <v>57</v>
      </c>
      <c r="P3100" s="1" t="s">
        <v>41</v>
      </c>
      <c r="Q3100" s="1" t="s">
        <v>12220</v>
      </c>
      <c r="R3100" s="1" t="s">
        <v>156</v>
      </c>
      <c r="S3100">
        <v>1</v>
      </c>
      <c r="T3100">
        <v>0.1</v>
      </c>
      <c r="U3100">
        <v>0.3</v>
      </c>
      <c r="V3100">
        <v>4.99</v>
      </c>
      <c r="W3100">
        <v>0.3</v>
      </c>
      <c r="Y3100" s="1" t="s">
        <v>462</v>
      </c>
      <c r="Z3100" s="1" t="s">
        <v>224</v>
      </c>
      <c r="AA3100" s="1" t="s">
        <v>2011</v>
      </c>
      <c r="AB3100" s="1"/>
    </row>
    <row r="3101" spans="1:28" x14ac:dyDescent="0.25">
      <c r="A3101" s="1" t="s">
        <v>11704</v>
      </c>
      <c r="B3101">
        <v>478135</v>
      </c>
      <c r="C3101" s="1" t="s">
        <v>9769</v>
      </c>
      <c r="D3101" s="1" t="s">
        <v>9769</v>
      </c>
      <c r="E3101" s="1" t="s">
        <v>12221</v>
      </c>
      <c r="F3101">
        <v>3</v>
      </c>
      <c r="G3101">
        <v>17688</v>
      </c>
      <c r="H3101" s="1" t="s">
        <v>12222</v>
      </c>
      <c r="I3101" s="2">
        <v>45648.222843831019</v>
      </c>
      <c r="J3101">
        <v>1</v>
      </c>
      <c r="K3101" s="1" t="s">
        <v>12223</v>
      </c>
      <c r="L3101" s="1" t="s">
        <v>475</v>
      </c>
      <c r="M3101" s="1" t="s">
        <v>203</v>
      </c>
      <c r="N3101">
        <v>140</v>
      </c>
      <c r="O3101" s="1" t="s">
        <v>57</v>
      </c>
      <c r="P3101" s="1" t="s">
        <v>41</v>
      </c>
      <c r="Q3101" s="1" t="s">
        <v>12224</v>
      </c>
      <c r="R3101" s="1" t="s">
        <v>156</v>
      </c>
      <c r="S3101">
        <v>3</v>
      </c>
      <c r="T3101">
        <v>0.15</v>
      </c>
      <c r="U3101">
        <v>0.54</v>
      </c>
      <c r="V3101">
        <v>4.99</v>
      </c>
      <c r="W3101">
        <v>0.53</v>
      </c>
      <c r="X3101">
        <v>0.25</v>
      </c>
      <c r="Y3101" s="1" t="s">
        <v>462</v>
      </c>
      <c r="Z3101" s="1" t="s">
        <v>224</v>
      </c>
      <c r="AA3101" s="1" t="s">
        <v>12225</v>
      </c>
      <c r="AB3101" s="1"/>
    </row>
    <row r="3102" spans="1:28" x14ac:dyDescent="0.25">
      <c r="A3102" s="1" t="s">
        <v>11704</v>
      </c>
      <c r="B3102">
        <v>478135</v>
      </c>
      <c r="C3102" s="1" t="s">
        <v>9769</v>
      </c>
      <c r="D3102" s="1" t="s">
        <v>9769</v>
      </c>
      <c r="E3102" s="1" t="s">
        <v>12221</v>
      </c>
      <c r="F3102">
        <v>3</v>
      </c>
      <c r="G3102">
        <v>17688</v>
      </c>
      <c r="H3102" s="1" t="s">
        <v>12222</v>
      </c>
      <c r="I3102" s="2">
        <v>45648.222843831019</v>
      </c>
      <c r="J3102">
        <v>1</v>
      </c>
      <c r="K3102" s="1" t="s">
        <v>12223</v>
      </c>
      <c r="L3102" s="1" t="s">
        <v>475</v>
      </c>
      <c r="M3102" s="1" t="s">
        <v>203</v>
      </c>
      <c r="N3102">
        <v>140</v>
      </c>
      <c r="O3102" s="1" t="s">
        <v>57</v>
      </c>
      <c r="P3102" s="1" t="s">
        <v>41</v>
      </c>
      <c r="Q3102" s="1" t="s">
        <v>12224</v>
      </c>
      <c r="R3102" s="1" t="s">
        <v>156</v>
      </c>
      <c r="S3102">
        <v>3</v>
      </c>
      <c r="T3102">
        <v>0.03</v>
      </c>
      <c r="U3102">
        <v>0.26</v>
      </c>
      <c r="V3102">
        <v>5.19</v>
      </c>
      <c r="W3102">
        <v>0.24</v>
      </c>
      <c r="Y3102" s="1" t="s">
        <v>40</v>
      </c>
      <c r="Z3102" s="1" t="s">
        <v>224</v>
      </c>
      <c r="AA3102" s="1" t="s">
        <v>12225</v>
      </c>
      <c r="AB3102" s="1"/>
    </row>
    <row r="3103" spans="1:28" x14ac:dyDescent="0.25">
      <c r="A3103" s="1" t="s">
        <v>11704</v>
      </c>
      <c r="B3103">
        <v>478136</v>
      </c>
      <c r="C3103" s="1" t="s">
        <v>3252</v>
      </c>
      <c r="D3103" s="1" t="s">
        <v>3252</v>
      </c>
      <c r="E3103" s="1" t="s">
        <v>12226</v>
      </c>
      <c r="F3103">
        <v>3</v>
      </c>
      <c r="G3103">
        <v>17688</v>
      </c>
      <c r="H3103" s="1" t="s">
        <v>12227</v>
      </c>
      <c r="I3103" s="2">
        <v>45499.717914351852</v>
      </c>
      <c r="J3103">
        <v>1</v>
      </c>
      <c r="K3103" s="1" t="s">
        <v>12228</v>
      </c>
      <c r="L3103" s="1" t="s">
        <v>467</v>
      </c>
      <c r="M3103" s="1" t="s">
        <v>181</v>
      </c>
      <c r="N3103">
        <v>160</v>
      </c>
      <c r="O3103" s="1" t="s">
        <v>57</v>
      </c>
      <c r="P3103" s="1" t="s">
        <v>41</v>
      </c>
      <c r="Q3103" s="1" t="s">
        <v>12229</v>
      </c>
      <c r="R3103" s="1" t="s">
        <v>113</v>
      </c>
      <c r="S3103">
        <v>3</v>
      </c>
      <c r="T3103">
        <v>0.25</v>
      </c>
      <c r="U3103">
        <v>1.36</v>
      </c>
      <c r="V3103">
        <v>8.99</v>
      </c>
      <c r="W3103">
        <v>1.1499999999999999</v>
      </c>
      <c r="Y3103" s="1" t="s">
        <v>462</v>
      </c>
      <c r="Z3103" s="1" t="s">
        <v>224</v>
      </c>
      <c r="AA3103" s="1" t="s">
        <v>41</v>
      </c>
      <c r="AB3103" s="1"/>
    </row>
    <row r="3104" spans="1:28" x14ac:dyDescent="0.25">
      <c r="A3104" s="1" t="s">
        <v>11704</v>
      </c>
      <c r="B3104">
        <v>478136</v>
      </c>
      <c r="C3104" s="1" t="s">
        <v>3252</v>
      </c>
      <c r="D3104" s="1" t="s">
        <v>3252</v>
      </c>
      <c r="E3104" s="1" t="s">
        <v>12226</v>
      </c>
      <c r="F3104">
        <v>3</v>
      </c>
      <c r="G3104">
        <v>17688</v>
      </c>
      <c r="H3104" s="1" t="s">
        <v>12227</v>
      </c>
      <c r="I3104" s="2">
        <v>45499.717914351852</v>
      </c>
      <c r="J3104">
        <v>1</v>
      </c>
      <c r="K3104" s="1" t="s">
        <v>12228</v>
      </c>
      <c r="L3104" s="1" t="s">
        <v>467</v>
      </c>
      <c r="M3104" s="1" t="s">
        <v>181</v>
      </c>
      <c r="N3104">
        <v>160</v>
      </c>
      <c r="O3104" s="1" t="s">
        <v>57</v>
      </c>
      <c r="P3104" s="1" t="s">
        <v>41</v>
      </c>
      <c r="Q3104" s="1" t="s">
        <v>12229</v>
      </c>
      <c r="R3104" s="1" t="s">
        <v>113</v>
      </c>
      <c r="S3104">
        <v>3</v>
      </c>
      <c r="T3104">
        <v>0.1</v>
      </c>
      <c r="U3104">
        <v>0.3</v>
      </c>
      <c r="V3104">
        <v>4.99</v>
      </c>
      <c r="W3104">
        <v>0.31</v>
      </c>
      <c r="X3104">
        <v>0.34</v>
      </c>
      <c r="Y3104" s="1" t="s">
        <v>82</v>
      </c>
      <c r="Z3104" s="1" t="s">
        <v>224</v>
      </c>
      <c r="AA3104" s="1" t="s">
        <v>41</v>
      </c>
      <c r="AB3104" s="1"/>
    </row>
    <row r="3105" spans="1:28" x14ac:dyDescent="0.25">
      <c r="A3105" s="1" t="s">
        <v>11704</v>
      </c>
      <c r="B3105">
        <v>478137</v>
      </c>
      <c r="C3105" s="1" t="s">
        <v>12230</v>
      </c>
      <c r="D3105" s="1" t="s">
        <v>12230</v>
      </c>
      <c r="E3105" s="1" t="s">
        <v>12231</v>
      </c>
      <c r="F3105">
        <v>3</v>
      </c>
      <c r="G3105">
        <v>17688</v>
      </c>
      <c r="H3105" s="1" t="s">
        <v>12232</v>
      </c>
      <c r="I3105" s="2">
        <v>45499.717915127316</v>
      </c>
      <c r="J3105">
        <v>1</v>
      </c>
      <c r="K3105" s="1" t="s">
        <v>12233</v>
      </c>
      <c r="L3105" s="1" t="s">
        <v>458</v>
      </c>
      <c r="M3105" s="1" t="s">
        <v>181</v>
      </c>
      <c r="N3105">
        <v>60</v>
      </c>
      <c r="O3105" s="1" t="s">
        <v>57</v>
      </c>
      <c r="P3105" s="1" t="s">
        <v>41</v>
      </c>
      <c r="Q3105" s="1" t="s">
        <v>12234</v>
      </c>
      <c r="R3105" s="1" t="s">
        <v>156</v>
      </c>
      <c r="S3105">
        <v>1</v>
      </c>
      <c r="T3105">
        <v>0.01</v>
      </c>
      <c r="U3105">
        <v>0.1</v>
      </c>
      <c r="V3105">
        <v>4.99</v>
      </c>
      <c r="W3105">
        <v>0.05</v>
      </c>
      <c r="X3105">
        <v>0.02</v>
      </c>
      <c r="Y3105" s="1" t="s">
        <v>82</v>
      </c>
      <c r="Z3105" s="1" t="s">
        <v>615</v>
      </c>
      <c r="AA3105" s="1" t="s">
        <v>41</v>
      </c>
      <c r="AB3105" s="1"/>
    </row>
    <row r="3106" spans="1:28" x14ac:dyDescent="0.25">
      <c r="A3106" s="1" t="s">
        <v>11704</v>
      </c>
      <c r="B3106">
        <v>478137</v>
      </c>
      <c r="C3106" s="1" t="s">
        <v>12230</v>
      </c>
      <c r="D3106" s="1" t="s">
        <v>12230</v>
      </c>
      <c r="E3106" s="1" t="s">
        <v>12231</v>
      </c>
      <c r="F3106">
        <v>3</v>
      </c>
      <c r="G3106">
        <v>17688</v>
      </c>
      <c r="H3106" s="1" t="s">
        <v>12232</v>
      </c>
      <c r="I3106" s="2">
        <v>45499.717915127316</v>
      </c>
      <c r="J3106">
        <v>1</v>
      </c>
      <c r="K3106" s="1" t="s">
        <v>12233</v>
      </c>
      <c r="L3106" s="1" t="s">
        <v>458</v>
      </c>
      <c r="M3106" s="1" t="s">
        <v>181</v>
      </c>
      <c r="N3106">
        <v>60</v>
      </c>
      <c r="O3106" s="1" t="s">
        <v>57</v>
      </c>
      <c r="P3106" s="1" t="s">
        <v>41</v>
      </c>
      <c r="Q3106" s="1" t="s">
        <v>12234</v>
      </c>
      <c r="R3106" s="1" t="s">
        <v>156</v>
      </c>
      <c r="S3106">
        <v>1</v>
      </c>
      <c r="T3106">
        <v>0.1</v>
      </c>
      <c r="U3106">
        <v>0.27</v>
      </c>
      <c r="V3106">
        <v>18</v>
      </c>
      <c r="W3106">
        <v>0.27</v>
      </c>
      <c r="Y3106" s="1" t="s">
        <v>462</v>
      </c>
      <c r="Z3106" s="1" t="s">
        <v>615</v>
      </c>
      <c r="AA3106" s="1" t="s">
        <v>41</v>
      </c>
      <c r="AB3106" s="1"/>
    </row>
    <row r="3107" spans="1:28" x14ac:dyDescent="0.25">
      <c r="A3107" s="1" t="s">
        <v>11704</v>
      </c>
      <c r="B3107">
        <v>478138</v>
      </c>
      <c r="C3107" s="1" t="s">
        <v>12235</v>
      </c>
      <c r="D3107" s="1" t="s">
        <v>12235</v>
      </c>
      <c r="E3107" s="1" t="s">
        <v>12236</v>
      </c>
      <c r="F3107">
        <v>3</v>
      </c>
      <c r="G3107">
        <v>17688</v>
      </c>
      <c r="H3107" s="1" t="s">
        <v>12237</v>
      </c>
      <c r="I3107" s="2">
        <v>45724.392764849537</v>
      </c>
      <c r="J3107">
        <v>1</v>
      </c>
      <c r="K3107" s="1" t="s">
        <v>12238</v>
      </c>
      <c r="L3107" s="1" t="s">
        <v>1636</v>
      </c>
      <c r="M3107" s="1" t="s">
        <v>203</v>
      </c>
      <c r="N3107">
        <v>210</v>
      </c>
      <c r="O3107" s="1" t="s">
        <v>57</v>
      </c>
      <c r="P3107" s="1" t="s">
        <v>3839</v>
      </c>
      <c r="Q3107" s="1" t="s">
        <v>12239</v>
      </c>
      <c r="R3107" s="1" t="s">
        <v>248</v>
      </c>
      <c r="S3107">
        <v>2</v>
      </c>
      <c r="T3107">
        <v>0.74</v>
      </c>
      <c r="U3107">
        <v>1.59</v>
      </c>
      <c r="V3107">
        <v>9.9700000000000006</v>
      </c>
      <c r="W3107">
        <v>1.48</v>
      </c>
      <c r="X3107">
        <v>1.65</v>
      </c>
      <c r="Y3107" s="1" t="s">
        <v>40</v>
      </c>
      <c r="Z3107" s="1" t="s">
        <v>224</v>
      </c>
      <c r="AA3107" s="1" t="s">
        <v>12240</v>
      </c>
      <c r="AB3107" s="1"/>
    </row>
    <row r="3108" spans="1:28" x14ac:dyDescent="0.25">
      <c r="A3108" s="1" t="s">
        <v>11704</v>
      </c>
      <c r="B3108">
        <v>478139</v>
      </c>
      <c r="C3108" s="1" t="s">
        <v>11524</v>
      </c>
      <c r="D3108" s="1" t="s">
        <v>11524</v>
      </c>
      <c r="E3108" s="1" t="s">
        <v>12241</v>
      </c>
      <c r="F3108">
        <v>3</v>
      </c>
      <c r="G3108">
        <v>17688</v>
      </c>
      <c r="H3108" s="1" t="s">
        <v>12242</v>
      </c>
      <c r="I3108" s="2">
        <v>45710.47890234954</v>
      </c>
      <c r="J3108">
        <v>1</v>
      </c>
      <c r="K3108" s="1" t="s">
        <v>12243</v>
      </c>
      <c r="L3108" s="1" t="s">
        <v>458</v>
      </c>
      <c r="M3108" s="1" t="s">
        <v>181</v>
      </c>
      <c r="N3108">
        <v>60</v>
      </c>
      <c r="O3108" s="1" t="s">
        <v>57</v>
      </c>
      <c r="P3108" s="1" t="s">
        <v>11528</v>
      </c>
      <c r="Q3108" s="1" t="s">
        <v>11529</v>
      </c>
      <c r="R3108" s="1" t="s">
        <v>50</v>
      </c>
      <c r="S3108">
        <v>1</v>
      </c>
      <c r="T3108">
        <v>0.03</v>
      </c>
      <c r="U3108">
        <v>0.26</v>
      </c>
      <c r="V3108">
        <v>4.99</v>
      </c>
      <c r="W3108">
        <v>0.28000000000000003</v>
      </c>
      <c r="X3108">
        <v>0.09</v>
      </c>
      <c r="Y3108" s="1" t="s">
        <v>462</v>
      </c>
      <c r="Z3108" s="1" t="s">
        <v>224</v>
      </c>
      <c r="AA3108" s="1" t="s">
        <v>41</v>
      </c>
      <c r="AB3108" s="1"/>
    </row>
    <row r="3109" spans="1:28" x14ac:dyDescent="0.25">
      <c r="A3109" s="1" t="s">
        <v>11704</v>
      </c>
      <c r="B3109">
        <v>478139</v>
      </c>
      <c r="C3109" s="1" t="s">
        <v>11524</v>
      </c>
      <c r="D3109" s="1" t="s">
        <v>11524</v>
      </c>
      <c r="E3109" s="1" t="s">
        <v>12241</v>
      </c>
      <c r="F3109">
        <v>3</v>
      </c>
      <c r="G3109">
        <v>17688</v>
      </c>
      <c r="H3109" s="1" t="s">
        <v>12242</v>
      </c>
      <c r="I3109" s="2">
        <v>45710.47890234954</v>
      </c>
      <c r="J3109">
        <v>1</v>
      </c>
      <c r="K3109" s="1" t="s">
        <v>12243</v>
      </c>
      <c r="L3109" s="1" t="s">
        <v>458</v>
      </c>
      <c r="M3109" s="1" t="s">
        <v>181</v>
      </c>
      <c r="N3109">
        <v>60</v>
      </c>
      <c r="O3109" s="1" t="s">
        <v>57</v>
      </c>
      <c r="P3109" s="1" t="s">
        <v>11528</v>
      </c>
      <c r="Q3109" s="1" t="s">
        <v>11529</v>
      </c>
      <c r="R3109" s="1" t="s">
        <v>50</v>
      </c>
      <c r="S3109">
        <v>1</v>
      </c>
      <c r="T3109">
        <v>0.01</v>
      </c>
      <c r="U3109">
        <v>0.14000000000000001</v>
      </c>
      <c r="V3109">
        <v>4.99</v>
      </c>
      <c r="W3109">
        <v>0.08</v>
      </c>
      <c r="X3109">
        <v>0.08</v>
      </c>
      <c r="Y3109" s="1" t="s">
        <v>82</v>
      </c>
      <c r="Z3109" s="1" t="s">
        <v>224</v>
      </c>
      <c r="AA3109" s="1" t="s">
        <v>41</v>
      </c>
      <c r="AB3109" s="1"/>
    </row>
    <row r="3110" spans="1:28" x14ac:dyDescent="0.25">
      <c r="A3110" s="1" t="s">
        <v>11704</v>
      </c>
      <c r="B3110">
        <v>478140</v>
      </c>
      <c r="C3110" s="1" t="s">
        <v>12244</v>
      </c>
      <c r="D3110" s="1" t="s">
        <v>12244</v>
      </c>
      <c r="E3110" s="1" t="s">
        <v>12245</v>
      </c>
      <c r="F3110">
        <v>3</v>
      </c>
      <c r="G3110">
        <v>17688</v>
      </c>
      <c r="H3110" s="1" t="s">
        <v>12246</v>
      </c>
      <c r="I3110" s="2">
        <v>45499.717916006943</v>
      </c>
      <c r="J3110">
        <v>1</v>
      </c>
      <c r="K3110" s="1" t="s">
        <v>12247</v>
      </c>
      <c r="L3110" s="1" t="s">
        <v>458</v>
      </c>
      <c r="M3110" s="1" t="s">
        <v>181</v>
      </c>
      <c r="N3110">
        <v>70</v>
      </c>
      <c r="O3110" s="1" t="s">
        <v>57</v>
      </c>
      <c r="P3110" s="1" t="s">
        <v>41</v>
      </c>
      <c r="Q3110" s="1" t="s">
        <v>12248</v>
      </c>
      <c r="R3110" s="1" t="s">
        <v>156</v>
      </c>
      <c r="S3110">
        <v>0</v>
      </c>
      <c r="T3110">
        <v>0.08</v>
      </c>
      <c r="U3110">
        <v>0.25</v>
      </c>
      <c r="V3110">
        <v>4.99</v>
      </c>
      <c r="W3110">
        <v>0.23</v>
      </c>
      <c r="Y3110" s="1" t="s">
        <v>462</v>
      </c>
      <c r="Z3110" s="1" t="s">
        <v>224</v>
      </c>
      <c r="AA3110" s="1" t="s">
        <v>12249</v>
      </c>
      <c r="AB3110" s="1"/>
    </row>
    <row r="3111" spans="1:28" x14ac:dyDescent="0.25">
      <c r="A3111" s="1" t="s">
        <v>11704</v>
      </c>
      <c r="B3111">
        <v>478140</v>
      </c>
      <c r="C3111" s="1" t="s">
        <v>12244</v>
      </c>
      <c r="D3111" s="1" t="s">
        <v>12244</v>
      </c>
      <c r="E3111" s="1" t="s">
        <v>12245</v>
      </c>
      <c r="F3111">
        <v>3</v>
      </c>
      <c r="G3111">
        <v>17688</v>
      </c>
      <c r="H3111" s="1" t="s">
        <v>12246</v>
      </c>
      <c r="I3111" s="2">
        <v>45499.717916006943</v>
      </c>
      <c r="J3111">
        <v>1</v>
      </c>
      <c r="K3111" s="1" t="s">
        <v>12247</v>
      </c>
      <c r="L3111" s="1" t="s">
        <v>458</v>
      </c>
      <c r="M3111" s="1" t="s">
        <v>181</v>
      </c>
      <c r="N3111">
        <v>70</v>
      </c>
      <c r="O3111" s="1" t="s">
        <v>57</v>
      </c>
      <c r="P3111" s="1" t="s">
        <v>41</v>
      </c>
      <c r="Q3111" s="1" t="s">
        <v>12248</v>
      </c>
      <c r="R3111" s="1" t="s">
        <v>156</v>
      </c>
      <c r="S3111">
        <v>0</v>
      </c>
      <c r="T3111">
        <v>0.01</v>
      </c>
      <c r="U3111">
        <v>0.1</v>
      </c>
      <c r="V3111">
        <v>5</v>
      </c>
      <c r="W3111">
        <v>7.0000000000000007E-2</v>
      </c>
      <c r="Y3111" s="1" t="s">
        <v>82</v>
      </c>
      <c r="Z3111" s="1" t="s">
        <v>224</v>
      </c>
      <c r="AA3111" s="1" t="s">
        <v>12249</v>
      </c>
      <c r="AB3111" s="1"/>
    </row>
    <row r="3112" spans="1:28" x14ac:dyDescent="0.25">
      <c r="A3112" s="1" t="s">
        <v>11704</v>
      </c>
      <c r="B3112">
        <v>478141</v>
      </c>
      <c r="C3112" s="1" t="s">
        <v>12250</v>
      </c>
      <c r="D3112" s="1" t="s">
        <v>12251</v>
      </c>
      <c r="E3112" s="1" t="s">
        <v>12252</v>
      </c>
      <c r="F3112">
        <v>3</v>
      </c>
      <c r="G3112">
        <v>17688</v>
      </c>
      <c r="H3112" s="1" t="s">
        <v>12253</v>
      </c>
      <c r="I3112" s="2">
        <v>45499.717916550922</v>
      </c>
      <c r="J3112">
        <v>1</v>
      </c>
      <c r="K3112" s="1" t="s">
        <v>12254</v>
      </c>
      <c r="L3112" s="1" t="s">
        <v>458</v>
      </c>
      <c r="M3112" s="1" t="s">
        <v>47</v>
      </c>
      <c r="N3112">
        <v>60</v>
      </c>
      <c r="O3112" s="1" t="s">
        <v>57</v>
      </c>
      <c r="P3112" s="1" t="s">
        <v>41</v>
      </c>
      <c r="Q3112" s="1" t="s">
        <v>12255</v>
      </c>
      <c r="R3112" s="1" t="s">
        <v>67</v>
      </c>
      <c r="S3112">
        <v>1</v>
      </c>
      <c r="T3112">
        <v>0.05</v>
      </c>
      <c r="U3112">
        <v>0.3</v>
      </c>
      <c r="V3112">
        <v>4.99</v>
      </c>
      <c r="W3112">
        <v>0.3</v>
      </c>
      <c r="X3112">
        <v>0.25</v>
      </c>
      <c r="Y3112" s="1" t="s">
        <v>462</v>
      </c>
      <c r="Z3112" s="1" t="s">
        <v>224</v>
      </c>
      <c r="AA3112" s="1" t="s">
        <v>41</v>
      </c>
      <c r="AB3112" s="1"/>
    </row>
    <row r="3113" spans="1:28" x14ac:dyDescent="0.25">
      <c r="A3113" s="1" t="s">
        <v>11704</v>
      </c>
      <c r="B3113">
        <v>478141</v>
      </c>
      <c r="C3113" s="1" t="s">
        <v>12250</v>
      </c>
      <c r="D3113" s="1" t="s">
        <v>12251</v>
      </c>
      <c r="E3113" s="1" t="s">
        <v>12252</v>
      </c>
      <c r="F3113">
        <v>3</v>
      </c>
      <c r="G3113">
        <v>17688</v>
      </c>
      <c r="H3113" s="1" t="s">
        <v>12253</v>
      </c>
      <c r="I3113" s="2">
        <v>45499.717916550922</v>
      </c>
      <c r="J3113">
        <v>1</v>
      </c>
      <c r="K3113" s="1" t="s">
        <v>12254</v>
      </c>
      <c r="L3113" s="1" t="s">
        <v>458</v>
      </c>
      <c r="M3113" s="1" t="s">
        <v>47</v>
      </c>
      <c r="N3113">
        <v>60</v>
      </c>
      <c r="O3113" s="1" t="s">
        <v>57</v>
      </c>
      <c r="P3113" s="1" t="s">
        <v>41</v>
      </c>
      <c r="Q3113" s="1" t="s">
        <v>12255</v>
      </c>
      <c r="R3113" s="1" t="s">
        <v>67</v>
      </c>
      <c r="S3113">
        <v>1</v>
      </c>
      <c r="T3113">
        <v>0.01</v>
      </c>
      <c r="U3113">
        <v>0.1</v>
      </c>
      <c r="V3113">
        <v>4.99</v>
      </c>
      <c r="W3113">
        <v>7.0000000000000007E-2</v>
      </c>
      <c r="Y3113" s="1" t="s">
        <v>82</v>
      </c>
      <c r="Z3113" s="1" t="s">
        <v>224</v>
      </c>
      <c r="AA3113" s="1" t="s">
        <v>41</v>
      </c>
      <c r="AB3113" s="1"/>
    </row>
    <row r="3114" spans="1:28" x14ac:dyDescent="0.25">
      <c r="A3114" s="1" t="s">
        <v>11704</v>
      </c>
      <c r="B3114">
        <v>478142</v>
      </c>
      <c r="C3114" s="1" t="s">
        <v>12256</v>
      </c>
      <c r="D3114" s="1" t="s">
        <v>12256</v>
      </c>
      <c r="E3114" s="1" t="s">
        <v>12257</v>
      </c>
      <c r="F3114">
        <v>3</v>
      </c>
      <c r="G3114">
        <v>17688</v>
      </c>
      <c r="H3114" s="1" t="s">
        <v>12258</v>
      </c>
      <c r="I3114" s="2">
        <v>44946.600873460651</v>
      </c>
      <c r="J3114">
        <v>1</v>
      </c>
      <c r="K3114" s="1" t="s">
        <v>12259</v>
      </c>
      <c r="L3114" s="1" t="s">
        <v>1636</v>
      </c>
      <c r="M3114" s="1" t="s">
        <v>181</v>
      </c>
      <c r="N3114">
        <v>240</v>
      </c>
      <c r="O3114" s="1" t="s">
        <v>57</v>
      </c>
      <c r="P3114" s="1" t="s">
        <v>41</v>
      </c>
      <c r="Q3114" s="1" t="s">
        <v>12260</v>
      </c>
      <c r="R3114" s="1" t="s">
        <v>50</v>
      </c>
      <c r="S3114">
        <v>4</v>
      </c>
      <c r="T3114">
        <v>0.45</v>
      </c>
      <c r="U3114">
        <v>0.99</v>
      </c>
      <c r="V3114">
        <v>10.25</v>
      </c>
      <c r="W3114">
        <v>0.73</v>
      </c>
      <c r="X3114">
        <v>0.73</v>
      </c>
      <c r="Y3114" s="1" t="s">
        <v>40</v>
      </c>
      <c r="Z3114" s="1" t="s">
        <v>224</v>
      </c>
      <c r="AA3114" s="1" t="s">
        <v>12261</v>
      </c>
      <c r="AB3114" s="1"/>
    </row>
    <row r="3115" spans="1:28" x14ac:dyDescent="0.25">
      <c r="A3115" s="1" t="s">
        <v>11704</v>
      </c>
      <c r="B3115">
        <v>478143</v>
      </c>
      <c r="C3115" s="1" t="s">
        <v>11628</v>
      </c>
      <c r="D3115" s="1" t="s">
        <v>11628</v>
      </c>
      <c r="E3115" s="1" t="s">
        <v>12262</v>
      </c>
      <c r="F3115">
        <v>3</v>
      </c>
      <c r="G3115">
        <v>17688</v>
      </c>
      <c r="H3115" s="1" t="s">
        <v>12263</v>
      </c>
      <c r="I3115" s="2">
        <v>45546.861770682874</v>
      </c>
      <c r="J3115">
        <v>1</v>
      </c>
      <c r="K3115" s="1" t="s">
        <v>12264</v>
      </c>
      <c r="L3115" s="1" t="s">
        <v>1636</v>
      </c>
      <c r="M3115" s="1" t="s">
        <v>181</v>
      </c>
      <c r="N3115">
        <v>300</v>
      </c>
      <c r="O3115" s="1" t="s">
        <v>11339</v>
      </c>
      <c r="P3115" s="1" t="s">
        <v>12265</v>
      </c>
      <c r="Q3115" s="1" t="s">
        <v>11633</v>
      </c>
      <c r="R3115" s="1" t="s">
        <v>50</v>
      </c>
      <c r="S3115">
        <v>4</v>
      </c>
      <c r="T3115">
        <v>0.49</v>
      </c>
      <c r="U3115">
        <v>1.49</v>
      </c>
      <c r="V3115">
        <v>15</v>
      </c>
      <c r="W3115">
        <v>1.22</v>
      </c>
      <c r="X3115">
        <v>1.21</v>
      </c>
      <c r="Y3115" s="1" t="s">
        <v>40</v>
      </c>
      <c r="Z3115" s="1" t="s">
        <v>224</v>
      </c>
      <c r="AA3115" s="1" t="s">
        <v>41</v>
      </c>
      <c r="AB3115" s="1"/>
    </row>
    <row r="3116" spans="1:28" x14ac:dyDescent="0.25">
      <c r="A3116" s="1" t="s">
        <v>11704</v>
      </c>
      <c r="B3116">
        <v>478144</v>
      </c>
      <c r="C3116" s="1" t="s">
        <v>12266</v>
      </c>
      <c r="D3116" s="1" t="s">
        <v>12267</v>
      </c>
      <c r="E3116" s="1" t="s">
        <v>12268</v>
      </c>
      <c r="F3116">
        <v>3</v>
      </c>
      <c r="G3116">
        <v>17688</v>
      </c>
      <c r="H3116" s="1" t="s">
        <v>12269</v>
      </c>
      <c r="I3116" s="2">
        <v>45499.717916898146</v>
      </c>
      <c r="J3116">
        <v>1</v>
      </c>
      <c r="K3116" s="1" t="s">
        <v>12270</v>
      </c>
      <c r="L3116" s="1" t="s">
        <v>458</v>
      </c>
      <c r="M3116" s="1" t="s">
        <v>47</v>
      </c>
      <c r="N3116">
        <v>60</v>
      </c>
      <c r="O3116" s="1" t="s">
        <v>57</v>
      </c>
      <c r="P3116" s="1" t="s">
        <v>41</v>
      </c>
      <c r="Q3116" s="1" t="s">
        <v>12271</v>
      </c>
      <c r="R3116" s="1" t="s">
        <v>67</v>
      </c>
      <c r="S3116">
        <v>1</v>
      </c>
      <c r="T3116">
        <v>0.01</v>
      </c>
      <c r="U3116">
        <v>0.1</v>
      </c>
      <c r="V3116">
        <v>4.99</v>
      </c>
      <c r="W3116">
        <v>0.06</v>
      </c>
      <c r="X3116">
        <v>0.05</v>
      </c>
      <c r="Y3116" s="1" t="s">
        <v>82</v>
      </c>
      <c r="Z3116" s="1" t="s">
        <v>224</v>
      </c>
      <c r="AA3116" s="1" t="s">
        <v>41</v>
      </c>
      <c r="AB3116" s="1"/>
    </row>
    <row r="3117" spans="1:28" x14ac:dyDescent="0.25">
      <c r="A3117" s="1" t="s">
        <v>11704</v>
      </c>
      <c r="B3117">
        <v>478144</v>
      </c>
      <c r="C3117" s="1" t="s">
        <v>12266</v>
      </c>
      <c r="D3117" s="1" t="s">
        <v>12267</v>
      </c>
      <c r="E3117" s="1" t="s">
        <v>12268</v>
      </c>
      <c r="F3117">
        <v>3</v>
      </c>
      <c r="G3117">
        <v>17688</v>
      </c>
      <c r="H3117" s="1" t="s">
        <v>12269</v>
      </c>
      <c r="I3117" s="2">
        <v>45499.717916898146</v>
      </c>
      <c r="J3117">
        <v>1</v>
      </c>
      <c r="K3117" s="1" t="s">
        <v>12270</v>
      </c>
      <c r="L3117" s="1" t="s">
        <v>458</v>
      </c>
      <c r="M3117" s="1" t="s">
        <v>47</v>
      </c>
      <c r="N3117">
        <v>60</v>
      </c>
      <c r="O3117" s="1" t="s">
        <v>57</v>
      </c>
      <c r="P3117" s="1" t="s">
        <v>41</v>
      </c>
      <c r="Q3117" s="1" t="s">
        <v>12271</v>
      </c>
      <c r="R3117" s="1" t="s">
        <v>67</v>
      </c>
      <c r="S3117">
        <v>1</v>
      </c>
      <c r="T3117">
        <v>0.12</v>
      </c>
      <c r="U3117">
        <v>0.32</v>
      </c>
      <c r="V3117">
        <v>4.99</v>
      </c>
      <c r="W3117">
        <v>0.32</v>
      </c>
      <c r="Y3117" s="1" t="s">
        <v>462</v>
      </c>
      <c r="Z3117" s="1" t="s">
        <v>224</v>
      </c>
      <c r="AA3117" s="1" t="s">
        <v>41</v>
      </c>
      <c r="AB3117" s="1"/>
    </row>
    <row r="3118" spans="1:28" x14ac:dyDescent="0.25">
      <c r="A3118" s="1" t="s">
        <v>11704</v>
      </c>
      <c r="B3118">
        <v>478145</v>
      </c>
      <c r="C3118" s="1" t="s">
        <v>12272</v>
      </c>
      <c r="D3118" s="1" t="s">
        <v>12273</v>
      </c>
      <c r="E3118" s="1" t="s">
        <v>12274</v>
      </c>
      <c r="F3118">
        <v>3</v>
      </c>
      <c r="G3118">
        <v>17688</v>
      </c>
      <c r="H3118" s="1" t="s">
        <v>12275</v>
      </c>
      <c r="I3118" s="2">
        <v>45499.71791728009</v>
      </c>
      <c r="J3118">
        <v>1</v>
      </c>
      <c r="K3118" s="1" t="s">
        <v>12276</v>
      </c>
      <c r="L3118" s="1" t="s">
        <v>538</v>
      </c>
      <c r="M3118" s="1" t="s">
        <v>47</v>
      </c>
      <c r="N3118">
        <v>80</v>
      </c>
      <c r="O3118" s="1" t="s">
        <v>204</v>
      </c>
      <c r="P3118" s="1" t="s">
        <v>41</v>
      </c>
      <c r="Q3118" s="1" t="s">
        <v>12277</v>
      </c>
      <c r="R3118" s="1" t="s">
        <v>67</v>
      </c>
      <c r="S3118">
        <v>1</v>
      </c>
      <c r="T3118">
        <v>0.09</v>
      </c>
      <c r="U3118">
        <v>0.31</v>
      </c>
      <c r="V3118">
        <v>4.99</v>
      </c>
      <c r="W3118">
        <v>0.3</v>
      </c>
      <c r="Y3118" s="1" t="s">
        <v>462</v>
      </c>
      <c r="Z3118" s="1" t="s">
        <v>224</v>
      </c>
      <c r="AA3118" s="1" t="s">
        <v>12278</v>
      </c>
      <c r="AB3118" s="1"/>
    </row>
    <row r="3119" spans="1:28" x14ac:dyDescent="0.25">
      <c r="A3119" s="1" t="s">
        <v>11704</v>
      </c>
      <c r="B3119">
        <v>478145</v>
      </c>
      <c r="C3119" s="1" t="s">
        <v>12272</v>
      </c>
      <c r="D3119" s="1" t="s">
        <v>12273</v>
      </c>
      <c r="E3119" s="1" t="s">
        <v>12274</v>
      </c>
      <c r="F3119">
        <v>3</v>
      </c>
      <c r="G3119">
        <v>17688</v>
      </c>
      <c r="H3119" s="1" t="s">
        <v>12275</v>
      </c>
      <c r="I3119" s="2">
        <v>45499.71791728009</v>
      </c>
      <c r="J3119">
        <v>1</v>
      </c>
      <c r="K3119" s="1" t="s">
        <v>12276</v>
      </c>
      <c r="L3119" s="1" t="s">
        <v>538</v>
      </c>
      <c r="M3119" s="1" t="s">
        <v>47</v>
      </c>
      <c r="N3119">
        <v>80</v>
      </c>
      <c r="O3119" s="1" t="s">
        <v>204</v>
      </c>
      <c r="P3119" s="1" t="s">
        <v>41</v>
      </c>
      <c r="Q3119" s="1" t="s">
        <v>12277</v>
      </c>
      <c r="R3119" s="1" t="s">
        <v>67</v>
      </c>
      <c r="S3119">
        <v>1</v>
      </c>
      <c r="T3119">
        <v>0.01</v>
      </c>
      <c r="U3119">
        <v>0.1</v>
      </c>
      <c r="V3119">
        <v>4.99</v>
      </c>
      <c r="W3119">
        <v>0.08</v>
      </c>
      <c r="X3119">
        <v>0.04</v>
      </c>
      <c r="Y3119" s="1" t="s">
        <v>82</v>
      </c>
      <c r="Z3119" s="1" t="s">
        <v>224</v>
      </c>
      <c r="AA3119" s="1" t="s">
        <v>12278</v>
      </c>
      <c r="AB3119" s="1"/>
    </row>
    <row r="3120" spans="1:28" x14ac:dyDescent="0.25">
      <c r="A3120" s="1" t="s">
        <v>11704</v>
      </c>
      <c r="B3120">
        <v>478146</v>
      </c>
      <c r="C3120" s="1" t="s">
        <v>12279</v>
      </c>
      <c r="D3120" s="1" t="s">
        <v>12280</v>
      </c>
      <c r="E3120" s="1" t="s">
        <v>12281</v>
      </c>
      <c r="F3120">
        <v>3</v>
      </c>
      <c r="G3120">
        <v>17688</v>
      </c>
      <c r="H3120" s="1" t="s">
        <v>12282</v>
      </c>
      <c r="I3120" s="2">
        <v>45499.717917824077</v>
      </c>
      <c r="J3120">
        <v>1</v>
      </c>
      <c r="K3120" s="1" t="s">
        <v>12283</v>
      </c>
      <c r="L3120" s="1" t="s">
        <v>538</v>
      </c>
      <c r="M3120" s="1" t="s">
        <v>47</v>
      </c>
      <c r="N3120">
        <v>90</v>
      </c>
      <c r="O3120" s="1" t="s">
        <v>204</v>
      </c>
      <c r="P3120" s="1" t="s">
        <v>41</v>
      </c>
      <c r="Q3120" s="1" t="s">
        <v>12284</v>
      </c>
      <c r="R3120" s="1" t="s">
        <v>67</v>
      </c>
      <c r="S3120">
        <v>1</v>
      </c>
      <c r="T3120">
        <v>0.14000000000000001</v>
      </c>
      <c r="U3120">
        <v>0.28000000000000003</v>
      </c>
      <c r="V3120">
        <v>4.99</v>
      </c>
      <c r="W3120">
        <v>0.27</v>
      </c>
      <c r="Y3120" s="1" t="s">
        <v>462</v>
      </c>
      <c r="Z3120" s="1" t="s">
        <v>224</v>
      </c>
      <c r="AA3120" s="1" t="s">
        <v>12285</v>
      </c>
      <c r="AB3120" s="1"/>
    </row>
    <row r="3121" spans="1:28" x14ac:dyDescent="0.25">
      <c r="A3121" s="1" t="s">
        <v>11704</v>
      </c>
      <c r="B3121">
        <v>478146</v>
      </c>
      <c r="C3121" s="1" t="s">
        <v>12279</v>
      </c>
      <c r="D3121" s="1" t="s">
        <v>12280</v>
      </c>
      <c r="E3121" s="1" t="s">
        <v>12281</v>
      </c>
      <c r="F3121">
        <v>3</v>
      </c>
      <c r="G3121">
        <v>17688</v>
      </c>
      <c r="H3121" s="1" t="s">
        <v>12282</v>
      </c>
      <c r="I3121" s="2">
        <v>45499.717917824077</v>
      </c>
      <c r="J3121">
        <v>1</v>
      </c>
      <c r="K3121" s="1" t="s">
        <v>12283</v>
      </c>
      <c r="L3121" s="1" t="s">
        <v>538</v>
      </c>
      <c r="M3121" s="1" t="s">
        <v>47</v>
      </c>
      <c r="N3121">
        <v>90</v>
      </c>
      <c r="O3121" s="1" t="s">
        <v>204</v>
      </c>
      <c r="P3121" s="1" t="s">
        <v>41</v>
      </c>
      <c r="Q3121" s="1" t="s">
        <v>12284</v>
      </c>
      <c r="R3121" s="1" t="s">
        <v>67</v>
      </c>
      <c r="S3121">
        <v>1</v>
      </c>
      <c r="T3121">
        <v>0.01</v>
      </c>
      <c r="U3121">
        <v>0.1</v>
      </c>
      <c r="V3121">
        <v>5</v>
      </c>
      <c r="W3121">
        <v>0.03</v>
      </c>
      <c r="Y3121" s="1" t="s">
        <v>82</v>
      </c>
      <c r="Z3121" s="1" t="s">
        <v>224</v>
      </c>
      <c r="AA3121" s="1" t="s">
        <v>12285</v>
      </c>
      <c r="AB3121" s="1"/>
    </row>
    <row r="3122" spans="1:28" x14ac:dyDescent="0.25">
      <c r="A3122" s="1" t="s">
        <v>11704</v>
      </c>
      <c r="B3122">
        <v>478147</v>
      </c>
      <c r="C3122" s="1" t="s">
        <v>12286</v>
      </c>
      <c r="D3122" s="1" t="s">
        <v>12287</v>
      </c>
      <c r="E3122" s="1" t="s">
        <v>12288</v>
      </c>
      <c r="F3122">
        <v>3</v>
      </c>
      <c r="G3122">
        <v>17688</v>
      </c>
      <c r="H3122" s="1" t="s">
        <v>12289</v>
      </c>
      <c r="I3122" s="2">
        <v>45499.717918171293</v>
      </c>
      <c r="J3122">
        <v>1</v>
      </c>
      <c r="K3122" s="1" t="s">
        <v>12290</v>
      </c>
      <c r="L3122" s="1" t="s">
        <v>467</v>
      </c>
      <c r="M3122" s="1" t="s">
        <v>47</v>
      </c>
      <c r="N3122">
        <v>150</v>
      </c>
      <c r="O3122" s="1" t="s">
        <v>221</v>
      </c>
      <c r="P3122" s="1" t="s">
        <v>41</v>
      </c>
      <c r="Q3122" s="1" t="s">
        <v>12291</v>
      </c>
      <c r="R3122" s="1" t="s">
        <v>67</v>
      </c>
      <c r="S3122">
        <v>1</v>
      </c>
      <c r="T3122">
        <v>0.1</v>
      </c>
      <c r="U3122">
        <v>0.34</v>
      </c>
      <c r="V3122">
        <v>4.99</v>
      </c>
      <c r="W3122">
        <v>0.33</v>
      </c>
      <c r="Y3122" s="1" t="s">
        <v>462</v>
      </c>
      <c r="Z3122" s="1" t="s">
        <v>224</v>
      </c>
      <c r="AA3122" s="1" t="s">
        <v>12292</v>
      </c>
      <c r="AB3122" s="1"/>
    </row>
    <row r="3123" spans="1:28" x14ac:dyDescent="0.25">
      <c r="A3123" s="1" t="s">
        <v>11704</v>
      </c>
      <c r="B3123">
        <v>478147</v>
      </c>
      <c r="C3123" s="1" t="s">
        <v>12286</v>
      </c>
      <c r="D3123" s="1" t="s">
        <v>12287</v>
      </c>
      <c r="E3123" s="1" t="s">
        <v>12288</v>
      </c>
      <c r="F3123">
        <v>3</v>
      </c>
      <c r="G3123">
        <v>17688</v>
      </c>
      <c r="H3123" s="1" t="s">
        <v>12289</v>
      </c>
      <c r="I3123" s="2">
        <v>45499.717918171293</v>
      </c>
      <c r="J3123">
        <v>1</v>
      </c>
      <c r="K3123" s="1" t="s">
        <v>12290</v>
      </c>
      <c r="L3123" s="1" t="s">
        <v>467</v>
      </c>
      <c r="M3123" s="1" t="s">
        <v>47</v>
      </c>
      <c r="N3123">
        <v>150</v>
      </c>
      <c r="O3123" s="1" t="s">
        <v>221</v>
      </c>
      <c r="P3123" s="1" t="s">
        <v>41</v>
      </c>
      <c r="Q3123" s="1" t="s">
        <v>12291</v>
      </c>
      <c r="R3123" s="1" t="s">
        <v>67</v>
      </c>
      <c r="S3123">
        <v>1</v>
      </c>
      <c r="T3123">
        <v>0.01</v>
      </c>
      <c r="U3123">
        <v>0.15</v>
      </c>
      <c r="V3123">
        <v>5</v>
      </c>
      <c r="W3123">
        <v>0.12</v>
      </c>
      <c r="X3123">
        <v>0.1</v>
      </c>
      <c r="Y3123" s="1" t="s">
        <v>82</v>
      </c>
      <c r="Z3123" s="1" t="s">
        <v>224</v>
      </c>
      <c r="AA3123" s="1" t="s">
        <v>12292</v>
      </c>
      <c r="AB3123" s="1"/>
    </row>
    <row r="3124" spans="1:28" x14ac:dyDescent="0.25">
      <c r="A3124" s="1" t="s">
        <v>11704</v>
      </c>
      <c r="B3124">
        <v>478148</v>
      </c>
      <c r="C3124" s="1" t="s">
        <v>12293</v>
      </c>
      <c r="D3124" s="1" t="s">
        <v>12294</v>
      </c>
      <c r="E3124" s="1" t="s">
        <v>12295</v>
      </c>
      <c r="F3124">
        <v>3</v>
      </c>
      <c r="G3124">
        <v>17688</v>
      </c>
      <c r="H3124" s="1" t="s">
        <v>12296</v>
      </c>
      <c r="I3124" s="2">
        <v>45808.230266747683</v>
      </c>
      <c r="J3124">
        <v>1</v>
      </c>
      <c r="K3124" s="1" t="s">
        <v>12297</v>
      </c>
      <c r="L3124" s="1" t="s">
        <v>467</v>
      </c>
      <c r="M3124" s="1" t="s">
        <v>47</v>
      </c>
      <c r="N3124">
        <v>160</v>
      </c>
      <c r="O3124" s="1" t="s">
        <v>221</v>
      </c>
      <c r="P3124" s="1" t="s">
        <v>12298</v>
      </c>
      <c r="Q3124" s="1" t="s">
        <v>12299</v>
      </c>
      <c r="R3124" s="1" t="s">
        <v>67</v>
      </c>
      <c r="S3124">
        <v>0</v>
      </c>
      <c r="T3124">
        <v>0.15</v>
      </c>
      <c r="U3124">
        <v>0.33</v>
      </c>
      <c r="V3124">
        <v>4.99</v>
      </c>
      <c r="W3124">
        <v>0.28000000000000003</v>
      </c>
      <c r="Y3124" s="1" t="s">
        <v>462</v>
      </c>
      <c r="Z3124" s="1" t="s">
        <v>224</v>
      </c>
      <c r="AA3124" s="1" t="s">
        <v>41</v>
      </c>
      <c r="AB3124" s="1"/>
    </row>
    <row r="3125" spans="1:28" x14ac:dyDescent="0.25">
      <c r="A3125" s="1" t="s">
        <v>11704</v>
      </c>
      <c r="B3125">
        <v>478148</v>
      </c>
      <c r="C3125" s="1" t="s">
        <v>12293</v>
      </c>
      <c r="D3125" s="1" t="s">
        <v>12294</v>
      </c>
      <c r="E3125" s="1" t="s">
        <v>12295</v>
      </c>
      <c r="F3125">
        <v>3</v>
      </c>
      <c r="G3125">
        <v>17688</v>
      </c>
      <c r="H3125" s="1" t="s">
        <v>12296</v>
      </c>
      <c r="I3125" s="2">
        <v>45808.230266747683</v>
      </c>
      <c r="J3125">
        <v>1</v>
      </c>
      <c r="K3125" s="1" t="s">
        <v>12297</v>
      </c>
      <c r="L3125" s="1" t="s">
        <v>467</v>
      </c>
      <c r="M3125" s="1" t="s">
        <v>47</v>
      </c>
      <c r="N3125">
        <v>160</v>
      </c>
      <c r="O3125" s="1" t="s">
        <v>221</v>
      </c>
      <c r="P3125" s="1" t="s">
        <v>12298</v>
      </c>
      <c r="Q3125" s="1" t="s">
        <v>12299</v>
      </c>
      <c r="R3125" s="1" t="s">
        <v>67</v>
      </c>
      <c r="S3125">
        <v>0</v>
      </c>
      <c r="T3125">
        <v>0.01</v>
      </c>
      <c r="U3125">
        <v>0.18</v>
      </c>
      <c r="V3125">
        <v>4.99</v>
      </c>
      <c r="W3125">
        <v>0.15</v>
      </c>
      <c r="Y3125" s="1" t="s">
        <v>82</v>
      </c>
      <c r="Z3125" s="1" t="s">
        <v>224</v>
      </c>
      <c r="AA3125" s="1" t="s">
        <v>41</v>
      </c>
      <c r="AB3125" s="1"/>
    </row>
    <row r="3126" spans="1:28" x14ac:dyDescent="0.25">
      <c r="A3126" s="1" t="s">
        <v>11704</v>
      </c>
      <c r="B3126">
        <v>478149</v>
      </c>
      <c r="C3126" s="1" t="s">
        <v>8865</v>
      </c>
      <c r="D3126" s="1" t="s">
        <v>8865</v>
      </c>
      <c r="E3126" s="1" t="s">
        <v>12300</v>
      </c>
      <c r="F3126">
        <v>3</v>
      </c>
      <c r="G3126">
        <v>17688</v>
      </c>
      <c r="H3126" s="1" t="s">
        <v>12301</v>
      </c>
      <c r="I3126" s="2">
        <v>45499.717919097224</v>
      </c>
      <c r="J3126">
        <v>1</v>
      </c>
      <c r="K3126" s="1" t="s">
        <v>12302</v>
      </c>
      <c r="L3126" s="1" t="s">
        <v>538</v>
      </c>
      <c r="M3126" s="1" t="s">
        <v>181</v>
      </c>
      <c r="N3126">
        <v>70</v>
      </c>
      <c r="O3126" s="1" t="s">
        <v>57</v>
      </c>
      <c r="P3126" s="1" t="s">
        <v>41</v>
      </c>
      <c r="Q3126" s="1" t="s">
        <v>12303</v>
      </c>
      <c r="R3126" s="1" t="s">
        <v>156</v>
      </c>
      <c r="S3126">
        <v>1</v>
      </c>
      <c r="T3126">
        <v>0.01</v>
      </c>
      <c r="U3126">
        <v>0.1</v>
      </c>
      <c r="V3126">
        <v>4.99</v>
      </c>
      <c r="W3126">
        <v>0.05</v>
      </c>
      <c r="X3126">
        <v>0.04</v>
      </c>
      <c r="Y3126" s="1" t="s">
        <v>82</v>
      </c>
      <c r="Z3126" s="1" t="s">
        <v>615</v>
      </c>
      <c r="AA3126" s="1" t="s">
        <v>12304</v>
      </c>
      <c r="AB3126" s="1"/>
    </row>
    <row r="3127" spans="1:28" x14ac:dyDescent="0.25">
      <c r="A3127" s="1" t="s">
        <v>11704</v>
      </c>
      <c r="B3127">
        <v>478149</v>
      </c>
      <c r="C3127" s="1" t="s">
        <v>8865</v>
      </c>
      <c r="D3127" s="1" t="s">
        <v>8865</v>
      </c>
      <c r="E3127" s="1" t="s">
        <v>12300</v>
      </c>
      <c r="F3127">
        <v>3</v>
      </c>
      <c r="G3127">
        <v>17688</v>
      </c>
      <c r="H3127" s="1" t="s">
        <v>12301</v>
      </c>
      <c r="I3127" s="2">
        <v>45499.717919097224</v>
      </c>
      <c r="J3127">
        <v>1</v>
      </c>
      <c r="K3127" s="1" t="s">
        <v>12302</v>
      </c>
      <c r="L3127" s="1" t="s">
        <v>538</v>
      </c>
      <c r="M3127" s="1" t="s">
        <v>181</v>
      </c>
      <c r="N3127">
        <v>70</v>
      </c>
      <c r="O3127" s="1" t="s">
        <v>57</v>
      </c>
      <c r="P3127" s="1" t="s">
        <v>41</v>
      </c>
      <c r="Q3127" s="1" t="s">
        <v>12303</v>
      </c>
      <c r="R3127" s="1" t="s">
        <v>156</v>
      </c>
      <c r="S3127">
        <v>1</v>
      </c>
      <c r="T3127">
        <v>0.09</v>
      </c>
      <c r="U3127">
        <v>0.25</v>
      </c>
      <c r="V3127">
        <v>4.99</v>
      </c>
      <c r="W3127">
        <v>0.25</v>
      </c>
      <c r="Y3127" s="1" t="s">
        <v>462</v>
      </c>
      <c r="Z3127" s="1" t="s">
        <v>615</v>
      </c>
      <c r="AA3127" s="1" t="s">
        <v>12304</v>
      </c>
      <c r="AB3127" s="1"/>
    </row>
    <row r="3128" spans="1:28" x14ac:dyDescent="0.25">
      <c r="A3128" s="1" t="s">
        <v>11704</v>
      </c>
      <c r="B3128">
        <v>478150</v>
      </c>
      <c r="C3128" s="1" t="s">
        <v>12305</v>
      </c>
      <c r="D3128" s="1" t="s">
        <v>12305</v>
      </c>
      <c r="E3128" s="1" t="s">
        <v>12306</v>
      </c>
      <c r="F3128">
        <v>3</v>
      </c>
      <c r="G3128">
        <v>17688</v>
      </c>
      <c r="H3128" s="1" t="s">
        <v>12307</v>
      </c>
      <c r="I3128" s="2">
        <v>45701.672558530096</v>
      </c>
      <c r="J3128">
        <v>1</v>
      </c>
      <c r="K3128" s="1" t="s">
        <v>12308</v>
      </c>
      <c r="L3128" s="1" t="s">
        <v>1636</v>
      </c>
      <c r="M3128" s="1" t="s">
        <v>47</v>
      </c>
      <c r="N3128">
        <v>190</v>
      </c>
      <c r="O3128" s="1" t="s">
        <v>57</v>
      </c>
      <c r="P3128" s="1" t="s">
        <v>12309</v>
      </c>
      <c r="Q3128" s="1" t="s">
        <v>12310</v>
      </c>
      <c r="R3128" s="1" t="s">
        <v>67</v>
      </c>
      <c r="S3128">
        <v>1</v>
      </c>
      <c r="T3128">
        <v>0.24</v>
      </c>
      <c r="U3128">
        <v>0.95</v>
      </c>
      <c r="V3128">
        <v>6.99</v>
      </c>
      <c r="W3128">
        <v>0.76</v>
      </c>
      <c r="X3128">
        <v>0.81</v>
      </c>
      <c r="Y3128" s="1" t="s">
        <v>40</v>
      </c>
      <c r="Z3128" s="1" t="s">
        <v>224</v>
      </c>
      <c r="AA3128" s="1" t="s">
        <v>41</v>
      </c>
      <c r="AB3128" s="1"/>
    </row>
    <row r="3129" spans="1:28" x14ac:dyDescent="0.25">
      <c r="A3129" s="1" t="s">
        <v>11704</v>
      </c>
      <c r="B3129">
        <v>478151</v>
      </c>
      <c r="C3129" s="1" t="s">
        <v>12311</v>
      </c>
      <c r="D3129" s="1" t="s">
        <v>12311</v>
      </c>
      <c r="E3129" s="1" t="s">
        <v>12312</v>
      </c>
      <c r="F3129">
        <v>3</v>
      </c>
      <c r="G3129">
        <v>17688</v>
      </c>
      <c r="H3129" s="1" t="s">
        <v>12313</v>
      </c>
      <c r="I3129" s="2">
        <v>45499.717919444447</v>
      </c>
      <c r="J3129">
        <v>1</v>
      </c>
      <c r="K3129" s="1" t="s">
        <v>12314</v>
      </c>
      <c r="L3129" s="1" t="s">
        <v>1636</v>
      </c>
      <c r="M3129" s="1" t="s">
        <v>181</v>
      </c>
      <c r="N3129">
        <v>210</v>
      </c>
      <c r="O3129" s="1" t="s">
        <v>57</v>
      </c>
      <c r="P3129" s="1" t="s">
        <v>41</v>
      </c>
      <c r="Q3129" s="1" t="s">
        <v>12315</v>
      </c>
      <c r="R3129" s="1" t="s">
        <v>50</v>
      </c>
      <c r="S3129">
        <v>3</v>
      </c>
      <c r="T3129">
        <v>0.2</v>
      </c>
      <c r="U3129">
        <v>0.99</v>
      </c>
      <c r="V3129">
        <v>5.95</v>
      </c>
      <c r="W3129">
        <v>0.53</v>
      </c>
      <c r="Y3129" s="1" t="s">
        <v>40</v>
      </c>
      <c r="Z3129" s="1" t="s">
        <v>224</v>
      </c>
      <c r="AA3129" s="1" t="s">
        <v>12316</v>
      </c>
      <c r="AB3129" s="1"/>
    </row>
    <row r="3130" spans="1:28" x14ac:dyDescent="0.25">
      <c r="A3130" s="1" t="s">
        <v>11704</v>
      </c>
      <c r="B3130">
        <v>478153</v>
      </c>
      <c r="C3130" s="1" t="s">
        <v>12317</v>
      </c>
      <c r="D3130" s="1" t="s">
        <v>12317</v>
      </c>
      <c r="E3130" s="1" t="s">
        <v>12318</v>
      </c>
      <c r="F3130">
        <v>3</v>
      </c>
      <c r="G3130">
        <v>17688</v>
      </c>
      <c r="H3130" s="1" t="s">
        <v>12319</v>
      </c>
      <c r="I3130" s="2">
        <v>45569.648907754628</v>
      </c>
      <c r="J3130">
        <v>1</v>
      </c>
      <c r="K3130" s="1" t="s">
        <v>12320</v>
      </c>
      <c r="L3130" s="1" t="s">
        <v>458</v>
      </c>
      <c r="M3130" s="1" t="s">
        <v>181</v>
      </c>
      <c r="N3130">
        <v>70</v>
      </c>
      <c r="O3130" s="1" t="s">
        <v>57</v>
      </c>
      <c r="P3130" s="1" t="s">
        <v>41</v>
      </c>
      <c r="Q3130" s="1" t="s">
        <v>12321</v>
      </c>
      <c r="R3130" s="1" t="s">
        <v>50</v>
      </c>
      <c r="S3130">
        <v>1</v>
      </c>
      <c r="T3130">
        <v>0.08</v>
      </c>
      <c r="U3130">
        <v>0.25</v>
      </c>
      <c r="V3130">
        <v>20</v>
      </c>
      <c r="W3130">
        <v>0.25</v>
      </c>
      <c r="Y3130" s="1" t="s">
        <v>462</v>
      </c>
      <c r="Z3130" s="1" t="s">
        <v>224</v>
      </c>
      <c r="AA3130" s="1" t="s">
        <v>41</v>
      </c>
      <c r="AB3130" s="1"/>
    </row>
    <row r="3131" spans="1:28" x14ac:dyDescent="0.25">
      <c r="A3131" s="1" t="s">
        <v>11704</v>
      </c>
      <c r="B3131">
        <v>478153</v>
      </c>
      <c r="C3131" s="1" t="s">
        <v>12317</v>
      </c>
      <c r="D3131" s="1" t="s">
        <v>12317</v>
      </c>
      <c r="E3131" s="1" t="s">
        <v>12318</v>
      </c>
      <c r="F3131">
        <v>3</v>
      </c>
      <c r="G3131">
        <v>17688</v>
      </c>
      <c r="H3131" s="1" t="s">
        <v>12319</v>
      </c>
      <c r="I3131" s="2">
        <v>45569.648907754628</v>
      </c>
      <c r="J3131">
        <v>1</v>
      </c>
      <c r="K3131" s="1" t="s">
        <v>12320</v>
      </c>
      <c r="L3131" s="1" t="s">
        <v>458</v>
      </c>
      <c r="M3131" s="1" t="s">
        <v>181</v>
      </c>
      <c r="N3131">
        <v>70</v>
      </c>
      <c r="O3131" s="1" t="s">
        <v>57</v>
      </c>
      <c r="P3131" s="1" t="s">
        <v>41</v>
      </c>
      <c r="Q3131" s="1" t="s">
        <v>12321</v>
      </c>
      <c r="R3131" s="1" t="s">
        <v>50</v>
      </c>
      <c r="S3131">
        <v>1</v>
      </c>
      <c r="T3131">
        <v>0.01</v>
      </c>
      <c r="U3131">
        <v>0.1</v>
      </c>
      <c r="V3131">
        <v>4.99</v>
      </c>
      <c r="W3131">
        <v>0.04</v>
      </c>
      <c r="Y3131" s="1" t="s">
        <v>82</v>
      </c>
      <c r="Z3131" s="1" t="s">
        <v>224</v>
      </c>
      <c r="AA3131" s="1" t="s">
        <v>41</v>
      </c>
      <c r="AB3131" s="1"/>
    </row>
    <row r="3132" spans="1:28" x14ac:dyDescent="0.25">
      <c r="A3132" s="1" t="s">
        <v>11704</v>
      </c>
      <c r="B3132">
        <v>478154</v>
      </c>
      <c r="C3132" s="1" t="s">
        <v>12322</v>
      </c>
      <c r="D3132" s="1" t="s">
        <v>12322</v>
      </c>
      <c r="E3132" s="1" t="s">
        <v>12323</v>
      </c>
      <c r="F3132">
        <v>3</v>
      </c>
      <c r="G3132">
        <v>17688</v>
      </c>
      <c r="H3132" s="1" t="s">
        <v>12324</v>
      </c>
      <c r="I3132" s="2">
        <v>45499.717920717594</v>
      </c>
      <c r="J3132">
        <v>1</v>
      </c>
      <c r="K3132" s="1" t="s">
        <v>12325</v>
      </c>
      <c r="L3132" s="1" t="s">
        <v>467</v>
      </c>
      <c r="M3132" s="1" t="s">
        <v>181</v>
      </c>
      <c r="N3132">
        <v>120</v>
      </c>
      <c r="O3132" s="1" t="s">
        <v>204</v>
      </c>
      <c r="P3132" s="1" t="s">
        <v>41</v>
      </c>
      <c r="Q3132" s="1" t="s">
        <v>12326</v>
      </c>
      <c r="R3132" s="1" t="s">
        <v>50</v>
      </c>
      <c r="S3132">
        <v>1</v>
      </c>
      <c r="T3132">
        <v>0.01</v>
      </c>
      <c r="U3132">
        <v>0.14000000000000001</v>
      </c>
      <c r="V3132">
        <v>4.99</v>
      </c>
      <c r="W3132">
        <v>0.11</v>
      </c>
      <c r="X3132">
        <v>0.1</v>
      </c>
      <c r="Y3132" s="1" t="s">
        <v>82</v>
      </c>
      <c r="Z3132" s="1" t="s">
        <v>224</v>
      </c>
      <c r="AA3132" s="1" t="s">
        <v>12327</v>
      </c>
      <c r="AB3132" s="1"/>
    </row>
    <row r="3133" spans="1:28" x14ac:dyDescent="0.25">
      <c r="A3133" s="1" t="s">
        <v>11704</v>
      </c>
      <c r="B3133">
        <v>478154</v>
      </c>
      <c r="C3133" s="1" t="s">
        <v>12322</v>
      </c>
      <c r="D3133" s="1" t="s">
        <v>12322</v>
      </c>
      <c r="E3133" s="1" t="s">
        <v>12323</v>
      </c>
      <c r="F3133">
        <v>3</v>
      </c>
      <c r="G3133">
        <v>17688</v>
      </c>
      <c r="H3133" s="1" t="s">
        <v>12324</v>
      </c>
      <c r="I3133" s="2">
        <v>45499.717920717594</v>
      </c>
      <c r="J3133">
        <v>1</v>
      </c>
      <c r="K3133" s="1" t="s">
        <v>12325</v>
      </c>
      <c r="L3133" s="1" t="s">
        <v>467</v>
      </c>
      <c r="M3133" s="1" t="s">
        <v>181</v>
      </c>
      <c r="N3133">
        <v>120</v>
      </c>
      <c r="O3133" s="1" t="s">
        <v>204</v>
      </c>
      <c r="P3133" s="1" t="s">
        <v>41</v>
      </c>
      <c r="Q3133" s="1" t="s">
        <v>12326</v>
      </c>
      <c r="R3133" s="1" t="s">
        <v>50</v>
      </c>
      <c r="S3133">
        <v>1</v>
      </c>
      <c r="T3133">
        <v>0.1</v>
      </c>
      <c r="U3133">
        <v>0.28999999999999998</v>
      </c>
      <c r="V3133">
        <v>4.99</v>
      </c>
      <c r="W3133">
        <v>0.28000000000000003</v>
      </c>
      <c r="Y3133" s="1" t="s">
        <v>462</v>
      </c>
      <c r="Z3133" s="1" t="s">
        <v>224</v>
      </c>
      <c r="AA3133" s="1" t="s">
        <v>12327</v>
      </c>
      <c r="AB3133" s="1"/>
    </row>
    <row r="3134" spans="1:28" x14ac:dyDescent="0.25">
      <c r="A3134" s="1" t="s">
        <v>11704</v>
      </c>
      <c r="B3134">
        <v>478155</v>
      </c>
      <c r="C3134" s="1" t="s">
        <v>12328</v>
      </c>
      <c r="D3134" s="1" t="s">
        <v>12328</v>
      </c>
      <c r="E3134" s="1" t="s">
        <v>12329</v>
      </c>
      <c r="F3134">
        <v>3</v>
      </c>
      <c r="G3134">
        <v>17688</v>
      </c>
      <c r="H3134" s="1" t="s">
        <v>12330</v>
      </c>
      <c r="I3134" s="2">
        <v>45520.214952395836</v>
      </c>
      <c r="J3134">
        <v>1</v>
      </c>
      <c r="K3134" s="1" t="s">
        <v>12331</v>
      </c>
      <c r="L3134" s="1" t="s">
        <v>467</v>
      </c>
      <c r="M3134" s="1" t="s">
        <v>181</v>
      </c>
      <c r="N3134">
        <v>110</v>
      </c>
      <c r="O3134" s="1" t="s">
        <v>57</v>
      </c>
      <c r="P3134" s="1" t="s">
        <v>41</v>
      </c>
      <c r="Q3134" s="1" t="s">
        <v>12332</v>
      </c>
      <c r="R3134" s="1" t="s">
        <v>50</v>
      </c>
      <c r="S3134">
        <v>2</v>
      </c>
      <c r="T3134">
        <v>0.1</v>
      </c>
      <c r="U3134">
        <v>0.3</v>
      </c>
      <c r="V3134">
        <v>4.99</v>
      </c>
      <c r="W3134">
        <v>0.32</v>
      </c>
      <c r="X3134">
        <v>0.25</v>
      </c>
      <c r="Y3134" s="1" t="s">
        <v>462</v>
      </c>
      <c r="Z3134" s="1" t="s">
        <v>224</v>
      </c>
      <c r="AA3134" s="1" t="s">
        <v>12333</v>
      </c>
      <c r="AB3134" s="1"/>
    </row>
    <row r="3135" spans="1:28" x14ac:dyDescent="0.25">
      <c r="A3135" s="1" t="s">
        <v>11704</v>
      </c>
      <c r="B3135">
        <v>478155</v>
      </c>
      <c r="C3135" s="1" t="s">
        <v>12328</v>
      </c>
      <c r="D3135" s="1" t="s">
        <v>12328</v>
      </c>
      <c r="E3135" s="1" t="s">
        <v>12329</v>
      </c>
      <c r="F3135">
        <v>3</v>
      </c>
      <c r="G3135">
        <v>17688</v>
      </c>
      <c r="H3135" s="1" t="s">
        <v>12330</v>
      </c>
      <c r="I3135" s="2">
        <v>45520.214952395836</v>
      </c>
      <c r="J3135">
        <v>1</v>
      </c>
      <c r="K3135" s="1" t="s">
        <v>12331</v>
      </c>
      <c r="L3135" s="1" t="s">
        <v>467</v>
      </c>
      <c r="M3135" s="1" t="s">
        <v>181</v>
      </c>
      <c r="N3135">
        <v>110</v>
      </c>
      <c r="O3135" s="1" t="s">
        <v>57</v>
      </c>
      <c r="P3135" s="1" t="s">
        <v>41</v>
      </c>
      <c r="Q3135" s="1" t="s">
        <v>12332</v>
      </c>
      <c r="R3135" s="1" t="s">
        <v>50</v>
      </c>
      <c r="S3135">
        <v>2</v>
      </c>
      <c r="T3135">
        <v>0.01</v>
      </c>
      <c r="U3135">
        <v>0.15</v>
      </c>
      <c r="V3135">
        <v>4.99</v>
      </c>
      <c r="W3135">
        <v>0.16</v>
      </c>
      <c r="X3135">
        <v>0.09</v>
      </c>
      <c r="Y3135" s="1" t="s">
        <v>82</v>
      </c>
      <c r="Z3135" s="1" t="s">
        <v>224</v>
      </c>
      <c r="AA3135" s="1" t="s">
        <v>12333</v>
      </c>
      <c r="AB3135" s="1"/>
    </row>
    <row r="3136" spans="1:28" x14ac:dyDescent="0.25">
      <c r="A3136" s="1" t="s">
        <v>11704</v>
      </c>
      <c r="B3136">
        <v>478156</v>
      </c>
      <c r="C3136" s="1" t="s">
        <v>12334</v>
      </c>
      <c r="D3136" s="1" t="s">
        <v>12334</v>
      </c>
      <c r="E3136" s="1" t="s">
        <v>12335</v>
      </c>
      <c r="F3136">
        <v>3</v>
      </c>
      <c r="G3136">
        <v>17688</v>
      </c>
      <c r="H3136" s="1" t="s">
        <v>12336</v>
      </c>
      <c r="I3136" s="2">
        <v>45499.717921793985</v>
      </c>
      <c r="J3136">
        <v>1</v>
      </c>
      <c r="K3136" s="1" t="s">
        <v>12337</v>
      </c>
      <c r="L3136" s="1" t="s">
        <v>458</v>
      </c>
      <c r="M3136" s="1" t="s">
        <v>47</v>
      </c>
      <c r="N3136">
        <v>70</v>
      </c>
      <c r="O3136" s="1" t="s">
        <v>57</v>
      </c>
      <c r="P3136" s="1" t="s">
        <v>41</v>
      </c>
      <c r="Q3136" s="1" t="s">
        <v>12338</v>
      </c>
      <c r="R3136" s="1" t="s">
        <v>67</v>
      </c>
      <c r="S3136">
        <v>0</v>
      </c>
      <c r="T3136">
        <v>7.0000000000000007E-2</v>
      </c>
      <c r="U3136">
        <v>0.26</v>
      </c>
      <c r="V3136">
        <v>4.99</v>
      </c>
      <c r="W3136">
        <v>0.24</v>
      </c>
      <c r="Y3136" s="1" t="s">
        <v>462</v>
      </c>
      <c r="Z3136" s="1" t="s">
        <v>224</v>
      </c>
      <c r="AA3136" s="1" t="s">
        <v>41</v>
      </c>
      <c r="AB3136" s="1"/>
    </row>
    <row r="3137" spans="1:28" x14ac:dyDescent="0.25">
      <c r="A3137" s="1" t="s">
        <v>11704</v>
      </c>
      <c r="B3137">
        <v>478156</v>
      </c>
      <c r="C3137" s="1" t="s">
        <v>12334</v>
      </c>
      <c r="D3137" s="1" t="s">
        <v>12334</v>
      </c>
      <c r="E3137" s="1" t="s">
        <v>12335</v>
      </c>
      <c r="F3137">
        <v>3</v>
      </c>
      <c r="G3137">
        <v>17688</v>
      </c>
      <c r="H3137" s="1" t="s">
        <v>12336</v>
      </c>
      <c r="I3137" s="2">
        <v>45499.717921793985</v>
      </c>
      <c r="J3137">
        <v>1</v>
      </c>
      <c r="K3137" s="1" t="s">
        <v>12337</v>
      </c>
      <c r="L3137" s="1" t="s">
        <v>458</v>
      </c>
      <c r="M3137" s="1" t="s">
        <v>47</v>
      </c>
      <c r="N3137">
        <v>70</v>
      </c>
      <c r="O3137" s="1" t="s">
        <v>57</v>
      </c>
      <c r="P3137" s="1" t="s">
        <v>41</v>
      </c>
      <c r="Q3137" s="1" t="s">
        <v>12338</v>
      </c>
      <c r="R3137" s="1" t="s">
        <v>67</v>
      </c>
      <c r="S3137">
        <v>0</v>
      </c>
      <c r="T3137">
        <v>0.01</v>
      </c>
      <c r="U3137">
        <v>0.1</v>
      </c>
      <c r="V3137">
        <v>5</v>
      </c>
      <c r="W3137">
        <v>7.0000000000000007E-2</v>
      </c>
      <c r="Y3137" s="1" t="s">
        <v>82</v>
      </c>
      <c r="Z3137" s="1" t="s">
        <v>224</v>
      </c>
      <c r="AA3137" s="1" t="s">
        <v>41</v>
      </c>
      <c r="AB3137" s="1"/>
    </row>
    <row r="3138" spans="1:28" x14ac:dyDescent="0.25">
      <c r="A3138" s="1" t="s">
        <v>11704</v>
      </c>
      <c r="B3138">
        <v>478157</v>
      </c>
      <c r="C3138" s="1" t="s">
        <v>12339</v>
      </c>
      <c r="D3138" s="1" t="s">
        <v>12339</v>
      </c>
      <c r="E3138" s="1" t="s">
        <v>12340</v>
      </c>
      <c r="F3138">
        <v>3</v>
      </c>
      <c r="G3138">
        <v>17688</v>
      </c>
      <c r="H3138" s="1" t="s">
        <v>12341</v>
      </c>
      <c r="I3138" s="2">
        <v>45499.717922719909</v>
      </c>
      <c r="J3138">
        <v>1</v>
      </c>
      <c r="K3138" s="1" t="s">
        <v>12342</v>
      </c>
      <c r="L3138" s="1" t="s">
        <v>538</v>
      </c>
      <c r="M3138" s="1" t="s">
        <v>47</v>
      </c>
      <c r="N3138">
        <v>80</v>
      </c>
      <c r="O3138" s="1" t="s">
        <v>204</v>
      </c>
      <c r="P3138" s="1" t="s">
        <v>12343</v>
      </c>
      <c r="Q3138" s="1" t="s">
        <v>12344</v>
      </c>
      <c r="R3138" s="1" t="s">
        <v>67</v>
      </c>
      <c r="S3138">
        <v>2</v>
      </c>
      <c r="T3138">
        <v>0.09</v>
      </c>
      <c r="U3138">
        <v>0.25</v>
      </c>
      <c r="V3138">
        <v>4.99</v>
      </c>
      <c r="W3138">
        <v>0.25</v>
      </c>
      <c r="Y3138" s="1" t="s">
        <v>462</v>
      </c>
      <c r="Z3138" s="1" t="s">
        <v>224</v>
      </c>
      <c r="AA3138" s="1" t="s">
        <v>41</v>
      </c>
      <c r="AB3138" s="1"/>
    </row>
    <row r="3139" spans="1:28" x14ac:dyDescent="0.25">
      <c r="A3139" s="1" t="s">
        <v>11704</v>
      </c>
      <c r="B3139">
        <v>478157</v>
      </c>
      <c r="C3139" s="1" t="s">
        <v>12339</v>
      </c>
      <c r="D3139" s="1" t="s">
        <v>12339</v>
      </c>
      <c r="E3139" s="1" t="s">
        <v>12340</v>
      </c>
      <c r="F3139">
        <v>3</v>
      </c>
      <c r="G3139">
        <v>17688</v>
      </c>
      <c r="H3139" s="1" t="s">
        <v>12341</v>
      </c>
      <c r="I3139" s="2">
        <v>45499.717922719909</v>
      </c>
      <c r="J3139">
        <v>1</v>
      </c>
      <c r="K3139" s="1" t="s">
        <v>12342</v>
      </c>
      <c r="L3139" s="1" t="s">
        <v>538</v>
      </c>
      <c r="M3139" s="1" t="s">
        <v>47</v>
      </c>
      <c r="N3139">
        <v>80</v>
      </c>
      <c r="O3139" s="1" t="s">
        <v>204</v>
      </c>
      <c r="P3139" s="1" t="s">
        <v>12343</v>
      </c>
      <c r="Q3139" s="1" t="s">
        <v>12344</v>
      </c>
      <c r="R3139" s="1" t="s">
        <v>67</v>
      </c>
      <c r="S3139">
        <v>2</v>
      </c>
      <c r="T3139">
        <v>0.01</v>
      </c>
      <c r="U3139">
        <v>0.1</v>
      </c>
      <c r="V3139">
        <v>4.99</v>
      </c>
      <c r="W3139">
        <v>0.06</v>
      </c>
      <c r="X3139">
        <v>0.03</v>
      </c>
      <c r="Y3139" s="1" t="s">
        <v>82</v>
      </c>
      <c r="Z3139" s="1" t="s">
        <v>224</v>
      </c>
      <c r="AA3139" s="1" t="s">
        <v>41</v>
      </c>
      <c r="AB3139" s="1"/>
    </row>
    <row r="3140" spans="1:28" x14ac:dyDescent="0.25">
      <c r="A3140" s="1" t="s">
        <v>11704</v>
      </c>
      <c r="B3140">
        <v>478158</v>
      </c>
      <c r="C3140" s="1" t="s">
        <v>12345</v>
      </c>
      <c r="D3140" s="1" t="s">
        <v>12345</v>
      </c>
      <c r="E3140" s="1" t="s">
        <v>12346</v>
      </c>
      <c r="F3140">
        <v>3</v>
      </c>
      <c r="G3140">
        <v>17688</v>
      </c>
      <c r="H3140" s="1" t="s">
        <v>12347</v>
      </c>
      <c r="I3140" s="2">
        <v>45499.717923067132</v>
      </c>
      <c r="J3140">
        <v>1</v>
      </c>
      <c r="K3140" s="1" t="s">
        <v>12348</v>
      </c>
      <c r="L3140" s="1" t="s">
        <v>458</v>
      </c>
      <c r="M3140" s="1" t="s">
        <v>47</v>
      </c>
      <c r="N3140">
        <v>70</v>
      </c>
      <c r="O3140" s="1" t="s">
        <v>57</v>
      </c>
      <c r="P3140" s="1" t="s">
        <v>41</v>
      </c>
      <c r="Q3140" s="1" t="s">
        <v>9839</v>
      </c>
      <c r="R3140" s="1" t="s">
        <v>67</v>
      </c>
      <c r="S3140">
        <v>1</v>
      </c>
      <c r="T3140">
        <v>0.09</v>
      </c>
      <c r="U3140">
        <v>0.26</v>
      </c>
      <c r="V3140">
        <v>4.99</v>
      </c>
      <c r="W3140">
        <v>0.26</v>
      </c>
      <c r="Y3140" s="1" t="s">
        <v>462</v>
      </c>
      <c r="Z3140" s="1" t="s">
        <v>224</v>
      </c>
      <c r="AA3140" s="1" t="s">
        <v>622</v>
      </c>
      <c r="AB3140" s="1"/>
    </row>
    <row r="3141" spans="1:28" x14ac:dyDescent="0.25">
      <c r="A3141" s="1" t="s">
        <v>11704</v>
      </c>
      <c r="B3141">
        <v>478158</v>
      </c>
      <c r="C3141" s="1" t="s">
        <v>12345</v>
      </c>
      <c r="D3141" s="1" t="s">
        <v>12345</v>
      </c>
      <c r="E3141" s="1" t="s">
        <v>12346</v>
      </c>
      <c r="F3141">
        <v>3</v>
      </c>
      <c r="G3141">
        <v>17688</v>
      </c>
      <c r="H3141" s="1" t="s">
        <v>12347</v>
      </c>
      <c r="I3141" s="2">
        <v>45499.717923067132</v>
      </c>
      <c r="J3141">
        <v>1</v>
      </c>
      <c r="K3141" s="1" t="s">
        <v>12348</v>
      </c>
      <c r="L3141" s="1" t="s">
        <v>458</v>
      </c>
      <c r="M3141" s="1" t="s">
        <v>47</v>
      </c>
      <c r="N3141">
        <v>70</v>
      </c>
      <c r="O3141" s="1" t="s">
        <v>57</v>
      </c>
      <c r="P3141" s="1" t="s">
        <v>41</v>
      </c>
      <c r="Q3141" s="1" t="s">
        <v>9839</v>
      </c>
      <c r="R3141" s="1" t="s">
        <v>67</v>
      </c>
      <c r="S3141">
        <v>1</v>
      </c>
      <c r="T3141">
        <v>0.01</v>
      </c>
      <c r="U3141">
        <v>0.1</v>
      </c>
      <c r="V3141">
        <v>4.99</v>
      </c>
      <c r="W3141">
        <v>0.03</v>
      </c>
      <c r="X3141">
        <v>0.25</v>
      </c>
      <c r="Y3141" s="1" t="s">
        <v>82</v>
      </c>
      <c r="Z3141" s="1" t="s">
        <v>224</v>
      </c>
      <c r="AA3141" s="1" t="s">
        <v>622</v>
      </c>
      <c r="AB3141" s="1"/>
    </row>
    <row r="3142" spans="1:28" x14ac:dyDescent="0.25">
      <c r="A3142" s="1" t="s">
        <v>11704</v>
      </c>
      <c r="B3142">
        <v>478159</v>
      </c>
      <c r="C3142" s="1" t="s">
        <v>12349</v>
      </c>
      <c r="D3142" s="1" t="s">
        <v>12349</v>
      </c>
      <c r="E3142" s="1" t="s">
        <v>12350</v>
      </c>
      <c r="F3142">
        <v>3</v>
      </c>
      <c r="G3142">
        <v>17688</v>
      </c>
      <c r="H3142" s="1" t="s">
        <v>12351</v>
      </c>
      <c r="I3142" s="2">
        <v>45499.717923993056</v>
      </c>
      <c r="J3142">
        <v>1</v>
      </c>
      <c r="K3142" s="1" t="s">
        <v>12352</v>
      </c>
      <c r="L3142" s="1" t="s">
        <v>458</v>
      </c>
      <c r="M3142" s="1" t="s">
        <v>181</v>
      </c>
      <c r="N3142">
        <v>70</v>
      </c>
      <c r="O3142" s="1" t="s">
        <v>57</v>
      </c>
      <c r="P3142" s="1" t="s">
        <v>41</v>
      </c>
      <c r="Q3142" s="1" t="s">
        <v>12353</v>
      </c>
      <c r="R3142" s="1" t="s">
        <v>50</v>
      </c>
      <c r="S3142">
        <v>1</v>
      </c>
      <c r="T3142">
        <v>0.01</v>
      </c>
      <c r="U3142">
        <v>0.1</v>
      </c>
      <c r="V3142">
        <v>5</v>
      </c>
      <c r="W3142">
        <v>0.08</v>
      </c>
      <c r="Y3142" s="1" t="s">
        <v>82</v>
      </c>
      <c r="Z3142" s="1" t="s">
        <v>224</v>
      </c>
      <c r="AA3142" s="1" t="s">
        <v>41</v>
      </c>
      <c r="AB3142" s="1"/>
    </row>
    <row r="3143" spans="1:28" x14ac:dyDescent="0.25">
      <c r="A3143" s="1" t="s">
        <v>11704</v>
      </c>
      <c r="B3143">
        <v>478159</v>
      </c>
      <c r="C3143" s="1" t="s">
        <v>12349</v>
      </c>
      <c r="D3143" s="1" t="s">
        <v>12349</v>
      </c>
      <c r="E3143" s="1" t="s">
        <v>12350</v>
      </c>
      <c r="F3143">
        <v>3</v>
      </c>
      <c r="G3143">
        <v>17688</v>
      </c>
      <c r="H3143" s="1" t="s">
        <v>12351</v>
      </c>
      <c r="I3143" s="2">
        <v>45499.717923993056</v>
      </c>
      <c r="J3143">
        <v>1</v>
      </c>
      <c r="K3143" s="1" t="s">
        <v>12352</v>
      </c>
      <c r="L3143" s="1" t="s">
        <v>458</v>
      </c>
      <c r="M3143" s="1" t="s">
        <v>181</v>
      </c>
      <c r="N3143">
        <v>70</v>
      </c>
      <c r="O3143" s="1" t="s">
        <v>57</v>
      </c>
      <c r="P3143" s="1" t="s">
        <v>41</v>
      </c>
      <c r="Q3143" s="1" t="s">
        <v>12353</v>
      </c>
      <c r="R3143" s="1" t="s">
        <v>50</v>
      </c>
      <c r="S3143">
        <v>1</v>
      </c>
      <c r="T3143">
        <v>0.15</v>
      </c>
      <c r="U3143">
        <v>0.3</v>
      </c>
      <c r="V3143">
        <v>4.99</v>
      </c>
      <c r="W3143">
        <v>0.28999999999999998</v>
      </c>
      <c r="Y3143" s="1" t="s">
        <v>462</v>
      </c>
      <c r="Z3143" s="1" t="s">
        <v>224</v>
      </c>
      <c r="AA3143" s="1" t="s">
        <v>41</v>
      </c>
      <c r="AB3143" s="1"/>
    </row>
    <row r="3144" spans="1:28" x14ac:dyDescent="0.25">
      <c r="A3144" s="1" t="s">
        <v>11704</v>
      </c>
      <c r="B3144">
        <v>478160</v>
      </c>
      <c r="C3144" s="1" t="s">
        <v>12354</v>
      </c>
      <c r="D3144" s="1" t="s">
        <v>12354</v>
      </c>
      <c r="E3144" s="1" t="s">
        <v>12355</v>
      </c>
      <c r="F3144">
        <v>3</v>
      </c>
      <c r="G3144">
        <v>17688</v>
      </c>
      <c r="H3144" s="1" t="s">
        <v>12356</v>
      </c>
      <c r="I3144" s="2">
        <v>45499.717924537035</v>
      </c>
      <c r="J3144">
        <v>1</v>
      </c>
      <c r="K3144" s="1" t="s">
        <v>12357</v>
      </c>
      <c r="L3144" s="1" t="s">
        <v>467</v>
      </c>
      <c r="M3144" s="1" t="s">
        <v>47</v>
      </c>
      <c r="N3144">
        <v>120</v>
      </c>
      <c r="O3144" s="1" t="s">
        <v>204</v>
      </c>
      <c r="P3144" s="1" t="s">
        <v>41</v>
      </c>
      <c r="Q3144" s="1" t="s">
        <v>12344</v>
      </c>
      <c r="R3144" s="1" t="s">
        <v>67</v>
      </c>
      <c r="S3144">
        <v>1</v>
      </c>
      <c r="T3144">
        <v>0.01</v>
      </c>
      <c r="U3144">
        <v>0.14000000000000001</v>
      </c>
      <c r="V3144">
        <v>4.99</v>
      </c>
      <c r="W3144">
        <v>0.11</v>
      </c>
      <c r="X3144">
        <v>0.1</v>
      </c>
      <c r="Y3144" s="1" t="s">
        <v>82</v>
      </c>
      <c r="Z3144" s="1" t="s">
        <v>224</v>
      </c>
      <c r="AA3144" s="1" t="s">
        <v>12358</v>
      </c>
      <c r="AB3144" s="1"/>
    </row>
    <row r="3145" spans="1:28" x14ac:dyDescent="0.25">
      <c r="A3145" s="1" t="s">
        <v>11704</v>
      </c>
      <c r="B3145">
        <v>478160</v>
      </c>
      <c r="C3145" s="1" t="s">
        <v>12354</v>
      </c>
      <c r="D3145" s="1" t="s">
        <v>12354</v>
      </c>
      <c r="E3145" s="1" t="s">
        <v>12355</v>
      </c>
      <c r="F3145">
        <v>3</v>
      </c>
      <c r="G3145">
        <v>17688</v>
      </c>
      <c r="H3145" s="1" t="s">
        <v>12356</v>
      </c>
      <c r="I3145" s="2">
        <v>45499.717924537035</v>
      </c>
      <c r="J3145">
        <v>1</v>
      </c>
      <c r="K3145" s="1" t="s">
        <v>12357</v>
      </c>
      <c r="L3145" s="1" t="s">
        <v>467</v>
      </c>
      <c r="M3145" s="1" t="s">
        <v>47</v>
      </c>
      <c r="N3145">
        <v>120</v>
      </c>
      <c r="O3145" s="1" t="s">
        <v>204</v>
      </c>
      <c r="P3145" s="1" t="s">
        <v>41</v>
      </c>
      <c r="Q3145" s="1" t="s">
        <v>12344</v>
      </c>
      <c r="R3145" s="1" t="s">
        <v>67</v>
      </c>
      <c r="S3145">
        <v>1</v>
      </c>
      <c r="T3145">
        <v>0.1</v>
      </c>
      <c r="U3145">
        <v>0.35</v>
      </c>
      <c r="V3145">
        <v>4.99</v>
      </c>
      <c r="W3145">
        <v>0.36</v>
      </c>
      <c r="X3145">
        <v>0.25</v>
      </c>
      <c r="Y3145" s="1" t="s">
        <v>462</v>
      </c>
      <c r="Z3145" s="1" t="s">
        <v>224</v>
      </c>
      <c r="AA3145" s="1" t="s">
        <v>12358</v>
      </c>
      <c r="AB3145" s="1"/>
    </row>
    <row r="3146" spans="1:28" x14ac:dyDescent="0.25">
      <c r="A3146" s="1" t="s">
        <v>11704</v>
      </c>
      <c r="B3146">
        <v>478161</v>
      </c>
      <c r="C3146" s="1" t="s">
        <v>12359</v>
      </c>
      <c r="D3146" s="1" t="s">
        <v>12359</v>
      </c>
      <c r="E3146" s="1" t="s">
        <v>12360</v>
      </c>
      <c r="F3146">
        <v>3</v>
      </c>
      <c r="G3146">
        <v>17688</v>
      </c>
      <c r="H3146" s="1" t="s">
        <v>12361</v>
      </c>
      <c r="I3146" s="2">
        <v>45499.717925081015</v>
      </c>
      <c r="J3146">
        <v>1</v>
      </c>
      <c r="K3146" s="1" t="s">
        <v>12362</v>
      </c>
      <c r="L3146" s="1" t="s">
        <v>467</v>
      </c>
      <c r="M3146" s="1" t="s">
        <v>181</v>
      </c>
      <c r="N3146">
        <v>120</v>
      </c>
      <c r="O3146" s="1" t="s">
        <v>204</v>
      </c>
      <c r="P3146" s="1" t="s">
        <v>41</v>
      </c>
      <c r="Q3146" s="1" t="s">
        <v>12363</v>
      </c>
      <c r="R3146" s="1" t="s">
        <v>50</v>
      </c>
      <c r="S3146">
        <v>1</v>
      </c>
      <c r="T3146">
        <v>0.01</v>
      </c>
      <c r="U3146">
        <v>0.12</v>
      </c>
      <c r="V3146">
        <v>4.99</v>
      </c>
      <c r="W3146">
        <v>0.1</v>
      </c>
      <c r="X3146">
        <v>0.08</v>
      </c>
      <c r="Y3146" s="1" t="s">
        <v>82</v>
      </c>
      <c r="Z3146" s="1" t="s">
        <v>224</v>
      </c>
      <c r="AA3146" s="1" t="s">
        <v>12364</v>
      </c>
      <c r="AB3146" s="1"/>
    </row>
    <row r="3147" spans="1:28" x14ac:dyDescent="0.25">
      <c r="A3147" s="1" t="s">
        <v>11704</v>
      </c>
      <c r="B3147">
        <v>478161</v>
      </c>
      <c r="C3147" s="1" t="s">
        <v>12359</v>
      </c>
      <c r="D3147" s="1" t="s">
        <v>12359</v>
      </c>
      <c r="E3147" s="1" t="s">
        <v>12360</v>
      </c>
      <c r="F3147">
        <v>3</v>
      </c>
      <c r="G3147">
        <v>17688</v>
      </c>
      <c r="H3147" s="1" t="s">
        <v>12361</v>
      </c>
      <c r="I3147" s="2">
        <v>45499.717925081015</v>
      </c>
      <c r="J3147">
        <v>1</v>
      </c>
      <c r="K3147" s="1" t="s">
        <v>12362</v>
      </c>
      <c r="L3147" s="1" t="s">
        <v>467</v>
      </c>
      <c r="M3147" s="1" t="s">
        <v>181</v>
      </c>
      <c r="N3147">
        <v>120</v>
      </c>
      <c r="O3147" s="1" t="s">
        <v>204</v>
      </c>
      <c r="P3147" s="1" t="s">
        <v>41</v>
      </c>
      <c r="Q3147" s="1" t="s">
        <v>12363</v>
      </c>
      <c r="R3147" s="1" t="s">
        <v>50</v>
      </c>
      <c r="S3147">
        <v>1</v>
      </c>
      <c r="T3147">
        <v>0.09</v>
      </c>
      <c r="U3147">
        <v>0.24</v>
      </c>
      <c r="V3147">
        <v>4.99</v>
      </c>
      <c r="W3147">
        <v>0.18</v>
      </c>
      <c r="Y3147" s="1" t="s">
        <v>462</v>
      </c>
      <c r="Z3147" s="1" t="s">
        <v>224</v>
      </c>
      <c r="AA3147" s="1" t="s">
        <v>12364</v>
      </c>
      <c r="AB3147" s="1"/>
    </row>
    <row r="3148" spans="1:28" x14ac:dyDescent="0.25">
      <c r="A3148" s="1" t="s">
        <v>11704</v>
      </c>
      <c r="B3148">
        <v>478162</v>
      </c>
      <c r="C3148" s="1" t="s">
        <v>12365</v>
      </c>
      <c r="D3148" s="1" t="s">
        <v>12365</v>
      </c>
      <c r="E3148" s="1" t="s">
        <v>12366</v>
      </c>
      <c r="F3148">
        <v>3</v>
      </c>
      <c r="G3148">
        <v>17688</v>
      </c>
      <c r="H3148" s="1" t="s">
        <v>12367</v>
      </c>
      <c r="I3148" s="2">
        <v>45499.717925775461</v>
      </c>
      <c r="J3148">
        <v>1</v>
      </c>
      <c r="K3148" s="1" t="s">
        <v>12368</v>
      </c>
      <c r="L3148" s="1" t="s">
        <v>467</v>
      </c>
      <c r="M3148" s="1" t="s">
        <v>47</v>
      </c>
      <c r="N3148">
        <v>120</v>
      </c>
      <c r="O3148" s="1" t="s">
        <v>57</v>
      </c>
      <c r="P3148" s="1" t="s">
        <v>41</v>
      </c>
      <c r="Q3148" s="1" t="s">
        <v>12369</v>
      </c>
      <c r="R3148" s="1" t="s">
        <v>67</v>
      </c>
      <c r="S3148">
        <v>1</v>
      </c>
      <c r="T3148">
        <v>0.12</v>
      </c>
      <c r="U3148">
        <v>0.31</v>
      </c>
      <c r="V3148">
        <v>4.99</v>
      </c>
      <c r="W3148">
        <v>0.28999999999999998</v>
      </c>
      <c r="Y3148" s="1" t="s">
        <v>462</v>
      </c>
      <c r="Z3148" s="1" t="s">
        <v>224</v>
      </c>
      <c r="AA3148" s="1" t="s">
        <v>41</v>
      </c>
      <c r="AB3148" s="1"/>
    </row>
    <row r="3149" spans="1:28" x14ac:dyDescent="0.25">
      <c r="A3149" s="1" t="s">
        <v>11704</v>
      </c>
      <c r="B3149">
        <v>478162</v>
      </c>
      <c r="C3149" s="1" t="s">
        <v>12365</v>
      </c>
      <c r="D3149" s="1" t="s">
        <v>12365</v>
      </c>
      <c r="E3149" s="1" t="s">
        <v>12366</v>
      </c>
      <c r="F3149">
        <v>3</v>
      </c>
      <c r="G3149">
        <v>17688</v>
      </c>
      <c r="H3149" s="1" t="s">
        <v>12367</v>
      </c>
      <c r="I3149" s="2">
        <v>45499.717925775461</v>
      </c>
      <c r="J3149">
        <v>1</v>
      </c>
      <c r="K3149" s="1" t="s">
        <v>12368</v>
      </c>
      <c r="L3149" s="1" t="s">
        <v>467</v>
      </c>
      <c r="M3149" s="1" t="s">
        <v>47</v>
      </c>
      <c r="N3149">
        <v>120</v>
      </c>
      <c r="O3149" s="1" t="s">
        <v>57</v>
      </c>
      <c r="P3149" s="1" t="s">
        <v>41</v>
      </c>
      <c r="Q3149" s="1" t="s">
        <v>12369</v>
      </c>
      <c r="R3149" s="1" t="s">
        <v>67</v>
      </c>
      <c r="S3149">
        <v>1</v>
      </c>
      <c r="T3149">
        <v>0.01</v>
      </c>
      <c r="U3149">
        <v>0.15</v>
      </c>
      <c r="V3149">
        <v>4.99</v>
      </c>
      <c r="W3149">
        <v>0.12</v>
      </c>
      <c r="X3149">
        <v>0.1</v>
      </c>
      <c r="Y3149" s="1" t="s">
        <v>82</v>
      </c>
      <c r="Z3149" s="1" t="s">
        <v>224</v>
      </c>
      <c r="AA3149" s="1" t="s">
        <v>41</v>
      </c>
      <c r="AB3149" s="1"/>
    </row>
    <row r="3150" spans="1:28" x14ac:dyDescent="0.25">
      <c r="A3150" s="1" t="s">
        <v>11704</v>
      </c>
      <c r="B3150">
        <v>478163</v>
      </c>
      <c r="C3150" s="1" t="s">
        <v>12370</v>
      </c>
      <c r="D3150" s="1" t="s">
        <v>12370</v>
      </c>
      <c r="E3150" s="1" t="s">
        <v>12371</v>
      </c>
      <c r="F3150">
        <v>3</v>
      </c>
      <c r="G3150">
        <v>17688</v>
      </c>
      <c r="H3150" s="1" t="s">
        <v>12372</v>
      </c>
      <c r="I3150" s="2">
        <v>44946.600873460651</v>
      </c>
      <c r="J3150">
        <v>1</v>
      </c>
      <c r="K3150" s="1" t="s">
        <v>12373</v>
      </c>
      <c r="L3150" s="1" t="s">
        <v>475</v>
      </c>
      <c r="M3150" s="1" t="s">
        <v>75</v>
      </c>
      <c r="O3150" s="1" t="s">
        <v>41</v>
      </c>
      <c r="P3150" s="1" t="s">
        <v>12374</v>
      </c>
      <c r="Q3150" s="1" t="s">
        <v>41</v>
      </c>
      <c r="R3150" s="1" t="s">
        <v>41</v>
      </c>
      <c r="T3150">
        <v>0.1</v>
      </c>
      <c r="U3150">
        <v>0.39</v>
      </c>
      <c r="V3150">
        <v>5.95</v>
      </c>
      <c r="W3150">
        <v>0.35</v>
      </c>
      <c r="X3150">
        <v>0.38</v>
      </c>
      <c r="Y3150" s="1" t="s">
        <v>462</v>
      </c>
      <c r="Z3150" s="1" t="s">
        <v>41</v>
      </c>
      <c r="AA3150" s="1" t="s">
        <v>41</v>
      </c>
      <c r="AB3150" s="1"/>
    </row>
    <row r="3151" spans="1:28" x14ac:dyDescent="0.25">
      <c r="A3151" s="1" t="s">
        <v>11704</v>
      </c>
      <c r="B3151">
        <v>478163</v>
      </c>
      <c r="C3151" s="1" t="s">
        <v>12370</v>
      </c>
      <c r="D3151" s="1" t="s">
        <v>12370</v>
      </c>
      <c r="E3151" s="1" t="s">
        <v>12371</v>
      </c>
      <c r="F3151">
        <v>3</v>
      </c>
      <c r="G3151">
        <v>17688</v>
      </c>
      <c r="H3151" s="1" t="s">
        <v>12372</v>
      </c>
      <c r="I3151" s="2">
        <v>44946.600873460651</v>
      </c>
      <c r="J3151">
        <v>1</v>
      </c>
      <c r="K3151" s="1" t="s">
        <v>12373</v>
      </c>
      <c r="L3151" s="1" t="s">
        <v>475</v>
      </c>
      <c r="M3151" s="1" t="s">
        <v>75</v>
      </c>
      <c r="O3151" s="1" t="s">
        <v>41</v>
      </c>
      <c r="P3151" s="1" t="s">
        <v>12374</v>
      </c>
      <c r="Q3151" s="1" t="s">
        <v>41</v>
      </c>
      <c r="R3151" s="1" t="s">
        <v>41</v>
      </c>
      <c r="T3151">
        <v>0.05</v>
      </c>
      <c r="U3151">
        <v>0.25</v>
      </c>
      <c r="V3151">
        <v>5.95</v>
      </c>
      <c r="W3151">
        <v>0.21</v>
      </c>
      <c r="X3151">
        <v>0.2</v>
      </c>
      <c r="Y3151" s="1" t="s">
        <v>40</v>
      </c>
      <c r="Z3151" s="1" t="s">
        <v>41</v>
      </c>
      <c r="AA3151" s="1" t="s">
        <v>41</v>
      </c>
      <c r="AB3151" s="1"/>
    </row>
    <row r="3152" spans="1:28" x14ac:dyDescent="0.25">
      <c r="A3152" s="1" t="s">
        <v>11704</v>
      </c>
      <c r="B3152">
        <v>478164</v>
      </c>
      <c r="C3152" s="1" t="s">
        <v>12375</v>
      </c>
      <c r="D3152" s="1" t="s">
        <v>12375</v>
      </c>
      <c r="E3152" s="1" t="s">
        <v>12376</v>
      </c>
      <c r="F3152">
        <v>3</v>
      </c>
      <c r="G3152">
        <v>17688</v>
      </c>
      <c r="H3152" s="1" t="s">
        <v>12377</v>
      </c>
      <c r="I3152" s="2">
        <v>45266.576517905094</v>
      </c>
      <c r="J3152">
        <v>1</v>
      </c>
      <c r="K3152" s="1" t="s">
        <v>12378</v>
      </c>
      <c r="L3152" s="1" t="s">
        <v>1636</v>
      </c>
      <c r="M3152" s="1" t="s">
        <v>47</v>
      </c>
      <c r="N3152">
        <v>210</v>
      </c>
      <c r="O3152" s="1" t="s">
        <v>57</v>
      </c>
      <c r="P3152" s="1" t="s">
        <v>41</v>
      </c>
      <c r="Q3152" s="1" t="s">
        <v>12379</v>
      </c>
      <c r="R3152" s="1" t="s">
        <v>67</v>
      </c>
      <c r="S3152">
        <v>1</v>
      </c>
      <c r="T3152">
        <v>0.25</v>
      </c>
      <c r="U3152">
        <v>0.91</v>
      </c>
      <c r="V3152">
        <v>5.95</v>
      </c>
      <c r="W3152">
        <v>0.77</v>
      </c>
      <c r="Y3152" s="1" t="s">
        <v>40</v>
      </c>
      <c r="Z3152" s="1" t="s">
        <v>224</v>
      </c>
      <c r="AA3152" s="1" t="s">
        <v>12380</v>
      </c>
      <c r="AB3152" s="1"/>
    </row>
    <row r="3153" spans="1:28" x14ac:dyDescent="0.25">
      <c r="A3153" s="1" t="s">
        <v>11704</v>
      </c>
      <c r="B3153">
        <v>478165</v>
      </c>
      <c r="C3153" s="1" t="s">
        <v>10941</v>
      </c>
      <c r="D3153" s="1" t="s">
        <v>10941</v>
      </c>
      <c r="E3153" s="1" t="s">
        <v>12381</v>
      </c>
      <c r="F3153">
        <v>3</v>
      </c>
      <c r="G3153">
        <v>17688</v>
      </c>
      <c r="H3153" s="1" t="s">
        <v>12382</v>
      </c>
      <c r="I3153" s="2">
        <v>45530.34515119213</v>
      </c>
      <c r="J3153">
        <v>1</v>
      </c>
      <c r="K3153" s="1" t="s">
        <v>12383</v>
      </c>
      <c r="L3153" s="1" t="s">
        <v>475</v>
      </c>
      <c r="M3153" s="1" t="s">
        <v>75</v>
      </c>
      <c r="O3153" s="1" t="s">
        <v>41</v>
      </c>
      <c r="P3153" s="1" t="s">
        <v>12384</v>
      </c>
      <c r="Q3153" s="1" t="s">
        <v>41</v>
      </c>
      <c r="R3153" s="1" t="s">
        <v>41</v>
      </c>
      <c r="T3153">
        <v>0.09</v>
      </c>
      <c r="U3153">
        <v>0.37</v>
      </c>
      <c r="V3153">
        <v>4.99</v>
      </c>
      <c r="W3153">
        <v>0.37</v>
      </c>
      <c r="Y3153" s="1" t="s">
        <v>462</v>
      </c>
      <c r="Z3153" s="1" t="s">
        <v>41</v>
      </c>
      <c r="AA3153" s="1" t="s">
        <v>41</v>
      </c>
      <c r="AB3153" s="1"/>
    </row>
    <row r="3154" spans="1:28" x14ac:dyDescent="0.25">
      <c r="A3154" s="1" t="s">
        <v>11704</v>
      </c>
      <c r="B3154">
        <v>478165</v>
      </c>
      <c r="C3154" s="1" t="s">
        <v>10941</v>
      </c>
      <c r="D3154" s="1" t="s">
        <v>10941</v>
      </c>
      <c r="E3154" s="1" t="s">
        <v>12381</v>
      </c>
      <c r="F3154">
        <v>3</v>
      </c>
      <c r="G3154">
        <v>17688</v>
      </c>
      <c r="H3154" s="1" t="s">
        <v>12382</v>
      </c>
      <c r="I3154" s="2">
        <v>45530.34515119213</v>
      </c>
      <c r="J3154">
        <v>1</v>
      </c>
      <c r="K3154" s="1" t="s">
        <v>12383</v>
      </c>
      <c r="L3154" s="1" t="s">
        <v>475</v>
      </c>
      <c r="M3154" s="1" t="s">
        <v>75</v>
      </c>
      <c r="O3154" s="1" t="s">
        <v>41</v>
      </c>
      <c r="P3154" s="1" t="s">
        <v>12384</v>
      </c>
      <c r="Q3154" s="1" t="s">
        <v>41</v>
      </c>
      <c r="R3154" s="1" t="s">
        <v>41</v>
      </c>
      <c r="T3154">
        <v>0.04</v>
      </c>
      <c r="U3154">
        <v>0.25</v>
      </c>
      <c r="V3154">
        <v>4.99</v>
      </c>
      <c r="W3154">
        <v>0.21</v>
      </c>
      <c r="Y3154" s="1" t="s">
        <v>40</v>
      </c>
      <c r="Z3154" s="1" t="s">
        <v>41</v>
      </c>
      <c r="AA3154" s="1" t="s">
        <v>41</v>
      </c>
      <c r="AB3154" s="1"/>
    </row>
    <row r="3155" spans="1:28" x14ac:dyDescent="0.25">
      <c r="A3155" s="1" t="s">
        <v>11704</v>
      </c>
      <c r="B3155">
        <v>478166</v>
      </c>
      <c r="C3155" s="1" t="s">
        <v>12385</v>
      </c>
      <c r="D3155" s="1" t="s">
        <v>12385</v>
      </c>
      <c r="E3155" s="1" t="s">
        <v>12386</v>
      </c>
      <c r="F3155">
        <v>3</v>
      </c>
      <c r="G3155">
        <v>17688</v>
      </c>
      <c r="H3155" s="1" t="s">
        <v>12387</v>
      </c>
      <c r="I3155" s="2">
        <v>45499.717926701385</v>
      </c>
      <c r="J3155">
        <v>1</v>
      </c>
      <c r="K3155" s="1" t="s">
        <v>12388</v>
      </c>
      <c r="L3155" s="1" t="s">
        <v>538</v>
      </c>
      <c r="M3155" s="1" t="s">
        <v>88</v>
      </c>
      <c r="O3155" s="1" t="s">
        <v>41</v>
      </c>
      <c r="P3155" s="1" t="s">
        <v>12389</v>
      </c>
      <c r="Q3155" s="1" t="s">
        <v>41</v>
      </c>
      <c r="R3155" s="1" t="s">
        <v>41</v>
      </c>
      <c r="T3155">
        <v>0.01</v>
      </c>
      <c r="U3155">
        <v>0.1</v>
      </c>
      <c r="V3155">
        <v>5</v>
      </c>
      <c r="W3155">
        <v>0.08</v>
      </c>
      <c r="X3155">
        <v>0.05</v>
      </c>
      <c r="Y3155" s="1" t="s">
        <v>82</v>
      </c>
      <c r="Z3155" s="1" t="s">
        <v>41</v>
      </c>
      <c r="AA3155" s="1" t="s">
        <v>41</v>
      </c>
      <c r="AB3155" s="1"/>
    </row>
    <row r="3156" spans="1:28" x14ac:dyDescent="0.25">
      <c r="A3156" s="1" t="s">
        <v>11704</v>
      </c>
      <c r="B3156">
        <v>478166</v>
      </c>
      <c r="C3156" s="1" t="s">
        <v>12385</v>
      </c>
      <c r="D3156" s="1" t="s">
        <v>12385</v>
      </c>
      <c r="E3156" s="1" t="s">
        <v>12386</v>
      </c>
      <c r="F3156">
        <v>3</v>
      </c>
      <c r="G3156">
        <v>17688</v>
      </c>
      <c r="H3156" s="1" t="s">
        <v>12387</v>
      </c>
      <c r="I3156" s="2">
        <v>45499.717926701385</v>
      </c>
      <c r="J3156">
        <v>1</v>
      </c>
      <c r="K3156" s="1" t="s">
        <v>12388</v>
      </c>
      <c r="L3156" s="1" t="s">
        <v>538</v>
      </c>
      <c r="M3156" s="1" t="s">
        <v>88</v>
      </c>
      <c r="O3156" s="1" t="s">
        <v>41</v>
      </c>
      <c r="P3156" s="1" t="s">
        <v>12389</v>
      </c>
      <c r="Q3156" s="1" t="s">
        <v>41</v>
      </c>
      <c r="R3156" s="1" t="s">
        <v>41</v>
      </c>
      <c r="T3156">
        <v>0.1</v>
      </c>
      <c r="U3156">
        <v>0.35</v>
      </c>
      <c r="V3156">
        <v>4.99</v>
      </c>
      <c r="W3156">
        <v>0.51</v>
      </c>
      <c r="Y3156" s="1" t="s">
        <v>462</v>
      </c>
      <c r="Z3156" s="1" t="s">
        <v>41</v>
      </c>
      <c r="AA3156" s="1" t="s">
        <v>41</v>
      </c>
      <c r="AB3156" s="1"/>
    </row>
    <row r="3157" spans="1:28" x14ac:dyDescent="0.25">
      <c r="A3157" s="1" t="s">
        <v>11704</v>
      </c>
      <c r="B3157">
        <v>478167</v>
      </c>
      <c r="C3157" s="1" t="s">
        <v>12390</v>
      </c>
      <c r="D3157" s="1" t="s">
        <v>12390</v>
      </c>
      <c r="E3157" s="1" t="s">
        <v>12391</v>
      </c>
      <c r="F3157">
        <v>3</v>
      </c>
      <c r="G3157">
        <v>17688</v>
      </c>
      <c r="H3157" s="1" t="s">
        <v>12392</v>
      </c>
      <c r="I3157" s="2">
        <v>45499.717927083337</v>
      </c>
      <c r="J3157">
        <v>1</v>
      </c>
      <c r="K3157" s="1" t="s">
        <v>12393</v>
      </c>
      <c r="L3157" s="1" t="s">
        <v>538</v>
      </c>
      <c r="M3157" s="1" t="s">
        <v>75</v>
      </c>
      <c r="O3157" s="1" t="s">
        <v>41</v>
      </c>
      <c r="P3157" s="1" t="s">
        <v>12394</v>
      </c>
      <c r="Q3157" s="1" t="s">
        <v>41</v>
      </c>
      <c r="R3157" s="1" t="s">
        <v>41</v>
      </c>
      <c r="T3157">
        <v>0.01</v>
      </c>
      <c r="U3157">
        <v>0.1</v>
      </c>
      <c r="V3157">
        <v>5</v>
      </c>
      <c r="W3157">
        <v>0.04</v>
      </c>
      <c r="X3157">
        <v>0.01</v>
      </c>
      <c r="Y3157" s="1" t="s">
        <v>82</v>
      </c>
      <c r="Z3157" s="1" t="s">
        <v>41</v>
      </c>
      <c r="AA3157" s="1" t="s">
        <v>41</v>
      </c>
      <c r="AB3157" s="1"/>
    </row>
    <row r="3158" spans="1:28" x14ac:dyDescent="0.25">
      <c r="A3158" s="1" t="s">
        <v>11704</v>
      </c>
      <c r="B3158">
        <v>478167</v>
      </c>
      <c r="C3158" s="1" t="s">
        <v>12390</v>
      </c>
      <c r="D3158" s="1" t="s">
        <v>12390</v>
      </c>
      <c r="E3158" s="1" t="s">
        <v>12391</v>
      </c>
      <c r="F3158">
        <v>3</v>
      </c>
      <c r="G3158">
        <v>17688</v>
      </c>
      <c r="H3158" s="1" t="s">
        <v>12392</v>
      </c>
      <c r="I3158" s="2">
        <v>45499.717927083337</v>
      </c>
      <c r="J3158">
        <v>1</v>
      </c>
      <c r="K3158" s="1" t="s">
        <v>12393</v>
      </c>
      <c r="L3158" s="1" t="s">
        <v>538</v>
      </c>
      <c r="M3158" s="1" t="s">
        <v>75</v>
      </c>
      <c r="O3158" s="1" t="s">
        <v>41</v>
      </c>
      <c r="P3158" s="1" t="s">
        <v>12394</v>
      </c>
      <c r="Q3158" s="1" t="s">
        <v>41</v>
      </c>
      <c r="R3158" s="1" t="s">
        <v>41</v>
      </c>
      <c r="T3158">
        <v>0.05</v>
      </c>
      <c r="U3158">
        <v>0.26</v>
      </c>
      <c r="V3158">
        <v>4.99</v>
      </c>
      <c r="W3158">
        <v>0.26</v>
      </c>
      <c r="Y3158" s="1" t="s">
        <v>462</v>
      </c>
      <c r="Z3158" s="1" t="s">
        <v>41</v>
      </c>
      <c r="AA3158" s="1" t="s">
        <v>41</v>
      </c>
      <c r="AB3158" s="1"/>
    </row>
    <row r="3159" spans="1:28" x14ac:dyDescent="0.25">
      <c r="A3159" s="1" t="s">
        <v>11704</v>
      </c>
      <c r="B3159">
        <v>478168</v>
      </c>
      <c r="C3159" s="1" t="s">
        <v>11385</v>
      </c>
      <c r="D3159" s="1" t="s">
        <v>11385</v>
      </c>
      <c r="E3159" s="1" t="s">
        <v>12395</v>
      </c>
      <c r="F3159">
        <v>3</v>
      </c>
      <c r="G3159">
        <v>17688</v>
      </c>
      <c r="H3159" s="1" t="s">
        <v>12396</v>
      </c>
      <c r="I3159" s="2">
        <v>44946.600873460651</v>
      </c>
      <c r="J3159">
        <v>1</v>
      </c>
      <c r="K3159" s="1" t="s">
        <v>12397</v>
      </c>
      <c r="L3159" s="1" t="s">
        <v>1636</v>
      </c>
      <c r="M3159" s="1" t="s">
        <v>47</v>
      </c>
      <c r="N3159">
        <v>320</v>
      </c>
      <c r="O3159" s="1" t="s">
        <v>10409</v>
      </c>
      <c r="P3159" s="1" t="s">
        <v>41</v>
      </c>
      <c r="Q3159" s="1" t="s">
        <v>12398</v>
      </c>
      <c r="R3159" s="1" t="s">
        <v>67</v>
      </c>
      <c r="S3159">
        <v>2</v>
      </c>
      <c r="T3159">
        <v>0.98</v>
      </c>
      <c r="U3159">
        <v>2.12</v>
      </c>
      <c r="V3159">
        <v>12.95</v>
      </c>
      <c r="W3159">
        <v>2.09</v>
      </c>
      <c r="Y3159" s="1" t="s">
        <v>40</v>
      </c>
      <c r="Z3159" s="1" t="s">
        <v>224</v>
      </c>
      <c r="AA3159" s="1" t="s">
        <v>12399</v>
      </c>
      <c r="AB3159" s="1"/>
    </row>
    <row r="3160" spans="1:28" x14ac:dyDescent="0.25">
      <c r="A3160" s="1" t="s">
        <v>11704</v>
      </c>
      <c r="B3160">
        <v>478169</v>
      </c>
      <c r="C3160" s="1" t="s">
        <v>11582</v>
      </c>
      <c r="D3160" s="1" t="s">
        <v>11582</v>
      </c>
      <c r="E3160" s="1" t="s">
        <v>12400</v>
      </c>
      <c r="F3160">
        <v>3</v>
      </c>
      <c r="G3160">
        <v>17688</v>
      </c>
      <c r="H3160" s="1" t="s">
        <v>12401</v>
      </c>
      <c r="I3160" s="2">
        <v>45498.633563854164</v>
      </c>
      <c r="J3160">
        <v>1</v>
      </c>
      <c r="K3160" s="1" t="s">
        <v>12402</v>
      </c>
      <c r="L3160" s="1" t="s">
        <v>1636</v>
      </c>
      <c r="M3160" s="1" t="s">
        <v>47</v>
      </c>
      <c r="N3160">
        <v>270</v>
      </c>
      <c r="O3160" s="1" t="s">
        <v>11339</v>
      </c>
      <c r="P3160" s="1" t="s">
        <v>11358</v>
      </c>
      <c r="Q3160" s="1" t="s">
        <v>11586</v>
      </c>
      <c r="R3160" s="1" t="s">
        <v>67</v>
      </c>
      <c r="S3160">
        <v>0</v>
      </c>
      <c r="T3160">
        <v>0.75</v>
      </c>
      <c r="U3160">
        <v>1.56</v>
      </c>
      <c r="V3160">
        <v>12.95</v>
      </c>
      <c r="W3160">
        <v>1.31</v>
      </c>
      <c r="X3160">
        <v>1.74</v>
      </c>
      <c r="Y3160" s="1" t="s">
        <v>40</v>
      </c>
      <c r="Z3160" s="1" t="s">
        <v>224</v>
      </c>
      <c r="AA3160" s="1" t="s">
        <v>11587</v>
      </c>
      <c r="AB3160" s="1"/>
    </row>
    <row r="3161" spans="1:28" x14ac:dyDescent="0.25">
      <c r="A3161" s="1" t="s">
        <v>11704</v>
      </c>
      <c r="B3161">
        <v>478170</v>
      </c>
      <c r="C3161" s="1" t="s">
        <v>12403</v>
      </c>
      <c r="D3161" s="1" t="s">
        <v>12403</v>
      </c>
      <c r="E3161" s="1" t="s">
        <v>12404</v>
      </c>
      <c r="F3161">
        <v>3</v>
      </c>
      <c r="G3161">
        <v>17688</v>
      </c>
      <c r="H3161" s="1" t="s">
        <v>12405</v>
      </c>
      <c r="I3161" s="2">
        <v>45944.113188078707</v>
      </c>
      <c r="J3161">
        <v>1</v>
      </c>
      <c r="K3161" s="1" t="s">
        <v>12406</v>
      </c>
      <c r="L3161" s="1" t="s">
        <v>538</v>
      </c>
      <c r="M3161" s="1" t="s">
        <v>47</v>
      </c>
      <c r="N3161">
        <v>80</v>
      </c>
      <c r="O3161" s="1" t="s">
        <v>57</v>
      </c>
      <c r="P3161" s="1" t="s">
        <v>41</v>
      </c>
      <c r="Q3161" s="1" t="s">
        <v>12407</v>
      </c>
      <c r="R3161" s="1" t="s">
        <v>67</v>
      </c>
      <c r="S3161">
        <v>1</v>
      </c>
      <c r="T3161">
        <v>0.14000000000000001</v>
      </c>
      <c r="U3161">
        <v>0.25</v>
      </c>
      <c r="V3161">
        <v>4.99</v>
      </c>
      <c r="W3161">
        <v>0.22</v>
      </c>
      <c r="X3161">
        <v>0.22</v>
      </c>
      <c r="Y3161" s="1" t="s">
        <v>462</v>
      </c>
      <c r="Z3161" s="1" t="s">
        <v>224</v>
      </c>
      <c r="AA3161" s="1" t="s">
        <v>12408</v>
      </c>
      <c r="AB3161" s="1"/>
    </row>
    <row r="3162" spans="1:28" x14ac:dyDescent="0.25">
      <c r="A3162" s="1" t="s">
        <v>11704</v>
      </c>
      <c r="B3162">
        <v>478170</v>
      </c>
      <c r="C3162" s="1" t="s">
        <v>12403</v>
      </c>
      <c r="D3162" s="1" t="s">
        <v>12403</v>
      </c>
      <c r="E3162" s="1" t="s">
        <v>12404</v>
      </c>
      <c r="F3162">
        <v>3</v>
      </c>
      <c r="G3162">
        <v>17688</v>
      </c>
      <c r="H3162" s="1" t="s">
        <v>12405</v>
      </c>
      <c r="I3162" s="2">
        <v>45944.113188078707</v>
      </c>
      <c r="J3162">
        <v>1</v>
      </c>
      <c r="K3162" s="1" t="s">
        <v>12406</v>
      </c>
      <c r="L3162" s="1" t="s">
        <v>538</v>
      </c>
      <c r="M3162" s="1" t="s">
        <v>47</v>
      </c>
      <c r="N3162">
        <v>80</v>
      </c>
      <c r="O3162" s="1" t="s">
        <v>57</v>
      </c>
      <c r="P3162" s="1" t="s">
        <v>41</v>
      </c>
      <c r="Q3162" s="1" t="s">
        <v>12407</v>
      </c>
      <c r="R3162" s="1" t="s">
        <v>67</v>
      </c>
      <c r="S3162">
        <v>1</v>
      </c>
      <c r="T3162">
        <v>0.01</v>
      </c>
      <c r="U3162">
        <v>0.1</v>
      </c>
      <c r="V3162">
        <v>5</v>
      </c>
      <c r="W3162">
        <v>0.06</v>
      </c>
      <c r="X3162">
        <v>0.03</v>
      </c>
      <c r="Y3162" s="1" t="s">
        <v>82</v>
      </c>
      <c r="Z3162" s="1" t="s">
        <v>224</v>
      </c>
      <c r="AA3162" s="1" t="s">
        <v>12408</v>
      </c>
      <c r="AB3162" s="1"/>
    </row>
    <row r="3163" spans="1:28" x14ac:dyDescent="0.25">
      <c r="A3163" s="1" t="s">
        <v>11704</v>
      </c>
      <c r="B3163">
        <v>478171</v>
      </c>
      <c r="C3163" s="1" t="s">
        <v>3217</v>
      </c>
      <c r="D3163" s="1" t="s">
        <v>3217</v>
      </c>
      <c r="E3163" s="1" t="s">
        <v>12409</v>
      </c>
      <c r="F3163">
        <v>3</v>
      </c>
      <c r="G3163">
        <v>17688</v>
      </c>
      <c r="H3163" s="1" t="s">
        <v>12410</v>
      </c>
      <c r="I3163" s="2">
        <v>45499.71792815972</v>
      </c>
      <c r="J3163">
        <v>1</v>
      </c>
      <c r="K3163" s="1" t="s">
        <v>12411</v>
      </c>
      <c r="L3163" s="1" t="s">
        <v>458</v>
      </c>
      <c r="M3163" s="1" t="s">
        <v>290</v>
      </c>
      <c r="N3163">
        <v>60</v>
      </c>
      <c r="O3163" s="1" t="s">
        <v>57</v>
      </c>
      <c r="P3163" s="1" t="s">
        <v>41</v>
      </c>
      <c r="Q3163" s="1" t="s">
        <v>12412</v>
      </c>
      <c r="R3163" s="1" t="s">
        <v>1865</v>
      </c>
      <c r="S3163">
        <v>1</v>
      </c>
      <c r="T3163">
        <v>0.01</v>
      </c>
      <c r="U3163">
        <v>0.1</v>
      </c>
      <c r="V3163">
        <v>5</v>
      </c>
      <c r="W3163">
        <v>0.06</v>
      </c>
      <c r="X3163">
        <v>0.02</v>
      </c>
      <c r="Y3163" s="1" t="s">
        <v>82</v>
      </c>
      <c r="Z3163" s="1" t="s">
        <v>615</v>
      </c>
      <c r="AA3163" s="1" t="s">
        <v>41</v>
      </c>
      <c r="AB3163" s="1"/>
    </row>
    <row r="3164" spans="1:28" x14ac:dyDescent="0.25">
      <c r="A3164" s="1" t="s">
        <v>11704</v>
      </c>
      <c r="B3164">
        <v>478171</v>
      </c>
      <c r="C3164" s="1" t="s">
        <v>3217</v>
      </c>
      <c r="D3164" s="1" t="s">
        <v>3217</v>
      </c>
      <c r="E3164" s="1" t="s">
        <v>12409</v>
      </c>
      <c r="F3164">
        <v>3</v>
      </c>
      <c r="G3164">
        <v>17688</v>
      </c>
      <c r="H3164" s="1" t="s">
        <v>12410</v>
      </c>
      <c r="I3164" s="2">
        <v>45499.71792815972</v>
      </c>
      <c r="J3164">
        <v>1</v>
      </c>
      <c r="K3164" s="1" t="s">
        <v>12411</v>
      </c>
      <c r="L3164" s="1" t="s">
        <v>458</v>
      </c>
      <c r="M3164" s="1" t="s">
        <v>290</v>
      </c>
      <c r="N3164">
        <v>60</v>
      </c>
      <c r="O3164" s="1" t="s">
        <v>57</v>
      </c>
      <c r="P3164" s="1" t="s">
        <v>41</v>
      </c>
      <c r="Q3164" s="1" t="s">
        <v>12412</v>
      </c>
      <c r="R3164" s="1" t="s">
        <v>1865</v>
      </c>
      <c r="S3164">
        <v>1</v>
      </c>
      <c r="T3164">
        <v>7.0000000000000007E-2</v>
      </c>
      <c r="U3164">
        <v>0.42</v>
      </c>
      <c r="V3164">
        <v>4.99</v>
      </c>
      <c r="W3164">
        <v>0.48</v>
      </c>
      <c r="X3164">
        <v>0.25</v>
      </c>
      <c r="Y3164" s="1" t="s">
        <v>462</v>
      </c>
      <c r="Z3164" s="1" t="s">
        <v>615</v>
      </c>
      <c r="AA3164" s="1" t="s">
        <v>41</v>
      </c>
      <c r="AB3164" s="1"/>
    </row>
    <row r="3165" spans="1:28" x14ac:dyDescent="0.25">
      <c r="A3165" s="1" t="s">
        <v>11704</v>
      </c>
      <c r="B3165">
        <v>478172</v>
      </c>
      <c r="C3165" s="1" t="s">
        <v>3155</v>
      </c>
      <c r="D3165" s="1" t="s">
        <v>3155</v>
      </c>
      <c r="E3165" s="1" t="s">
        <v>12413</v>
      </c>
      <c r="F3165">
        <v>3</v>
      </c>
      <c r="G3165">
        <v>17688</v>
      </c>
      <c r="H3165" s="1" t="s">
        <v>12414</v>
      </c>
      <c r="I3165" s="2">
        <v>45499.717928854167</v>
      </c>
      <c r="J3165">
        <v>1</v>
      </c>
      <c r="K3165" s="1" t="s">
        <v>12415</v>
      </c>
      <c r="L3165" s="1" t="s">
        <v>467</v>
      </c>
      <c r="M3165" s="1" t="s">
        <v>290</v>
      </c>
      <c r="N3165">
        <v>130</v>
      </c>
      <c r="O3165" s="1" t="s">
        <v>204</v>
      </c>
      <c r="P3165" s="1" t="s">
        <v>41</v>
      </c>
      <c r="Q3165" s="1" t="s">
        <v>12416</v>
      </c>
      <c r="R3165" s="1" t="s">
        <v>1865</v>
      </c>
      <c r="S3165">
        <v>2</v>
      </c>
      <c r="T3165">
        <v>0.1</v>
      </c>
      <c r="U3165">
        <v>0.3</v>
      </c>
      <c r="V3165">
        <v>28</v>
      </c>
      <c r="W3165">
        <v>0.27</v>
      </c>
      <c r="Y3165" s="1" t="s">
        <v>462</v>
      </c>
      <c r="Z3165" s="1" t="s">
        <v>615</v>
      </c>
      <c r="AA3165" s="1" t="s">
        <v>12417</v>
      </c>
      <c r="AB3165" s="1"/>
    </row>
    <row r="3166" spans="1:28" x14ac:dyDescent="0.25">
      <c r="A3166" s="1" t="s">
        <v>11704</v>
      </c>
      <c r="B3166">
        <v>478172</v>
      </c>
      <c r="C3166" s="1" t="s">
        <v>3155</v>
      </c>
      <c r="D3166" s="1" t="s">
        <v>3155</v>
      </c>
      <c r="E3166" s="1" t="s">
        <v>12413</v>
      </c>
      <c r="F3166">
        <v>3</v>
      </c>
      <c r="G3166">
        <v>17688</v>
      </c>
      <c r="H3166" s="1" t="s">
        <v>12414</v>
      </c>
      <c r="I3166" s="2">
        <v>45499.717928854167</v>
      </c>
      <c r="J3166">
        <v>1</v>
      </c>
      <c r="K3166" s="1" t="s">
        <v>12415</v>
      </c>
      <c r="L3166" s="1" t="s">
        <v>467</v>
      </c>
      <c r="M3166" s="1" t="s">
        <v>290</v>
      </c>
      <c r="N3166">
        <v>130</v>
      </c>
      <c r="O3166" s="1" t="s">
        <v>204</v>
      </c>
      <c r="P3166" s="1" t="s">
        <v>41</v>
      </c>
      <c r="Q3166" s="1" t="s">
        <v>12416</v>
      </c>
      <c r="R3166" s="1" t="s">
        <v>1865</v>
      </c>
      <c r="S3166">
        <v>2</v>
      </c>
      <c r="T3166">
        <v>0.02</v>
      </c>
      <c r="U3166">
        <v>0.16</v>
      </c>
      <c r="V3166">
        <v>4.99</v>
      </c>
      <c r="W3166">
        <v>0.16</v>
      </c>
      <c r="X3166">
        <v>0.1</v>
      </c>
      <c r="Y3166" s="1" t="s">
        <v>82</v>
      </c>
      <c r="Z3166" s="1" t="s">
        <v>615</v>
      </c>
      <c r="AA3166" s="1" t="s">
        <v>12417</v>
      </c>
      <c r="AB3166" s="1"/>
    </row>
    <row r="3167" spans="1:28" x14ac:dyDescent="0.25">
      <c r="A3167" s="1" t="s">
        <v>11704</v>
      </c>
      <c r="B3167">
        <v>478173</v>
      </c>
      <c r="C3167" s="1" t="s">
        <v>2508</v>
      </c>
      <c r="D3167" s="1" t="s">
        <v>2508</v>
      </c>
      <c r="E3167" s="1" t="s">
        <v>12418</v>
      </c>
      <c r="F3167">
        <v>3</v>
      </c>
      <c r="G3167">
        <v>17688</v>
      </c>
      <c r="H3167" s="1" t="s">
        <v>12419</v>
      </c>
      <c r="I3167" s="2">
        <v>45482.333066782405</v>
      </c>
      <c r="J3167">
        <v>1</v>
      </c>
      <c r="K3167" s="1" t="s">
        <v>12420</v>
      </c>
      <c r="L3167" s="1" t="s">
        <v>475</v>
      </c>
      <c r="M3167" s="1" t="s">
        <v>290</v>
      </c>
      <c r="N3167">
        <v>130</v>
      </c>
      <c r="O3167" s="1" t="s">
        <v>57</v>
      </c>
      <c r="P3167" s="1" t="s">
        <v>41</v>
      </c>
      <c r="Q3167" s="1" t="s">
        <v>12421</v>
      </c>
      <c r="R3167" s="1" t="s">
        <v>1865</v>
      </c>
      <c r="S3167">
        <v>2</v>
      </c>
      <c r="T3167">
        <v>0.3</v>
      </c>
      <c r="U3167">
        <v>0.7</v>
      </c>
      <c r="V3167">
        <v>5.95</v>
      </c>
      <c r="W3167">
        <v>0.63</v>
      </c>
      <c r="Y3167" s="1" t="s">
        <v>40</v>
      </c>
      <c r="Z3167" s="1" t="s">
        <v>615</v>
      </c>
      <c r="AA3167" s="1" t="s">
        <v>12422</v>
      </c>
      <c r="AB3167" s="1"/>
    </row>
    <row r="3168" spans="1:28" x14ac:dyDescent="0.25">
      <c r="A3168" s="1" t="s">
        <v>11704</v>
      </c>
      <c r="B3168">
        <v>478173</v>
      </c>
      <c r="C3168" s="1" t="s">
        <v>2508</v>
      </c>
      <c r="D3168" s="1" t="s">
        <v>2508</v>
      </c>
      <c r="E3168" s="1" t="s">
        <v>12418</v>
      </c>
      <c r="F3168">
        <v>3</v>
      </c>
      <c r="G3168">
        <v>17688</v>
      </c>
      <c r="H3168" s="1" t="s">
        <v>12419</v>
      </c>
      <c r="I3168" s="2">
        <v>45482.333066782405</v>
      </c>
      <c r="J3168">
        <v>1</v>
      </c>
      <c r="K3168" s="1" t="s">
        <v>12420</v>
      </c>
      <c r="L3168" s="1" t="s">
        <v>475</v>
      </c>
      <c r="M3168" s="1" t="s">
        <v>290</v>
      </c>
      <c r="N3168">
        <v>130</v>
      </c>
      <c r="O3168" s="1" t="s">
        <v>57</v>
      </c>
      <c r="P3168" s="1" t="s">
        <v>41</v>
      </c>
      <c r="Q3168" s="1" t="s">
        <v>12421</v>
      </c>
      <c r="R3168" s="1" t="s">
        <v>1865</v>
      </c>
      <c r="S3168">
        <v>2</v>
      </c>
      <c r="T3168">
        <v>0.25</v>
      </c>
      <c r="U3168">
        <v>0.8</v>
      </c>
      <c r="V3168">
        <v>4.99</v>
      </c>
      <c r="W3168">
        <v>0.8</v>
      </c>
      <c r="Y3168" s="1" t="s">
        <v>462</v>
      </c>
      <c r="Z3168" s="1" t="s">
        <v>615</v>
      </c>
      <c r="AA3168" s="1" t="s">
        <v>12422</v>
      </c>
      <c r="AB3168" s="1"/>
    </row>
    <row r="3169" spans="1:28" x14ac:dyDescent="0.25">
      <c r="A3169" s="1" t="s">
        <v>11704</v>
      </c>
      <c r="B3169">
        <v>478174</v>
      </c>
      <c r="C3169" s="1" t="s">
        <v>2881</v>
      </c>
      <c r="D3169" s="1" t="s">
        <v>2881</v>
      </c>
      <c r="E3169" s="1" t="s">
        <v>12423</v>
      </c>
      <c r="F3169">
        <v>3</v>
      </c>
      <c r="G3169">
        <v>17688</v>
      </c>
      <c r="H3169" s="1" t="s">
        <v>12424</v>
      </c>
      <c r="I3169" s="2">
        <v>45601.223286840279</v>
      </c>
      <c r="J3169">
        <v>1</v>
      </c>
      <c r="K3169" s="1" t="s">
        <v>12425</v>
      </c>
      <c r="L3169" s="1" t="s">
        <v>458</v>
      </c>
      <c r="M3169" s="1" t="s">
        <v>88</v>
      </c>
      <c r="O3169" s="1" t="s">
        <v>41</v>
      </c>
      <c r="P3169" s="1" t="s">
        <v>12426</v>
      </c>
      <c r="Q3169" s="1" t="s">
        <v>41</v>
      </c>
      <c r="R3169" s="1" t="s">
        <v>41</v>
      </c>
      <c r="T3169">
        <v>0.1</v>
      </c>
      <c r="U3169">
        <v>0.31</v>
      </c>
      <c r="V3169">
        <v>9.99</v>
      </c>
      <c r="W3169">
        <v>0.31</v>
      </c>
      <c r="Y3169" s="1" t="s">
        <v>462</v>
      </c>
      <c r="Z3169" s="1" t="s">
        <v>41</v>
      </c>
      <c r="AA3169" s="1" t="s">
        <v>41</v>
      </c>
      <c r="AB3169" s="1"/>
    </row>
    <row r="3170" spans="1:28" x14ac:dyDescent="0.25">
      <c r="A3170" s="1" t="s">
        <v>11704</v>
      </c>
      <c r="B3170">
        <v>478174</v>
      </c>
      <c r="C3170" s="1" t="s">
        <v>2881</v>
      </c>
      <c r="D3170" s="1" t="s">
        <v>2881</v>
      </c>
      <c r="E3170" s="1" t="s">
        <v>12423</v>
      </c>
      <c r="F3170">
        <v>3</v>
      </c>
      <c r="G3170">
        <v>17688</v>
      </c>
      <c r="H3170" s="1" t="s">
        <v>12424</v>
      </c>
      <c r="I3170" s="2">
        <v>45601.223286840279</v>
      </c>
      <c r="J3170">
        <v>1</v>
      </c>
      <c r="K3170" s="1" t="s">
        <v>12425</v>
      </c>
      <c r="L3170" s="1" t="s">
        <v>458</v>
      </c>
      <c r="M3170" s="1" t="s">
        <v>88</v>
      </c>
      <c r="O3170" s="1" t="s">
        <v>41</v>
      </c>
      <c r="P3170" s="1" t="s">
        <v>12426</v>
      </c>
      <c r="Q3170" s="1" t="s">
        <v>41</v>
      </c>
      <c r="R3170" s="1" t="s">
        <v>41</v>
      </c>
      <c r="T3170">
        <v>0.01</v>
      </c>
      <c r="U3170">
        <v>0.15</v>
      </c>
      <c r="V3170">
        <v>5</v>
      </c>
      <c r="W3170">
        <v>0.13</v>
      </c>
      <c r="X3170">
        <v>0.11</v>
      </c>
      <c r="Y3170" s="1" t="s">
        <v>82</v>
      </c>
      <c r="Z3170" s="1" t="s">
        <v>41</v>
      </c>
      <c r="AA3170" s="1" t="s">
        <v>41</v>
      </c>
      <c r="AB3170" s="1"/>
    </row>
    <row r="3171" spans="1:28" x14ac:dyDescent="0.25">
      <c r="A3171" s="1" t="s">
        <v>11704</v>
      </c>
      <c r="B3171">
        <v>478175</v>
      </c>
      <c r="C3171" s="1" t="s">
        <v>12427</v>
      </c>
      <c r="D3171" s="1" t="s">
        <v>12427</v>
      </c>
      <c r="E3171" s="1" t="s">
        <v>12428</v>
      </c>
      <c r="F3171">
        <v>3</v>
      </c>
      <c r="G3171">
        <v>17688</v>
      </c>
      <c r="H3171" s="1" t="s">
        <v>12429</v>
      </c>
      <c r="I3171" s="2">
        <v>44946.600873460651</v>
      </c>
      <c r="J3171">
        <v>1</v>
      </c>
      <c r="K3171" s="1" t="s">
        <v>12430</v>
      </c>
      <c r="L3171" s="1" t="s">
        <v>1636</v>
      </c>
      <c r="M3171" s="1" t="s">
        <v>290</v>
      </c>
      <c r="N3171">
        <v>180</v>
      </c>
      <c r="O3171" s="1" t="s">
        <v>57</v>
      </c>
      <c r="P3171" s="1" t="s">
        <v>41</v>
      </c>
      <c r="Q3171" s="1" t="s">
        <v>12431</v>
      </c>
      <c r="R3171" s="1" t="s">
        <v>1865</v>
      </c>
      <c r="S3171">
        <v>0</v>
      </c>
      <c r="T3171">
        <v>1.49</v>
      </c>
      <c r="U3171">
        <v>2.91</v>
      </c>
      <c r="V3171">
        <v>29.99</v>
      </c>
      <c r="W3171">
        <v>2.56</v>
      </c>
      <c r="X3171">
        <v>3.74</v>
      </c>
      <c r="Y3171" s="1" t="s">
        <v>40</v>
      </c>
      <c r="Z3171" s="1" t="s">
        <v>615</v>
      </c>
      <c r="AA3171" s="1" t="s">
        <v>12432</v>
      </c>
      <c r="AB3171" s="1"/>
    </row>
    <row r="3172" spans="1:28" x14ac:dyDescent="0.25">
      <c r="A3172" s="1" t="s">
        <v>11704</v>
      </c>
      <c r="B3172">
        <v>478176</v>
      </c>
      <c r="C3172" s="1" t="s">
        <v>5946</v>
      </c>
      <c r="D3172" s="1" t="s">
        <v>5946</v>
      </c>
      <c r="E3172" s="1" t="s">
        <v>12433</v>
      </c>
      <c r="F3172">
        <v>3</v>
      </c>
      <c r="G3172">
        <v>17688</v>
      </c>
      <c r="H3172" s="1" t="s">
        <v>12434</v>
      </c>
      <c r="I3172" s="2">
        <v>45944.11051554398</v>
      </c>
      <c r="J3172">
        <v>1</v>
      </c>
      <c r="K3172" s="1" t="s">
        <v>12435</v>
      </c>
      <c r="L3172" s="1" t="s">
        <v>458</v>
      </c>
      <c r="M3172" s="1" t="s">
        <v>88</v>
      </c>
      <c r="O3172" s="1" t="s">
        <v>41</v>
      </c>
      <c r="P3172" s="1" t="s">
        <v>12436</v>
      </c>
      <c r="Q3172" s="1" t="s">
        <v>41</v>
      </c>
      <c r="R3172" s="1" t="s">
        <v>41</v>
      </c>
      <c r="T3172">
        <v>0.01</v>
      </c>
      <c r="U3172">
        <v>0.13</v>
      </c>
      <c r="V3172">
        <v>4.99</v>
      </c>
      <c r="W3172">
        <v>0.13</v>
      </c>
      <c r="X3172">
        <v>0.08</v>
      </c>
      <c r="Y3172" s="1" t="s">
        <v>82</v>
      </c>
      <c r="Z3172" s="1" t="s">
        <v>41</v>
      </c>
      <c r="AA3172" s="1" t="s">
        <v>41</v>
      </c>
      <c r="AB3172" s="1"/>
    </row>
    <row r="3173" spans="1:28" x14ac:dyDescent="0.25">
      <c r="A3173" s="1" t="s">
        <v>11704</v>
      </c>
      <c r="B3173">
        <v>478176</v>
      </c>
      <c r="C3173" s="1" t="s">
        <v>5946</v>
      </c>
      <c r="D3173" s="1" t="s">
        <v>5946</v>
      </c>
      <c r="E3173" s="1" t="s">
        <v>12433</v>
      </c>
      <c r="F3173">
        <v>3</v>
      </c>
      <c r="G3173">
        <v>17688</v>
      </c>
      <c r="H3173" s="1" t="s">
        <v>12434</v>
      </c>
      <c r="I3173" s="2">
        <v>45944.11051554398</v>
      </c>
      <c r="J3173">
        <v>1</v>
      </c>
      <c r="K3173" s="1" t="s">
        <v>12435</v>
      </c>
      <c r="L3173" s="1" t="s">
        <v>458</v>
      </c>
      <c r="M3173" s="1" t="s">
        <v>88</v>
      </c>
      <c r="O3173" s="1" t="s">
        <v>41</v>
      </c>
      <c r="P3173" s="1" t="s">
        <v>12436</v>
      </c>
      <c r="Q3173" s="1" t="s">
        <v>41</v>
      </c>
      <c r="R3173" s="1" t="s">
        <v>41</v>
      </c>
      <c r="T3173">
        <v>0.1</v>
      </c>
      <c r="U3173">
        <v>0.28999999999999998</v>
      </c>
      <c r="V3173">
        <v>4.99</v>
      </c>
      <c r="W3173">
        <v>0.28999999999999998</v>
      </c>
      <c r="Y3173" s="1" t="s">
        <v>462</v>
      </c>
      <c r="Z3173" s="1" t="s">
        <v>41</v>
      </c>
      <c r="AA3173" s="1" t="s">
        <v>41</v>
      </c>
      <c r="AB3173" s="1"/>
    </row>
    <row r="3174" spans="1:28" x14ac:dyDescent="0.25">
      <c r="A3174" s="1" t="s">
        <v>11704</v>
      </c>
      <c r="B3174">
        <v>478177</v>
      </c>
      <c r="C3174" s="1" t="s">
        <v>12437</v>
      </c>
      <c r="D3174" s="1" t="s">
        <v>12437</v>
      </c>
      <c r="E3174" s="1" t="s">
        <v>12438</v>
      </c>
      <c r="F3174">
        <v>3</v>
      </c>
      <c r="G3174">
        <v>17688</v>
      </c>
      <c r="H3174" s="1" t="s">
        <v>12439</v>
      </c>
      <c r="I3174" s="2">
        <v>45635.379369756942</v>
      </c>
      <c r="J3174">
        <v>1</v>
      </c>
      <c r="K3174" s="1" t="s">
        <v>12440</v>
      </c>
      <c r="L3174" s="1" t="s">
        <v>538</v>
      </c>
      <c r="M3174" s="1" t="s">
        <v>290</v>
      </c>
      <c r="N3174">
        <v>90</v>
      </c>
      <c r="O3174" s="1" t="s">
        <v>57</v>
      </c>
      <c r="P3174" s="1" t="s">
        <v>41</v>
      </c>
      <c r="Q3174" s="1" t="s">
        <v>7926</v>
      </c>
      <c r="R3174" s="1" t="s">
        <v>1865</v>
      </c>
      <c r="S3174">
        <v>1</v>
      </c>
      <c r="T3174">
        <v>0.01</v>
      </c>
      <c r="U3174">
        <v>0.1</v>
      </c>
      <c r="V3174">
        <v>25</v>
      </c>
      <c r="W3174">
        <v>7.0000000000000007E-2</v>
      </c>
      <c r="X3174">
        <v>0.02</v>
      </c>
      <c r="Y3174" s="1" t="s">
        <v>82</v>
      </c>
      <c r="Z3174" s="1" t="s">
        <v>615</v>
      </c>
      <c r="AA3174" s="1" t="s">
        <v>12441</v>
      </c>
      <c r="AB3174" s="1"/>
    </row>
    <row r="3175" spans="1:28" x14ac:dyDescent="0.25">
      <c r="A3175" s="1" t="s">
        <v>11704</v>
      </c>
      <c r="B3175">
        <v>478177</v>
      </c>
      <c r="C3175" s="1" t="s">
        <v>12437</v>
      </c>
      <c r="D3175" s="1" t="s">
        <v>12437</v>
      </c>
      <c r="E3175" s="1" t="s">
        <v>12438</v>
      </c>
      <c r="F3175">
        <v>3</v>
      </c>
      <c r="G3175">
        <v>17688</v>
      </c>
      <c r="H3175" s="1" t="s">
        <v>12439</v>
      </c>
      <c r="I3175" s="2">
        <v>45635.379369756942</v>
      </c>
      <c r="J3175">
        <v>1</v>
      </c>
      <c r="K3175" s="1" t="s">
        <v>12440</v>
      </c>
      <c r="L3175" s="1" t="s">
        <v>538</v>
      </c>
      <c r="M3175" s="1" t="s">
        <v>290</v>
      </c>
      <c r="N3175">
        <v>90</v>
      </c>
      <c r="O3175" s="1" t="s">
        <v>57</v>
      </c>
      <c r="P3175" s="1" t="s">
        <v>41</v>
      </c>
      <c r="Q3175" s="1" t="s">
        <v>7926</v>
      </c>
      <c r="R3175" s="1" t="s">
        <v>1865</v>
      </c>
      <c r="S3175">
        <v>1</v>
      </c>
      <c r="T3175">
        <v>0.09</v>
      </c>
      <c r="U3175">
        <v>0.25</v>
      </c>
      <c r="V3175">
        <v>4.99</v>
      </c>
      <c r="W3175">
        <v>0.24</v>
      </c>
      <c r="X3175">
        <v>0.09</v>
      </c>
      <c r="Y3175" s="1" t="s">
        <v>462</v>
      </c>
      <c r="Z3175" s="1" t="s">
        <v>615</v>
      </c>
      <c r="AA3175" s="1" t="s">
        <v>12441</v>
      </c>
      <c r="AB3175" s="1"/>
    </row>
    <row r="3176" spans="1:28" x14ac:dyDescent="0.25">
      <c r="A3176" s="1" t="s">
        <v>11704</v>
      </c>
      <c r="B3176">
        <v>478178</v>
      </c>
      <c r="C3176" s="1" t="s">
        <v>664</v>
      </c>
      <c r="D3176" s="1" t="s">
        <v>664</v>
      </c>
      <c r="E3176" s="1" t="s">
        <v>12442</v>
      </c>
      <c r="F3176">
        <v>3</v>
      </c>
      <c r="G3176">
        <v>17688</v>
      </c>
      <c r="H3176" s="1" t="s">
        <v>12443</v>
      </c>
      <c r="I3176" s="2">
        <v>45924.86194934028</v>
      </c>
      <c r="J3176">
        <v>1</v>
      </c>
      <c r="K3176" s="1" t="s">
        <v>12444</v>
      </c>
      <c r="L3176" s="1" t="s">
        <v>538</v>
      </c>
      <c r="M3176" s="1" t="s">
        <v>88</v>
      </c>
      <c r="O3176" s="1" t="s">
        <v>41</v>
      </c>
      <c r="P3176" s="1" t="s">
        <v>9334</v>
      </c>
      <c r="Q3176" s="1" t="s">
        <v>41</v>
      </c>
      <c r="R3176" s="1" t="s">
        <v>41</v>
      </c>
      <c r="T3176">
        <v>0.01</v>
      </c>
      <c r="U3176">
        <v>0.15</v>
      </c>
      <c r="V3176">
        <v>999.99</v>
      </c>
      <c r="W3176">
        <v>0.14000000000000001</v>
      </c>
      <c r="X3176">
        <v>0.09</v>
      </c>
      <c r="Y3176" s="1" t="s">
        <v>82</v>
      </c>
      <c r="Z3176" s="1" t="s">
        <v>41</v>
      </c>
      <c r="AA3176" s="1" t="s">
        <v>41</v>
      </c>
      <c r="AB3176" s="1"/>
    </row>
    <row r="3177" spans="1:28" x14ac:dyDescent="0.25">
      <c r="A3177" s="1" t="s">
        <v>11704</v>
      </c>
      <c r="B3177">
        <v>478178</v>
      </c>
      <c r="C3177" s="1" t="s">
        <v>664</v>
      </c>
      <c r="D3177" s="1" t="s">
        <v>664</v>
      </c>
      <c r="E3177" s="1" t="s">
        <v>12442</v>
      </c>
      <c r="F3177">
        <v>3</v>
      </c>
      <c r="G3177">
        <v>17688</v>
      </c>
      <c r="H3177" s="1" t="s">
        <v>12443</v>
      </c>
      <c r="I3177" s="2">
        <v>45924.86194934028</v>
      </c>
      <c r="J3177">
        <v>1</v>
      </c>
      <c r="K3177" s="1" t="s">
        <v>12444</v>
      </c>
      <c r="L3177" s="1" t="s">
        <v>538</v>
      </c>
      <c r="M3177" s="1" t="s">
        <v>88</v>
      </c>
      <c r="O3177" s="1" t="s">
        <v>41</v>
      </c>
      <c r="P3177" s="1" t="s">
        <v>9334</v>
      </c>
      <c r="Q3177" s="1" t="s">
        <v>41</v>
      </c>
      <c r="R3177" s="1" t="s">
        <v>41</v>
      </c>
      <c r="T3177">
        <v>0.1</v>
      </c>
      <c r="U3177">
        <v>0.3</v>
      </c>
      <c r="V3177">
        <v>9.99</v>
      </c>
      <c r="W3177">
        <v>0.3</v>
      </c>
      <c r="Y3177" s="1" t="s">
        <v>462</v>
      </c>
      <c r="Z3177" s="1" t="s">
        <v>41</v>
      </c>
      <c r="AA3177" s="1" t="s">
        <v>41</v>
      </c>
      <c r="AB3177" s="1"/>
    </row>
    <row r="3178" spans="1:28" x14ac:dyDescent="0.25">
      <c r="A3178" s="1" t="s">
        <v>11704</v>
      </c>
      <c r="B3178">
        <v>478179</v>
      </c>
      <c r="C3178" s="1" t="s">
        <v>11451</v>
      </c>
      <c r="D3178" s="1" t="s">
        <v>11451</v>
      </c>
      <c r="E3178" s="1" t="s">
        <v>12445</v>
      </c>
      <c r="F3178">
        <v>3</v>
      </c>
      <c r="G3178">
        <v>17688</v>
      </c>
      <c r="H3178" s="1" t="s">
        <v>12446</v>
      </c>
      <c r="I3178" s="2">
        <v>45564.405370057873</v>
      </c>
      <c r="J3178">
        <v>1</v>
      </c>
      <c r="K3178" s="1" t="s">
        <v>12447</v>
      </c>
      <c r="L3178" s="1" t="s">
        <v>538</v>
      </c>
      <c r="M3178" s="1" t="s">
        <v>290</v>
      </c>
      <c r="N3178">
        <v>90</v>
      </c>
      <c r="O3178" s="1" t="s">
        <v>57</v>
      </c>
      <c r="P3178" s="1" t="s">
        <v>41</v>
      </c>
      <c r="Q3178" s="1" t="s">
        <v>11455</v>
      </c>
      <c r="R3178" s="1" t="s">
        <v>1865</v>
      </c>
      <c r="S3178">
        <v>1</v>
      </c>
      <c r="T3178">
        <v>0.09</v>
      </c>
      <c r="U3178">
        <v>0.26</v>
      </c>
      <c r="V3178">
        <v>4.99</v>
      </c>
      <c r="W3178">
        <v>0.23</v>
      </c>
      <c r="Y3178" s="1" t="s">
        <v>462</v>
      </c>
      <c r="Z3178" s="1" t="s">
        <v>615</v>
      </c>
      <c r="AA3178" s="1" t="s">
        <v>11456</v>
      </c>
      <c r="AB3178" s="1"/>
    </row>
    <row r="3179" spans="1:28" x14ac:dyDescent="0.25">
      <c r="A3179" s="1" t="s">
        <v>11704</v>
      </c>
      <c r="B3179">
        <v>478179</v>
      </c>
      <c r="C3179" s="1" t="s">
        <v>11451</v>
      </c>
      <c r="D3179" s="1" t="s">
        <v>11451</v>
      </c>
      <c r="E3179" s="1" t="s">
        <v>12445</v>
      </c>
      <c r="F3179">
        <v>3</v>
      </c>
      <c r="G3179">
        <v>17688</v>
      </c>
      <c r="H3179" s="1" t="s">
        <v>12446</v>
      </c>
      <c r="I3179" s="2">
        <v>45564.405370057873</v>
      </c>
      <c r="J3179">
        <v>1</v>
      </c>
      <c r="K3179" s="1" t="s">
        <v>12447</v>
      </c>
      <c r="L3179" s="1" t="s">
        <v>538</v>
      </c>
      <c r="M3179" s="1" t="s">
        <v>290</v>
      </c>
      <c r="N3179">
        <v>90</v>
      </c>
      <c r="O3179" s="1" t="s">
        <v>57</v>
      </c>
      <c r="P3179" s="1" t="s">
        <v>41</v>
      </c>
      <c r="Q3179" s="1" t="s">
        <v>11455</v>
      </c>
      <c r="R3179" s="1" t="s">
        <v>1865</v>
      </c>
      <c r="S3179">
        <v>1</v>
      </c>
      <c r="T3179">
        <v>0.01</v>
      </c>
      <c r="U3179">
        <v>0.1</v>
      </c>
      <c r="V3179">
        <v>4.99</v>
      </c>
      <c r="W3179">
        <v>0.05</v>
      </c>
      <c r="X3179">
        <v>0.04</v>
      </c>
      <c r="Y3179" s="1" t="s">
        <v>82</v>
      </c>
      <c r="Z3179" s="1" t="s">
        <v>615</v>
      </c>
      <c r="AA3179" s="1" t="s">
        <v>11456</v>
      </c>
      <c r="AB3179" s="1"/>
    </row>
    <row r="3180" spans="1:28" x14ac:dyDescent="0.25">
      <c r="A3180" s="1" t="s">
        <v>11704</v>
      </c>
      <c r="B3180">
        <v>478180</v>
      </c>
      <c r="C3180" s="1" t="s">
        <v>8488</v>
      </c>
      <c r="D3180" s="1" t="s">
        <v>8488</v>
      </c>
      <c r="E3180" s="1" t="s">
        <v>12448</v>
      </c>
      <c r="F3180">
        <v>3</v>
      </c>
      <c r="G3180">
        <v>17688</v>
      </c>
      <c r="H3180" s="1" t="s">
        <v>12449</v>
      </c>
      <c r="I3180" s="2">
        <v>45499.717932256943</v>
      </c>
      <c r="J3180">
        <v>1</v>
      </c>
      <c r="K3180" s="1" t="s">
        <v>12450</v>
      </c>
      <c r="L3180" s="1" t="s">
        <v>538</v>
      </c>
      <c r="M3180" s="1" t="s">
        <v>290</v>
      </c>
      <c r="N3180">
        <v>90</v>
      </c>
      <c r="O3180" s="1" t="s">
        <v>204</v>
      </c>
      <c r="P3180" s="1" t="s">
        <v>41</v>
      </c>
      <c r="Q3180" s="1" t="s">
        <v>12451</v>
      </c>
      <c r="R3180" s="1" t="s">
        <v>1865</v>
      </c>
      <c r="S3180">
        <v>2</v>
      </c>
      <c r="T3180">
        <v>0.08</v>
      </c>
      <c r="U3180">
        <v>0.44</v>
      </c>
      <c r="V3180">
        <v>4.99</v>
      </c>
      <c r="W3180">
        <v>0.41</v>
      </c>
      <c r="X3180">
        <v>0.4</v>
      </c>
      <c r="Y3180" s="1" t="s">
        <v>462</v>
      </c>
      <c r="Z3180" s="1" t="s">
        <v>615</v>
      </c>
      <c r="AA3180" s="1" t="s">
        <v>41</v>
      </c>
      <c r="AB3180" s="1"/>
    </row>
    <row r="3181" spans="1:28" x14ac:dyDescent="0.25">
      <c r="A3181" s="1" t="s">
        <v>11704</v>
      </c>
      <c r="B3181">
        <v>478180</v>
      </c>
      <c r="C3181" s="1" t="s">
        <v>8488</v>
      </c>
      <c r="D3181" s="1" t="s">
        <v>8488</v>
      </c>
      <c r="E3181" s="1" t="s">
        <v>12448</v>
      </c>
      <c r="F3181">
        <v>3</v>
      </c>
      <c r="G3181">
        <v>17688</v>
      </c>
      <c r="H3181" s="1" t="s">
        <v>12449</v>
      </c>
      <c r="I3181" s="2">
        <v>45499.717932256943</v>
      </c>
      <c r="J3181">
        <v>1</v>
      </c>
      <c r="K3181" s="1" t="s">
        <v>12450</v>
      </c>
      <c r="L3181" s="1" t="s">
        <v>538</v>
      </c>
      <c r="M3181" s="1" t="s">
        <v>290</v>
      </c>
      <c r="N3181">
        <v>90</v>
      </c>
      <c r="O3181" s="1" t="s">
        <v>204</v>
      </c>
      <c r="P3181" s="1" t="s">
        <v>41</v>
      </c>
      <c r="Q3181" s="1" t="s">
        <v>12451</v>
      </c>
      <c r="R3181" s="1" t="s">
        <v>1865</v>
      </c>
      <c r="S3181">
        <v>2</v>
      </c>
      <c r="T3181">
        <v>0.01</v>
      </c>
      <c r="U3181">
        <v>0.1</v>
      </c>
      <c r="V3181">
        <v>5</v>
      </c>
      <c r="W3181">
        <v>0.08</v>
      </c>
      <c r="Y3181" s="1" t="s">
        <v>82</v>
      </c>
      <c r="Z3181" s="1" t="s">
        <v>615</v>
      </c>
      <c r="AA3181" s="1" t="s">
        <v>41</v>
      </c>
      <c r="AB3181" s="1"/>
    </row>
    <row r="3182" spans="1:28" x14ac:dyDescent="0.25">
      <c r="A3182" s="1" t="s">
        <v>11704</v>
      </c>
      <c r="B3182">
        <v>478181</v>
      </c>
      <c r="C3182" s="1" t="s">
        <v>12452</v>
      </c>
      <c r="D3182" s="1" t="s">
        <v>12452</v>
      </c>
      <c r="E3182" s="1" t="s">
        <v>12453</v>
      </c>
      <c r="F3182">
        <v>3</v>
      </c>
      <c r="G3182">
        <v>17688</v>
      </c>
      <c r="H3182" s="1" t="s">
        <v>12454</v>
      </c>
      <c r="I3182" s="2">
        <v>45499.717932835651</v>
      </c>
      <c r="J3182">
        <v>1</v>
      </c>
      <c r="K3182" s="1" t="s">
        <v>12455</v>
      </c>
      <c r="L3182" s="1" t="s">
        <v>538</v>
      </c>
      <c r="M3182" s="1" t="s">
        <v>75</v>
      </c>
      <c r="O3182" s="1" t="s">
        <v>41</v>
      </c>
      <c r="P3182" s="1" t="s">
        <v>12145</v>
      </c>
      <c r="Q3182" s="1" t="s">
        <v>41</v>
      </c>
      <c r="R3182" s="1" t="s">
        <v>41</v>
      </c>
      <c r="T3182">
        <v>0.08</v>
      </c>
      <c r="U3182">
        <v>0.27</v>
      </c>
      <c r="V3182">
        <v>9.99</v>
      </c>
      <c r="W3182">
        <v>0.26</v>
      </c>
      <c r="Y3182" s="1" t="s">
        <v>462</v>
      </c>
      <c r="Z3182" s="1" t="s">
        <v>41</v>
      </c>
      <c r="AA3182" s="1" t="s">
        <v>41</v>
      </c>
      <c r="AB3182" s="1"/>
    </row>
    <row r="3183" spans="1:28" x14ac:dyDescent="0.25">
      <c r="A3183" s="1" t="s">
        <v>11704</v>
      </c>
      <c r="B3183">
        <v>478181</v>
      </c>
      <c r="C3183" s="1" t="s">
        <v>12452</v>
      </c>
      <c r="D3183" s="1" t="s">
        <v>12452</v>
      </c>
      <c r="E3183" s="1" t="s">
        <v>12453</v>
      </c>
      <c r="F3183">
        <v>3</v>
      </c>
      <c r="G3183">
        <v>17688</v>
      </c>
      <c r="H3183" s="1" t="s">
        <v>12454</v>
      </c>
      <c r="I3183" s="2">
        <v>45499.717932835651</v>
      </c>
      <c r="J3183">
        <v>1</v>
      </c>
      <c r="K3183" s="1" t="s">
        <v>12455</v>
      </c>
      <c r="L3183" s="1" t="s">
        <v>538</v>
      </c>
      <c r="M3183" s="1" t="s">
        <v>75</v>
      </c>
      <c r="O3183" s="1" t="s">
        <v>41</v>
      </c>
      <c r="P3183" s="1" t="s">
        <v>12145</v>
      </c>
      <c r="Q3183" s="1" t="s">
        <v>41</v>
      </c>
      <c r="R3183" s="1" t="s">
        <v>41</v>
      </c>
      <c r="T3183">
        <v>0.01</v>
      </c>
      <c r="U3183">
        <v>0.1</v>
      </c>
      <c r="V3183">
        <v>4.99</v>
      </c>
      <c r="W3183">
        <v>0.05</v>
      </c>
      <c r="X3183">
        <v>0.04</v>
      </c>
      <c r="Y3183" s="1" t="s">
        <v>82</v>
      </c>
      <c r="Z3183" s="1" t="s">
        <v>41</v>
      </c>
      <c r="AA3183" s="1" t="s">
        <v>41</v>
      </c>
      <c r="AB3183" s="1"/>
    </row>
    <row r="3184" spans="1:28" x14ac:dyDescent="0.25">
      <c r="A3184" s="1" t="s">
        <v>11704</v>
      </c>
      <c r="B3184">
        <v>478182</v>
      </c>
      <c r="C3184" s="1" t="s">
        <v>12456</v>
      </c>
      <c r="D3184" s="1" t="s">
        <v>12456</v>
      </c>
      <c r="E3184" s="1" t="s">
        <v>12457</v>
      </c>
      <c r="F3184">
        <v>3</v>
      </c>
      <c r="G3184">
        <v>17688</v>
      </c>
      <c r="H3184" s="1" t="s">
        <v>12458</v>
      </c>
      <c r="I3184" s="2">
        <v>45580.528655902781</v>
      </c>
      <c r="J3184">
        <v>1</v>
      </c>
      <c r="K3184" s="1" t="s">
        <v>12459</v>
      </c>
      <c r="L3184" s="1" t="s">
        <v>538</v>
      </c>
      <c r="M3184" s="1" t="s">
        <v>75</v>
      </c>
      <c r="O3184" s="1" t="s">
        <v>41</v>
      </c>
      <c r="P3184" s="1" t="s">
        <v>12145</v>
      </c>
      <c r="Q3184" s="1" t="s">
        <v>41</v>
      </c>
      <c r="R3184" s="1" t="s">
        <v>41</v>
      </c>
      <c r="T3184">
        <v>0.01</v>
      </c>
      <c r="U3184">
        <v>0.1</v>
      </c>
      <c r="V3184">
        <v>5</v>
      </c>
      <c r="W3184">
        <v>0.08</v>
      </c>
      <c r="X3184">
        <v>0.05</v>
      </c>
      <c r="Y3184" s="1" t="s">
        <v>82</v>
      </c>
      <c r="Z3184" s="1" t="s">
        <v>41</v>
      </c>
      <c r="AA3184" s="1" t="s">
        <v>41</v>
      </c>
      <c r="AB3184" s="1"/>
    </row>
    <row r="3185" spans="1:28" x14ac:dyDescent="0.25">
      <c r="A3185" s="1" t="s">
        <v>11704</v>
      </c>
      <c r="B3185">
        <v>478182</v>
      </c>
      <c r="C3185" s="1" t="s">
        <v>12456</v>
      </c>
      <c r="D3185" s="1" t="s">
        <v>12456</v>
      </c>
      <c r="E3185" s="1" t="s">
        <v>12457</v>
      </c>
      <c r="F3185">
        <v>3</v>
      </c>
      <c r="G3185">
        <v>17688</v>
      </c>
      <c r="H3185" s="1" t="s">
        <v>12458</v>
      </c>
      <c r="I3185" s="2">
        <v>45580.528655902781</v>
      </c>
      <c r="J3185">
        <v>1</v>
      </c>
      <c r="K3185" s="1" t="s">
        <v>12459</v>
      </c>
      <c r="L3185" s="1" t="s">
        <v>538</v>
      </c>
      <c r="M3185" s="1" t="s">
        <v>75</v>
      </c>
      <c r="O3185" s="1" t="s">
        <v>41</v>
      </c>
      <c r="P3185" s="1" t="s">
        <v>12145</v>
      </c>
      <c r="Q3185" s="1" t="s">
        <v>41</v>
      </c>
      <c r="R3185" s="1" t="s">
        <v>41</v>
      </c>
      <c r="T3185">
        <v>0.09</v>
      </c>
      <c r="U3185">
        <v>0.3</v>
      </c>
      <c r="V3185">
        <v>9.99</v>
      </c>
      <c r="W3185">
        <v>0.25</v>
      </c>
      <c r="Y3185" s="1" t="s">
        <v>462</v>
      </c>
      <c r="Z3185" s="1" t="s">
        <v>41</v>
      </c>
      <c r="AA3185" s="1" t="s">
        <v>41</v>
      </c>
      <c r="AB3185" s="1"/>
    </row>
    <row r="3186" spans="1:28" x14ac:dyDescent="0.25">
      <c r="A3186" s="1" t="s">
        <v>11704</v>
      </c>
      <c r="B3186">
        <v>478183</v>
      </c>
      <c r="C3186" s="1" t="s">
        <v>12460</v>
      </c>
      <c r="D3186" s="1" t="s">
        <v>12460</v>
      </c>
      <c r="E3186" s="1" t="s">
        <v>12461</v>
      </c>
      <c r="F3186">
        <v>3</v>
      </c>
      <c r="G3186">
        <v>17688</v>
      </c>
      <c r="H3186" s="1" t="s">
        <v>12462</v>
      </c>
      <c r="I3186" s="2">
        <v>44946.600873460651</v>
      </c>
      <c r="J3186">
        <v>1</v>
      </c>
      <c r="K3186" s="1" t="s">
        <v>12463</v>
      </c>
      <c r="L3186" s="1" t="s">
        <v>475</v>
      </c>
      <c r="M3186" s="1" t="s">
        <v>290</v>
      </c>
      <c r="N3186">
        <v>110</v>
      </c>
      <c r="O3186" s="1" t="s">
        <v>57</v>
      </c>
      <c r="P3186" s="1" t="s">
        <v>41</v>
      </c>
      <c r="Q3186" s="1" t="s">
        <v>12464</v>
      </c>
      <c r="R3186" s="1" t="s">
        <v>248</v>
      </c>
      <c r="S3186">
        <v>1</v>
      </c>
      <c r="T3186">
        <v>0.17</v>
      </c>
      <c r="U3186">
        <v>0.35</v>
      </c>
      <c r="V3186">
        <v>4.99</v>
      </c>
      <c r="W3186">
        <v>0.33</v>
      </c>
      <c r="Y3186" s="1" t="s">
        <v>462</v>
      </c>
      <c r="Z3186" s="1" t="s">
        <v>224</v>
      </c>
      <c r="AA3186" s="1" t="s">
        <v>12465</v>
      </c>
      <c r="AB3186" s="1"/>
    </row>
    <row r="3187" spans="1:28" x14ac:dyDescent="0.25">
      <c r="A3187" s="1" t="s">
        <v>11704</v>
      </c>
      <c r="B3187">
        <v>478183</v>
      </c>
      <c r="C3187" s="1" t="s">
        <v>12460</v>
      </c>
      <c r="D3187" s="1" t="s">
        <v>12460</v>
      </c>
      <c r="E3187" s="1" t="s">
        <v>12461</v>
      </c>
      <c r="F3187">
        <v>3</v>
      </c>
      <c r="G3187">
        <v>17688</v>
      </c>
      <c r="H3187" s="1" t="s">
        <v>12462</v>
      </c>
      <c r="I3187" s="2">
        <v>44946.600873460651</v>
      </c>
      <c r="J3187">
        <v>1</v>
      </c>
      <c r="K3187" s="1" t="s">
        <v>12463</v>
      </c>
      <c r="L3187" s="1" t="s">
        <v>475</v>
      </c>
      <c r="M3187" s="1" t="s">
        <v>290</v>
      </c>
      <c r="N3187">
        <v>110</v>
      </c>
      <c r="O3187" s="1" t="s">
        <v>57</v>
      </c>
      <c r="P3187" s="1" t="s">
        <v>41</v>
      </c>
      <c r="Q3187" s="1" t="s">
        <v>12464</v>
      </c>
      <c r="R3187" s="1" t="s">
        <v>248</v>
      </c>
      <c r="S3187">
        <v>1</v>
      </c>
      <c r="T3187">
        <v>0.1</v>
      </c>
      <c r="U3187">
        <v>0.28000000000000003</v>
      </c>
      <c r="V3187">
        <v>4.99</v>
      </c>
      <c r="W3187">
        <v>0.24</v>
      </c>
      <c r="X3187">
        <v>0.24</v>
      </c>
      <c r="Y3187" s="1" t="s">
        <v>40</v>
      </c>
      <c r="Z3187" s="1" t="s">
        <v>224</v>
      </c>
      <c r="AA3187" s="1" t="s">
        <v>12465</v>
      </c>
      <c r="AB3187" s="1"/>
    </row>
    <row r="3188" spans="1:28" x14ac:dyDescent="0.25">
      <c r="A3188" s="1" t="s">
        <v>11704</v>
      </c>
      <c r="B3188">
        <v>478184</v>
      </c>
      <c r="C3188" s="1" t="s">
        <v>8603</v>
      </c>
      <c r="D3188" s="1" t="s">
        <v>8603</v>
      </c>
      <c r="E3188" s="1" t="s">
        <v>12466</v>
      </c>
      <c r="F3188">
        <v>3</v>
      </c>
      <c r="G3188">
        <v>17688</v>
      </c>
      <c r="H3188" s="1" t="s">
        <v>12467</v>
      </c>
      <c r="I3188" s="2">
        <v>45499.717933912034</v>
      </c>
      <c r="J3188">
        <v>1</v>
      </c>
      <c r="K3188" s="1" t="s">
        <v>12468</v>
      </c>
      <c r="L3188" s="1" t="s">
        <v>538</v>
      </c>
      <c r="M3188" s="1" t="s">
        <v>88</v>
      </c>
      <c r="O3188" s="1" t="s">
        <v>41</v>
      </c>
      <c r="P3188" s="1" t="s">
        <v>4697</v>
      </c>
      <c r="Q3188" s="1" t="s">
        <v>41</v>
      </c>
      <c r="R3188" s="1" t="s">
        <v>41</v>
      </c>
      <c r="T3188">
        <v>0.01</v>
      </c>
      <c r="U3188">
        <v>0.1</v>
      </c>
      <c r="V3188">
        <v>5.01</v>
      </c>
      <c r="W3188">
        <v>0.08</v>
      </c>
      <c r="X3188">
        <v>7.0000000000000007E-2</v>
      </c>
      <c r="Y3188" s="1" t="s">
        <v>82</v>
      </c>
      <c r="Z3188" s="1" t="s">
        <v>41</v>
      </c>
      <c r="AA3188" s="1" t="s">
        <v>41</v>
      </c>
      <c r="AB3188" s="1"/>
    </row>
    <row r="3189" spans="1:28" x14ac:dyDescent="0.25">
      <c r="A3189" s="1" t="s">
        <v>11704</v>
      </c>
      <c r="B3189">
        <v>478184</v>
      </c>
      <c r="C3189" s="1" t="s">
        <v>8603</v>
      </c>
      <c r="D3189" s="1" t="s">
        <v>8603</v>
      </c>
      <c r="E3189" s="1" t="s">
        <v>12466</v>
      </c>
      <c r="F3189">
        <v>3</v>
      </c>
      <c r="G3189">
        <v>17688</v>
      </c>
      <c r="H3189" s="1" t="s">
        <v>12467</v>
      </c>
      <c r="I3189" s="2">
        <v>45499.717933912034</v>
      </c>
      <c r="J3189">
        <v>1</v>
      </c>
      <c r="K3189" s="1" t="s">
        <v>12468</v>
      </c>
      <c r="L3189" s="1" t="s">
        <v>538</v>
      </c>
      <c r="M3189" s="1" t="s">
        <v>88</v>
      </c>
      <c r="O3189" s="1" t="s">
        <v>41</v>
      </c>
      <c r="P3189" s="1" t="s">
        <v>4697</v>
      </c>
      <c r="Q3189" s="1" t="s">
        <v>41</v>
      </c>
      <c r="R3189" s="1" t="s">
        <v>41</v>
      </c>
      <c r="T3189">
        <v>0.1</v>
      </c>
      <c r="U3189">
        <v>0.3</v>
      </c>
      <c r="V3189">
        <v>4.99</v>
      </c>
      <c r="W3189">
        <v>0.3</v>
      </c>
      <c r="Y3189" s="1" t="s">
        <v>462</v>
      </c>
      <c r="Z3189" s="1" t="s">
        <v>41</v>
      </c>
      <c r="AA3189" s="1" t="s">
        <v>41</v>
      </c>
      <c r="AB3189" s="1"/>
    </row>
    <row r="3190" spans="1:28" x14ac:dyDescent="0.25">
      <c r="A3190" s="1" t="s">
        <v>11704</v>
      </c>
      <c r="B3190">
        <v>478185</v>
      </c>
      <c r="C3190" s="1" t="s">
        <v>12469</v>
      </c>
      <c r="D3190" s="1" t="s">
        <v>12469</v>
      </c>
      <c r="E3190" s="1" t="s">
        <v>12470</v>
      </c>
      <c r="F3190">
        <v>3</v>
      </c>
      <c r="G3190">
        <v>17688</v>
      </c>
      <c r="H3190" s="1" t="s">
        <v>12471</v>
      </c>
      <c r="I3190" s="2">
        <v>44946.600873460651</v>
      </c>
      <c r="J3190">
        <v>1</v>
      </c>
      <c r="K3190" s="1" t="s">
        <v>12472</v>
      </c>
      <c r="L3190" s="1" t="s">
        <v>1636</v>
      </c>
      <c r="M3190" s="1" t="s">
        <v>290</v>
      </c>
      <c r="N3190">
        <v>200</v>
      </c>
      <c r="O3190" s="1" t="s">
        <v>57</v>
      </c>
      <c r="P3190" s="1" t="s">
        <v>41</v>
      </c>
      <c r="Q3190" s="1" t="s">
        <v>12473</v>
      </c>
      <c r="R3190" s="1" t="s">
        <v>1865</v>
      </c>
      <c r="S3190">
        <v>2</v>
      </c>
      <c r="T3190">
        <v>0.46</v>
      </c>
      <c r="U3190">
        <v>0.99</v>
      </c>
      <c r="V3190">
        <v>5.95</v>
      </c>
      <c r="W3190">
        <v>0.67</v>
      </c>
      <c r="Y3190" s="1" t="s">
        <v>40</v>
      </c>
      <c r="Z3190" s="1" t="s">
        <v>615</v>
      </c>
      <c r="AA3190" s="1" t="s">
        <v>12474</v>
      </c>
      <c r="AB3190" s="1"/>
    </row>
    <row r="3191" spans="1:28" x14ac:dyDescent="0.25">
      <c r="A3191" s="1" t="s">
        <v>11704</v>
      </c>
      <c r="B3191">
        <v>478186</v>
      </c>
      <c r="C3191" s="1" t="s">
        <v>10954</v>
      </c>
      <c r="D3191" s="1" t="s">
        <v>10954</v>
      </c>
      <c r="E3191" s="1" t="s">
        <v>12475</v>
      </c>
      <c r="F3191">
        <v>3</v>
      </c>
      <c r="G3191">
        <v>17688</v>
      </c>
      <c r="H3191" s="1" t="s">
        <v>12476</v>
      </c>
      <c r="I3191" s="2">
        <v>45575.14850077546</v>
      </c>
      <c r="J3191">
        <v>1</v>
      </c>
      <c r="K3191" s="1" t="s">
        <v>12477</v>
      </c>
      <c r="L3191" s="1" t="s">
        <v>475</v>
      </c>
      <c r="M3191" s="1" t="s">
        <v>75</v>
      </c>
      <c r="O3191" s="1" t="s">
        <v>41</v>
      </c>
      <c r="P3191" s="1" t="s">
        <v>12145</v>
      </c>
      <c r="Q3191" s="1" t="s">
        <v>41</v>
      </c>
      <c r="R3191" s="1" t="s">
        <v>41</v>
      </c>
      <c r="T3191">
        <v>0.1</v>
      </c>
      <c r="U3191">
        <v>0.31</v>
      </c>
      <c r="V3191">
        <v>5</v>
      </c>
      <c r="W3191">
        <v>0.28000000000000003</v>
      </c>
      <c r="Y3191" s="1" t="s">
        <v>462</v>
      </c>
      <c r="Z3191" s="1" t="s">
        <v>41</v>
      </c>
      <c r="AA3191" s="1" t="s">
        <v>41</v>
      </c>
      <c r="AB3191" s="1"/>
    </row>
    <row r="3192" spans="1:28" x14ac:dyDescent="0.25">
      <c r="A3192" s="1" t="s">
        <v>11704</v>
      </c>
      <c r="B3192">
        <v>478186</v>
      </c>
      <c r="C3192" s="1" t="s">
        <v>10954</v>
      </c>
      <c r="D3192" s="1" t="s">
        <v>10954</v>
      </c>
      <c r="E3192" s="1" t="s">
        <v>12475</v>
      </c>
      <c r="F3192">
        <v>3</v>
      </c>
      <c r="G3192">
        <v>17688</v>
      </c>
      <c r="H3192" s="1" t="s">
        <v>12476</v>
      </c>
      <c r="I3192" s="2">
        <v>45575.14850077546</v>
      </c>
      <c r="J3192">
        <v>1</v>
      </c>
      <c r="K3192" s="1" t="s">
        <v>12477</v>
      </c>
      <c r="L3192" s="1" t="s">
        <v>475</v>
      </c>
      <c r="M3192" s="1" t="s">
        <v>75</v>
      </c>
      <c r="O3192" s="1" t="s">
        <v>41</v>
      </c>
      <c r="P3192" s="1" t="s">
        <v>12145</v>
      </c>
      <c r="Q3192" s="1" t="s">
        <v>41</v>
      </c>
      <c r="R3192" s="1" t="s">
        <v>41</v>
      </c>
      <c r="T3192">
        <v>0.05</v>
      </c>
      <c r="U3192">
        <v>0.25</v>
      </c>
      <c r="V3192">
        <v>5</v>
      </c>
      <c r="W3192">
        <v>0.24</v>
      </c>
      <c r="Y3192" s="1" t="s">
        <v>40</v>
      </c>
      <c r="Z3192" s="1" t="s">
        <v>41</v>
      </c>
      <c r="AA3192" s="1" t="s">
        <v>41</v>
      </c>
      <c r="AB3192" s="1"/>
    </row>
    <row r="3193" spans="1:28" x14ac:dyDescent="0.25">
      <c r="A3193" s="1" t="s">
        <v>11704</v>
      </c>
      <c r="B3193">
        <v>478187</v>
      </c>
      <c r="C3193" s="1" t="s">
        <v>12478</v>
      </c>
      <c r="D3193" s="1" t="s">
        <v>12478</v>
      </c>
      <c r="E3193" s="1" t="s">
        <v>12479</v>
      </c>
      <c r="F3193">
        <v>3</v>
      </c>
      <c r="G3193">
        <v>17688</v>
      </c>
      <c r="H3193" s="1" t="s">
        <v>12480</v>
      </c>
      <c r="I3193" s="2">
        <v>45499.717934456021</v>
      </c>
      <c r="J3193">
        <v>1</v>
      </c>
      <c r="K3193" s="1" t="s">
        <v>12481</v>
      </c>
      <c r="L3193" s="1" t="s">
        <v>475</v>
      </c>
      <c r="M3193" s="1" t="s">
        <v>75</v>
      </c>
      <c r="O3193" s="1" t="s">
        <v>41</v>
      </c>
      <c r="P3193" s="1" t="s">
        <v>12482</v>
      </c>
      <c r="Q3193" s="1" t="s">
        <v>41</v>
      </c>
      <c r="R3193" s="1" t="s">
        <v>41</v>
      </c>
      <c r="T3193">
        <v>0.09</v>
      </c>
      <c r="U3193">
        <v>0.27</v>
      </c>
      <c r="V3193">
        <v>17</v>
      </c>
      <c r="W3193">
        <v>0.27</v>
      </c>
      <c r="X3193">
        <v>0.22</v>
      </c>
      <c r="Y3193" s="1" t="s">
        <v>40</v>
      </c>
      <c r="Z3193" s="1" t="s">
        <v>41</v>
      </c>
      <c r="AA3193" s="1" t="s">
        <v>41</v>
      </c>
      <c r="AB3193" s="1"/>
    </row>
    <row r="3194" spans="1:28" x14ac:dyDescent="0.25">
      <c r="A3194" s="1" t="s">
        <v>11704</v>
      </c>
      <c r="B3194">
        <v>478187</v>
      </c>
      <c r="C3194" s="1" t="s">
        <v>12478</v>
      </c>
      <c r="D3194" s="1" t="s">
        <v>12478</v>
      </c>
      <c r="E3194" s="1" t="s">
        <v>12479</v>
      </c>
      <c r="F3194">
        <v>3</v>
      </c>
      <c r="G3194">
        <v>17688</v>
      </c>
      <c r="H3194" s="1" t="s">
        <v>12480</v>
      </c>
      <c r="I3194" s="2">
        <v>45499.717934456021</v>
      </c>
      <c r="J3194">
        <v>1</v>
      </c>
      <c r="K3194" s="1" t="s">
        <v>12481</v>
      </c>
      <c r="L3194" s="1" t="s">
        <v>475</v>
      </c>
      <c r="M3194" s="1" t="s">
        <v>75</v>
      </c>
      <c r="O3194" s="1" t="s">
        <v>41</v>
      </c>
      <c r="P3194" s="1" t="s">
        <v>12482</v>
      </c>
      <c r="Q3194" s="1" t="s">
        <v>41</v>
      </c>
      <c r="R3194" s="1" t="s">
        <v>41</v>
      </c>
      <c r="T3194">
        <v>0.15</v>
      </c>
      <c r="U3194">
        <v>0.37</v>
      </c>
      <c r="V3194">
        <v>4.99</v>
      </c>
      <c r="W3194">
        <v>0.32</v>
      </c>
      <c r="Y3194" s="1" t="s">
        <v>462</v>
      </c>
      <c r="Z3194" s="1" t="s">
        <v>41</v>
      </c>
      <c r="AA3194" s="1" t="s">
        <v>41</v>
      </c>
      <c r="AB3194" s="1"/>
    </row>
    <row r="3195" spans="1:28" x14ac:dyDescent="0.25">
      <c r="A3195" s="1" t="s">
        <v>11704</v>
      </c>
      <c r="B3195">
        <v>478188</v>
      </c>
      <c r="C3195" s="1" t="s">
        <v>12483</v>
      </c>
      <c r="D3195" s="1" t="s">
        <v>12483</v>
      </c>
      <c r="E3195" s="1" t="s">
        <v>12484</v>
      </c>
      <c r="F3195">
        <v>3</v>
      </c>
      <c r="G3195">
        <v>17688</v>
      </c>
      <c r="H3195" s="1" t="s">
        <v>12485</v>
      </c>
      <c r="I3195" s="2">
        <v>45499.717934988425</v>
      </c>
      <c r="J3195">
        <v>1</v>
      </c>
      <c r="K3195" s="1" t="s">
        <v>12486</v>
      </c>
      <c r="L3195" s="1" t="s">
        <v>538</v>
      </c>
      <c r="M3195" s="1" t="s">
        <v>88</v>
      </c>
      <c r="O3195" s="1" t="s">
        <v>41</v>
      </c>
      <c r="P3195" s="1" t="s">
        <v>12487</v>
      </c>
      <c r="Q3195" s="1" t="s">
        <v>41</v>
      </c>
      <c r="R3195" s="1" t="s">
        <v>41</v>
      </c>
      <c r="T3195">
        <v>0.05</v>
      </c>
      <c r="U3195">
        <v>0.28999999999999998</v>
      </c>
      <c r="V3195">
        <v>4.99</v>
      </c>
      <c r="W3195">
        <v>0.28999999999999998</v>
      </c>
      <c r="X3195">
        <v>0.2</v>
      </c>
      <c r="Y3195" s="1" t="s">
        <v>462</v>
      </c>
      <c r="Z3195" s="1" t="s">
        <v>41</v>
      </c>
      <c r="AA3195" s="1" t="s">
        <v>41</v>
      </c>
      <c r="AB3195" s="1"/>
    </row>
    <row r="3196" spans="1:28" x14ac:dyDescent="0.25">
      <c r="A3196" s="1" t="s">
        <v>11704</v>
      </c>
      <c r="B3196">
        <v>478188</v>
      </c>
      <c r="C3196" s="1" t="s">
        <v>12483</v>
      </c>
      <c r="D3196" s="1" t="s">
        <v>12483</v>
      </c>
      <c r="E3196" s="1" t="s">
        <v>12484</v>
      </c>
      <c r="F3196">
        <v>3</v>
      </c>
      <c r="G3196">
        <v>17688</v>
      </c>
      <c r="H3196" s="1" t="s">
        <v>12485</v>
      </c>
      <c r="I3196" s="2">
        <v>45499.717934988425</v>
      </c>
      <c r="J3196">
        <v>1</v>
      </c>
      <c r="K3196" s="1" t="s">
        <v>12486</v>
      </c>
      <c r="L3196" s="1" t="s">
        <v>538</v>
      </c>
      <c r="M3196" s="1" t="s">
        <v>88</v>
      </c>
      <c r="O3196" s="1" t="s">
        <v>41</v>
      </c>
      <c r="P3196" s="1" t="s">
        <v>12487</v>
      </c>
      <c r="Q3196" s="1" t="s">
        <v>41</v>
      </c>
      <c r="R3196" s="1" t="s">
        <v>41</v>
      </c>
      <c r="T3196">
        <v>0.01</v>
      </c>
      <c r="U3196">
        <v>0.1</v>
      </c>
      <c r="V3196">
        <v>4.99</v>
      </c>
      <c r="W3196">
        <v>7.0000000000000007E-2</v>
      </c>
      <c r="X3196">
        <v>0.02</v>
      </c>
      <c r="Y3196" s="1" t="s">
        <v>82</v>
      </c>
      <c r="Z3196" s="1" t="s">
        <v>41</v>
      </c>
      <c r="AA3196" s="1" t="s">
        <v>41</v>
      </c>
      <c r="AB3196" s="1"/>
    </row>
    <row r="3197" spans="1:28" x14ac:dyDescent="0.25">
      <c r="A3197" s="1" t="s">
        <v>11704</v>
      </c>
      <c r="B3197">
        <v>478189</v>
      </c>
      <c r="C3197" s="1" t="s">
        <v>12488</v>
      </c>
      <c r="D3197" s="1" t="s">
        <v>12488</v>
      </c>
      <c r="E3197" s="1" t="s">
        <v>12489</v>
      </c>
      <c r="F3197">
        <v>3</v>
      </c>
      <c r="G3197">
        <v>17688</v>
      </c>
      <c r="H3197" s="1" t="s">
        <v>12490</v>
      </c>
      <c r="I3197" s="2">
        <v>45499.717935729168</v>
      </c>
      <c r="J3197">
        <v>1</v>
      </c>
      <c r="K3197" s="1" t="s">
        <v>12491</v>
      </c>
      <c r="L3197" s="1" t="s">
        <v>467</v>
      </c>
      <c r="M3197" s="1" t="s">
        <v>290</v>
      </c>
      <c r="N3197">
        <v>120</v>
      </c>
      <c r="O3197" s="1" t="s">
        <v>57</v>
      </c>
      <c r="P3197" s="1" t="s">
        <v>41</v>
      </c>
      <c r="Q3197" s="1" t="s">
        <v>12492</v>
      </c>
      <c r="R3197" s="1" t="s">
        <v>248</v>
      </c>
      <c r="S3197">
        <v>2</v>
      </c>
      <c r="T3197">
        <v>0.1</v>
      </c>
      <c r="U3197">
        <v>0.27</v>
      </c>
      <c r="V3197">
        <v>4.99</v>
      </c>
      <c r="W3197">
        <v>0.21</v>
      </c>
      <c r="Y3197" s="1" t="s">
        <v>462</v>
      </c>
      <c r="Z3197" s="1" t="s">
        <v>224</v>
      </c>
      <c r="AA3197" s="1" t="s">
        <v>12493</v>
      </c>
      <c r="AB3197" s="1"/>
    </row>
    <row r="3198" spans="1:28" x14ac:dyDescent="0.25">
      <c r="A3198" s="1" t="s">
        <v>11704</v>
      </c>
      <c r="B3198">
        <v>478189</v>
      </c>
      <c r="C3198" s="1" t="s">
        <v>12488</v>
      </c>
      <c r="D3198" s="1" t="s">
        <v>12488</v>
      </c>
      <c r="E3198" s="1" t="s">
        <v>12489</v>
      </c>
      <c r="F3198">
        <v>3</v>
      </c>
      <c r="G3198">
        <v>17688</v>
      </c>
      <c r="H3198" s="1" t="s">
        <v>12490</v>
      </c>
      <c r="I3198" s="2">
        <v>45499.717935729168</v>
      </c>
      <c r="J3198">
        <v>1</v>
      </c>
      <c r="K3198" s="1" t="s">
        <v>12491</v>
      </c>
      <c r="L3198" s="1" t="s">
        <v>467</v>
      </c>
      <c r="M3198" s="1" t="s">
        <v>290</v>
      </c>
      <c r="N3198">
        <v>120</v>
      </c>
      <c r="O3198" s="1" t="s">
        <v>57</v>
      </c>
      <c r="P3198" s="1" t="s">
        <v>41</v>
      </c>
      <c r="Q3198" s="1" t="s">
        <v>12492</v>
      </c>
      <c r="R3198" s="1" t="s">
        <v>248</v>
      </c>
      <c r="S3198">
        <v>2</v>
      </c>
      <c r="T3198">
        <v>0.01</v>
      </c>
      <c r="U3198">
        <v>0.15</v>
      </c>
      <c r="V3198">
        <v>4.99</v>
      </c>
      <c r="W3198">
        <v>0.14000000000000001</v>
      </c>
      <c r="X3198">
        <v>0.1</v>
      </c>
      <c r="Y3198" s="1" t="s">
        <v>82</v>
      </c>
      <c r="Z3198" s="1" t="s">
        <v>224</v>
      </c>
      <c r="AA3198" s="1" t="s">
        <v>12493</v>
      </c>
      <c r="AB3198" s="1"/>
    </row>
    <row r="3199" spans="1:28" x14ac:dyDescent="0.25">
      <c r="A3199" s="1" t="s">
        <v>11704</v>
      </c>
      <c r="B3199">
        <v>478190</v>
      </c>
      <c r="C3199" s="1" t="s">
        <v>12494</v>
      </c>
      <c r="D3199" s="1" t="s">
        <v>12494</v>
      </c>
      <c r="E3199" s="1" t="s">
        <v>12495</v>
      </c>
      <c r="F3199">
        <v>3</v>
      </c>
      <c r="G3199">
        <v>17688</v>
      </c>
      <c r="H3199" s="1" t="s">
        <v>12496</v>
      </c>
      <c r="I3199" s="2">
        <v>44946.600873460651</v>
      </c>
      <c r="J3199">
        <v>1</v>
      </c>
      <c r="K3199" s="1" t="s">
        <v>12497</v>
      </c>
      <c r="L3199" s="1" t="s">
        <v>475</v>
      </c>
      <c r="M3199" s="1" t="s">
        <v>75</v>
      </c>
      <c r="O3199" s="1" t="s">
        <v>41</v>
      </c>
      <c r="P3199" s="1" t="s">
        <v>12498</v>
      </c>
      <c r="Q3199" s="1" t="s">
        <v>41</v>
      </c>
      <c r="R3199" s="1" t="s">
        <v>41</v>
      </c>
      <c r="T3199">
        <v>0.14000000000000001</v>
      </c>
      <c r="U3199">
        <v>0.39</v>
      </c>
      <c r="V3199">
        <v>5.95</v>
      </c>
      <c r="W3199">
        <v>0.34</v>
      </c>
      <c r="Y3199" s="1" t="s">
        <v>462</v>
      </c>
      <c r="Z3199" s="1" t="s">
        <v>41</v>
      </c>
      <c r="AA3199" s="1" t="s">
        <v>41</v>
      </c>
      <c r="AB3199" s="1"/>
    </row>
    <row r="3200" spans="1:28" x14ac:dyDescent="0.25">
      <c r="A3200" s="1" t="s">
        <v>11704</v>
      </c>
      <c r="B3200">
        <v>478190</v>
      </c>
      <c r="C3200" s="1" t="s">
        <v>12494</v>
      </c>
      <c r="D3200" s="1" t="s">
        <v>12494</v>
      </c>
      <c r="E3200" s="1" t="s">
        <v>12495</v>
      </c>
      <c r="F3200">
        <v>3</v>
      </c>
      <c r="G3200">
        <v>17688</v>
      </c>
      <c r="H3200" s="1" t="s">
        <v>12496</v>
      </c>
      <c r="I3200" s="2">
        <v>44946.600873460651</v>
      </c>
      <c r="J3200">
        <v>1</v>
      </c>
      <c r="K3200" s="1" t="s">
        <v>12497</v>
      </c>
      <c r="L3200" s="1" t="s">
        <v>475</v>
      </c>
      <c r="M3200" s="1" t="s">
        <v>75</v>
      </c>
      <c r="O3200" s="1" t="s">
        <v>41</v>
      </c>
      <c r="P3200" s="1" t="s">
        <v>12498</v>
      </c>
      <c r="Q3200" s="1" t="s">
        <v>41</v>
      </c>
      <c r="R3200" s="1" t="s">
        <v>41</v>
      </c>
      <c r="T3200">
        <v>0.1</v>
      </c>
      <c r="U3200">
        <v>0.3</v>
      </c>
      <c r="V3200">
        <v>39</v>
      </c>
      <c r="W3200">
        <v>0.26</v>
      </c>
      <c r="Y3200" s="1" t="s">
        <v>40</v>
      </c>
      <c r="Z3200" s="1" t="s">
        <v>41</v>
      </c>
      <c r="AA3200" s="1" t="s">
        <v>41</v>
      </c>
      <c r="AB3200" s="1"/>
    </row>
    <row r="3201" spans="1:28" x14ac:dyDescent="0.25">
      <c r="A3201" s="1" t="s">
        <v>11704</v>
      </c>
      <c r="B3201">
        <v>478191</v>
      </c>
      <c r="C3201" s="1" t="s">
        <v>3511</v>
      </c>
      <c r="D3201" s="1" t="s">
        <v>3511</v>
      </c>
      <c r="E3201" s="1" t="s">
        <v>12499</v>
      </c>
      <c r="F3201">
        <v>3</v>
      </c>
      <c r="G3201">
        <v>17688</v>
      </c>
      <c r="H3201" s="1" t="s">
        <v>12500</v>
      </c>
      <c r="I3201" s="2">
        <v>45499.717936261572</v>
      </c>
      <c r="J3201">
        <v>1</v>
      </c>
      <c r="K3201" s="1" t="s">
        <v>12501</v>
      </c>
      <c r="L3201" s="1" t="s">
        <v>458</v>
      </c>
      <c r="M3201" s="1" t="s">
        <v>88</v>
      </c>
      <c r="O3201" s="1" t="s">
        <v>41</v>
      </c>
      <c r="P3201" s="1" t="s">
        <v>12502</v>
      </c>
      <c r="Q3201" s="1" t="s">
        <v>41</v>
      </c>
      <c r="R3201" s="1" t="s">
        <v>41</v>
      </c>
      <c r="T3201">
        <v>0.09</v>
      </c>
      <c r="U3201">
        <v>0.25</v>
      </c>
      <c r="V3201">
        <v>4.99</v>
      </c>
      <c r="W3201">
        <v>0.25</v>
      </c>
      <c r="Y3201" s="1" t="s">
        <v>462</v>
      </c>
      <c r="Z3201" s="1" t="s">
        <v>41</v>
      </c>
      <c r="AA3201" s="1" t="s">
        <v>41</v>
      </c>
      <c r="AB3201" s="1"/>
    </row>
    <row r="3202" spans="1:28" x14ac:dyDescent="0.25">
      <c r="A3202" s="1" t="s">
        <v>11704</v>
      </c>
      <c r="B3202">
        <v>478191</v>
      </c>
      <c r="C3202" s="1" t="s">
        <v>3511</v>
      </c>
      <c r="D3202" s="1" t="s">
        <v>3511</v>
      </c>
      <c r="E3202" s="1" t="s">
        <v>12499</v>
      </c>
      <c r="F3202">
        <v>3</v>
      </c>
      <c r="G3202">
        <v>17688</v>
      </c>
      <c r="H3202" s="1" t="s">
        <v>12500</v>
      </c>
      <c r="I3202" s="2">
        <v>45499.717936261572</v>
      </c>
      <c r="J3202">
        <v>1</v>
      </c>
      <c r="K3202" s="1" t="s">
        <v>12501</v>
      </c>
      <c r="L3202" s="1" t="s">
        <v>458</v>
      </c>
      <c r="M3202" s="1" t="s">
        <v>88</v>
      </c>
      <c r="O3202" s="1" t="s">
        <v>41</v>
      </c>
      <c r="P3202" s="1" t="s">
        <v>12502</v>
      </c>
      <c r="Q3202" s="1" t="s">
        <v>41</v>
      </c>
      <c r="R3202" s="1" t="s">
        <v>41</v>
      </c>
      <c r="T3202">
        <v>0.01</v>
      </c>
      <c r="U3202">
        <v>0.1</v>
      </c>
      <c r="V3202">
        <v>4.99</v>
      </c>
      <c r="W3202">
        <v>0.06</v>
      </c>
      <c r="X3202">
        <v>0.04</v>
      </c>
      <c r="Y3202" s="1" t="s">
        <v>82</v>
      </c>
      <c r="Z3202" s="1" t="s">
        <v>41</v>
      </c>
      <c r="AA3202" s="1" t="s">
        <v>41</v>
      </c>
      <c r="AB3202" s="1"/>
    </row>
    <row r="3203" spans="1:28" x14ac:dyDescent="0.25">
      <c r="A3203" s="1" t="s">
        <v>11704</v>
      </c>
      <c r="B3203">
        <v>478192</v>
      </c>
      <c r="C3203" s="1" t="s">
        <v>12503</v>
      </c>
      <c r="D3203" s="1" t="s">
        <v>12503</v>
      </c>
      <c r="E3203" s="1" t="s">
        <v>12504</v>
      </c>
      <c r="F3203">
        <v>3</v>
      </c>
      <c r="G3203">
        <v>17688</v>
      </c>
      <c r="H3203" s="1" t="s">
        <v>12505</v>
      </c>
      <c r="I3203" s="2">
        <v>45944.112704976855</v>
      </c>
      <c r="J3203">
        <v>1</v>
      </c>
      <c r="K3203" s="1" t="s">
        <v>12506</v>
      </c>
      <c r="L3203" s="1" t="s">
        <v>538</v>
      </c>
      <c r="M3203" s="1" t="s">
        <v>88</v>
      </c>
      <c r="O3203" s="1" t="s">
        <v>41</v>
      </c>
      <c r="P3203" s="1" t="s">
        <v>12507</v>
      </c>
      <c r="Q3203" s="1" t="s">
        <v>41</v>
      </c>
      <c r="R3203" s="1" t="s">
        <v>41</v>
      </c>
      <c r="T3203">
        <v>0.01</v>
      </c>
      <c r="U3203">
        <v>0.1</v>
      </c>
      <c r="V3203">
        <v>4.99</v>
      </c>
      <c r="W3203">
        <v>0.08</v>
      </c>
      <c r="X3203">
        <v>0.05</v>
      </c>
      <c r="Y3203" s="1" t="s">
        <v>82</v>
      </c>
      <c r="Z3203" s="1" t="s">
        <v>41</v>
      </c>
      <c r="AA3203" s="1" t="s">
        <v>41</v>
      </c>
      <c r="AB3203" s="1"/>
    </row>
    <row r="3204" spans="1:28" x14ac:dyDescent="0.25">
      <c r="A3204" s="1" t="s">
        <v>11704</v>
      </c>
      <c r="B3204">
        <v>478192</v>
      </c>
      <c r="C3204" s="1" t="s">
        <v>12503</v>
      </c>
      <c r="D3204" s="1" t="s">
        <v>12503</v>
      </c>
      <c r="E3204" s="1" t="s">
        <v>12504</v>
      </c>
      <c r="F3204">
        <v>3</v>
      </c>
      <c r="G3204">
        <v>17688</v>
      </c>
      <c r="H3204" s="1" t="s">
        <v>12505</v>
      </c>
      <c r="I3204" s="2">
        <v>45944.112704976855</v>
      </c>
      <c r="J3204">
        <v>1</v>
      </c>
      <c r="K3204" s="1" t="s">
        <v>12506</v>
      </c>
      <c r="L3204" s="1" t="s">
        <v>538</v>
      </c>
      <c r="M3204" s="1" t="s">
        <v>88</v>
      </c>
      <c r="O3204" s="1" t="s">
        <v>41</v>
      </c>
      <c r="P3204" s="1" t="s">
        <v>12507</v>
      </c>
      <c r="Q3204" s="1" t="s">
        <v>41</v>
      </c>
      <c r="R3204" s="1" t="s">
        <v>41</v>
      </c>
      <c r="T3204">
        <v>0.05</v>
      </c>
      <c r="U3204">
        <v>0.27</v>
      </c>
      <c r="V3204">
        <v>15</v>
      </c>
      <c r="W3204">
        <v>0.28000000000000003</v>
      </c>
      <c r="Y3204" s="1" t="s">
        <v>462</v>
      </c>
      <c r="Z3204" s="1" t="s">
        <v>41</v>
      </c>
      <c r="AA3204" s="1" t="s">
        <v>41</v>
      </c>
      <c r="AB3204" s="1"/>
    </row>
    <row r="3205" spans="1:28" x14ac:dyDescent="0.25">
      <c r="A3205" s="1" t="s">
        <v>11704</v>
      </c>
      <c r="B3205">
        <v>478193</v>
      </c>
      <c r="C3205" s="1" t="s">
        <v>1886</v>
      </c>
      <c r="D3205" s="1" t="s">
        <v>1886</v>
      </c>
      <c r="E3205" s="1" t="s">
        <v>12508</v>
      </c>
      <c r="F3205">
        <v>3</v>
      </c>
      <c r="G3205">
        <v>17688</v>
      </c>
      <c r="H3205" s="1" t="s">
        <v>12509</v>
      </c>
      <c r="I3205" s="2">
        <v>45499.717937152775</v>
      </c>
      <c r="J3205">
        <v>1</v>
      </c>
      <c r="K3205" s="1" t="s">
        <v>12510</v>
      </c>
      <c r="L3205" s="1" t="s">
        <v>538</v>
      </c>
      <c r="M3205" s="1" t="s">
        <v>35</v>
      </c>
      <c r="N3205">
        <v>110</v>
      </c>
      <c r="O3205" s="1" t="s">
        <v>204</v>
      </c>
      <c r="P3205" s="1" t="s">
        <v>41</v>
      </c>
      <c r="Q3205" s="1" t="s">
        <v>12511</v>
      </c>
      <c r="R3205" s="1" t="s">
        <v>67</v>
      </c>
      <c r="S3205">
        <v>4</v>
      </c>
      <c r="T3205">
        <v>0.01</v>
      </c>
      <c r="U3205">
        <v>0.1</v>
      </c>
      <c r="V3205">
        <v>4.99</v>
      </c>
      <c r="W3205">
        <v>0.04</v>
      </c>
      <c r="X3205">
        <v>0.03</v>
      </c>
      <c r="Y3205" s="1" t="s">
        <v>82</v>
      </c>
      <c r="Z3205" s="1" t="s">
        <v>224</v>
      </c>
      <c r="AA3205" s="1" t="s">
        <v>12512</v>
      </c>
      <c r="AB3205" s="1"/>
    </row>
    <row r="3206" spans="1:28" x14ac:dyDescent="0.25">
      <c r="A3206" s="1" t="s">
        <v>11704</v>
      </c>
      <c r="B3206">
        <v>478193</v>
      </c>
      <c r="C3206" s="1" t="s">
        <v>1886</v>
      </c>
      <c r="D3206" s="1" t="s">
        <v>1886</v>
      </c>
      <c r="E3206" s="1" t="s">
        <v>12508</v>
      </c>
      <c r="F3206">
        <v>3</v>
      </c>
      <c r="G3206">
        <v>17688</v>
      </c>
      <c r="H3206" s="1" t="s">
        <v>12509</v>
      </c>
      <c r="I3206" s="2">
        <v>45499.717937152775</v>
      </c>
      <c r="J3206">
        <v>1</v>
      </c>
      <c r="K3206" s="1" t="s">
        <v>12510</v>
      </c>
      <c r="L3206" s="1" t="s">
        <v>538</v>
      </c>
      <c r="M3206" s="1" t="s">
        <v>35</v>
      </c>
      <c r="N3206">
        <v>110</v>
      </c>
      <c r="O3206" s="1" t="s">
        <v>204</v>
      </c>
      <c r="P3206" s="1" t="s">
        <v>41</v>
      </c>
      <c r="Q3206" s="1" t="s">
        <v>12511</v>
      </c>
      <c r="R3206" s="1" t="s">
        <v>67</v>
      </c>
      <c r="S3206">
        <v>4</v>
      </c>
      <c r="T3206">
        <v>0.14000000000000001</v>
      </c>
      <c r="U3206">
        <v>0.35</v>
      </c>
      <c r="V3206">
        <v>4.99</v>
      </c>
      <c r="W3206">
        <v>0.36</v>
      </c>
      <c r="Y3206" s="1" t="s">
        <v>462</v>
      </c>
      <c r="Z3206" s="1" t="s">
        <v>224</v>
      </c>
      <c r="AA3206" s="1" t="s">
        <v>12512</v>
      </c>
      <c r="AB3206" s="1"/>
    </row>
    <row r="3207" spans="1:28" x14ac:dyDescent="0.25">
      <c r="A3207" s="1" t="s">
        <v>11704</v>
      </c>
      <c r="B3207">
        <v>478194</v>
      </c>
      <c r="C3207" s="1" t="s">
        <v>2946</v>
      </c>
      <c r="D3207" s="1" t="s">
        <v>2946</v>
      </c>
      <c r="E3207" s="1" t="s">
        <v>12513</v>
      </c>
      <c r="F3207">
        <v>3</v>
      </c>
      <c r="G3207">
        <v>17688</v>
      </c>
      <c r="H3207" s="1" t="s">
        <v>12514</v>
      </c>
      <c r="I3207" s="2">
        <v>45499.717937881942</v>
      </c>
      <c r="J3207">
        <v>1</v>
      </c>
      <c r="K3207" s="1" t="s">
        <v>12515</v>
      </c>
      <c r="L3207" s="1" t="s">
        <v>458</v>
      </c>
      <c r="M3207" s="1" t="s">
        <v>88</v>
      </c>
      <c r="O3207" s="1" t="s">
        <v>41</v>
      </c>
      <c r="P3207" s="1" t="s">
        <v>9377</v>
      </c>
      <c r="Q3207" s="1" t="s">
        <v>41</v>
      </c>
      <c r="R3207" s="1" t="s">
        <v>41</v>
      </c>
      <c r="T3207">
        <v>0.01</v>
      </c>
      <c r="U3207">
        <v>0.1</v>
      </c>
      <c r="V3207">
        <v>4.99</v>
      </c>
      <c r="W3207">
        <v>0.05</v>
      </c>
      <c r="X3207">
        <v>0.04</v>
      </c>
      <c r="Y3207" s="1" t="s">
        <v>82</v>
      </c>
      <c r="Z3207" s="1" t="s">
        <v>41</v>
      </c>
      <c r="AA3207" s="1" t="s">
        <v>41</v>
      </c>
      <c r="AB3207" s="1"/>
    </row>
    <row r="3208" spans="1:28" x14ac:dyDescent="0.25">
      <c r="A3208" s="1" t="s">
        <v>11704</v>
      </c>
      <c r="B3208">
        <v>478194</v>
      </c>
      <c r="C3208" s="1" t="s">
        <v>2946</v>
      </c>
      <c r="D3208" s="1" t="s">
        <v>2946</v>
      </c>
      <c r="E3208" s="1" t="s">
        <v>12513</v>
      </c>
      <c r="F3208">
        <v>3</v>
      </c>
      <c r="G3208">
        <v>17688</v>
      </c>
      <c r="H3208" s="1" t="s">
        <v>12514</v>
      </c>
      <c r="I3208" s="2">
        <v>45499.717937881942</v>
      </c>
      <c r="J3208">
        <v>1</v>
      </c>
      <c r="K3208" s="1" t="s">
        <v>12515</v>
      </c>
      <c r="L3208" s="1" t="s">
        <v>458</v>
      </c>
      <c r="M3208" s="1" t="s">
        <v>88</v>
      </c>
      <c r="O3208" s="1" t="s">
        <v>41</v>
      </c>
      <c r="P3208" s="1" t="s">
        <v>9377</v>
      </c>
      <c r="Q3208" s="1" t="s">
        <v>41</v>
      </c>
      <c r="R3208" s="1" t="s">
        <v>41</v>
      </c>
      <c r="T3208">
        <v>7.0000000000000007E-2</v>
      </c>
      <c r="U3208">
        <v>0.24</v>
      </c>
      <c r="V3208">
        <v>4.99</v>
      </c>
      <c r="W3208">
        <v>0.23</v>
      </c>
      <c r="Y3208" s="1" t="s">
        <v>462</v>
      </c>
      <c r="Z3208" s="1" t="s">
        <v>41</v>
      </c>
      <c r="AA3208" s="1" t="s">
        <v>41</v>
      </c>
      <c r="AB3208" s="1"/>
    </row>
    <row r="3209" spans="1:28" x14ac:dyDescent="0.25">
      <c r="A3209" s="1" t="s">
        <v>11704</v>
      </c>
      <c r="B3209">
        <v>478195</v>
      </c>
      <c r="C3209" s="1" t="s">
        <v>11473</v>
      </c>
      <c r="D3209" s="1" t="s">
        <v>11473</v>
      </c>
      <c r="E3209" s="1" t="s">
        <v>12516</v>
      </c>
      <c r="F3209">
        <v>3</v>
      </c>
      <c r="G3209">
        <v>17688</v>
      </c>
      <c r="H3209" s="1" t="s">
        <v>12517</v>
      </c>
      <c r="I3209" s="2">
        <v>45499.717938425929</v>
      </c>
      <c r="J3209">
        <v>1</v>
      </c>
      <c r="K3209" s="1" t="s">
        <v>12518</v>
      </c>
      <c r="L3209" s="1" t="s">
        <v>538</v>
      </c>
      <c r="M3209" s="1" t="s">
        <v>35</v>
      </c>
      <c r="N3209">
        <v>90</v>
      </c>
      <c r="O3209" s="1" t="s">
        <v>57</v>
      </c>
      <c r="P3209" s="1" t="s">
        <v>11477</v>
      </c>
      <c r="Q3209" s="1" t="s">
        <v>11478</v>
      </c>
      <c r="R3209" s="1" t="s">
        <v>67</v>
      </c>
      <c r="S3209">
        <v>1</v>
      </c>
      <c r="T3209">
        <v>0.15</v>
      </c>
      <c r="U3209">
        <v>0.35</v>
      </c>
      <c r="V3209">
        <v>4.99</v>
      </c>
      <c r="W3209">
        <v>0.38</v>
      </c>
      <c r="Y3209" s="1" t="s">
        <v>462</v>
      </c>
      <c r="Z3209" s="1" t="s">
        <v>224</v>
      </c>
      <c r="AA3209" s="1" t="s">
        <v>41</v>
      </c>
      <c r="AB3209" s="1"/>
    </row>
    <row r="3210" spans="1:28" x14ac:dyDescent="0.25">
      <c r="A3210" s="1" t="s">
        <v>11704</v>
      </c>
      <c r="B3210">
        <v>478195</v>
      </c>
      <c r="C3210" s="1" t="s">
        <v>11473</v>
      </c>
      <c r="D3210" s="1" t="s">
        <v>11473</v>
      </c>
      <c r="E3210" s="1" t="s">
        <v>12516</v>
      </c>
      <c r="F3210">
        <v>3</v>
      </c>
      <c r="G3210">
        <v>17688</v>
      </c>
      <c r="H3210" s="1" t="s">
        <v>12517</v>
      </c>
      <c r="I3210" s="2">
        <v>45499.717938425929</v>
      </c>
      <c r="J3210">
        <v>1</v>
      </c>
      <c r="K3210" s="1" t="s">
        <v>12518</v>
      </c>
      <c r="L3210" s="1" t="s">
        <v>538</v>
      </c>
      <c r="M3210" s="1" t="s">
        <v>35</v>
      </c>
      <c r="N3210">
        <v>90</v>
      </c>
      <c r="O3210" s="1" t="s">
        <v>57</v>
      </c>
      <c r="P3210" s="1" t="s">
        <v>11477</v>
      </c>
      <c r="Q3210" s="1" t="s">
        <v>11478</v>
      </c>
      <c r="R3210" s="1" t="s">
        <v>67</v>
      </c>
      <c r="S3210">
        <v>1</v>
      </c>
      <c r="T3210">
        <v>0.01</v>
      </c>
      <c r="U3210">
        <v>0.1</v>
      </c>
      <c r="V3210">
        <v>4.99</v>
      </c>
      <c r="W3210">
        <v>0.04</v>
      </c>
      <c r="X3210">
        <v>0.04</v>
      </c>
      <c r="Y3210" s="1" t="s">
        <v>82</v>
      </c>
      <c r="Z3210" s="1" t="s">
        <v>224</v>
      </c>
      <c r="AA3210" s="1" t="s">
        <v>41</v>
      </c>
      <c r="AB3210" s="1"/>
    </row>
    <row r="3211" spans="1:28" x14ac:dyDescent="0.25">
      <c r="A3211" s="1" t="s">
        <v>11704</v>
      </c>
      <c r="B3211">
        <v>478196</v>
      </c>
      <c r="C3211" s="1" t="s">
        <v>11666</v>
      </c>
      <c r="D3211" s="1" t="s">
        <v>11666</v>
      </c>
      <c r="E3211" s="1" t="s">
        <v>12519</v>
      </c>
      <c r="F3211">
        <v>3</v>
      </c>
      <c r="G3211">
        <v>17688</v>
      </c>
      <c r="H3211" s="1" t="s">
        <v>12520</v>
      </c>
      <c r="I3211" s="2">
        <v>45682.244920752317</v>
      </c>
      <c r="J3211">
        <v>1</v>
      </c>
      <c r="K3211" s="1" t="s">
        <v>12521</v>
      </c>
      <c r="L3211" s="1" t="s">
        <v>475</v>
      </c>
      <c r="M3211" s="1" t="s">
        <v>75</v>
      </c>
      <c r="O3211" s="1" t="s">
        <v>41</v>
      </c>
      <c r="P3211" s="1" t="s">
        <v>12522</v>
      </c>
      <c r="Q3211" s="1" t="s">
        <v>41</v>
      </c>
      <c r="R3211" s="1" t="s">
        <v>41</v>
      </c>
      <c r="T3211">
        <v>0.1</v>
      </c>
      <c r="U3211">
        <v>0.35</v>
      </c>
      <c r="V3211">
        <v>5.95</v>
      </c>
      <c r="W3211">
        <v>0.38</v>
      </c>
      <c r="Y3211" s="1" t="s">
        <v>40</v>
      </c>
      <c r="Z3211" s="1" t="s">
        <v>41</v>
      </c>
      <c r="AA3211" s="1" t="s">
        <v>41</v>
      </c>
      <c r="AB3211" s="1"/>
    </row>
    <row r="3212" spans="1:28" x14ac:dyDescent="0.25">
      <c r="A3212" s="1" t="s">
        <v>11704</v>
      </c>
      <c r="B3212">
        <v>478196</v>
      </c>
      <c r="C3212" s="1" t="s">
        <v>11666</v>
      </c>
      <c r="D3212" s="1" t="s">
        <v>11666</v>
      </c>
      <c r="E3212" s="1" t="s">
        <v>12519</v>
      </c>
      <c r="F3212">
        <v>3</v>
      </c>
      <c r="G3212">
        <v>17688</v>
      </c>
      <c r="H3212" s="1" t="s">
        <v>12520</v>
      </c>
      <c r="I3212" s="2">
        <v>45682.244920752317</v>
      </c>
      <c r="J3212">
        <v>1</v>
      </c>
      <c r="K3212" s="1" t="s">
        <v>12521</v>
      </c>
      <c r="L3212" s="1" t="s">
        <v>475</v>
      </c>
      <c r="M3212" s="1" t="s">
        <v>75</v>
      </c>
      <c r="O3212" s="1" t="s">
        <v>41</v>
      </c>
      <c r="P3212" s="1" t="s">
        <v>12522</v>
      </c>
      <c r="Q3212" s="1" t="s">
        <v>41</v>
      </c>
      <c r="R3212" s="1" t="s">
        <v>41</v>
      </c>
      <c r="T3212">
        <v>0.2</v>
      </c>
      <c r="U3212">
        <v>0.42</v>
      </c>
      <c r="V3212">
        <v>4.99</v>
      </c>
      <c r="W3212">
        <v>0.42</v>
      </c>
      <c r="Y3212" s="1" t="s">
        <v>462</v>
      </c>
      <c r="Z3212" s="1" t="s">
        <v>41</v>
      </c>
      <c r="AA3212" s="1" t="s">
        <v>41</v>
      </c>
      <c r="AB3212" s="1"/>
    </row>
    <row r="3213" spans="1:28" x14ac:dyDescent="0.25">
      <c r="A3213" s="1" t="s">
        <v>11704</v>
      </c>
      <c r="B3213">
        <v>478197</v>
      </c>
      <c r="C3213" s="1" t="s">
        <v>12523</v>
      </c>
      <c r="D3213" s="1" t="s">
        <v>12523</v>
      </c>
      <c r="E3213" s="1" t="s">
        <v>12524</v>
      </c>
      <c r="F3213">
        <v>3</v>
      </c>
      <c r="G3213">
        <v>17688</v>
      </c>
      <c r="H3213" s="1" t="s">
        <v>12525</v>
      </c>
      <c r="I3213" s="2">
        <v>45499.717938969909</v>
      </c>
      <c r="J3213">
        <v>1</v>
      </c>
      <c r="K3213" s="1" t="s">
        <v>12526</v>
      </c>
      <c r="L3213" s="1" t="s">
        <v>458</v>
      </c>
      <c r="M3213" s="1" t="s">
        <v>35</v>
      </c>
      <c r="N3213">
        <v>60</v>
      </c>
      <c r="O3213" s="1" t="s">
        <v>57</v>
      </c>
      <c r="P3213" s="1" t="s">
        <v>41</v>
      </c>
      <c r="Q3213" s="1" t="s">
        <v>12527</v>
      </c>
      <c r="R3213" s="1" t="s">
        <v>67</v>
      </c>
      <c r="S3213">
        <v>1</v>
      </c>
      <c r="T3213">
        <v>7.0000000000000007E-2</v>
      </c>
      <c r="U3213">
        <v>0.25</v>
      </c>
      <c r="V3213">
        <v>4.99</v>
      </c>
      <c r="W3213">
        <v>0.25</v>
      </c>
      <c r="Y3213" s="1" t="s">
        <v>462</v>
      </c>
      <c r="Z3213" s="1" t="s">
        <v>224</v>
      </c>
      <c r="AA3213" s="1" t="s">
        <v>41</v>
      </c>
      <c r="AB3213" s="1"/>
    </row>
    <row r="3214" spans="1:28" x14ac:dyDescent="0.25">
      <c r="A3214" s="1" t="s">
        <v>11704</v>
      </c>
      <c r="B3214">
        <v>478197</v>
      </c>
      <c r="C3214" s="1" t="s">
        <v>12523</v>
      </c>
      <c r="D3214" s="1" t="s">
        <v>12523</v>
      </c>
      <c r="E3214" s="1" t="s">
        <v>12524</v>
      </c>
      <c r="F3214">
        <v>3</v>
      </c>
      <c r="G3214">
        <v>17688</v>
      </c>
      <c r="H3214" s="1" t="s">
        <v>12525</v>
      </c>
      <c r="I3214" s="2">
        <v>45499.717938969909</v>
      </c>
      <c r="J3214">
        <v>1</v>
      </c>
      <c r="K3214" s="1" t="s">
        <v>12526</v>
      </c>
      <c r="L3214" s="1" t="s">
        <v>458</v>
      </c>
      <c r="M3214" s="1" t="s">
        <v>35</v>
      </c>
      <c r="N3214">
        <v>60</v>
      </c>
      <c r="O3214" s="1" t="s">
        <v>57</v>
      </c>
      <c r="P3214" s="1" t="s">
        <v>41</v>
      </c>
      <c r="Q3214" s="1" t="s">
        <v>12527</v>
      </c>
      <c r="R3214" s="1" t="s">
        <v>67</v>
      </c>
      <c r="S3214">
        <v>1</v>
      </c>
      <c r="T3214">
        <v>0.01</v>
      </c>
      <c r="U3214">
        <v>0.1</v>
      </c>
      <c r="V3214">
        <v>5</v>
      </c>
      <c r="W3214">
        <v>0.05</v>
      </c>
      <c r="Y3214" s="1" t="s">
        <v>82</v>
      </c>
      <c r="Z3214" s="1" t="s">
        <v>224</v>
      </c>
      <c r="AA3214" s="1" t="s">
        <v>41</v>
      </c>
      <c r="AB3214" s="1"/>
    </row>
    <row r="3215" spans="1:28" x14ac:dyDescent="0.25">
      <c r="A3215" s="1" t="s">
        <v>11704</v>
      </c>
      <c r="B3215">
        <v>478198</v>
      </c>
      <c r="C3215" s="1" t="s">
        <v>12528</v>
      </c>
      <c r="D3215" s="1" t="s">
        <v>12528</v>
      </c>
      <c r="E3215" s="1" t="s">
        <v>12529</v>
      </c>
      <c r="F3215">
        <v>3</v>
      </c>
      <c r="G3215">
        <v>17688</v>
      </c>
      <c r="H3215" s="1" t="s">
        <v>12530</v>
      </c>
      <c r="I3215" s="2">
        <v>45944.140727002312</v>
      </c>
      <c r="J3215">
        <v>1</v>
      </c>
      <c r="K3215" s="1" t="s">
        <v>12531</v>
      </c>
      <c r="L3215" s="1" t="s">
        <v>538</v>
      </c>
      <c r="M3215" s="1" t="s">
        <v>88</v>
      </c>
      <c r="O3215" s="1" t="s">
        <v>41</v>
      </c>
      <c r="P3215" s="1" t="s">
        <v>12532</v>
      </c>
      <c r="Q3215" s="1" t="s">
        <v>41</v>
      </c>
      <c r="R3215" s="1" t="s">
        <v>41</v>
      </c>
      <c r="T3215">
        <v>0.1</v>
      </c>
      <c r="U3215">
        <v>0.28999999999999998</v>
      </c>
      <c r="V3215">
        <v>4.99</v>
      </c>
      <c r="W3215">
        <v>0.26</v>
      </c>
      <c r="X3215">
        <v>0.25</v>
      </c>
      <c r="Y3215" s="1" t="s">
        <v>462</v>
      </c>
      <c r="Z3215" s="1" t="s">
        <v>41</v>
      </c>
      <c r="AA3215" s="1" t="s">
        <v>41</v>
      </c>
      <c r="AB3215" s="1"/>
    </row>
    <row r="3216" spans="1:28" x14ac:dyDescent="0.25">
      <c r="A3216" s="1" t="s">
        <v>11704</v>
      </c>
      <c r="B3216">
        <v>478198</v>
      </c>
      <c r="C3216" s="1" t="s">
        <v>12528</v>
      </c>
      <c r="D3216" s="1" t="s">
        <v>12528</v>
      </c>
      <c r="E3216" s="1" t="s">
        <v>12529</v>
      </c>
      <c r="F3216">
        <v>3</v>
      </c>
      <c r="G3216">
        <v>17688</v>
      </c>
      <c r="H3216" s="1" t="s">
        <v>12530</v>
      </c>
      <c r="I3216" s="2">
        <v>45944.140727002312</v>
      </c>
      <c r="J3216">
        <v>1</v>
      </c>
      <c r="K3216" s="1" t="s">
        <v>12531</v>
      </c>
      <c r="L3216" s="1" t="s">
        <v>538</v>
      </c>
      <c r="M3216" s="1" t="s">
        <v>88</v>
      </c>
      <c r="O3216" s="1" t="s">
        <v>41</v>
      </c>
      <c r="P3216" s="1" t="s">
        <v>12532</v>
      </c>
      <c r="Q3216" s="1" t="s">
        <v>41</v>
      </c>
      <c r="R3216" s="1" t="s">
        <v>41</v>
      </c>
      <c r="T3216">
        <v>0.01</v>
      </c>
      <c r="U3216">
        <v>0.15</v>
      </c>
      <c r="V3216">
        <v>5</v>
      </c>
      <c r="W3216">
        <v>0.13</v>
      </c>
      <c r="X3216">
        <v>0.12</v>
      </c>
      <c r="Y3216" s="1" t="s">
        <v>82</v>
      </c>
      <c r="Z3216" s="1" t="s">
        <v>41</v>
      </c>
      <c r="AA3216" s="1" t="s">
        <v>41</v>
      </c>
      <c r="AB3216" s="1"/>
    </row>
    <row r="3217" spans="1:28" x14ac:dyDescent="0.25">
      <c r="A3217" s="1" t="s">
        <v>11704</v>
      </c>
      <c r="B3217">
        <v>478199</v>
      </c>
      <c r="C3217" s="1" t="s">
        <v>9981</v>
      </c>
      <c r="D3217" s="1" t="s">
        <v>9981</v>
      </c>
      <c r="E3217" s="1" t="s">
        <v>12533</v>
      </c>
      <c r="F3217">
        <v>3</v>
      </c>
      <c r="G3217">
        <v>17688</v>
      </c>
      <c r="H3217" s="1" t="s">
        <v>12534</v>
      </c>
      <c r="I3217" s="2">
        <v>45499.71794008102</v>
      </c>
      <c r="J3217">
        <v>1</v>
      </c>
      <c r="K3217" s="1" t="s">
        <v>12535</v>
      </c>
      <c r="L3217" s="1" t="s">
        <v>458</v>
      </c>
      <c r="M3217" s="1" t="s">
        <v>35</v>
      </c>
      <c r="N3217">
        <v>60</v>
      </c>
      <c r="O3217" s="1" t="s">
        <v>57</v>
      </c>
      <c r="P3217" s="1" t="s">
        <v>41</v>
      </c>
      <c r="Q3217" s="1" t="s">
        <v>11515</v>
      </c>
      <c r="R3217" s="1" t="s">
        <v>39</v>
      </c>
      <c r="S3217">
        <v>1</v>
      </c>
      <c r="T3217">
        <v>0.01</v>
      </c>
      <c r="U3217">
        <v>0.1</v>
      </c>
      <c r="V3217">
        <v>4.99</v>
      </c>
      <c r="W3217">
        <v>0.06</v>
      </c>
      <c r="Y3217" s="1" t="s">
        <v>82</v>
      </c>
      <c r="Z3217" s="1" t="s">
        <v>224</v>
      </c>
      <c r="AA3217" s="1" t="s">
        <v>41</v>
      </c>
      <c r="AB3217" s="1"/>
    </row>
    <row r="3218" spans="1:28" x14ac:dyDescent="0.25">
      <c r="A3218" s="1" t="s">
        <v>11704</v>
      </c>
      <c r="B3218">
        <v>478199</v>
      </c>
      <c r="C3218" s="1" t="s">
        <v>9981</v>
      </c>
      <c r="D3218" s="1" t="s">
        <v>9981</v>
      </c>
      <c r="E3218" s="1" t="s">
        <v>12533</v>
      </c>
      <c r="F3218">
        <v>3</v>
      </c>
      <c r="G3218">
        <v>17688</v>
      </c>
      <c r="H3218" s="1" t="s">
        <v>12534</v>
      </c>
      <c r="I3218" s="2">
        <v>45499.71794008102</v>
      </c>
      <c r="J3218">
        <v>1</v>
      </c>
      <c r="K3218" s="1" t="s">
        <v>12535</v>
      </c>
      <c r="L3218" s="1" t="s">
        <v>458</v>
      </c>
      <c r="M3218" s="1" t="s">
        <v>35</v>
      </c>
      <c r="N3218">
        <v>60</v>
      </c>
      <c r="O3218" s="1" t="s">
        <v>57</v>
      </c>
      <c r="P3218" s="1" t="s">
        <v>41</v>
      </c>
      <c r="Q3218" s="1" t="s">
        <v>11515</v>
      </c>
      <c r="R3218" s="1" t="s">
        <v>39</v>
      </c>
      <c r="S3218">
        <v>1</v>
      </c>
      <c r="T3218">
        <v>7.0000000000000007E-2</v>
      </c>
      <c r="U3218">
        <v>0.33</v>
      </c>
      <c r="V3218">
        <v>4.99</v>
      </c>
      <c r="W3218">
        <v>0.33</v>
      </c>
      <c r="Y3218" s="1" t="s">
        <v>462</v>
      </c>
      <c r="Z3218" s="1" t="s">
        <v>224</v>
      </c>
      <c r="AA3218" s="1" t="s">
        <v>41</v>
      </c>
      <c r="AB3218" s="1"/>
    </row>
    <row r="3219" spans="1:28" x14ac:dyDescent="0.25">
      <c r="A3219" s="1" t="s">
        <v>11704</v>
      </c>
      <c r="B3219">
        <v>478200</v>
      </c>
      <c r="C3219" s="1" t="s">
        <v>12536</v>
      </c>
      <c r="D3219" s="1" t="s">
        <v>12536</v>
      </c>
      <c r="E3219" s="1" t="s">
        <v>12537</v>
      </c>
      <c r="F3219">
        <v>3</v>
      </c>
      <c r="G3219">
        <v>17688</v>
      </c>
      <c r="H3219" s="1" t="s">
        <v>12538</v>
      </c>
      <c r="I3219" s="2">
        <v>45499.717940821756</v>
      </c>
      <c r="J3219">
        <v>1</v>
      </c>
      <c r="K3219" s="1" t="s">
        <v>12539</v>
      </c>
      <c r="L3219" s="1" t="s">
        <v>538</v>
      </c>
      <c r="M3219" s="1" t="s">
        <v>88</v>
      </c>
      <c r="O3219" s="1" t="s">
        <v>41</v>
      </c>
      <c r="P3219" s="1" t="s">
        <v>12540</v>
      </c>
      <c r="Q3219" s="1" t="s">
        <v>41</v>
      </c>
      <c r="R3219" s="1" t="s">
        <v>41</v>
      </c>
      <c r="T3219">
        <v>0.01</v>
      </c>
      <c r="U3219">
        <v>0.33</v>
      </c>
      <c r="V3219">
        <v>5</v>
      </c>
      <c r="W3219">
        <v>0.47</v>
      </c>
      <c r="X3219">
        <v>0.25</v>
      </c>
      <c r="Y3219" s="1" t="s">
        <v>462</v>
      </c>
      <c r="Z3219" s="1" t="s">
        <v>41</v>
      </c>
      <c r="AA3219" s="1" t="s">
        <v>41</v>
      </c>
      <c r="AB3219" s="1"/>
    </row>
    <row r="3220" spans="1:28" x14ac:dyDescent="0.25">
      <c r="A3220" s="1" t="s">
        <v>11704</v>
      </c>
      <c r="B3220">
        <v>478200</v>
      </c>
      <c r="C3220" s="1" t="s">
        <v>12536</v>
      </c>
      <c r="D3220" s="1" t="s">
        <v>12536</v>
      </c>
      <c r="E3220" s="1" t="s">
        <v>12537</v>
      </c>
      <c r="F3220">
        <v>3</v>
      </c>
      <c r="G3220">
        <v>17688</v>
      </c>
      <c r="H3220" s="1" t="s">
        <v>12538</v>
      </c>
      <c r="I3220" s="2">
        <v>45499.717940821756</v>
      </c>
      <c r="J3220">
        <v>1</v>
      </c>
      <c r="K3220" s="1" t="s">
        <v>12539</v>
      </c>
      <c r="L3220" s="1" t="s">
        <v>538</v>
      </c>
      <c r="M3220" s="1" t="s">
        <v>88</v>
      </c>
      <c r="O3220" s="1" t="s">
        <v>41</v>
      </c>
      <c r="P3220" s="1" t="s">
        <v>12540</v>
      </c>
      <c r="Q3220" s="1" t="s">
        <v>41</v>
      </c>
      <c r="R3220" s="1" t="s">
        <v>41</v>
      </c>
      <c r="T3220">
        <v>0.01</v>
      </c>
      <c r="U3220">
        <v>0.1</v>
      </c>
      <c r="V3220">
        <v>5</v>
      </c>
      <c r="W3220">
        <v>7.0000000000000007E-2</v>
      </c>
      <c r="X3220">
        <v>0.05</v>
      </c>
      <c r="Y3220" s="1" t="s">
        <v>82</v>
      </c>
      <c r="Z3220" s="1" t="s">
        <v>41</v>
      </c>
      <c r="AA3220" s="1" t="s">
        <v>41</v>
      </c>
      <c r="AB3220" s="1"/>
    </row>
    <row r="3221" spans="1:28" x14ac:dyDescent="0.25">
      <c r="A3221" s="1" t="s">
        <v>11704</v>
      </c>
      <c r="B3221">
        <v>478201</v>
      </c>
      <c r="C3221" s="1" t="s">
        <v>12541</v>
      </c>
      <c r="D3221" s="1" t="s">
        <v>12541</v>
      </c>
      <c r="E3221" s="1" t="s">
        <v>12542</v>
      </c>
      <c r="F3221">
        <v>3</v>
      </c>
      <c r="G3221">
        <v>17688</v>
      </c>
      <c r="H3221" s="1" t="s">
        <v>12543</v>
      </c>
      <c r="I3221" s="2">
        <v>45499.717941168979</v>
      </c>
      <c r="J3221">
        <v>1</v>
      </c>
      <c r="K3221" s="1" t="s">
        <v>12544</v>
      </c>
      <c r="L3221" s="1" t="s">
        <v>458</v>
      </c>
      <c r="M3221" s="1" t="s">
        <v>35</v>
      </c>
      <c r="N3221">
        <v>70</v>
      </c>
      <c r="O3221" s="1" t="s">
        <v>57</v>
      </c>
      <c r="P3221" s="1" t="s">
        <v>41</v>
      </c>
      <c r="Q3221" s="1" t="s">
        <v>12545</v>
      </c>
      <c r="R3221" s="1" t="s">
        <v>39</v>
      </c>
      <c r="S3221">
        <v>2</v>
      </c>
      <c r="T3221">
        <v>0.01</v>
      </c>
      <c r="U3221">
        <v>0.1</v>
      </c>
      <c r="V3221">
        <v>5</v>
      </c>
      <c r="W3221">
        <v>0.06</v>
      </c>
      <c r="X3221">
        <v>0.03</v>
      </c>
      <c r="Y3221" s="1" t="s">
        <v>82</v>
      </c>
      <c r="Z3221" s="1" t="s">
        <v>224</v>
      </c>
      <c r="AA3221" s="1" t="s">
        <v>41</v>
      </c>
      <c r="AB3221" s="1"/>
    </row>
    <row r="3222" spans="1:28" x14ac:dyDescent="0.25">
      <c r="A3222" s="1" t="s">
        <v>11704</v>
      </c>
      <c r="B3222">
        <v>478201</v>
      </c>
      <c r="C3222" s="1" t="s">
        <v>12541</v>
      </c>
      <c r="D3222" s="1" t="s">
        <v>12541</v>
      </c>
      <c r="E3222" s="1" t="s">
        <v>12542</v>
      </c>
      <c r="F3222">
        <v>3</v>
      </c>
      <c r="G3222">
        <v>17688</v>
      </c>
      <c r="H3222" s="1" t="s">
        <v>12543</v>
      </c>
      <c r="I3222" s="2">
        <v>45499.717941168979</v>
      </c>
      <c r="J3222">
        <v>1</v>
      </c>
      <c r="K3222" s="1" t="s">
        <v>12544</v>
      </c>
      <c r="L3222" s="1" t="s">
        <v>458</v>
      </c>
      <c r="M3222" s="1" t="s">
        <v>35</v>
      </c>
      <c r="N3222">
        <v>70</v>
      </c>
      <c r="O3222" s="1" t="s">
        <v>57</v>
      </c>
      <c r="P3222" s="1" t="s">
        <v>41</v>
      </c>
      <c r="Q3222" s="1" t="s">
        <v>12545</v>
      </c>
      <c r="R3222" s="1" t="s">
        <v>39</v>
      </c>
      <c r="S3222">
        <v>2</v>
      </c>
      <c r="T3222">
        <v>7.0000000000000007E-2</v>
      </c>
      <c r="U3222">
        <v>0.32</v>
      </c>
      <c r="V3222">
        <v>4.99</v>
      </c>
      <c r="W3222">
        <v>0.34</v>
      </c>
      <c r="Y3222" s="1" t="s">
        <v>462</v>
      </c>
      <c r="Z3222" s="1" t="s">
        <v>224</v>
      </c>
      <c r="AA3222" s="1" t="s">
        <v>41</v>
      </c>
      <c r="AB3222" s="1"/>
    </row>
    <row r="3223" spans="1:28" x14ac:dyDescent="0.25">
      <c r="A3223" s="1" t="s">
        <v>11704</v>
      </c>
      <c r="B3223">
        <v>478202</v>
      </c>
      <c r="C3223" s="1" t="s">
        <v>12546</v>
      </c>
      <c r="D3223" s="1" t="s">
        <v>12546</v>
      </c>
      <c r="E3223" s="1" t="s">
        <v>12547</v>
      </c>
      <c r="F3223">
        <v>3</v>
      </c>
      <c r="G3223">
        <v>17688</v>
      </c>
      <c r="H3223" s="1" t="s">
        <v>12548</v>
      </c>
      <c r="I3223" s="2">
        <v>45177.351559988427</v>
      </c>
      <c r="J3223">
        <v>1</v>
      </c>
      <c r="K3223" s="1" t="s">
        <v>12549</v>
      </c>
      <c r="L3223" s="1" t="s">
        <v>475</v>
      </c>
      <c r="M3223" s="1" t="s">
        <v>728</v>
      </c>
      <c r="O3223" s="1" t="s">
        <v>41</v>
      </c>
      <c r="P3223" s="1" t="s">
        <v>12550</v>
      </c>
      <c r="Q3223" s="1" t="s">
        <v>41</v>
      </c>
      <c r="R3223" s="1" t="s">
        <v>41</v>
      </c>
      <c r="T3223">
        <v>0.01</v>
      </c>
      <c r="U3223">
        <v>0.27</v>
      </c>
      <c r="V3223">
        <v>19.95</v>
      </c>
      <c r="W3223">
        <v>0.26</v>
      </c>
      <c r="X3223">
        <v>0.19</v>
      </c>
      <c r="Y3223" s="1" t="s">
        <v>40</v>
      </c>
      <c r="Z3223" s="1" t="s">
        <v>41</v>
      </c>
      <c r="AA3223" s="1" t="s">
        <v>41</v>
      </c>
      <c r="AB3223" s="1"/>
    </row>
    <row r="3224" spans="1:28" x14ac:dyDescent="0.25">
      <c r="A3224" s="1" t="s">
        <v>11704</v>
      </c>
      <c r="B3224">
        <v>478203</v>
      </c>
      <c r="C3224" s="1" t="s">
        <v>2951</v>
      </c>
      <c r="D3224" s="1" t="s">
        <v>2951</v>
      </c>
      <c r="E3224" s="1" t="s">
        <v>12551</v>
      </c>
      <c r="F3224">
        <v>3</v>
      </c>
      <c r="G3224">
        <v>17688</v>
      </c>
      <c r="H3224" s="1" t="s">
        <v>12552</v>
      </c>
      <c r="I3224" s="2">
        <v>45499.717941898147</v>
      </c>
      <c r="J3224">
        <v>1</v>
      </c>
      <c r="K3224" s="1" t="s">
        <v>12553</v>
      </c>
      <c r="L3224" s="1" t="s">
        <v>458</v>
      </c>
      <c r="M3224" s="1" t="s">
        <v>88</v>
      </c>
      <c r="O3224" s="1" t="s">
        <v>41</v>
      </c>
      <c r="P3224" s="1" t="s">
        <v>12554</v>
      </c>
      <c r="Q3224" s="1" t="s">
        <v>41</v>
      </c>
      <c r="R3224" s="1" t="s">
        <v>41</v>
      </c>
      <c r="T3224">
        <v>0.09</v>
      </c>
      <c r="U3224">
        <v>0.27</v>
      </c>
      <c r="V3224">
        <v>4.99</v>
      </c>
      <c r="W3224">
        <v>0.25</v>
      </c>
      <c r="Y3224" s="1" t="s">
        <v>462</v>
      </c>
      <c r="Z3224" s="1" t="s">
        <v>41</v>
      </c>
      <c r="AA3224" s="1" t="s">
        <v>41</v>
      </c>
      <c r="AB3224" s="1"/>
    </row>
    <row r="3225" spans="1:28" x14ac:dyDescent="0.25">
      <c r="A3225" s="1" t="s">
        <v>11704</v>
      </c>
      <c r="B3225">
        <v>478203</v>
      </c>
      <c r="C3225" s="1" t="s">
        <v>2951</v>
      </c>
      <c r="D3225" s="1" t="s">
        <v>2951</v>
      </c>
      <c r="E3225" s="1" t="s">
        <v>12551</v>
      </c>
      <c r="F3225">
        <v>3</v>
      </c>
      <c r="G3225">
        <v>17688</v>
      </c>
      <c r="H3225" s="1" t="s">
        <v>12552</v>
      </c>
      <c r="I3225" s="2">
        <v>45499.717941898147</v>
      </c>
      <c r="J3225">
        <v>1</v>
      </c>
      <c r="K3225" s="1" t="s">
        <v>12553</v>
      </c>
      <c r="L3225" s="1" t="s">
        <v>458</v>
      </c>
      <c r="M3225" s="1" t="s">
        <v>88</v>
      </c>
      <c r="O3225" s="1" t="s">
        <v>41</v>
      </c>
      <c r="P3225" s="1" t="s">
        <v>12554</v>
      </c>
      <c r="Q3225" s="1" t="s">
        <v>41</v>
      </c>
      <c r="R3225" s="1" t="s">
        <v>41</v>
      </c>
      <c r="T3225">
        <v>0.01</v>
      </c>
      <c r="U3225">
        <v>0.12</v>
      </c>
      <c r="V3225">
        <v>4.99</v>
      </c>
      <c r="W3225">
        <v>0.11</v>
      </c>
      <c r="X3225">
        <v>0.1</v>
      </c>
      <c r="Y3225" s="1" t="s">
        <v>82</v>
      </c>
      <c r="Z3225" s="1" t="s">
        <v>41</v>
      </c>
      <c r="AA3225" s="1" t="s">
        <v>41</v>
      </c>
      <c r="AB3225" s="1"/>
    </row>
    <row r="3226" spans="1:28" x14ac:dyDescent="0.25">
      <c r="A3226" s="1" t="s">
        <v>11704</v>
      </c>
      <c r="B3226">
        <v>478204</v>
      </c>
      <c r="C3226" s="1" t="s">
        <v>10830</v>
      </c>
      <c r="D3226" s="1" t="s">
        <v>10830</v>
      </c>
      <c r="E3226" s="1" t="s">
        <v>12555</v>
      </c>
      <c r="F3226">
        <v>3</v>
      </c>
      <c r="G3226">
        <v>17688</v>
      </c>
      <c r="H3226" s="1" t="s">
        <v>12556</v>
      </c>
      <c r="I3226" s="2">
        <v>45499.71794278935</v>
      </c>
      <c r="J3226">
        <v>1</v>
      </c>
      <c r="K3226" s="1" t="s">
        <v>12557</v>
      </c>
      <c r="L3226" s="1" t="s">
        <v>458</v>
      </c>
      <c r="M3226" s="1" t="s">
        <v>35</v>
      </c>
      <c r="N3226">
        <v>60</v>
      </c>
      <c r="O3226" s="1" t="s">
        <v>57</v>
      </c>
      <c r="P3226" s="1" t="s">
        <v>41</v>
      </c>
      <c r="Q3226" s="1" t="s">
        <v>12558</v>
      </c>
      <c r="R3226" s="1" t="s">
        <v>67</v>
      </c>
      <c r="S3226">
        <v>1</v>
      </c>
      <c r="T3226">
        <v>0.01</v>
      </c>
      <c r="U3226">
        <v>0.1</v>
      </c>
      <c r="V3226">
        <v>5</v>
      </c>
      <c r="W3226">
        <v>0.08</v>
      </c>
      <c r="Y3226" s="1" t="s">
        <v>82</v>
      </c>
      <c r="Z3226" s="1" t="s">
        <v>224</v>
      </c>
      <c r="AA3226" s="1" t="s">
        <v>12559</v>
      </c>
      <c r="AB3226" s="1"/>
    </row>
    <row r="3227" spans="1:28" x14ac:dyDescent="0.25">
      <c r="A3227" s="1" t="s">
        <v>11704</v>
      </c>
      <c r="B3227">
        <v>478204</v>
      </c>
      <c r="C3227" s="1" t="s">
        <v>10830</v>
      </c>
      <c r="D3227" s="1" t="s">
        <v>10830</v>
      </c>
      <c r="E3227" s="1" t="s">
        <v>12555</v>
      </c>
      <c r="F3227">
        <v>3</v>
      </c>
      <c r="G3227">
        <v>17688</v>
      </c>
      <c r="H3227" s="1" t="s">
        <v>12556</v>
      </c>
      <c r="I3227" s="2">
        <v>45499.71794278935</v>
      </c>
      <c r="J3227">
        <v>1</v>
      </c>
      <c r="K3227" s="1" t="s">
        <v>12557</v>
      </c>
      <c r="L3227" s="1" t="s">
        <v>458</v>
      </c>
      <c r="M3227" s="1" t="s">
        <v>35</v>
      </c>
      <c r="N3227">
        <v>60</v>
      </c>
      <c r="O3227" s="1" t="s">
        <v>57</v>
      </c>
      <c r="P3227" s="1" t="s">
        <v>41</v>
      </c>
      <c r="Q3227" s="1" t="s">
        <v>12558</v>
      </c>
      <c r="R3227" s="1" t="s">
        <v>67</v>
      </c>
      <c r="S3227">
        <v>1</v>
      </c>
      <c r="T3227">
        <v>0.1</v>
      </c>
      <c r="U3227">
        <v>0.38</v>
      </c>
      <c r="V3227">
        <v>4.99</v>
      </c>
      <c r="W3227">
        <v>0.4</v>
      </c>
      <c r="Y3227" s="1" t="s">
        <v>462</v>
      </c>
      <c r="Z3227" s="1" t="s">
        <v>224</v>
      </c>
      <c r="AA3227" s="1" t="s">
        <v>12559</v>
      </c>
      <c r="AB3227" s="1"/>
    </row>
    <row r="3228" spans="1:28" x14ac:dyDescent="0.25">
      <c r="A3228" s="1" t="s">
        <v>11704</v>
      </c>
      <c r="B3228">
        <v>478205</v>
      </c>
      <c r="C3228" s="1" t="s">
        <v>12560</v>
      </c>
      <c r="D3228" s="1" t="s">
        <v>12560</v>
      </c>
      <c r="E3228" s="1" t="s">
        <v>12561</v>
      </c>
      <c r="F3228">
        <v>3</v>
      </c>
      <c r="G3228">
        <v>17688</v>
      </c>
      <c r="H3228" s="1" t="s">
        <v>12562</v>
      </c>
      <c r="I3228" s="2">
        <v>45499.717943518517</v>
      </c>
      <c r="J3228">
        <v>1</v>
      </c>
      <c r="K3228" s="1" t="s">
        <v>12563</v>
      </c>
      <c r="L3228" s="1" t="s">
        <v>538</v>
      </c>
      <c r="M3228" s="1" t="s">
        <v>88</v>
      </c>
      <c r="O3228" s="1" t="s">
        <v>41</v>
      </c>
      <c r="P3228" s="1" t="s">
        <v>12564</v>
      </c>
      <c r="Q3228" s="1" t="s">
        <v>41</v>
      </c>
      <c r="R3228" s="1" t="s">
        <v>41</v>
      </c>
      <c r="T3228">
        <v>0.1</v>
      </c>
      <c r="U3228">
        <v>0.32</v>
      </c>
      <c r="V3228">
        <v>4.99</v>
      </c>
      <c r="W3228">
        <v>0.33</v>
      </c>
      <c r="Y3228" s="1" t="s">
        <v>462</v>
      </c>
      <c r="Z3228" s="1" t="s">
        <v>41</v>
      </c>
      <c r="AA3228" s="1" t="s">
        <v>41</v>
      </c>
      <c r="AB3228" s="1"/>
    </row>
    <row r="3229" spans="1:28" x14ac:dyDescent="0.25">
      <c r="A3229" s="1" t="s">
        <v>11704</v>
      </c>
      <c r="B3229">
        <v>478205</v>
      </c>
      <c r="C3229" s="1" t="s">
        <v>12560</v>
      </c>
      <c r="D3229" s="1" t="s">
        <v>12560</v>
      </c>
      <c r="E3229" s="1" t="s">
        <v>12561</v>
      </c>
      <c r="F3229">
        <v>3</v>
      </c>
      <c r="G3229">
        <v>17688</v>
      </c>
      <c r="H3229" s="1" t="s">
        <v>12562</v>
      </c>
      <c r="I3229" s="2">
        <v>45499.717943518517</v>
      </c>
      <c r="J3229">
        <v>1</v>
      </c>
      <c r="K3229" s="1" t="s">
        <v>12563</v>
      </c>
      <c r="L3229" s="1" t="s">
        <v>538</v>
      </c>
      <c r="M3229" s="1" t="s">
        <v>88</v>
      </c>
      <c r="O3229" s="1" t="s">
        <v>41</v>
      </c>
      <c r="P3229" s="1" t="s">
        <v>12564</v>
      </c>
      <c r="Q3229" s="1" t="s">
        <v>41</v>
      </c>
      <c r="R3229" s="1" t="s">
        <v>41</v>
      </c>
      <c r="T3229">
        <v>0.01</v>
      </c>
      <c r="U3229">
        <v>0.11</v>
      </c>
      <c r="V3229">
        <v>5</v>
      </c>
      <c r="W3229">
        <v>0.06</v>
      </c>
      <c r="X3229">
        <v>0.04</v>
      </c>
      <c r="Y3229" s="1" t="s">
        <v>82</v>
      </c>
      <c r="Z3229" s="1" t="s">
        <v>41</v>
      </c>
      <c r="AA3229" s="1" t="s">
        <v>41</v>
      </c>
      <c r="AB3229" s="1"/>
    </row>
    <row r="3230" spans="1:28" x14ac:dyDescent="0.25">
      <c r="A3230" s="1" t="s">
        <v>11704</v>
      </c>
      <c r="B3230">
        <v>478206</v>
      </c>
      <c r="C3230" s="1" t="s">
        <v>12565</v>
      </c>
      <c r="D3230" s="1" t="s">
        <v>12565</v>
      </c>
      <c r="E3230" s="1" t="s">
        <v>12566</v>
      </c>
      <c r="F3230">
        <v>3</v>
      </c>
      <c r="G3230">
        <v>17688</v>
      </c>
      <c r="H3230" s="1" t="s">
        <v>12567</v>
      </c>
      <c r="I3230" s="2">
        <v>45499.717944247684</v>
      </c>
      <c r="J3230">
        <v>1</v>
      </c>
      <c r="K3230" s="1" t="s">
        <v>12568</v>
      </c>
      <c r="L3230" s="1" t="s">
        <v>538</v>
      </c>
      <c r="M3230" s="1" t="s">
        <v>88</v>
      </c>
      <c r="O3230" s="1" t="s">
        <v>41</v>
      </c>
      <c r="P3230" s="1" t="s">
        <v>12569</v>
      </c>
      <c r="Q3230" s="1" t="s">
        <v>41</v>
      </c>
      <c r="R3230" s="1" t="s">
        <v>41</v>
      </c>
      <c r="T3230">
        <v>0.2</v>
      </c>
      <c r="U3230">
        <v>0.54</v>
      </c>
      <c r="V3230">
        <v>4.99</v>
      </c>
      <c r="W3230">
        <v>0.56000000000000005</v>
      </c>
      <c r="Y3230" s="1" t="s">
        <v>462</v>
      </c>
      <c r="Z3230" s="1" t="s">
        <v>41</v>
      </c>
      <c r="AA3230" s="1" t="s">
        <v>41</v>
      </c>
      <c r="AB3230" s="1"/>
    </row>
    <row r="3231" spans="1:28" x14ac:dyDescent="0.25">
      <c r="A3231" s="1" t="s">
        <v>11704</v>
      </c>
      <c r="B3231">
        <v>478206</v>
      </c>
      <c r="C3231" s="1" t="s">
        <v>12565</v>
      </c>
      <c r="D3231" s="1" t="s">
        <v>12565</v>
      </c>
      <c r="E3231" s="1" t="s">
        <v>12566</v>
      </c>
      <c r="F3231">
        <v>3</v>
      </c>
      <c r="G3231">
        <v>17688</v>
      </c>
      <c r="H3231" s="1" t="s">
        <v>12567</v>
      </c>
      <c r="I3231" s="2">
        <v>45499.717944247684</v>
      </c>
      <c r="J3231">
        <v>1</v>
      </c>
      <c r="K3231" s="1" t="s">
        <v>12568</v>
      </c>
      <c r="L3231" s="1" t="s">
        <v>538</v>
      </c>
      <c r="M3231" s="1" t="s">
        <v>88</v>
      </c>
      <c r="O3231" s="1" t="s">
        <v>41</v>
      </c>
      <c r="P3231" s="1" t="s">
        <v>12569</v>
      </c>
      <c r="Q3231" s="1" t="s">
        <v>41</v>
      </c>
      <c r="R3231" s="1" t="s">
        <v>41</v>
      </c>
      <c r="T3231">
        <v>0.01</v>
      </c>
      <c r="U3231">
        <v>0.16</v>
      </c>
      <c r="V3231">
        <v>15</v>
      </c>
      <c r="W3231">
        <v>0.16</v>
      </c>
      <c r="X3231">
        <v>0.13</v>
      </c>
      <c r="Y3231" s="1" t="s">
        <v>82</v>
      </c>
      <c r="Z3231" s="1" t="s">
        <v>41</v>
      </c>
      <c r="AA3231" s="1" t="s">
        <v>41</v>
      </c>
      <c r="AB3231" s="1"/>
    </row>
    <row r="3232" spans="1:28" x14ac:dyDescent="0.25">
      <c r="A3232" s="1" t="s">
        <v>11704</v>
      </c>
      <c r="B3232">
        <v>478207</v>
      </c>
      <c r="C3232" s="1" t="s">
        <v>10834</v>
      </c>
      <c r="D3232" s="1" t="s">
        <v>10834</v>
      </c>
      <c r="E3232" s="1" t="s">
        <v>12570</v>
      </c>
      <c r="F3232">
        <v>3</v>
      </c>
      <c r="G3232">
        <v>17688</v>
      </c>
      <c r="H3232" s="1" t="s">
        <v>12571</v>
      </c>
      <c r="I3232" s="2">
        <v>45499.717945138887</v>
      </c>
      <c r="J3232">
        <v>1</v>
      </c>
      <c r="K3232" s="1" t="s">
        <v>12572</v>
      </c>
      <c r="L3232" s="1" t="s">
        <v>467</v>
      </c>
      <c r="M3232" s="1" t="s">
        <v>35</v>
      </c>
      <c r="N3232">
        <v>120</v>
      </c>
      <c r="O3232" s="1" t="s">
        <v>204</v>
      </c>
      <c r="P3232" s="1" t="s">
        <v>41</v>
      </c>
      <c r="Q3232" s="1" t="s">
        <v>12573</v>
      </c>
      <c r="R3232" s="1" t="s">
        <v>67</v>
      </c>
      <c r="S3232">
        <v>1</v>
      </c>
      <c r="T3232">
        <v>0.1</v>
      </c>
      <c r="U3232">
        <v>0.26</v>
      </c>
      <c r="V3232">
        <v>4.99</v>
      </c>
      <c r="W3232">
        <v>0.23</v>
      </c>
      <c r="Y3232" s="1" t="s">
        <v>462</v>
      </c>
      <c r="Z3232" s="1" t="s">
        <v>224</v>
      </c>
      <c r="AA3232" s="1" t="s">
        <v>41</v>
      </c>
      <c r="AB3232" s="1"/>
    </row>
    <row r="3233" spans="1:28" x14ac:dyDescent="0.25">
      <c r="A3233" s="1" t="s">
        <v>11704</v>
      </c>
      <c r="B3233">
        <v>478207</v>
      </c>
      <c r="C3233" s="1" t="s">
        <v>10834</v>
      </c>
      <c r="D3233" s="1" t="s">
        <v>10834</v>
      </c>
      <c r="E3233" s="1" t="s">
        <v>12570</v>
      </c>
      <c r="F3233">
        <v>3</v>
      </c>
      <c r="G3233">
        <v>17688</v>
      </c>
      <c r="H3233" s="1" t="s">
        <v>12571</v>
      </c>
      <c r="I3233" s="2">
        <v>45499.717945138887</v>
      </c>
      <c r="J3233">
        <v>1</v>
      </c>
      <c r="K3233" s="1" t="s">
        <v>12572</v>
      </c>
      <c r="L3233" s="1" t="s">
        <v>467</v>
      </c>
      <c r="M3233" s="1" t="s">
        <v>35</v>
      </c>
      <c r="N3233">
        <v>120</v>
      </c>
      <c r="O3233" s="1" t="s">
        <v>204</v>
      </c>
      <c r="P3233" s="1" t="s">
        <v>41</v>
      </c>
      <c r="Q3233" s="1" t="s">
        <v>12573</v>
      </c>
      <c r="R3233" s="1" t="s">
        <v>67</v>
      </c>
      <c r="S3233">
        <v>1</v>
      </c>
      <c r="T3233">
        <v>0.01</v>
      </c>
      <c r="U3233">
        <v>0.16</v>
      </c>
      <c r="V3233">
        <v>4.99</v>
      </c>
      <c r="W3233">
        <v>0.15</v>
      </c>
      <c r="X3233">
        <v>0.06</v>
      </c>
      <c r="Y3233" s="1" t="s">
        <v>82</v>
      </c>
      <c r="Z3233" s="1" t="s">
        <v>224</v>
      </c>
      <c r="AA3233" s="1" t="s">
        <v>41</v>
      </c>
      <c r="AB3233" s="1"/>
    </row>
    <row r="3234" spans="1:28" x14ac:dyDescent="0.25">
      <c r="A3234" s="1" t="s">
        <v>11704</v>
      </c>
      <c r="B3234">
        <v>478208</v>
      </c>
      <c r="C3234" s="1" t="s">
        <v>2734</v>
      </c>
      <c r="D3234" s="1" t="s">
        <v>2734</v>
      </c>
      <c r="E3234" s="1" t="s">
        <v>12574</v>
      </c>
      <c r="F3234">
        <v>3</v>
      </c>
      <c r="G3234">
        <v>17688</v>
      </c>
      <c r="H3234" s="1" t="s">
        <v>12575</v>
      </c>
      <c r="I3234" s="2">
        <v>45944.108642326391</v>
      </c>
      <c r="J3234">
        <v>1</v>
      </c>
      <c r="K3234" s="1" t="s">
        <v>12576</v>
      </c>
      <c r="L3234" s="1" t="s">
        <v>458</v>
      </c>
      <c r="M3234" s="1" t="s">
        <v>154</v>
      </c>
      <c r="N3234">
        <v>70</v>
      </c>
      <c r="O3234" s="1" t="s">
        <v>57</v>
      </c>
      <c r="P3234" s="1" t="s">
        <v>41</v>
      </c>
      <c r="Q3234" s="1" t="s">
        <v>12577</v>
      </c>
      <c r="R3234" s="1" t="s">
        <v>50</v>
      </c>
      <c r="S3234">
        <v>1</v>
      </c>
      <c r="T3234">
        <v>0.09</v>
      </c>
      <c r="U3234">
        <v>0.27</v>
      </c>
      <c r="V3234">
        <v>4.99</v>
      </c>
      <c r="W3234">
        <v>0.26</v>
      </c>
      <c r="Y3234" s="1" t="s">
        <v>462</v>
      </c>
      <c r="Z3234" s="1" t="s">
        <v>224</v>
      </c>
      <c r="AA3234" s="1" t="s">
        <v>41</v>
      </c>
      <c r="AB3234" s="1"/>
    </row>
    <row r="3235" spans="1:28" x14ac:dyDescent="0.25">
      <c r="A3235" s="1" t="s">
        <v>11704</v>
      </c>
      <c r="B3235">
        <v>478208</v>
      </c>
      <c r="C3235" s="1" t="s">
        <v>2734</v>
      </c>
      <c r="D3235" s="1" t="s">
        <v>2734</v>
      </c>
      <c r="E3235" s="1" t="s">
        <v>12574</v>
      </c>
      <c r="F3235">
        <v>3</v>
      </c>
      <c r="G3235">
        <v>17688</v>
      </c>
      <c r="H3235" s="1" t="s">
        <v>12575</v>
      </c>
      <c r="I3235" s="2">
        <v>45944.108642326391</v>
      </c>
      <c r="J3235">
        <v>1</v>
      </c>
      <c r="K3235" s="1" t="s">
        <v>12576</v>
      </c>
      <c r="L3235" s="1" t="s">
        <v>458</v>
      </c>
      <c r="M3235" s="1" t="s">
        <v>154</v>
      </c>
      <c r="N3235">
        <v>70</v>
      </c>
      <c r="O3235" s="1" t="s">
        <v>57</v>
      </c>
      <c r="P3235" s="1" t="s">
        <v>41</v>
      </c>
      <c r="Q3235" s="1" t="s">
        <v>12577</v>
      </c>
      <c r="R3235" s="1" t="s">
        <v>50</v>
      </c>
      <c r="S3235">
        <v>1</v>
      </c>
      <c r="T3235">
        <v>0.01</v>
      </c>
      <c r="U3235">
        <v>0.1</v>
      </c>
      <c r="V3235">
        <v>4.99</v>
      </c>
      <c r="W3235">
        <v>0.08</v>
      </c>
      <c r="X3235">
        <v>0.02</v>
      </c>
      <c r="Y3235" s="1" t="s">
        <v>82</v>
      </c>
      <c r="Z3235" s="1" t="s">
        <v>224</v>
      </c>
      <c r="AA3235" s="1" t="s">
        <v>41</v>
      </c>
      <c r="AB3235" s="1"/>
    </row>
    <row r="3236" spans="1:28" x14ac:dyDescent="0.25">
      <c r="A3236" s="1" t="s">
        <v>11704</v>
      </c>
      <c r="B3236">
        <v>478209</v>
      </c>
      <c r="C3236" s="1" t="s">
        <v>12578</v>
      </c>
      <c r="D3236" s="1" t="s">
        <v>12578</v>
      </c>
      <c r="E3236" s="1" t="s">
        <v>12579</v>
      </c>
      <c r="F3236">
        <v>3</v>
      </c>
      <c r="G3236">
        <v>17688</v>
      </c>
      <c r="H3236" s="1" t="s">
        <v>12580</v>
      </c>
      <c r="I3236" s="2">
        <v>44946.600873460651</v>
      </c>
      <c r="J3236">
        <v>1</v>
      </c>
      <c r="K3236" s="1" t="s">
        <v>12581</v>
      </c>
      <c r="L3236" s="1" t="s">
        <v>1636</v>
      </c>
      <c r="M3236" s="1" t="s">
        <v>321</v>
      </c>
      <c r="N3236">
        <v>210</v>
      </c>
      <c r="O3236" s="1" t="s">
        <v>57</v>
      </c>
      <c r="P3236" s="1" t="s">
        <v>41</v>
      </c>
      <c r="Q3236" s="1" t="s">
        <v>7523</v>
      </c>
      <c r="R3236" s="1" t="s">
        <v>224</v>
      </c>
      <c r="S3236">
        <v>2</v>
      </c>
      <c r="T3236">
        <v>0.36</v>
      </c>
      <c r="U3236">
        <v>0.99</v>
      </c>
      <c r="V3236">
        <v>10.35</v>
      </c>
      <c r="W3236">
        <v>0.8</v>
      </c>
      <c r="X3236">
        <v>1.08</v>
      </c>
      <c r="Y3236" s="1" t="s">
        <v>40</v>
      </c>
      <c r="Z3236" s="1" t="s">
        <v>224</v>
      </c>
      <c r="AA3236" s="1" t="s">
        <v>12582</v>
      </c>
      <c r="AB3236" s="1"/>
    </row>
    <row r="3237" spans="1:28" x14ac:dyDescent="0.25">
      <c r="A3237" s="1" t="s">
        <v>11704</v>
      </c>
      <c r="B3237">
        <v>478210</v>
      </c>
      <c r="C3237" s="1" t="s">
        <v>12583</v>
      </c>
      <c r="D3237" s="1" t="s">
        <v>12584</v>
      </c>
      <c r="E3237" s="1" t="s">
        <v>12585</v>
      </c>
      <c r="F3237">
        <v>3</v>
      </c>
      <c r="G3237">
        <v>17688</v>
      </c>
      <c r="H3237" s="1" t="s">
        <v>12586</v>
      </c>
      <c r="I3237" s="2">
        <v>44946.600873460651</v>
      </c>
      <c r="J3237">
        <v>1</v>
      </c>
      <c r="K3237" s="1" t="s">
        <v>12587</v>
      </c>
      <c r="L3237" s="1" t="s">
        <v>1636</v>
      </c>
      <c r="M3237" s="1" t="s">
        <v>321</v>
      </c>
      <c r="N3237">
        <v>320</v>
      </c>
      <c r="O3237" s="1" t="s">
        <v>10409</v>
      </c>
      <c r="P3237" s="1" t="s">
        <v>12588</v>
      </c>
      <c r="Q3237" s="1" t="s">
        <v>12589</v>
      </c>
      <c r="R3237" s="1" t="s">
        <v>224</v>
      </c>
      <c r="S3237">
        <v>2</v>
      </c>
      <c r="T3237">
        <v>4.49</v>
      </c>
      <c r="U3237">
        <v>6.83</v>
      </c>
      <c r="V3237">
        <v>25</v>
      </c>
      <c r="W3237">
        <v>5.9</v>
      </c>
      <c r="Y3237" s="1" t="s">
        <v>40</v>
      </c>
      <c r="Z3237" s="1" t="s">
        <v>224</v>
      </c>
      <c r="AA3237" s="1" t="s">
        <v>41</v>
      </c>
      <c r="AB3237" s="1"/>
    </row>
    <row r="3238" spans="1:28" x14ac:dyDescent="0.25">
      <c r="A3238" s="1" t="s">
        <v>11704</v>
      </c>
      <c r="B3238">
        <v>478211</v>
      </c>
      <c r="C3238" s="1" t="s">
        <v>12590</v>
      </c>
      <c r="D3238" s="1" t="s">
        <v>12591</v>
      </c>
      <c r="E3238" s="1" t="s">
        <v>12592</v>
      </c>
      <c r="F3238">
        <v>3</v>
      </c>
      <c r="G3238">
        <v>17688</v>
      </c>
      <c r="H3238" s="1" t="s">
        <v>12593</v>
      </c>
      <c r="I3238" s="2">
        <v>44946.600873460651</v>
      </c>
      <c r="J3238">
        <v>1</v>
      </c>
      <c r="K3238" s="1" t="s">
        <v>12594</v>
      </c>
      <c r="L3238" s="1" t="s">
        <v>1636</v>
      </c>
      <c r="M3238" s="1" t="s">
        <v>321</v>
      </c>
      <c r="N3238">
        <v>320</v>
      </c>
      <c r="O3238" s="1" t="s">
        <v>10409</v>
      </c>
      <c r="P3238" s="1" t="s">
        <v>12588</v>
      </c>
      <c r="Q3238" s="1" t="s">
        <v>12589</v>
      </c>
      <c r="R3238" s="1" t="s">
        <v>224</v>
      </c>
      <c r="S3238">
        <v>2</v>
      </c>
      <c r="T3238">
        <v>5.47</v>
      </c>
      <c r="U3238">
        <v>8.16</v>
      </c>
      <c r="V3238">
        <v>19.989999999999998</v>
      </c>
      <c r="W3238">
        <v>7.02</v>
      </c>
      <c r="Y3238" s="1" t="s">
        <v>40</v>
      </c>
      <c r="Z3238" s="1" t="s">
        <v>224</v>
      </c>
      <c r="AA3238" s="1" t="s">
        <v>41</v>
      </c>
      <c r="AB3238" s="1"/>
    </row>
    <row r="3239" spans="1:28" x14ac:dyDescent="0.25">
      <c r="A3239" s="1" t="s">
        <v>11704</v>
      </c>
      <c r="B3239">
        <v>478212</v>
      </c>
      <c r="C3239" s="1" t="s">
        <v>10877</v>
      </c>
      <c r="D3239" s="1" t="s">
        <v>10877</v>
      </c>
      <c r="E3239" s="1" t="s">
        <v>12595</v>
      </c>
      <c r="F3239">
        <v>3</v>
      </c>
      <c r="G3239">
        <v>17688</v>
      </c>
      <c r="H3239" s="1" t="s">
        <v>12596</v>
      </c>
      <c r="I3239" s="2">
        <v>45499.717946261575</v>
      </c>
      <c r="J3239">
        <v>1</v>
      </c>
      <c r="K3239" s="1" t="s">
        <v>12597</v>
      </c>
      <c r="L3239" s="1" t="s">
        <v>475</v>
      </c>
      <c r="M3239" s="1" t="s">
        <v>154</v>
      </c>
      <c r="N3239">
        <v>100</v>
      </c>
      <c r="O3239" s="1" t="s">
        <v>57</v>
      </c>
      <c r="P3239" s="1" t="s">
        <v>41</v>
      </c>
      <c r="Q3239" s="1" t="s">
        <v>12598</v>
      </c>
      <c r="R3239" s="1" t="s">
        <v>67</v>
      </c>
      <c r="S3239">
        <v>1</v>
      </c>
      <c r="T3239">
        <v>0.12</v>
      </c>
      <c r="U3239">
        <v>0.26</v>
      </c>
      <c r="V3239">
        <v>4.99</v>
      </c>
      <c r="W3239">
        <v>0.24</v>
      </c>
      <c r="X3239">
        <v>0.25</v>
      </c>
      <c r="Y3239" s="1" t="s">
        <v>40</v>
      </c>
      <c r="Z3239" s="1" t="s">
        <v>224</v>
      </c>
      <c r="AA3239" s="1" t="s">
        <v>12599</v>
      </c>
      <c r="AB3239" s="1"/>
    </row>
    <row r="3240" spans="1:28" x14ac:dyDescent="0.25">
      <c r="A3240" s="1" t="s">
        <v>11704</v>
      </c>
      <c r="B3240">
        <v>478212</v>
      </c>
      <c r="C3240" s="1" t="s">
        <v>10877</v>
      </c>
      <c r="D3240" s="1" t="s">
        <v>10877</v>
      </c>
      <c r="E3240" s="1" t="s">
        <v>12595</v>
      </c>
      <c r="F3240">
        <v>3</v>
      </c>
      <c r="G3240">
        <v>17688</v>
      </c>
      <c r="H3240" s="1" t="s">
        <v>12596</v>
      </c>
      <c r="I3240" s="2">
        <v>45499.717946261575</v>
      </c>
      <c r="J3240">
        <v>1</v>
      </c>
      <c r="K3240" s="1" t="s">
        <v>12597</v>
      </c>
      <c r="L3240" s="1" t="s">
        <v>475</v>
      </c>
      <c r="M3240" s="1" t="s">
        <v>154</v>
      </c>
      <c r="N3240">
        <v>100</v>
      </c>
      <c r="O3240" s="1" t="s">
        <v>57</v>
      </c>
      <c r="P3240" s="1" t="s">
        <v>41</v>
      </c>
      <c r="Q3240" s="1" t="s">
        <v>12598</v>
      </c>
      <c r="R3240" s="1" t="s">
        <v>67</v>
      </c>
      <c r="S3240">
        <v>1</v>
      </c>
      <c r="T3240">
        <v>0.2</v>
      </c>
      <c r="U3240">
        <v>0.42</v>
      </c>
      <c r="V3240">
        <v>9.99</v>
      </c>
      <c r="W3240">
        <v>0.39</v>
      </c>
      <c r="X3240">
        <v>0.3</v>
      </c>
      <c r="Y3240" s="1" t="s">
        <v>462</v>
      </c>
      <c r="Z3240" s="1" t="s">
        <v>224</v>
      </c>
      <c r="AA3240" s="1" t="s">
        <v>12599</v>
      </c>
      <c r="AB3240" s="1"/>
    </row>
    <row r="3241" spans="1:28" x14ac:dyDescent="0.25">
      <c r="A3241" s="1" t="s">
        <v>11704</v>
      </c>
      <c r="B3241">
        <v>478213</v>
      </c>
      <c r="C3241" s="1" t="s">
        <v>10925</v>
      </c>
      <c r="D3241" s="1" t="s">
        <v>10925</v>
      </c>
      <c r="E3241" s="1" t="s">
        <v>12600</v>
      </c>
      <c r="F3241">
        <v>3</v>
      </c>
      <c r="G3241">
        <v>17688</v>
      </c>
      <c r="H3241" s="1" t="s">
        <v>12601</v>
      </c>
      <c r="I3241" s="2">
        <v>44981.786114270835</v>
      </c>
      <c r="J3241">
        <v>1</v>
      </c>
      <c r="K3241" s="1" t="s">
        <v>12602</v>
      </c>
      <c r="L3241" s="1" t="s">
        <v>1636</v>
      </c>
      <c r="M3241" s="1" t="s">
        <v>321</v>
      </c>
      <c r="N3241">
        <v>220</v>
      </c>
      <c r="O3241" s="1" t="s">
        <v>57</v>
      </c>
      <c r="P3241" s="1" t="s">
        <v>41</v>
      </c>
      <c r="Q3241" s="1" t="s">
        <v>12603</v>
      </c>
      <c r="R3241" s="1" t="s">
        <v>224</v>
      </c>
      <c r="S3241">
        <v>2</v>
      </c>
      <c r="T3241">
        <v>0.48</v>
      </c>
      <c r="U3241">
        <v>0.93</v>
      </c>
      <c r="V3241">
        <v>5.95</v>
      </c>
      <c r="W3241">
        <v>0.7</v>
      </c>
      <c r="X3241">
        <v>1.99</v>
      </c>
      <c r="Y3241" s="1" t="s">
        <v>40</v>
      </c>
      <c r="Z3241" s="1" t="s">
        <v>224</v>
      </c>
      <c r="AA3241" s="1" t="s">
        <v>12604</v>
      </c>
      <c r="AB3241" s="1"/>
    </row>
    <row r="3242" spans="1:28" x14ac:dyDescent="0.25">
      <c r="A3242" s="1" t="s">
        <v>11704</v>
      </c>
      <c r="B3242">
        <v>478214</v>
      </c>
      <c r="C3242" s="1" t="s">
        <v>12605</v>
      </c>
      <c r="D3242" s="1" t="s">
        <v>12605</v>
      </c>
      <c r="E3242" s="1" t="s">
        <v>12606</v>
      </c>
      <c r="F3242">
        <v>3</v>
      </c>
      <c r="G3242">
        <v>17688</v>
      </c>
      <c r="H3242" s="1" t="s">
        <v>12607</v>
      </c>
      <c r="I3242" s="2">
        <v>45360.58024059028</v>
      </c>
      <c r="J3242">
        <v>1</v>
      </c>
      <c r="K3242" s="1" t="s">
        <v>12608</v>
      </c>
      <c r="L3242" s="1" t="s">
        <v>1636</v>
      </c>
      <c r="M3242" s="1" t="s">
        <v>321</v>
      </c>
      <c r="N3242">
        <v>330</v>
      </c>
      <c r="O3242" s="1" t="s">
        <v>10409</v>
      </c>
      <c r="P3242" s="1" t="s">
        <v>12609</v>
      </c>
      <c r="Q3242" s="1" t="s">
        <v>12610</v>
      </c>
      <c r="R3242" s="1" t="s">
        <v>224</v>
      </c>
      <c r="S3242">
        <v>3</v>
      </c>
      <c r="T3242">
        <v>0.74</v>
      </c>
      <c r="U3242">
        <v>1.99</v>
      </c>
      <c r="V3242">
        <v>30</v>
      </c>
      <c r="W3242">
        <v>1.47</v>
      </c>
      <c r="X3242">
        <v>1.59</v>
      </c>
      <c r="Y3242" s="1" t="s">
        <v>40</v>
      </c>
      <c r="Z3242" s="1" t="s">
        <v>224</v>
      </c>
      <c r="AA3242" s="1" t="s">
        <v>41</v>
      </c>
      <c r="AB3242" s="1"/>
    </row>
    <row r="3243" spans="1:28" x14ac:dyDescent="0.25">
      <c r="A3243" s="1" t="s">
        <v>11704</v>
      </c>
      <c r="B3243">
        <v>478215</v>
      </c>
      <c r="C3243" s="1" t="s">
        <v>6188</v>
      </c>
      <c r="D3243" s="1" t="s">
        <v>6188</v>
      </c>
      <c r="E3243" s="1" t="s">
        <v>12611</v>
      </c>
      <c r="F3243">
        <v>3</v>
      </c>
      <c r="G3243">
        <v>17688</v>
      </c>
      <c r="H3243" s="1" t="s">
        <v>12612</v>
      </c>
      <c r="I3243" s="2">
        <v>45499.717946956021</v>
      </c>
      <c r="J3243">
        <v>1</v>
      </c>
      <c r="K3243" s="1" t="s">
        <v>12613</v>
      </c>
      <c r="L3243" s="1" t="s">
        <v>458</v>
      </c>
      <c r="M3243" s="1" t="s">
        <v>154</v>
      </c>
      <c r="N3243">
        <v>60</v>
      </c>
      <c r="O3243" s="1" t="s">
        <v>57</v>
      </c>
      <c r="P3243" s="1" t="s">
        <v>41</v>
      </c>
      <c r="Q3243" s="1" t="s">
        <v>7832</v>
      </c>
      <c r="R3243" s="1" t="s">
        <v>67</v>
      </c>
      <c r="S3243">
        <v>1</v>
      </c>
      <c r="T3243">
        <v>0.09</v>
      </c>
      <c r="U3243">
        <v>0.32</v>
      </c>
      <c r="V3243">
        <v>4.99</v>
      </c>
      <c r="W3243">
        <v>0.32</v>
      </c>
      <c r="Y3243" s="1" t="s">
        <v>462</v>
      </c>
      <c r="Z3243" s="1" t="s">
        <v>224</v>
      </c>
      <c r="AA3243" s="1" t="s">
        <v>41</v>
      </c>
      <c r="AB3243" s="1"/>
    </row>
    <row r="3244" spans="1:28" x14ac:dyDescent="0.25">
      <c r="A3244" s="1" t="s">
        <v>11704</v>
      </c>
      <c r="B3244">
        <v>478215</v>
      </c>
      <c r="C3244" s="1" t="s">
        <v>6188</v>
      </c>
      <c r="D3244" s="1" t="s">
        <v>6188</v>
      </c>
      <c r="E3244" s="1" t="s">
        <v>12611</v>
      </c>
      <c r="F3244">
        <v>3</v>
      </c>
      <c r="G3244">
        <v>17688</v>
      </c>
      <c r="H3244" s="1" t="s">
        <v>12612</v>
      </c>
      <c r="I3244" s="2">
        <v>45499.717946956021</v>
      </c>
      <c r="J3244">
        <v>1</v>
      </c>
      <c r="K3244" s="1" t="s">
        <v>12613</v>
      </c>
      <c r="L3244" s="1" t="s">
        <v>458</v>
      </c>
      <c r="M3244" s="1" t="s">
        <v>154</v>
      </c>
      <c r="N3244">
        <v>60</v>
      </c>
      <c r="O3244" s="1" t="s">
        <v>57</v>
      </c>
      <c r="P3244" s="1" t="s">
        <v>41</v>
      </c>
      <c r="Q3244" s="1" t="s">
        <v>7832</v>
      </c>
      <c r="R3244" s="1" t="s">
        <v>67</v>
      </c>
      <c r="S3244">
        <v>1</v>
      </c>
      <c r="T3244">
        <v>0.01</v>
      </c>
      <c r="U3244">
        <v>0.1</v>
      </c>
      <c r="V3244">
        <v>4.99</v>
      </c>
      <c r="W3244">
        <v>0.06</v>
      </c>
      <c r="Y3244" s="1" t="s">
        <v>82</v>
      </c>
      <c r="Z3244" s="1" t="s">
        <v>224</v>
      </c>
      <c r="AA3244" s="1" t="s">
        <v>41</v>
      </c>
      <c r="AB3244" s="1"/>
    </row>
    <row r="3245" spans="1:28" x14ac:dyDescent="0.25">
      <c r="A3245" s="1" t="s">
        <v>11704</v>
      </c>
      <c r="B3245">
        <v>478216</v>
      </c>
      <c r="C3245" s="1" t="s">
        <v>12614</v>
      </c>
      <c r="D3245" s="1" t="s">
        <v>12614</v>
      </c>
      <c r="E3245" s="1" t="s">
        <v>12615</v>
      </c>
      <c r="F3245">
        <v>3</v>
      </c>
      <c r="G3245">
        <v>17688</v>
      </c>
      <c r="H3245" s="1" t="s">
        <v>12616</v>
      </c>
      <c r="I3245" s="2">
        <v>45025.337868206021</v>
      </c>
      <c r="J3245">
        <v>1</v>
      </c>
      <c r="K3245" s="1" t="s">
        <v>12617</v>
      </c>
      <c r="L3245" s="1" t="s">
        <v>11923</v>
      </c>
      <c r="M3245" s="1" t="s">
        <v>321</v>
      </c>
      <c r="N3245">
        <v>170</v>
      </c>
      <c r="O3245" s="1" t="s">
        <v>57</v>
      </c>
      <c r="P3245" s="1" t="s">
        <v>12618</v>
      </c>
      <c r="Q3245" s="1" t="s">
        <v>12619</v>
      </c>
      <c r="R3245" s="1" t="s">
        <v>224</v>
      </c>
      <c r="S3245">
        <v>2</v>
      </c>
      <c r="T3245">
        <v>0.2</v>
      </c>
      <c r="U3245">
        <v>0.59</v>
      </c>
      <c r="V3245">
        <v>15.95</v>
      </c>
      <c r="W3245">
        <v>0.5</v>
      </c>
      <c r="Y3245" s="1" t="s">
        <v>40</v>
      </c>
      <c r="Z3245" s="1" t="s">
        <v>224</v>
      </c>
      <c r="AA3245" s="1" t="s">
        <v>41</v>
      </c>
      <c r="AB3245" s="1"/>
    </row>
    <row r="3246" spans="1:28" x14ac:dyDescent="0.25">
      <c r="A3246" s="1" t="s">
        <v>11704</v>
      </c>
      <c r="B3246">
        <v>478217</v>
      </c>
      <c r="C3246" s="1" t="s">
        <v>6026</v>
      </c>
      <c r="D3246" s="1" t="s">
        <v>6026</v>
      </c>
      <c r="E3246" s="1" t="s">
        <v>12620</v>
      </c>
      <c r="F3246">
        <v>3</v>
      </c>
      <c r="G3246">
        <v>17688</v>
      </c>
      <c r="H3246" s="1" t="s">
        <v>12621</v>
      </c>
      <c r="I3246" s="2">
        <v>45499.717947881945</v>
      </c>
      <c r="J3246">
        <v>1</v>
      </c>
      <c r="K3246" s="1" t="s">
        <v>12622</v>
      </c>
      <c r="L3246" s="1" t="s">
        <v>467</v>
      </c>
      <c r="M3246" s="1" t="s">
        <v>154</v>
      </c>
      <c r="N3246">
        <v>100</v>
      </c>
      <c r="O3246" s="1" t="s">
        <v>204</v>
      </c>
      <c r="P3246" s="1" t="s">
        <v>41</v>
      </c>
      <c r="Q3246" s="1" t="s">
        <v>12623</v>
      </c>
      <c r="R3246" s="1" t="s">
        <v>67</v>
      </c>
      <c r="S3246">
        <v>1</v>
      </c>
      <c r="T3246">
        <v>0.09</v>
      </c>
      <c r="U3246">
        <v>0.28999999999999998</v>
      </c>
      <c r="V3246">
        <v>4.99</v>
      </c>
      <c r="W3246">
        <v>0.28000000000000003</v>
      </c>
      <c r="Y3246" s="1" t="s">
        <v>462</v>
      </c>
      <c r="Z3246" s="1" t="s">
        <v>224</v>
      </c>
      <c r="AA3246" s="1" t="s">
        <v>12624</v>
      </c>
      <c r="AB3246" s="1"/>
    </row>
    <row r="3247" spans="1:28" x14ac:dyDescent="0.25">
      <c r="A3247" s="1" t="s">
        <v>11704</v>
      </c>
      <c r="B3247">
        <v>478217</v>
      </c>
      <c r="C3247" s="1" t="s">
        <v>6026</v>
      </c>
      <c r="D3247" s="1" t="s">
        <v>6026</v>
      </c>
      <c r="E3247" s="1" t="s">
        <v>12620</v>
      </c>
      <c r="F3247">
        <v>3</v>
      </c>
      <c r="G3247">
        <v>17688</v>
      </c>
      <c r="H3247" s="1" t="s">
        <v>12621</v>
      </c>
      <c r="I3247" s="2">
        <v>45499.717947881945</v>
      </c>
      <c r="J3247">
        <v>1</v>
      </c>
      <c r="K3247" s="1" t="s">
        <v>12622</v>
      </c>
      <c r="L3247" s="1" t="s">
        <v>467</v>
      </c>
      <c r="M3247" s="1" t="s">
        <v>154</v>
      </c>
      <c r="N3247">
        <v>100</v>
      </c>
      <c r="O3247" s="1" t="s">
        <v>204</v>
      </c>
      <c r="P3247" s="1" t="s">
        <v>41</v>
      </c>
      <c r="Q3247" s="1" t="s">
        <v>12623</v>
      </c>
      <c r="R3247" s="1" t="s">
        <v>67</v>
      </c>
      <c r="S3247">
        <v>1</v>
      </c>
      <c r="T3247">
        <v>0.01</v>
      </c>
      <c r="U3247">
        <v>0.15</v>
      </c>
      <c r="V3247">
        <v>4.99</v>
      </c>
      <c r="W3247">
        <v>0.13</v>
      </c>
      <c r="X3247">
        <v>0.1</v>
      </c>
      <c r="Y3247" s="1" t="s">
        <v>82</v>
      </c>
      <c r="Z3247" s="1" t="s">
        <v>224</v>
      </c>
      <c r="AA3247" s="1" t="s">
        <v>12624</v>
      </c>
      <c r="AB3247" s="1"/>
    </row>
    <row r="3248" spans="1:28" x14ac:dyDescent="0.25">
      <c r="A3248" s="1" t="s">
        <v>11704</v>
      </c>
      <c r="B3248">
        <v>478218</v>
      </c>
      <c r="C3248" s="1" t="s">
        <v>6014</v>
      </c>
      <c r="D3248" s="1" t="s">
        <v>6014</v>
      </c>
      <c r="E3248" s="1" t="s">
        <v>12625</v>
      </c>
      <c r="F3248">
        <v>3</v>
      </c>
      <c r="G3248">
        <v>17688</v>
      </c>
      <c r="H3248" s="1" t="s">
        <v>12626</v>
      </c>
      <c r="I3248" s="2">
        <v>45499.717948414349</v>
      </c>
      <c r="J3248">
        <v>1</v>
      </c>
      <c r="K3248" s="1" t="s">
        <v>12627</v>
      </c>
      <c r="L3248" s="1" t="s">
        <v>538</v>
      </c>
      <c r="M3248" s="1" t="s">
        <v>154</v>
      </c>
      <c r="N3248">
        <v>90</v>
      </c>
      <c r="O3248" s="1" t="s">
        <v>204</v>
      </c>
      <c r="P3248" s="1" t="s">
        <v>41</v>
      </c>
      <c r="Q3248" s="1" t="s">
        <v>12628</v>
      </c>
      <c r="R3248" s="1" t="s">
        <v>67</v>
      </c>
      <c r="S3248">
        <v>2</v>
      </c>
      <c r="T3248">
        <v>0.01</v>
      </c>
      <c r="U3248">
        <v>0.1</v>
      </c>
      <c r="V3248">
        <v>4.99</v>
      </c>
      <c r="W3248">
        <v>0.04</v>
      </c>
      <c r="X3248">
        <v>0.03</v>
      </c>
      <c r="Y3248" s="1" t="s">
        <v>82</v>
      </c>
      <c r="Z3248" s="1" t="s">
        <v>224</v>
      </c>
      <c r="AA3248" s="1" t="s">
        <v>12629</v>
      </c>
      <c r="AB3248" s="1"/>
    </row>
    <row r="3249" spans="1:28" x14ac:dyDescent="0.25">
      <c r="A3249" s="1" t="s">
        <v>11704</v>
      </c>
      <c r="B3249">
        <v>478218</v>
      </c>
      <c r="C3249" s="1" t="s">
        <v>6014</v>
      </c>
      <c r="D3249" s="1" t="s">
        <v>6014</v>
      </c>
      <c r="E3249" s="1" t="s">
        <v>12625</v>
      </c>
      <c r="F3249">
        <v>3</v>
      </c>
      <c r="G3249">
        <v>17688</v>
      </c>
      <c r="H3249" s="1" t="s">
        <v>12626</v>
      </c>
      <c r="I3249" s="2">
        <v>45499.717948414349</v>
      </c>
      <c r="J3249">
        <v>1</v>
      </c>
      <c r="K3249" s="1" t="s">
        <v>12627</v>
      </c>
      <c r="L3249" s="1" t="s">
        <v>538</v>
      </c>
      <c r="M3249" s="1" t="s">
        <v>154</v>
      </c>
      <c r="N3249">
        <v>90</v>
      </c>
      <c r="O3249" s="1" t="s">
        <v>204</v>
      </c>
      <c r="P3249" s="1" t="s">
        <v>41</v>
      </c>
      <c r="Q3249" s="1" t="s">
        <v>12628</v>
      </c>
      <c r="R3249" s="1" t="s">
        <v>67</v>
      </c>
      <c r="S3249">
        <v>2</v>
      </c>
      <c r="T3249">
        <v>0.1</v>
      </c>
      <c r="U3249">
        <v>0.27</v>
      </c>
      <c r="V3249">
        <v>4.99</v>
      </c>
      <c r="W3249">
        <v>0.27</v>
      </c>
      <c r="Y3249" s="1" t="s">
        <v>462</v>
      </c>
      <c r="Z3249" s="1" t="s">
        <v>224</v>
      </c>
      <c r="AA3249" s="1" t="s">
        <v>12629</v>
      </c>
      <c r="AB3249" s="1"/>
    </row>
    <row r="3250" spans="1:28" x14ac:dyDescent="0.25">
      <c r="A3250" s="1" t="s">
        <v>11704</v>
      </c>
      <c r="B3250">
        <v>478219</v>
      </c>
      <c r="C3250" s="1" t="s">
        <v>12630</v>
      </c>
      <c r="D3250" s="1" t="s">
        <v>12630</v>
      </c>
      <c r="E3250" s="1" t="s">
        <v>12631</v>
      </c>
      <c r="F3250">
        <v>3</v>
      </c>
      <c r="G3250">
        <v>17688</v>
      </c>
      <c r="H3250" s="1" t="s">
        <v>12632</v>
      </c>
      <c r="I3250" s="2">
        <v>45499.717949039354</v>
      </c>
      <c r="J3250">
        <v>1</v>
      </c>
      <c r="K3250" s="1" t="s">
        <v>12633</v>
      </c>
      <c r="L3250" s="1" t="s">
        <v>467</v>
      </c>
      <c r="M3250" s="1" t="s">
        <v>154</v>
      </c>
      <c r="N3250">
        <v>140</v>
      </c>
      <c r="O3250" s="1" t="s">
        <v>204</v>
      </c>
      <c r="P3250" s="1" t="s">
        <v>41</v>
      </c>
      <c r="Q3250" s="1" t="s">
        <v>12634</v>
      </c>
      <c r="R3250" s="1" t="s">
        <v>67</v>
      </c>
      <c r="S3250">
        <v>3</v>
      </c>
      <c r="T3250">
        <v>0.01</v>
      </c>
      <c r="U3250">
        <v>0.15</v>
      </c>
      <c r="V3250">
        <v>5</v>
      </c>
      <c r="W3250">
        <v>0.09</v>
      </c>
      <c r="X3250">
        <v>0.08</v>
      </c>
      <c r="Y3250" s="1" t="s">
        <v>82</v>
      </c>
      <c r="Z3250" s="1" t="s">
        <v>224</v>
      </c>
      <c r="AA3250" s="1" t="s">
        <v>12635</v>
      </c>
      <c r="AB3250" s="1"/>
    </row>
    <row r="3251" spans="1:28" x14ac:dyDescent="0.25">
      <c r="A3251" s="1" t="s">
        <v>11704</v>
      </c>
      <c r="B3251">
        <v>478219</v>
      </c>
      <c r="C3251" s="1" t="s">
        <v>12630</v>
      </c>
      <c r="D3251" s="1" t="s">
        <v>12630</v>
      </c>
      <c r="E3251" s="1" t="s">
        <v>12631</v>
      </c>
      <c r="F3251">
        <v>3</v>
      </c>
      <c r="G3251">
        <v>17688</v>
      </c>
      <c r="H3251" s="1" t="s">
        <v>12632</v>
      </c>
      <c r="I3251" s="2">
        <v>45499.717949039354</v>
      </c>
      <c r="J3251">
        <v>1</v>
      </c>
      <c r="K3251" s="1" t="s">
        <v>12633</v>
      </c>
      <c r="L3251" s="1" t="s">
        <v>467</v>
      </c>
      <c r="M3251" s="1" t="s">
        <v>154</v>
      </c>
      <c r="N3251">
        <v>140</v>
      </c>
      <c r="O3251" s="1" t="s">
        <v>204</v>
      </c>
      <c r="P3251" s="1" t="s">
        <v>41</v>
      </c>
      <c r="Q3251" s="1" t="s">
        <v>12634</v>
      </c>
      <c r="R3251" s="1" t="s">
        <v>67</v>
      </c>
      <c r="S3251">
        <v>3</v>
      </c>
      <c r="T3251">
        <v>0.13</v>
      </c>
      <c r="U3251">
        <v>0.3</v>
      </c>
      <c r="V3251">
        <v>4.99</v>
      </c>
      <c r="W3251">
        <v>0.3</v>
      </c>
      <c r="Y3251" s="1" t="s">
        <v>462</v>
      </c>
      <c r="Z3251" s="1" t="s">
        <v>224</v>
      </c>
      <c r="AA3251" s="1" t="s">
        <v>12635</v>
      </c>
      <c r="AB3251" s="1"/>
    </row>
    <row r="3252" spans="1:28" x14ac:dyDescent="0.25">
      <c r="A3252" s="1" t="s">
        <v>11704</v>
      </c>
      <c r="B3252">
        <v>478220</v>
      </c>
      <c r="C3252" s="1" t="s">
        <v>12636</v>
      </c>
      <c r="D3252" s="1" t="s">
        <v>12636</v>
      </c>
      <c r="E3252" s="1" t="s">
        <v>12637</v>
      </c>
      <c r="F3252">
        <v>3</v>
      </c>
      <c r="G3252">
        <v>17688</v>
      </c>
      <c r="H3252" s="1" t="s">
        <v>12638</v>
      </c>
      <c r="I3252" s="2">
        <v>45499.717949502316</v>
      </c>
      <c r="J3252">
        <v>1</v>
      </c>
      <c r="K3252" s="1" t="s">
        <v>12639</v>
      </c>
      <c r="L3252" s="1" t="s">
        <v>458</v>
      </c>
      <c r="M3252" s="1" t="s">
        <v>154</v>
      </c>
      <c r="N3252">
        <v>60</v>
      </c>
      <c r="O3252" s="1" t="s">
        <v>57</v>
      </c>
      <c r="P3252" s="1" t="s">
        <v>41</v>
      </c>
      <c r="Q3252" s="1" t="s">
        <v>10911</v>
      </c>
      <c r="R3252" s="1" t="s">
        <v>50</v>
      </c>
      <c r="S3252">
        <v>1</v>
      </c>
      <c r="T3252">
        <v>0.01</v>
      </c>
      <c r="U3252">
        <v>0.1</v>
      </c>
      <c r="V3252">
        <v>4.99</v>
      </c>
      <c r="W3252">
        <v>0.06</v>
      </c>
      <c r="Y3252" s="1" t="s">
        <v>82</v>
      </c>
      <c r="Z3252" s="1" t="s">
        <v>224</v>
      </c>
      <c r="AA3252" s="1" t="s">
        <v>12640</v>
      </c>
      <c r="AB3252" s="1"/>
    </row>
    <row r="3253" spans="1:28" x14ac:dyDescent="0.25">
      <c r="A3253" s="1" t="s">
        <v>11704</v>
      </c>
      <c r="B3253">
        <v>478220</v>
      </c>
      <c r="C3253" s="1" t="s">
        <v>12636</v>
      </c>
      <c r="D3253" s="1" t="s">
        <v>12636</v>
      </c>
      <c r="E3253" s="1" t="s">
        <v>12637</v>
      </c>
      <c r="F3253">
        <v>3</v>
      </c>
      <c r="G3253">
        <v>17688</v>
      </c>
      <c r="H3253" s="1" t="s">
        <v>12638</v>
      </c>
      <c r="I3253" s="2">
        <v>45499.717949502316</v>
      </c>
      <c r="J3253">
        <v>1</v>
      </c>
      <c r="K3253" s="1" t="s">
        <v>12639</v>
      </c>
      <c r="L3253" s="1" t="s">
        <v>458</v>
      </c>
      <c r="M3253" s="1" t="s">
        <v>154</v>
      </c>
      <c r="N3253">
        <v>60</v>
      </c>
      <c r="O3253" s="1" t="s">
        <v>57</v>
      </c>
      <c r="P3253" s="1" t="s">
        <v>41</v>
      </c>
      <c r="Q3253" s="1" t="s">
        <v>10911</v>
      </c>
      <c r="R3253" s="1" t="s">
        <v>50</v>
      </c>
      <c r="S3253">
        <v>1</v>
      </c>
      <c r="T3253">
        <v>7.0000000000000007E-2</v>
      </c>
      <c r="U3253">
        <v>0.3</v>
      </c>
      <c r="V3253">
        <v>4.99</v>
      </c>
      <c r="W3253">
        <v>0.3</v>
      </c>
      <c r="Y3253" s="1" t="s">
        <v>462</v>
      </c>
      <c r="Z3253" s="1" t="s">
        <v>224</v>
      </c>
      <c r="AA3253" s="1" t="s">
        <v>12640</v>
      </c>
      <c r="AB3253" s="1"/>
    </row>
    <row r="3254" spans="1:28" x14ac:dyDescent="0.25">
      <c r="A3254" s="1" t="s">
        <v>11704</v>
      </c>
      <c r="B3254">
        <v>478221</v>
      </c>
      <c r="C3254" s="1" t="s">
        <v>12641</v>
      </c>
      <c r="D3254" s="1" t="s">
        <v>12641</v>
      </c>
      <c r="E3254" s="1" t="s">
        <v>12642</v>
      </c>
      <c r="F3254">
        <v>3</v>
      </c>
      <c r="G3254">
        <v>17688</v>
      </c>
      <c r="H3254" s="1" t="s">
        <v>12643</v>
      </c>
      <c r="I3254" s="2">
        <v>45499.717950034719</v>
      </c>
      <c r="J3254">
        <v>1</v>
      </c>
      <c r="K3254" s="1" t="s">
        <v>12644</v>
      </c>
      <c r="L3254" s="1" t="s">
        <v>467</v>
      </c>
      <c r="M3254" s="1" t="s">
        <v>110</v>
      </c>
      <c r="N3254">
        <v>120</v>
      </c>
      <c r="O3254" s="1" t="s">
        <v>204</v>
      </c>
      <c r="P3254" s="1" t="s">
        <v>41</v>
      </c>
      <c r="Q3254" s="1" t="s">
        <v>12645</v>
      </c>
      <c r="R3254" s="1" t="s">
        <v>113</v>
      </c>
      <c r="S3254">
        <v>2</v>
      </c>
      <c r="T3254">
        <v>0.09</v>
      </c>
      <c r="U3254">
        <v>0.28999999999999998</v>
      </c>
      <c r="V3254">
        <v>4.99</v>
      </c>
      <c r="W3254">
        <v>0.28999999999999998</v>
      </c>
      <c r="X3254">
        <v>0.25</v>
      </c>
      <c r="Y3254" s="1" t="s">
        <v>462</v>
      </c>
      <c r="Z3254" s="1" t="s">
        <v>980</v>
      </c>
      <c r="AA3254" s="1" t="s">
        <v>12646</v>
      </c>
      <c r="AB3254" s="1"/>
    </row>
    <row r="3255" spans="1:28" x14ac:dyDescent="0.25">
      <c r="A3255" s="1" t="s">
        <v>11704</v>
      </c>
      <c r="B3255">
        <v>478221</v>
      </c>
      <c r="C3255" s="1" t="s">
        <v>12641</v>
      </c>
      <c r="D3255" s="1" t="s">
        <v>12641</v>
      </c>
      <c r="E3255" s="1" t="s">
        <v>12642</v>
      </c>
      <c r="F3255">
        <v>3</v>
      </c>
      <c r="G3255">
        <v>17688</v>
      </c>
      <c r="H3255" s="1" t="s">
        <v>12643</v>
      </c>
      <c r="I3255" s="2">
        <v>45499.717950034719</v>
      </c>
      <c r="J3255">
        <v>1</v>
      </c>
      <c r="K3255" s="1" t="s">
        <v>12644</v>
      </c>
      <c r="L3255" s="1" t="s">
        <v>467</v>
      </c>
      <c r="M3255" s="1" t="s">
        <v>110</v>
      </c>
      <c r="N3255">
        <v>120</v>
      </c>
      <c r="O3255" s="1" t="s">
        <v>204</v>
      </c>
      <c r="P3255" s="1" t="s">
        <v>41</v>
      </c>
      <c r="Q3255" s="1" t="s">
        <v>12645</v>
      </c>
      <c r="R3255" s="1" t="s">
        <v>113</v>
      </c>
      <c r="S3255">
        <v>2</v>
      </c>
      <c r="T3255">
        <v>0.01</v>
      </c>
      <c r="U3255">
        <v>0.16</v>
      </c>
      <c r="V3255">
        <v>5</v>
      </c>
      <c r="W3255">
        <v>0.14000000000000001</v>
      </c>
      <c r="X3255">
        <v>0.1</v>
      </c>
      <c r="Y3255" s="1" t="s">
        <v>82</v>
      </c>
      <c r="Z3255" s="1" t="s">
        <v>980</v>
      </c>
      <c r="AA3255" s="1" t="s">
        <v>12646</v>
      </c>
      <c r="AB3255" s="1"/>
    </row>
    <row r="3256" spans="1:28" x14ac:dyDescent="0.25">
      <c r="A3256" s="1" t="s">
        <v>11704</v>
      </c>
      <c r="B3256">
        <v>478222</v>
      </c>
      <c r="C3256" s="1" t="s">
        <v>12647</v>
      </c>
      <c r="D3256" s="1" t="s">
        <v>12647</v>
      </c>
      <c r="E3256" s="1" t="s">
        <v>12648</v>
      </c>
      <c r="F3256">
        <v>3</v>
      </c>
      <c r="G3256">
        <v>17688</v>
      </c>
      <c r="H3256" s="1" t="s">
        <v>12649</v>
      </c>
      <c r="I3256" s="2">
        <v>45499.717950578706</v>
      </c>
      <c r="J3256">
        <v>1</v>
      </c>
      <c r="K3256" s="1" t="s">
        <v>12650</v>
      </c>
      <c r="L3256" s="1" t="s">
        <v>467</v>
      </c>
      <c r="M3256" s="1" t="s">
        <v>154</v>
      </c>
      <c r="N3256">
        <v>120</v>
      </c>
      <c r="O3256" s="1" t="s">
        <v>204</v>
      </c>
      <c r="P3256" s="1" t="s">
        <v>41</v>
      </c>
      <c r="Q3256" s="1" t="s">
        <v>12651</v>
      </c>
      <c r="R3256" s="1" t="s">
        <v>50</v>
      </c>
      <c r="S3256">
        <v>1</v>
      </c>
      <c r="T3256">
        <v>0.1</v>
      </c>
      <c r="U3256">
        <v>0.31</v>
      </c>
      <c r="V3256">
        <v>4.99</v>
      </c>
      <c r="W3256">
        <v>0.31</v>
      </c>
      <c r="X3256">
        <v>0.28999999999999998</v>
      </c>
      <c r="Y3256" s="1" t="s">
        <v>462</v>
      </c>
      <c r="Z3256" s="1" t="s">
        <v>224</v>
      </c>
      <c r="AA3256" s="1" t="s">
        <v>12652</v>
      </c>
      <c r="AB3256" s="1"/>
    </row>
    <row r="3257" spans="1:28" x14ac:dyDescent="0.25">
      <c r="A3257" s="1" t="s">
        <v>11704</v>
      </c>
      <c r="B3257">
        <v>478222</v>
      </c>
      <c r="C3257" s="1" t="s">
        <v>12647</v>
      </c>
      <c r="D3257" s="1" t="s">
        <v>12647</v>
      </c>
      <c r="E3257" s="1" t="s">
        <v>12648</v>
      </c>
      <c r="F3257">
        <v>3</v>
      </c>
      <c r="G3257">
        <v>17688</v>
      </c>
      <c r="H3257" s="1" t="s">
        <v>12649</v>
      </c>
      <c r="I3257" s="2">
        <v>45499.717950578706</v>
      </c>
      <c r="J3257">
        <v>1</v>
      </c>
      <c r="K3257" s="1" t="s">
        <v>12650</v>
      </c>
      <c r="L3257" s="1" t="s">
        <v>467</v>
      </c>
      <c r="M3257" s="1" t="s">
        <v>154</v>
      </c>
      <c r="N3257">
        <v>120</v>
      </c>
      <c r="O3257" s="1" t="s">
        <v>204</v>
      </c>
      <c r="P3257" s="1" t="s">
        <v>41</v>
      </c>
      <c r="Q3257" s="1" t="s">
        <v>12651</v>
      </c>
      <c r="R3257" s="1" t="s">
        <v>50</v>
      </c>
      <c r="S3257">
        <v>1</v>
      </c>
      <c r="T3257">
        <v>0.01</v>
      </c>
      <c r="U3257">
        <v>0.17</v>
      </c>
      <c r="V3257">
        <v>4.99</v>
      </c>
      <c r="W3257">
        <v>0.15</v>
      </c>
      <c r="Y3257" s="1" t="s">
        <v>82</v>
      </c>
      <c r="Z3257" s="1" t="s">
        <v>224</v>
      </c>
      <c r="AA3257" s="1" t="s">
        <v>12652</v>
      </c>
      <c r="AB3257" s="1"/>
    </row>
    <row r="3258" spans="1:28" x14ac:dyDescent="0.25">
      <c r="A3258" s="1" t="s">
        <v>11704</v>
      </c>
      <c r="B3258">
        <v>478223</v>
      </c>
      <c r="C3258" s="1" t="s">
        <v>1247</v>
      </c>
      <c r="D3258" s="1" t="s">
        <v>1247</v>
      </c>
      <c r="E3258" s="1" t="s">
        <v>12653</v>
      </c>
      <c r="F3258">
        <v>3</v>
      </c>
      <c r="G3258">
        <v>17688</v>
      </c>
      <c r="H3258" s="1" t="s">
        <v>12654</v>
      </c>
      <c r="I3258" s="2">
        <v>45499.717951307874</v>
      </c>
      <c r="J3258">
        <v>1</v>
      </c>
      <c r="K3258" s="1" t="s">
        <v>12655</v>
      </c>
      <c r="L3258" s="1" t="s">
        <v>467</v>
      </c>
      <c r="M3258" s="1" t="s">
        <v>110</v>
      </c>
      <c r="N3258">
        <v>130</v>
      </c>
      <c r="O3258" s="1" t="s">
        <v>204</v>
      </c>
      <c r="P3258" s="1" t="s">
        <v>41</v>
      </c>
      <c r="Q3258" s="1" t="s">
        <v>12656</v>
      </c>
      <c r="R3258" s="1" t="s">
        <v>113</v>
      </c>
      <c r="S3258">
        <v>2</v>
      </c>
      <c r="T3258">
        <v>0.05</v>
      </c>
      <c r="U3258">
        <v>0.41</v>
      </c>
      <c r="V3258">
        <v>19.989999999999998</v>
      </c>
      <c r="W3258">
        <v>0.4</v>
      </c>
      <c r="Y3258" s="1" t="s">
        <v>462</v>
      </c>
      <c r="Z3258" s="1" t="s">
        <v>980</v>
      </c>
      <c r="AA3258" s="1" t="s">
        <v>12657</v>
      </c>
      <c r="AB3258" s="1"/>
    </row>
    <row r="3259" spans="1:28" x14ac:dyDescent="0.25">
      <c r="A3259" s="1" t="s">
        <v>11704</v>
      </c>
      <c r="B3259">
        <v>478223</v>
      </c>
      <c r="C3259" s="1" t="s">
        <v>1247</v>
      </c>
      <c r="D3259" s="1" t="s">
        <v>1247</v>
      </c>
      <c r="E3259" s="1" t="s">
        <v>12653</v>
      </c>
      <c r="F3259">
        <v>3</v>
      </c>
      <c r="G3259">
        <v>17688</v>
      </c>
      <c r="H3259" s="1" t="s">
        <v>12654</v>
      </c>
      <c r="I3259" s="2">
        <v>45499.717951307874</v>
      </c>
      <c r="J3259">
        <v>1</v>
      </c>
      <c r="K3259" s="1" t="s">
        <v>12655</v>
      </c>
      <c r="L3259" s="1" t="s">
        <v>467</v>
      </c>
      <c r="M3259" s="1" t="s">
        <v>110</v>
      </c>
      <c r="N3259">
        <v>130</v>
      </c>
      <c r="O3259" s="1" t="s">
        <v>204</v>
      </c>
      <c r="P3259" s="1" t="s">
        <v>41</v>
      </c>
      <c r="Q3259" s="1" t="s">
        <v>12656</v>
      </c>
      <c r="R3259" s="1" t="s">
        <v>113</v>
      </c>
      <c r="S3259">
        <v>2</v>
      </c>
      <c r="T3259">
        <v>0.01</v>
      </c>
      <c r="U3259">
        <v>0.16</v>
      </c>
      <c r="V3259">
        <v>4.99</v>
      </c>
      <c r="W3259">
        <v>0.12</v>
      </c>
      <c r="Y3259" s="1" t="s">
        <v>82</v>
      </c>
      <c r="Z3259" s="1" t="s">
        <v>980</v>
      </c>
      <c r="AA3259" s="1" t="s">
        <v>12657</v>
      </c>
      <c r="AB3259" s="1"/>
    </row>
    <row r="3260" spans="1:28" x14ac:dyDescent="0.25">
      <c r="A3260" s="1" t="s">
        <v>11704</v>
      </c>
      <c r="B3260">
        <v>478224</v>
      </c>
      <c r="C3260" s="1" t="s">
        <v>12658</v>
      </c>
      <c r="D3260" s="1" t="s">
        <v>12658</v>
      </c>
      <c r="E3260" s="1" t="s">
        <v>12659</v>
      </c>
      <c r="F3260">
        <v>3</v>
      </c>
      <c r="G3260">
        <v>17688</v>
      </c>
      <c r="H3260" s="1" t="s">
        <v>12660</v>
      </c>
      <c r="I3260" s="2">
        <v>45499.717951851853</v>
      </c>
      <c r="J3260">
        <v>1</v>
      </c>
      <c r="K3260" s="1" t="s">
        <v>12661</v>
      </c>
      <c r="L3260" s="1" t="s">
        <v>458</v>
      </c>
      <c r="M3260" s="1" t="s">
        <v>110</v>
      </c>
      <c r="N3260">
        <v>70</v>
      </c>
      <c r="O3260" s="1" t="s">
        <v>57</v>
      </c>
      <c r="P3260" s="1" t="s">
        <v>41</v>
      </c>
      <c r="Q3260" s="1" t="s">
        <v>12662</v>
      </c>
      <c r="R3260" s="1" t="s">
        <v>113</v>
      </c>
      <c r="S3260">
        <v>2</v>
      </c>
      <c r="T3260">
        <v>0.15</v>
      </c>
      <c r="U3260">
        <v>0.28999999999999998</v>
      </c>
      <c r="V3260">
        <v>4.99</v>
      </c>
      <c r="W3260">
        <v>0.3</v>
      </c>
      <c r="Y3260" s="1" t="s">
        <v>462</v>
      </c>
      <c r="Z3260" s="1" t="s">
        <v>980</v>
      </c>
      <c r="AA3260" s="1" t="s">
        <v>11549</v>
      </c>
      <c r="AB3260" s="1"/>
    </row>
    <row r="3261" spans="1:28" x14ac:dyDescent="0.25">
      <c r="A3261" s="1" t="s">
        <v>11704</v>
      </c>
      <c r="B3261">
        <v>478224</v>
      </c>
      <c r="C3261" s="1" t="s">
        <v>12658</v>
      </c>
      <c r="D3261" s="1" t="s">
        <v>12658</v>
      </c>
      <c r="E3261" s="1" t="s">
        <v>12659</v>
      </c>
      <c r="F3261">
        <v>3</v>
      </c>
      <c r="G3261">
        <v>17688</v>
      </c>
      <c r="H3261" s="1" t="s">
        <v>12660</v>
      </c>
      <c r="I3261" s="2">
        <v>45499.717951851853</v>
      </c>
      <c r="J3261">
        <v>1</v>
      </c>
      <c r="K3261" s="1" t="s">
        <v>12661</v>
      </c>
      <c r="L3261" s="1" t="s">
        <v>458</v>
      </c>
      <c r="M3261" s="1" t="s">
        <v>110</v>
      </c>
      <c r="N3261">
        <v>70</v>
      </c>
      <c r="O3261" s="1" t="s">
        <v>57</v>
      </c>
      <c r="P3261" s="1" t="s">
        <v>41</v>
      </c>
      <c r="Q3261" s="1" t="s">
        <v>12662</v>
      </c>
      <c r="R3261" s="1" t="s">
        <v>113</v>
      </c>
      <c r="S3261">
        <v>2</v>
      </c>
      <c r="T3261">
        <v>0.01</v>
      </c>
      <c r="U3261">
        <v>0.1</v>
      </c>
      <c r="V3261">
        <v>4.99</v>
      </c>
      <c r="W3261">
        <v>0.06</v>
      </c>
      <c r="X3261">
        <v>0.04</v>
      </c>
      <c r="Y3261" s="1" t="s">
        <v>82</v>
      </c>
      <c r="Z3261" s="1" t="s">
        <v>980</v>
      </c>
      <c r="AA3261" s="1" t="s">
        <v>11549</v>
      </c>
      <c r="AB3261" s="1"/>
    </row>
    <row r="3262" spans="1:28" x14ac:dyDescent="0.25">
      <c r="A3262" s="1" t="s">
        <v>11704</v>
      </c>
      <c r="B3262">
        <v>478225</v>
      </c>
      <c r="C3262" s="1" t="s">
        <v>12663</v>
      </c>
      <c r="D3262" s="1" t="s">
        <v>12663</v>
      </c>
      <c r="E3262" s="1" t="s">
        <v>12664</v>
      </c>
      <c r="F3262">
        <v>3</v>
      </c>
      <c r="G3262">
        <v>17688</v>
      </c>
      <c r="H3262" s="1" t="s">
        <v>12665</v>
      </c>
      <c r="I3262" s="2">
        <v>45517.607090543985</v>
      </c>
      <c r="J3262">
        <v>1</v>
      </c>
      <c r="K3262" s="1" t="s">
        <v>12666</v>
      </c>
      <c r="L3262" s="1" t="s">
        <v>538</v>
      </c>
      <c r="M3262" s="1" t="s">
        <v>110</v>
      </c>
      <c r="N3262">
        <v>90</v>
      </c>
      <c r="O3262" s="1" t="s">
        <v>204</v>
      </c>
      <c r="P3262" s="1" t="s">
        <v>41</v>
      </c>
      <c r="Q3262" s="1" t="s">
        <v>12667</v>
      </c>
      <c r="R3262" s="1" t="s">
        <v>113</v>
      </c>
      <c r="S3262">
        <v>3</v>
      </c>
      <c r="T3262">
        <v>0.01</v>
      </c>
      <c r="U3262">
        <v>0.1</v>
      </c>
      <c r="V3262">
        <v>5</v>
      </c>
      <c r="W3262">
        <v>0.09</v>
      </c>
      <c r="X3262">
        <v>0.06</v>
      </c>
      <c r="Y3262" s="1" t="s">
        <v>82</v>
      </c>
      <c r="Z3262" s="1" t="s">
        <v>980</v>
      </c>
      <c r="AA3262" s="1" t="s">
        <v>12668</v>
      </c>
      <c r="AB3262" s="1"/>
    </row>
    <row r="3263" spans="1:28" x14ac:dyDescent="0.25">
      <c r="A3263" s="1" t="s">
        <v>11704</v>
      </c>
      <c r="B3263">
        <v>478225</v>
      </c>
      <c r="C3263" s="1" t="s">
        <v>12663</v>
      </c>
      <c r="D3263" s="1" t="s">
        <v>12663</v>
      </c>
      <c r="E3263" s="1" t="s">
        <v>12664</v>
      </c>
      <c r="F3263">
        <v>3</v>
      </c>
      <c r="G3263">
        <v>17688</v>
      </c>
      <c r="H3263" s="1" t="s">
        <v>12665</v>
      </c>
      <c r="I3263" s="2">
        <v>45517.607090543985</v>
      </c>
      <c r="J3263">
        <v>1</v>
      </c>
      <c r="K3263" s="1" t="s">
        <v>12666</v>
      </c>
      <c r="L3263" s="1" t="s">
        <v>538</v>
      </c>
      <c r="M3263" s="1" t="s">
        <v>110</v>
      </c>
      <c r="N3263">
        <v>90</v>
      </c>
      <c r="O3263" s="1" t="s">
        <v>204</v>
      </c>
      <c r="P3263" s="1" t="s">
        <v>41</v>
      </c>
      <c r="Q3263" s="1" t="s">
        <v>12667</v>
      </c>
      <c r="R3263" s="1" t="s">
        <v>113</v>
      </c>
      <c r="S3263">
        <v>3</v>
      </c>
      <c r="T3263">
        <v>0.1</v>
      </c>
      <c r="U3263">
        <v>0.36</v>
      </c>
      <c r="V3263">
        <v>4.99</v>
      </c>
      <c r="W3263">
        <v>0.37</v>
      </c>
      <c r="Y3263" s="1" t="s">
        <v>462</v>
      </c>
      <c r="Z3263" s="1" t="s">
        <v>980</v>
      </c>
      <c r="AA3263" s="1" t="s">
        <v>12668</v>
      </c>
      <c r="AB3263" s="1"/>
    </row>
    <row r="3264" spans="1:28" x14ac:dyDescent="0.25">
      <c r="A3264" s="1" t="s">
        <v>11704</v>
      </c>
      <c r="B3264">
        <v>478226</v>
      </c>
      <c r="C3264" s="1" t="s">
        <v>12669</v>
      </c>
      <c r="D3264" s="1" t="s">
        <v>12669</v>
      </c>
      <c r="E3264" s="1" t="s">
        <v>12670</v>
      </c>
      <c r="F3264">
        <v>3</v>
      </c>
      <c r="G3264">
        <v>17688</v>
      </c>
      <c r="H3264" s="1" t="s">
        <v>12671</v>
      </c>
      <c r="I3264" s="2">
        <v>45622.441249074072</v>
      </c>
      <c r="J3264">
        <v>1</v>
      </c>
      <c r="K3264" s="1" t="s">
        <v>12672</v>
      </c>
      <c r="L3264" s="1" t="s">
        <v>475</v>
      </c>
      <c r="M3264" s="1" t="s">
        <v>110</v>
      </c>
      <c r="N3264">
        <v>180</v>
      </c>
      <c r="O3264" s="1" t="s">
        <v>221</v>
      </c>
      <c r="P3264" s="1" t="s">
        <v>41</v>
      </c>
      <c r="Q3264" s="1" t="s">
        <v>12673</v>
      </c>
      <c r="R3264" s="1" t="s">
        <v>113</v>
      </c>
      <c r="S3264">
        <v>4</v>
      </c>
      <c r="T3264">
        <v>0.1</v>
      </c>
      <c r="U3264">
        <v>0.27</v>
      </c>
      <c r="V3264">
        <v>5.95</v>
      </c>
      <c r="W3264">
        <v>0.27</v>
      </c>
      <c r="Y3264" s="1" t="s">
        <v>40</v>
      </c>
      <c r="Z3264" s="1" t="s">
        <v>980</v>
      </c>
      <c r="AA3264" s="1" t="s">
        <v>12674</v>
      </c>
      <c r="AB3264" s="1"/>
    </row>
    <row r="3265" spans="1:28" x14ac:dyDescent="0.25">
      <c r="A3265" s="1" t="s">
        <v>11704</v>
      </c>
      <c r="B3265">
        <v>478226</v>
      </c>
      <c r="C3265" s="1" t="s">
        <v>12669</v>
      </c>
      <c r="D3265" s="1" t="s">
        <v>12669</v>
      </c>
      <c r="E3265" s="1" t="s">
        <v>12670</v>
      </c>
      <c r="F3265">
        <v>3</v>
      </c>
      <c r="G3265">
        <v>17688</v>
      </c>
      <c r="H3265" s="1" t="s">
        <v>12671</v>
      </c>
      <c r="I3265" s="2">
        <v>45622.441249074072</v>
      </c>
      <c r="J3265">
        <v>1</v>
      </c>
      <c r="K3265" s="1" t="s">
        <v>12672</v>
      </c>
      <c r="L3265" s="1" t="s">
        <v>475</v>
      </c>
      <c r="M3265" s="1" t="s">
        <v>110</v>
      </c>
      <c r="N3265">
        <v>180</v>
      </c>
      <c r="O3265" s="1" t="s">
        <v>221</v>
      </c>
      <c r="P3265" s="1" t="s">
        <v>41</v>
      </c>
      <c r="Q3265" s="1" t="s">
        <v>12673</v>
      </c>
      <c r="R3265" s="1" t="s">
        <v>113</v>
      </c>
      <c r="S3265">
        <v>4</v>
      </c>
      <c r="T3265">
        <v>0.15</v>
      </c>
      <c r="U3265">
        <v>0.4</v>
      </c>
      <c r="V3265">
        <v>5.95</v>
      </c>
      <c r="W3265">
        <v>0.39</v>
      </c>
      <c r="Y3265" s="1" t="s">
        <v>462</v>
      </c>
      <c r="Z3265" s="1" t="s">
        <v>980</v>
      </c>
      <c r="AA3265" s="1" t="s">
        <v>12674</v>
      </c>
      <c r="AB3265" s="1"/>
    </row>
    <row r="3266" spans="1:28" x14ac:dyDescent="0.25">
      <c r="A3266" s="1" t="s">
        <v>11704</v>
      </c>
      <c r="B3266">
        <v>478227</v>
      </c>
      <c r="C3266" s="1" t="s">
        <v>12675</v>
      </c>
      <c r="D3266" s="1" t="s">
        <v>12675</v>
      </c>
      <c r="E3266" s="1" t="s">
        <v>12676</v>
      </c>
      <c r="F3266">
        <v>3</v>
      </c>
      <c r="G3266">
        <v>17688</v>
      </c>
      <c r="H3266" s="1" t="s">
        <v>12677</v>
      </c>
      <c r="I3266" s="2">
        <v>45682.140226469906</v>
      </c>
      <c r="J3266">
        <v>1</v>
      </c>
      <c r="K3266" s="1" t="s">
        <v>12678</v>
      </c>
      <c r="L3266" s="1" t="s">
        <v>475</v>
      </c>
      <c r="M3266" s="1" t="s">
        <v>154</v>
      </c>
      <c r="N3266">
        <v>120</v>
      </c>
      <c r="O3266" s="1" t="s">
        <v>57</v>
      </c>
      <c r="P3266" s="1" t="s">
        <v>41</v>
      </c>
      <c r="Q3266" s="1" t="s">
        <v>12679</v>
      </c>
      <c r="R3266" s="1" t="s">
        <v>67</v>
      </c>
      <c r="S3266">
        <v>2</v>
      </c>
      <c r="T3266">
        <v>0.08</v>
      </c>
      <c r="U3266">
        <v>0.26</v>
      </c>
      <c r="V3266">
        <v>4.99</v>
      </c>
      <c r="W3266">
        <v>0.26</v>
      </c>
      <c r="Y3266" s="1" t="s">
        <v>40</v>
      </c>
      <c r="Z3266" s="1" t="s">
        <v>224</v>
      </c>
      <c r="AA3266" s="1" t="s">
        <v>41</v>
      </c>
      <c r="AB3266" s="1"/>
    </row>
    <row r="3267" spans="1:28" x14ac:dyDescent="0.25">
      <c r="A3267" s="1" t="s">
        <v>11704</v>
      </c>
      <c r="B3267">
        <v>478227</v>
      </c>
      <c r="C3267" s="1" t="s">
        <v>12675</v>
      </c>
      <c r="D3267" s="1" t="s">
        <v>12675</v>
      </c>
      <c r="E3267" s="1" t="s">
        <v>12676</v>
      </c>
      <c r="F3267">
        <v>3</v>
      </c>
      <c r="G3267">
        <v>17688</v>
      </c>
      <c r="H3267" s="1" t="s">
        <v>12677</v>
      </c>
      <c r="I3267" s="2">
        <v>45682.140226469906</v>
      </c>
      <c r="J3267">
        <v>1</v>
      </c>
      <c r="K3267" s="1" t="s">
        <v>12678</v>
      </c>
      <c r="L3267" s="1" t="s">
        <v>475</v>
      </c>
      <c r="M3267" s="1" t="s">
        <v>154</v>
      </c>
      <c r="N3267">
        <v>120</v>
      </c>
      <c r="O3267" s="1" t="s">
        <v>57</v>
      </c>
      <c r="P3267" s="1" t="s">
        <v>41</v>
      </c>
      <c r="Q3267" s="1" t="s">
        <v>12679</v>
      </c>
      <c r="R3267" s="1" t="s">
        <v>67</v>
      </c>
      <c r="S3267">
        <v>2</v>
      </c>
      <c r="T3267">
        <v>0.13</v>
      </c>
      <c r="U3267">
        <v>0.35</v>
      </c>
      <c r="V3267">
        <v>4.99</v>
      </c>
      <c r="W3267">
        <v>0.34</v>
      </c>
      <c r="Y3267" s="1" t="s">
        <v>462</v>
      </c>
      <c r="Z3267" s="1" t="s">
        <v>224</v>
      </c>
      <c r="AA3267" s="1" t="s">
        <v>41</v>
      </c>
      <c r="AB3267" s="1"/>
    </row>
    <row r="3268" spans="1:28" x14ac:dyDescent="0.25">
      <c r="A3268" s="1" t="s">
        <v>11704</v>
      </c>
      <c r="B3268">
        <v>478228</v>
      </c>
      <c r="C3268" s="1" t="s">
        <v>12680</v>
      </c>
      <c r="D3268" s="1" t="s">
        <v>12680</v>
      </c>
      <c r="E3268" s="1" t="s">
        <v>12681</v>
      </c>
      <c r="F3268">
        <v>3</v>
      </c>
      <c r="G3268">
        <v>17688</v>
      </c>
      <c r="H3268" s="1" t="s">
        <v>12682</v>
      </c>
      <c r="I3268" s="2">
        <v>45499.717952928244</v>
      </c>
      <c r="J3268">
        <v>1</v>
      </c>
      <c r="K3268" s="1" t="s">
        <v>12683</v>
      </c>
      <c r="L3268" s="1" t="s">
        <v>538</v>
      </c>
      <c r="M3268" s="1" t="s">
        <v>110</v>
      </c>
      <c r="N3268">
        <v>100</v>
      </c>
      <c r="O3268" s="1" t="s">
        <v>204</v>
      </c>
      <c r="P3268" s="1" t="s">
        <v>41</v>
      </c>
      <c r="Q3268" s="1" t="s">
        <v>12684</v>
      </c>
      <c r="R3268" s="1" t="s">
        <v>113</v>
      </c>
      <c r="S3268">
        <v>2</v>
      </c>
      <c r="T3268">
        <v>0.1</v>
      </c>
      <c r="U3268">
        <v>0.28999999999999998</v>
      </c>
      <c r="V3268">
        <v>4.99</v>
      </c>
      <c r="W3268">
        <v>0.28999999999999998</v>
      </c>
      <c r="Y3268" s="1" t="s">
        <v>462</v>
      </c>
      <c r="Z3268" s="1" t="s">
        <v>980</v>
      </c>
      <c r="AA3268" s="1" t="s">
        <v>41</v>
      </c>
      <c r="AB3268" s="1"/>
    </row>
    <row r="3269" spans="1:28" x14ac:dyDescent="0.25">
      <c r="A3269" s="1" t="s">
        <v>11704</v>
      </c>
      <c r="B3269">
        <v>478228</v>
      </c>
      <c r="C3269" s="1" t="s">
        <v>12680</v>
      </c>
      <c r="D3269" s="1" t="s">
        <v>12680</v>
      </c>
      <c r="E3269" s="1" t="s">
        <v>12681</v>
      </c>
      <c r="F3269">
        <v>3</v>
      </c>
      <c r="G3269">
        <v>17688</v>
      </c>
      <c r="H3269" s="1" t="s">
        <v>12682</v>
      </c>
      <c r="I3269" s="2">
        <v>45499.717952928244</v>
      </c>
      <c r="J3269">
        <v>1</v>
      </c>
      <c r="K3269" s="1" t="s">
        <v>12683</v>
      </c>
      <c r="L3269" s="1" t="s">
        <v>538</v>
      </c>
      <c r="M3269" s="1" t="s">
        <v>110</v>
      </c>
      <c r="N3269">
        <v>100</v>
      </c>
      <c r="O3269" s="1" t="s">
        <v>204</v>
      </c>
      <c r="P3269" s="1" t="s">
        <v>41</v>
      </c>
      <c r="Q3269" s="1" t="s">
        <v>12684</v>
      </c>
      <c r="R3269" s="1" t="s">
        <v>113</v>
      </c>
      <c r="S3269">
        <v>2</v>
      </c>
      <c r="T3269">
        <v>0.01</v>
      </c>
      <c r="U3269">
        <v>0.1</v>
      </c>
      <c r="V3269">
        <v>5</v>
      </c>
      <c r="W3269">
        <v>0.05</v>
      </c>
      <c r="X3269">
        <v>0.08</v>
      </c>
      <c r="Y3269" s="1" t="s">
        <v>82</v>
      </c>
      <c r="Z3269" s="1" t="s">
        <v>980</v>
      </c>
      <c r="AA3269" s="1" t="s">
        <v>41</v>
      </c>
      <c r="AB3269" s="1"/>
    </row>
    <row r="3270" spans="1:28" x14ac:dyDescent="0.25">
      <c r="A3270" s="1" t="s">
        <v>11704</v>
      </c>
      <c r="B3270">
        <v>478229</v>
      </c>
      <c r="C3270" s="1" t="s">
        <v>12685</v>
      </c>
      <c r="D3270" s="1" t="s">
        <v>12686</v>
      </c>
      <c r="E3270" s="1" t="s">
        <v>12687</v>
      </c>
      <c r="F3270">
        <v>3</v>
      </c>
      <c r="G3270">
        <v>17688</v>
      </c>
      <c r="H3270" s="1" t="s">
        <v>12688</v>
      </c>
      <c r="I3270" s="2">
        <v>45499.717954016203</v>
      </c>
      <c r="J3270">
        <v>1</v>
      </c>
      <c r="K3270" s="1" t="s">
        <v>12689</v>
      </c>
      <c r="L3270" s="1" t="s">
        <v>458</v>
      </c>
      <c r="M3270" s="1" t="s">
        <v>110</v>
      </c>
      <c r="N3270">
        <v>60</v>
      </c>
      <c r="O3270" s="1" t="s">
        <v>57</v>
      </c>
      <c r="P3270" s="1" t="s">
        <v>41</v>
      </c>
      <c r="Q3270" s="1" t="s">
        <v>12690</v>
      </c>
      <c r="R3270" s="1" t="s">
        <v>113</v>
      </c>
      <c r="S3270">
        <v>1</v>
      </c>
      <c r="T3270">
        <v>0.09</v>
      </c>
      <c r="U3270">
        <v>0.28999999999999998</v>
      </c>
      <c r="V3270">
        <v>4.99</v>
      </c>
      <c r="W3270">
        <v>0.3</v>
      </c>
      <c r="Y3270" s="1" t="s">
        <v>462</v>
      </c>
      <c r="Z3270" s="1" t="s">
        <v>980</v>
      </c>
      <c r="AA3270" s="1" t="s">
        <v>41</v>
      </c>
      <c r="AB3270" s="1"/>
    </row>
    <row r="3271" spans="1:28" x14ac:dyDescent="0.25">
      <c r="A3271" s="1" t="s">
        <v>11704</v>
      </c>
      <c r="B3271">
        <v>478229</v>
      </c>
      <c r="C3271" s="1" t="s">
        <v>12685</v>
      </c>
      <c r="D3271" s="1" t="s">
        <v>12686</v>
      </c>
      <c r="E3271" s="1" t="s">
        <v>12687</v>
      </c>
      <c r="F3271">
        <v>3</v>
      </c>
      <c r="G3271">
        <v>17688</v>
      </c>
      <c r="H3271" s="1" t="s">
        <v>12688</v>
      </c>
      <c r="I3271" s="2">
        <v>45499.717954016203</v>
      </c>
      <c r="J3271">
        <v>1</v>
      </c>
      <c r="K3271" s="1" t="s">
        <v>12689</v>
      </c>
      <c r="L3271" s="1" t="s">
        <v>458</v>
      </c>
      <c r="M3271" s="1" t="s">
        <v>110</v>
      </c>
      <c r="N3271">
        <v>60</v>
      </c>
      <c r="O3271" s="1" t="s">
        <v>57</v>
      </c>
      <c r="P3271" s="1" t="s">
        <v>41</v>
      </c>
      <c r="Q3271" s="1" t="s">
        <v>12690</v>
      </c>
      <c r="R3271" s="1" t="s">
        <v>113</v>
      </c>
      <c r="S3271">
        <v>1</v>
      </c>
      <c r="T3271">
        <v>0.01</v>
      </c>
      <c r="U3271">
        <v>0.1</v>
      </c>
      <c r="V3271">
        <v>4.99</v>
      </c>
      <c r="W3271">
        <v>0.04</v>
      </c>
      <c r="Y3271" s="1" t="s">
        <v>82</v>
      </c>
      <c r="Z3271" s="1" t="s">
        <v>980</v>
      </c>
      <c r="AA3271" s="1" t="s">
        <v>41</v>
      </c>
      <c r="AB3271" s="1"/>
    </row>
    <row r="3272" spans="1:28" x14ac:dyDescent="0.25">
      <c r="A3272" s="1" t="s">
        <v>11704</v>
      </c>
      <c r="B3272">
        <v>478230</v>
      </c>
      <c r="C3272" s="1" t="s">
        <v>12691</v>
      </c>
      <c r="D3272" s="1" t="s">
        <v>12692</v>
      </c>
      <c r="E3272" s="1" t="s">
        <v>12693</v>
      </c>
      <c r="F3272">
        <v>3</v>
      </c>
      <c r="G3272">
        <v>17688</v>
      </c>
      <c r="H3272" s="1" t="s">
        <v>12694</v>
      </c>
      <c r="I3272" s="2">
        <v>45499.717954745371</v>
      </c>
      <c r="J3272">
        <v>1</v>
      </c>
      <c r="K3272" s="1" t="s">
        <v>12695</v>
      </c>
      <c r="L3272" s="1" t="s">
        <v>458</v>
      </c>
      <c r="M3272" s="1" t="s">
        <v>110</v>
      </c>
      <c r="N3272">
        <v>70</v>
      </c>
      <c r="O3272" s="1" t="s">
        <v>57</v>
      </c>
      <c r="P3272" s="1" t="s">
        <v>41</v>
      </c>
      <c r="Q3272" s="1" t="s">
        <v>12696</v>
      </c>
      <c r="R3272" s="1" t="s">
        <v>113</v>
      </c>
      <c r="S3272">
        <v>1</v>
      </c>
      <c r="T3272">
        <v>0.1</v>
      </c>
      <c r="U3272">
        <v>0.3</v>
      </c>
      <c r="V3272">
        <v>4.99</v>
      </c>
      <c r="W3272">
        <v>0.28000000000000003</v>
      </c>
      <c r="X3272">
        <v>0.26</v>
      </c>
      <c r="Y3272" s="1" t="s">
        <v>462</v>
      </c>
      <c r="Z3272" s="1" t="s">
        <v>980</v>
      </c>
      <c r="AA3272" s="1" t="s">
        <v>41</v>
      </c>
      <c r="AB3272" s="1"/>
    </row>
    <row r="3273" spans="1:28" x14ac:dyDescent="0.25">
      <c r="A3273" s="1" t="s">
        <v>11704</v>
      </c>
      <c r="B3273">
        <v>478230</v>
      </c>
      <c r="C3273" s="1" t="s">
        <v>12691</v>
      </c>
      <c r="D3273" s="1" t="s">
        <v>12692</v>
      </c>
      <c r="E3273" s="1" t="s">
        <v>12693</v>
      </c>
      <c r="F3273">
        <v>3</v>
      </c>
      <c r="G3273">
        <v>17688</v>
      </c>
      <c r="H3273" s="1" t="s">
        <v>12694</v>
      </c>
      <c r="I3273" s="2">
        <v>45499.717954745371</v>
      </c>
      <c r="J3273">
        <v>1</v>
      </c>
      <c r="K3273" s="1" t="s">
        <v>12695</v>
      </c>
      <c r="L3273" s="1" t="s">
        <v>458</v>
      </c>
      <c r="M3273" s="1" t="s">
        <v>110</v>
      </c>
      <c r="N3273">
        <v>70</v>
      </c>
      <c r="O3273" s="1" t="s">
        <v>57</v>
      </c>
      <c r="P3273" s="1" t="s">
        <v>41</v>
      </c>
      <c r="Q3273" s="1" t="s">
        <v>12696</v>
      </c>
      <c r="R3273" s="1" t="s">
        <v>113</v>
      </c>
      <c r="S3273">
        <v>1</v>
      </c>
      <c r="T3273">
        <v>0.01</v>
      </c>
      <c r="U3273">
        <v>0.1</v>
      </c>
      <c r="V3273">
        <v>5</v>
      </c>
      <c r="W3273">
        <v>0.09</v>
      </c>
      <c r="Y3273" s="1" t="s">
        <v>82</v>
      </c>
      <c r="Z3273" s="1" t="s">
        <v>980</v>
      </c>
      <c r="AA3273" s="1" t="s">
        <v>41</v>
      </c>
      <c r="AB3273" s="1"/>
    </row>
    <row r="3274" spans="1:28" x14ac:dyDescent="0.25">
      <c r="A3274" s="1" t="s">
        <v>11704</v>
      </c>
      <c r="B3274">
        <v>478231</v>
      </c>
      <c r="C3274" s="1" t="s">
        <v>12697</v>
      </c>
      <c r="D3274" s="1" t="s">
        <v>12697</v>
      </c>
      <c r="E3274" s="1" t="s">
        <v>12698</v>
      </c>
      <c r="F3274">
        <v>3</v>
      </c>
      <c r="G3274">
        <v>17688</v>
      </c>
      <c r="H3274" s="1" t="s">
        <v>12699</v>
      </c>
      <c r="I3274" s="2">
        <v>45944.112183993057</v>
      </c>
      <c r="J3274">
        <v>1</v>
      </c>
      <c r="K3274" s="1" t="s">
        <v>12700</v>
      </c>
      <c r="L3274" s="1" t="s">
        <v>538</v>
      </c>
      <c r="M3274" s="1" t="s">
        <v>110</v>
      </c>
      <c r="N3274">
        <v>110</v>
      </c>
      <c r="O3274" s="1" t="s">
        <v>204</v>
      </c>
      <c r="P3274" s="1" t="s">
        <v>41</v>
      </c>
      <c r="Q3274" s="1" t="s">
        <v>11466</v>
      </c>
      <c r="R3274" s="1" t="s">
        <v>113</v>
      </c>
      <c r="S3274">
        <v>1</v>
      </c>
      <c r="T3274">
        <v>0.15</v>
      </c>
      <c r="U3274">
        <v>0.3</v>
      </c>
      <c r="V3274">
        <v>4.99</v>
      </c>
      <c r="W3274">
        <v>0.28000000000000003</v>
      </c>
      <c r="Y3274" s="1" t="s">
        <v>462</v>
      </c>
      <c r="Z3274" s="1" t="s">
        <v>980</v>
      </c>
      <c r="AA3274" s="1" t="s">
        <v>12701</v>
      </c>
      <c r="AB3274" s="1"/>
    </row>
    <row r="3275" spans="1:28" x14ac:dyDescent="0.25">
      <c r="A3275" s="1" t="s">
        <v>11704</v>
      </c>
      <c r="B3275">
        <v>478231</v>
      </c>
      <c r="C3275" s="1" t="s">
        <v>12697</v>
      </c>
      <c r="D3275" s="1" t="s">
        <v>12697</v>
      </c>
      <c r="E3275" s="1" t="s">
        <v>12698</v>
      </c>
      <c r="F3275">
        <v>3</v>
      </c>
      <c r="G3275">
        <v>17688</v>
      </c>
      <c r="H3275" s="1" t="s">
        <v>12699</v>
      </c>
      <c r="I3275" s="2">
        <v>45944.112183993057</v>
      </c>
      <c r="J3275">
        <v>1</v>
      </c>
      <c r="K3275" s="1" t="s">
        <v>12700</v>
      </c>
      <c r="L3275" s="1" t="s">
        <v>538</v>
      </c>
      <c r="M3275" s="1" t="s">
        <v>110</v>
      </c>
      <c r="N3275">
        <v>110</v>
      </c>
      <c r="O3275" s="1" t="s">
        <v>204</v>
      </c>
      <c r="P3275" s="1" t="s">
        <v>41</v>
      </c>
      <c r="Q3275" s="1" t="s">
        <v>11466</v>
      </c>
      <c r="R3275" s="1" t="s">
        <v>113</v>
      </c>
      <c r="S3275">
        <v>1</v>
      </c>
      <c r="T3275">
        <v>0.01</v>
      </c>
      <c r="U3275">
        <v>0.1</v>
      </c>
      <c r="V3275">
        <v>4.99</v>
      </c>
      <c r="W3275">
        <v>0.06</v>
      </c>
      <c r="X3275">
        <v>0.03</v>
      </c>
      <c r="Y3275" s="1" t="s">
        <v>82</v>
      </c>
      <c r="Z3275" s="1" t="s">
        <v>980</v>
      </c>
      <c r="AA3275" s="1" t="s">
        <v>12701</v>
      </c>
      <c r="AB3275" s="1"/>
    </row>
    <row r="3276" spans="1:28" x14ac:dyDescent="0.25">
      <c r="A3276" s="1" t="s">
        <v>11704</v>
      </c>
      <c r="B3276">
        <v>478232</v>
      </c>
      <c r="C3276" s="1" t="s">
        <v>12702</v>
      </c>
      <c r="D3276" s="1" t="s">
        <v>12702</v>
      </c>
      <c r="E3276" s="1" t="s">
        <v>12703</v>
      </c>
      <c r="F3276">
        <v>3</v>
      </c>
      <c r="G3276">
        <v>17688</v>
      </c>
      <c r="H3276" s="1" t="s">
        <v>12704</v>
      </c>
      <c r="I3276" s="2">
        <v>44946.600873460651</v>
      </c>
      <c r="J3276">
        <v>1</v>
      </c>
      <c r="K3276" s="1" t="s">
        <v>12705</v>
      </c>
      <c r="L3276" s="1" t="s">
        <v>475</v>
      </c>
      <c r="M3276" s="1" t="s">
        <v>110</v>
      </c>
      <c r="N3276">
        <v>130</v>
      </c>
      <c r="O3276" s="1" t="s">
        <v>57</v>
      </c>
      <c r="P3276" s="1" t="s">
        <v>41</v>
      </c>
      <c r="Q3276" s="1" t="s">
        <v>12706</v>
      </c>
      <c r="R3276" s="1" t="s">
        <v>113</v>
      </c>
      <c r="S3276">
        <v>2</v>
      </c>
      <c r="T3276">
        <v>0.04</v>
      </c>
      <c r="U3276">
        <v>0.25</v>
      </c>
      <c r="V3276">
        <v>4.99</v>
      </c>
      <c r="W3276">
        <v>0.23</v>
      </c>
      <c r="Y3276" s="1" t="s">
        <v>40</v>
      </c>
      <c r="Z3276" s="1" t="s">
        <v>980</v>
      </c>
      <c r="AA3276" s="1" t="s">
        <v>12707</v>
      </c>
      <c r="AB3276" s="1"/>
    </row>
    <row r="3277" spans="1:28" x14ac:dyDescent="0.25">
      <c r="A3277" s="1" t="s">
        <v>11704</v>
      </c>
      <c r="B3277">
        <v>478232</v>
      </c>
      <c r="C3277" s="1" t="s">
        <v>12702</v>
      </c>
      <c r="D3277" s="1" t="s">
        <v>12702</v>
      </c>
      <c r="E3277" s="1" t="s">
        <v>12703</v>
      </c>
      <c r="F3277">
        <v>3</v>
      </c>
      <c r="G3277">
        <v>17688</v>
      </c>
      <c r="H3277" s="1" t="s">
        <v>12704</v>
      </c>
      <c r="I3277" s="2">
        <v>44946.600873460651</v>
      </c>
      <c r="J3277">
        <v>1</v>
      </c>
      <c r="K3277" s="1" t="s">
        <v>12705</v>
      </c>
      <c r="L3277" s="1" t="s">
        <v>475</v>
      </c>
      <c r="M3277" s="1" t="s">
        <v>110</v>
      </c>
      <c r="N3277">
        <v>130</v>
      </c>
      <c r="O3277" s="1" t="s">
        <v>57</v>
      </c>
      <c r="P3277" s="1" t="s">
        <v>41</v>
      </c>
      <c r="Q3277" s="1" t="s">
        <v>12706</v>
      </c>
      <c r="R3277" s="1" t="s">
        <v>113</v>
      </c>
      <c r="S3277">
        <v>2</v>
      </c>
      <c r="T3277">
        <v>0.17</v>
      </c>
      <c r="U3277">
        <v>0.3</v>
      </c>
      <c r="V3277">
        <v>4.99</v>
      </c>
      <c r="W3277">
        <v>0.27</v>
      </c>
      <c r="Y3277" s="1" t="s">
        <v>462</v>
      </c>
      <c r="Z3277" s="1" t="s">
        <v>980</v>
      </c>
      <c r="AA3277" s="1" t="s">
        <v>12707</v>
      </c>
      <c r="AB3277" s="1"/>
    </row>
    <row r="3278" spans="1:28" x14ac:dyDescent="0.25">
      <c r="A3278" s="1" t="s">
        <v>11704</v>
      </c>
      <c r="B3278">
        <v>478233</v>
      </c>
      <c r="C3278" s="1" t="s">
        <v>10447</v>
      </c>
      <c r="D3278" s="1" t="s">
        <v>10447</v>
      </c>
      <c r="E3278" s="1" t="s">
        <v>12708</v>
      </c>
      <c r="F3278">
        <v>3</v>
      </c>
      <c r="G3278">
        <v>17688</v>
      </c>
      <c r="H3278" s="1" t="s">
        <v>12709</v>
      </c>
      <c r="I3278" s="2">
        <v>45106.299926817126</v>
      </c>
      <c r="J3278">
        <v>1</v>
      </c>
      <c r="K3278" s="1" t="s">
        <v>12710</v>
      </c>
      <c r="L3278" s="1" t="s">
        <v>1636</v>
      </c>
      <c r="M3278" s="1" t="s">
        <v>110</v>
      </c>
      <c r="N3278">
        <v>220</v>
      </c>
      <c r="O3278" s="1" t="s">
        <v>57</v>
      </c>
      <c r="P3278" s="1" t="s">
        <v>41</v>
      </c>
      <c r="Q3278" s="1" t="s">
        <v>12711</v>
      </c>
      <c r="R3278" s="1" t="s">
        <v>113</v>
      </c>
      <c r="S3278">
        <v>2</v>
      </c>
      <c r="T3278">
        <v>0.25</v>
      </c>
      <c r="U3278">
        <v>0.89</v>
      </c>
      <c r="V3278">
        <v>10.29</v>
      </c>
      <c r="W3278">
        <v>0.63</v>
      </c>
      <c r="Y3278" s="1" t="s">
        <v>40</v>
      </c>
      <c r="Z3278" s="1" t="s">
        <v>980</v>
      </c>
      <c r="AA3278" s="1" t="s">
        <v>12712</v>
      </c>
      <c r="AB3278" s="1"/>
    </row>
    <row r="3279" spans="1:28" x14ac:dyDescent="0.25">
      <c r="A3279" s="1" t="s">
        <v>11704</v>
      </c>
      <c r="B3279">
        <v>478234</v>
      </c>
      <c r="C3279" s="1" t="s">
        <v>12713</v>
      </c>
      <c r="D3279" s="1" t="s">
        <v>12713</v>
      </c>
      <c r="E3279" s="1" t="s">
        <v>12714</v>
      </c>
      <c r="F3279">
        <v>3</v>
      </c>
      <c r="G3279">
        <v>17688</v>
      </c>
      <c r="H3279" s="1" t="s">
        <v>12715</v>
      </c>
      <c r="I3279" s="2">
        <v>45662.179235185184</v>
      </c>
      <c r="J3279">
        <v>1</v>
      </c>
      <c r="K3279" s="1" t="s">
        <v>12716</v>
      </c>
      <c r="L3279" s="1" t="s">
        <v>475</v>
      </c>
      <c r="M3279" s="1" t="s">
        <v>110</v>
      </c>
      <c r="N3279">
        <v>130</v>
      </c>
      <c r="O3279" s="1" t="s">
        <v>57</v>
      </c>
      <c r="P3279" s="1" t="s">
        <v>12717</v>
      </c>
      <c r="Q3279" s="1" t="s">
        <v>12718</v>
      </c>
      <c r="R3279" s="1" t="s">
        <v>113</v>
      </c>
      <c r="S3279">
        <v>2</v>
      </c>
      <c r="T3279">
        <v>0.2</v>
      </c>
      <c r="U3279">
        <v>0.41</v>
      </c>
      <c r="V3279">
        <v>4.99</v>
      </c>
      <c r="W3279">
        <v>0.39</v>
      </c>
      <c r="Y3279" s="1" t="s">
        <v>462</v>
      </c>
      <c r="Z3279" s="1" t="s">
        <v>980</v>
      </c>
      <c r="AA3279" s="1" t="s">
        <v>41</v>
      </c>
      <c r="AB3279" s="1"/>
    </row>
    <row r="3280" spans="1:28" x14ac:dyDescent="0.25">
      <c r="A3280" s="1" t="s">
        <v>11704</v>
      </c>
      <c r="B3280">
        <v>478234</v>
      </c>
      <c r="C3280" s="1" t="s">
        <v>12713</v>
      </c>
      <c r="D3280" s="1" t="s">
        <v>12713</v>
      </c>
      <c r="E3280" s="1" t="s">
        <v>12714</v>
      </c>
      <c r="F3280">
        <v>3</v>
      </c>
      <c r="G3280">
        <v>17688</v>
      </c>
      <c r="H3280" s="1" t="s">
        <v>12715</v>
      </c>
      <c r="I3280" s="2">
        <v>45662.179235185184</v>
      </c>
      <c r="J3280">
        <v>1</v>
      </c>
      <c r="K3280" s="1" t="s">
        <v>12716</v>
      </c>
      <c r="L3280" s="1" t="s">
        <v>475</v>
      </c>
      <c r="M3280" s="1" t="s">
        <v>110</v>
      </c>
      <c r="N3280">
        <v>130</v>
      </c>
      <c r="O3280" s="1" t="s">
        <v>57</v>
      </c>
      <c r="P3280" s="1" t="s">
        <v>12717</v>
      </c>
      <c r="Q3280" s="1" t="s">
        <v>12718</v>
      </c>
      <c r="R3280" s="1" t="s">
        <v>113</v>
      </c>
      <c r="S3280">
        <v>2</v>
      </c>
      <c r="T3280">
        <v>0.08</v>
      </c>
      <c r="U3280">
        <v>0.27</v>
      </c>
      <c r="V3280">
        <v>4.99</v>
      </c>
      <c r="W3280">
        <v>0.25</v>
      </c>
      <c r="Y3280" s="1" t="s">
        <v>40</v>
      </c>
      <c r="Z3280" s="1" t="s">
        <v>980</v>
      </c>
      <c r="AA3280" s="1" t="s">
        <v>41</v>
      </c>
      <c r="AB3280" s="1"/>
    </row>
    <row r="3281" spans="1:28" x14ac:dyDescent="0.25">
      <c r="A3281" s="1" t="s">
        <v>11704</v>
      </c>
      <c r="B3281">
        <v>478235</v>
      </c>
      <c r="C3281" s="1" t="s">
        <v>10374</v>
      </c>
      <c r="D3281" s="1" t="s">
        <v>10374</v>
      </c>
      <c r="E3281" s="1" t="s">
        <v>12719</v>
      </c>
      <c r="F3281">
        <v>3</v>
      </c>
      <c r="G3281">
        <v>17688</v>
      </c>
      <c r="H3281" s="1" t="s">
        <v>12720</v>
      </c>
      <c r="I3281" s="2">
        <v>44946.600873460651</v>
      </c>
      <c r="J3281">
        <v>1</v>
      </c>
      <c r="K3281" s="1" t="s">
        <v>12721</v>
      </c>
      <c r="L3281" s="1" t="s">
        <v>1636</v>
      </c>
      <c r="M3281" s="1" t="s">
        <v>110</v>
      </c>
      <c r="N3281">
        <v>220</v>
      </c>
      <c r="O3281" s="1" t="s">
        <v>57</v>
      </c>
      <c r="P3281" s="1" t="s">
        <v>11626</v>
      </c>
      <c r="Q3281" s="1" t="s">
        <v>11627</v>
      </c>
      <c r="R3281" s="1" t="s">
        <v>113</v>
      </c>
      <c r="S3281">
        <v>2</v>
      </c>
      <c r="T3281">
        <v>0.35</v>
      </c>
      <c r="U3281">
        <v>0.99</v>
      </c>
      <c r="V3281">
        <v>10.42</v>
      </c>
      <c r="W3281">
        <v>0.7</v>
      </c>
      <c r="Y3281" s="1" t="s">
        <v>40</v>
      </c>
      <c r="Z3281" s="1" t="s">
        <v>980</v>
      </c>
      <c r="AA3281" s="1" t="s">
        <v>41</v>
      </c>
      <c r="AB3281" s="1"/>
    </row>
    <row r="3282" spans="1:28" x14ac:dyDescent="0.25">
      <c r="A3282" s="1" t="s">
        <v>11704</v>
      </c>
      <c r="B3282">
        <v>478787</v>
      </c>
      <c r="C3282" s="1" t="s">
        <v>12722</v>
      </c>
      <c r="D3282" s="1" t="s">
        <v>12723</v>
      </c>
      <c r="E3282" s="1" t="s">
        <v>12724</v>
      </c>
      <c r="F3282">
        <v>3</v>
      </c>
      <c r="G3282">
        <v>17688</v>
      </c>
      <c r="H3282" s="1" t="s">
        <v>12725</v>
      </c>
      <c r="I3282" s="2">
        <v>45016.66830795139</v>
      </c>
      <c r="J3282">
        <v>1</v>
      </c>
      <c r="K3282" s="1" t="s">
        <v>41</v>
      </c>
      <c r="L3282" s="1" t="s">
        <v>4433</v>
      </c>
      <c r="M3282" s="1" t="s">
        <v>41</v>
      </c>
      <c r="O3282" s="1" t="s">
        <v>41</v>
      </c>
      <c r="P3282" s="1" t="s">
        <v>4434</v>
      </c>
      <c r="Q3282" s="1" t="s">
        <v>41</v>
      </c>
      <c r="R3282" s="1" t="s">
        <v>41</v>
      </c>
      <c r="T3282">
        <v>0.01</v>
      </c>
      <c r="U3282">
        <v>0.05</v>
      </c>
      <c r="V3282">
        <v>1</v>
      </c>
      <c r="W3282">
        <v>0.04</v>
      </c>
      <c r="Y3282" s="1" t="s">
        <v>82</v>
      </c>
      <c r="Z3282" s="1" t="s">
        <v>41</v>
      </c>
      <c r="AA3282" s="1" t="s">
        <v>41</v>
      </c>
      <c r="AB3282" s="1"/>
    </row>
    <row r="3283" spans="1:28" x14ac:dyDescent="0.25">
      <c r="A3283" s="1" t="s">
        <v>11704</v>
      </c>
      <c r="B3283">
        <v>485423</v>
      </c>
      <c r="C3283" s="1" t="s">
        <v>12726</v>
      </c>
      <c r="D3283" s="1" t="s">
        <v>12726</v>
      </c>
      <c r="E3283" s="1" t="s">
        <v>12727</v>
      </c>
      <c r="F3283">
        <v>3</v>
      </c>
      <c r="G3283">
        <v>17688</v>
      </c>
      <c r="H3283" s="1" t="s">
        <v>12728</v>
      </c>
      <c r="I3283" s="2">
        <v>44985.739518136572</v>
      </c>
      <c r="J3283">
        <v>1</v>
      </c>
      <c r="K3283" s="1" t="s">
        <v>41</v>
      </c>
      <c r="L3283" s="1" t="s">
        <v>41</v>
      </c>
      <c r="M3283" s="1" t="s">
        <v>41</v>
      </c>
      <c r="O3283" s="1" t="s">
        <v>41</v>
      </c>
      <c r="P3283" s="1" t="s">
        <v>12729</v>
      </c>
      <c r="Q3283" s="1" t="s">
        <v>41</v>
      </c>
      <c r="R3283" s="1" t="s">
        <v>41</v>
      </c>
      <c r="T3283">
        <v>699.99</v>
      </c>
      <c r="U3283">
        <v>712.49</v>
      </c>
      <c r="V3283">
        <v>724.98</v>
      </c>
      <c r="W3283">
        <v>509.99</v>
      </c>
      <c r="Y3283" s="1" t="s">
        <v>82</v>
      </c>
      <c r="Z3283" s="1" t="s">
        <v>41</v>
      </c>
      <c r="AA3283" s="1" t="s">
        <v>41</v>
      </c>
      <c r="AB3283" s="1"/>
    </row>
    <row r="3284" spans="1:28" x14ac:dyDescent="0.25">
      <c r="A3284" s="1" t="s">
        <v>11704</v>
      </c>
      <c r="B3284">
        <v>485432</v>
      </c>
      <c r="C3284" s="1" t="s">
        <v>12730</v>
      </c>
      <c r="D3284" s="1" t="s">
        <v>12731</v>
      </c>
      <c r="E3284" s="1" t="s">
        <v>12732</v>
      </c>
      <c r="F3284">
        <v>3</v>
      </c>
      <c r="G3284">
        <v>17688</v>
      </c>
      <c r="H3284" s="1" t="s">
        <v>12733</v>
      </c>
      <c r="I3284" s="2">
        <v>44984.684431099537</v>
      </c>
      <c r="J3284">
        <v>1</v>
      </c>
      <c r="K3284" s="1" t="s">
        <v>41</v>
      </c>
      <c r="L3284" s="1" t="s">
        <v>4433</v>
      </c>
      <c r="M3284" s="1" t="s">
        <v>41</v>
      </c>
      <c r="O3284" s="1" t="s">
        <v>41</v>
      </c>
      <c r="P3284" s="1" t="s">
        <v>4434</v>
      </c>
      <c r="Q3284" s="1" t="s">
        <v>41</v>
      </c>
      <c r="R3284" s="1" t="s">
        <v>41</v>
      </c>
      <c r="T3284">
        <v>0.02</v>
      </c>
      <c r="U3284">
        <v>0.1</v>
      </c>
      <c r="V3284">
        <v>0.5</v>
      </c>
      <c r="W3284">
        <v>0.21</v>
      </c>
      <c r="Y3284" s="1" t="s">
        <v>82</v>
      </c>
      <c r="Z3284" s="1" t="s">
        <v>41</v>
      </c>
      <c r="AA3284" s="1" t="s">
        <v>41</v>
      </c>
      <c r="AB3284" s="1"/>
    </row>
    <row r="3285" spans="1:28" x14ac:dyDescent="0.25">
      <c r="A3285" s="1" t="s">
        <v>11704</v>
      </c>
      <c r="B3285">
        <v>490542</v>
      </c>
      <c r="C3285" s="1" t="s">
        <v>12734</v>
      </c>
      <c r="D3285" s="1" t="s">
        <v>12734</v>
      </c>
      <c r="E3285" s="1" t="s">
        <v>12735</v>
      </c>
      <c r="F3285">
        <v>3</v>
      </c>
      <c r="G3285">
        <v>17688</v>
      </c>
      <c r="H3285" s="1" t="s">
        <v>12736</v>
      </c>
      <c r="I3285" s="2">
        <v>45751.719029861109</v>
      </c>
      <c r="J3285">
        <v>1</v>
      </c>
      <c r="K3285" s="1" t="s">
        <v>41</v>
      </c>
      <c r="L3285" s="1" t="s">
        <v>41</v>
      </c>
      <c r="M3285" s="1" t="s">
        <v>41</v>
      </c>
      <c r="O3285" s="1" t="s">
        <v>41</v>
      </c>
      <c r="P3285" s="1" t="s">
        <v>12737</v>
      </c>
      <c r="Q3285" s="1" t="s">
        <v>41</v>
      </c>
      <c r="R3285" s="1" t="s">
        <v>41</v>
      </c>
      <c r="Y3285" s="1" t="s">
        <v>41</v>
      </c>
      <c r="Z3285" s="1" t="s">
        <v>41</v>
      </c>
      <c r="AA3285" s="1" t="s">
        <v>41</v>
      </c>
      <c r="AB3285" s="1"/>
    </row>
    <row r="3286" spans="1:28" x14ac:dyDescent="0.25">
      <c r="A3286" s="1" t="s">
        <v>11704</v>
      </c>
      <c r="B3286">
        <v>491050</v>
      </c>
      <c r="C3286" s="1" t="s">
        <v>12738</v>
      </c>
      <c r="D3286" s="1" t="s">
        <v>12739</v>
      </c>
      <c r="E3286" s="1" t="s">
        <v>12740</v>
      </c>
      <c r="F3286">
        <v>3</v>
      </c>
      <c r="G3286">
        <v>17688</v>
      </c>
      <c r="H3286" s="1" t="s">
        <v>12741</v>
      </c>
      <c r="I3286" s="2">
        <v>45097.788405868057</v>
      </c>
      <c r="J3286">
        <v>1</v>
      </c>
      <c r="K3286" s="1" t="s">
        <v>41</v>
      </c>
      <c r="L3286" s="1" t="s">
        <v>4433</v>
      </c>
      <c r="M3286" s="1" t="s">
        <v>41</v>
      </c>
      <c r="O3286" s="1" t="s">
        <v>41</v>
      </c>
      <c r="P3286" s="1" t="s">
        <v>4434</v>
      </c>
      <c r="Q3286" s="1" t="s">
        <v>41</v>
      </c>
      <c r="R3286" s="1" t="s">
        <v>41</v>
      </c>
      <c r="T3286">
        <v>0.99</v>
      </c>
      <c r="U3286">
        <v>1.81</v>
      </c>
      <c r="V3286">
        <v>5</v>
      </c>
      <c r="W3286">
        <v>2.4900000000000002</v>
      </c>
      <c r="Y3286" s="1" t="s">
        <v>82</v>
      </c>
      <c r="Z3286" s="1" t="s">
        <v>41</v>
      </c>
      <c r="AA3286" s="1" t="s">
        <v>41</v>
      </c>
      <c r="AB3286" s="1"/>
    </row>
    <row r="3287" spans="1:28" x14ac:dyDescent="0.25">
      <c r="A3287" s="1" t="s">
        <v>11704</v>
      </c>
      <c r="B3287">
        <v>505916</v>
      </c>
      <c r="C3287" s="1" t="s">
        <v>12742</v>
      </c>
      <c r="D3287" s="1" t="s">
        <v>12743</v>
      </c>
      <c r="E3287" s="1" t="s">
        <v>12744</v>
      </c>
      <c r="F3287">
        <v>3</v>
      </c>
      <c r="G3287">
        <v>17688</v>
      </c>
      <c r="H3287" s="1" t="s">
        <v>12745</v>
      </c>
      <c r="I3287" s="2">
        <v>45142.169308761571</v>
      </c>
      <c r="J3287">
        <v>1</v>
      </c>
      <c r="K3287" s="1" t="s">
        <v>41</v>
      </c>
      <c r="L3287" s="1" t="s">
        <v>41</v>
      </c>
      <c r="M3287" s="1" t="s">
        <v>41</v>
      </c>
      <c r="O3287" s="1" t="s">
        <v>41</v>
      </c>
      <c r="P3287" s="1" t="s">
        <v>12746</v>
      </c>
      <c r="Q3287" s="1" t="s">
        <v>41</v>
      </c>
      <c r="R3287" s="1" t="s">
        <v>41</v>
      </c>
      <c r="T3287">
        <v>77.010000000000005</v>
      </c>
      <c r="U3287">
        <v>99.96</v>
      </c>
      <c r="V3287">
        <v>200</v>
      </c>
      <c r="W3287">
        <v>83.25</v>
      </c>
      <c r="Y3287" s="1" t="s">
        <v>82</v>
      </c>
      <c r="Z3287" s="1" t="s">
        <v>41</v>
      </c>
      <c r="AA3287" s="1" t="s">
        <v>41</v>
      </c>
      <c r="AB3287" s="1"/>
    </row>
    <row r="3288" spans="1:28" x14ac:dyDescent="0.25">
      <c r="A3288" s="1" t="s">
        <v>11704</v>
      </c>
      <c r="B3288">
        <v>516939</v>
      </c>
      <c r="C3288" s="1" t="s">
        <v>12747</v>
      </c>
      <c r="D3288" s="1" t="s">
        <v>12748</v>
      </c>
      <c r="E3288" s="1" t="s">
        <v>12749</v>
      </c>
      <c r="F3288">
        <v>3</v>
      </c>
      <c r="G3288">
        <v>17688</v>
      </c>
      <c r="H3288" s="1" t="s">
        <v>12750</v>
      </c>
      <c r="I3288" s="2">
        <v>45680.868738923615</v>
      </c>
      <c r="J3288">
        <v>1</v>
      </c>
      <c r="K3288" s="1" t="s">
        <v>41</v>
      </c>
      <c r="L3288" s="1" t="s">
        <v>41</v>
      </c>
      <c r="M3288" s="1" t="s">
        <v>41</v>
      </c>
      <c r="O3288" s="1" t="s">
        <v>41</v>
      </c>
      <c r="P3288" s="1" t="s">
        <v>12751</v>
      </c>
      <c r="Q3288" s="1" t="s">
        <v>41</v>
      </c>
      <c r="R3288" s="1" t="s">
        <v>41</v>
      </c>
      <c r="T3288">
        <v>110</v>
      </c>
      <c r="U3288">
        <v>124.99</v>
      </c>
      <c r="V3288">
        <v>288</v>
      </c>
      <c r="W3288">
        <v>90.98</v>
      </c>
      <c r="Y3288" s="1" t="s">
        <v>82</v>
      </c>
      <c r="Z3288" s="1" t="s">
        <v>41</v>
      </c>
      <c r="AA3288" s="1" t="s">
        <v>41</v>
      </c>
      <c r="AB3288" s="1"/>
    </row>
    <row r="3289" spans="1:28" x14ac:dyDescent="0.25">
      <c r="A3289" s="1" t="s">
        <v>11704</v>
      </c>
      <c r="B3289">
        <v>527562</v>
      </c>
      <c r="C3289" s="1" t="s">
        <v>12752</v>
      </c>
      <c r="D3289" s="1" t="s">
        <v>12752</v>
      </c>
      <c r="E3289" s="1" t="s">
        <v>12753</v>
      </c>
      <c r="F3289">
        <v>3</v>
      </c>
      <c r="G3289">
        <v>17688</v>
      </c>
      <c r="H3289" s="1" t="s">
        <v>12754</v>
      </c>
      <c r="I3289" s="2">
        <v>45490.532192789353</v>
      </c>
      <c r="J3289">
        <v>1</v>
      </c>
      <c r="K3289" s="1" t="s">
        <v>41</v>
      </c>
      <c r="L3289" s="1" t="s">
        <v>41</v>
      </c>
      <c r="M3289" s="1" t="s">
        <v>41</v>
      </c>
      <c r="O3289" s="1" t="s">
        <v>41</v>
      </c>
      <c r="P3289" s="1" t="s">
        <v>12755</v>
      </c>
      <c r="Q3289" s="1" t="s">
        <v>41</v>
      </c>
      <c r="R3289" s="1" t="s">
        <v>41</v>
      </c>
      <c r="T3289">
        <v>110</v>
      </c>
      <c r="U3289">
        <v>129.99</v>
      </c>
      <c r="V3289">
        <v>250</v>
      </c>
      <c r="W3289">
        <v>118.63</v>
      </c>
      <c r="Y3289" s="1" t="s">
        <v>82</v>
      </c>
      <c r="Z3289" s="1" t="s">
        <v>41</v>
      </c>
      <c r="AA3289" s="1" t="s">
        <v>41</v>
      </c>
      <c r="AB3289" s="1"/>
    </row>
    <row r="3290" spans="1:28" x14ac:dyDescent="0.25">
      <c r="A3290" s="1" t="s">
        <v>11704</v>
      </c>
      <c r="B3290">
        <v>527796</v>
      </c>
      <c r="C3290" s="1" t="s">
        <v>12756</v>
      </c>
      <c r="D3290" s="1" t="s">
        <v>12756</v>
      </c>
      <c r="E3290" s="1" t="s">
        <v>12757</v>
      </c>
      <c r="F3290">
        <v>3</v>
      </c>
      <c r="G3290">
        <v>17688</v>
      </c>
      <c r="H3290" s="1" t="s">
        <v>12758</v>
      </c>
      <c r="I3290" s="2">
        <v>45317.854192164355</v>
      </c>
      <c r="J3290">
        <v>2</v>
      </c>
      <c r="K3290" s="1" t="s">
        <v>41</v>
      </c>
      <c r="L3290" s="1" t="s">
        <v>41</v>
      </c>
      <c r="M3290" s="1" t="s">
        <v>41</v>
      </c>
      <c r="O3290" s="1" t="s">
        <v>41</v>
      </c>
      <c r="P3290" s="1" t="s">
        <v>12759</v>
      </c>
      <c r="Q3290" s="1" t="s">
        <v>41</v>
      </c>
      <c r="R3290" s="1" t="s">
        <v>41</v>
      </c>
      <c r="T3290">
        <v>106.01</v>
      </c>
      <c r="U3290">
        <v>129.97</v>
      </c>
      <c r="V3290">
        <v>199.99</v>
      </c>
      <c r="W3290">
        <v>103.15</v>
      </c>
      <c r="Y3290" s="1" t="s">
        <v>82</v>
      </c>
      <c r="Z3290" s="1" t="s">
        <v>41</v>
      </c>
      <c r="AA3290" s="1" t="s">
        <v>41</v>
      </c>
      <c r="AB3290" s="1"/>
    </row>
    <row r="3291" spans="1:28" x14ac:dyDescent="0.25">
      <c r="A3291" s="1" t="s">
        <v>11704</v>
      </c>
      <c r="B3291">
        <v>528226</v>
      </c>
      <c r="C3291" s="1" t="s">
        <v>12760</v>
      </c>
      <c r="D3291" s="1" t="s">
        <v>12761</v>
      </c>
      <c r="E3291" s="1" t="s">
        <v>12762</v>
      </c>
      <c r="F3291">
        <v>3</v>
      </c>
      <c r="G3291">
        <v>17688</v>
      </c>
      <c r="H3291" s="1" t="s">
        <v>12763</v>
      </c>
      <c r="I3291" s="2">
        <v>45251.831645833336</v>
      </c>
      <c r="J3291">
        <v>1</v>
      </c>
      <c r="K3291" s="1" t="s">
        <v>41</v>
      </c>
      <c r="L3291" s="1" t="s">
        <v>4433</v>
      </c>
      <c r="M3291" s="1" t="s">
        <v>41</v>
      </c>
      <c r="O3291" s="1" t="s">
        <v>41</v>
      </c>
      <c r="P3291" s="1" t="s">
        <v>4434</v>
      </c>
      <c r="Q3291" s="1" t="s">
        <v>41</v>
      </c>
      <c r="R3291" s="1" t="s">
        <v>41</v>
      </c>
      <c r="T3291">
        <v>0.23</v>
      </c>
      <c r="U3291">
        <v>0.83</v>
      </c>
      <c r="V3291">
        <v>5.25</v>
      </c>
      <c r="W3291">
        <v>0.82</v>
      </c>
      <c r="Y3291" s="1" t="s">
        <v>82</v>
      </c>
      <c r="Z3291" s="1" t="s">
        <v>41</v>
      </c>
      <c r="AA3291" s="1" t="s">
        <v>41</v>
      </c>
      <c r="AB3291" s="1"/>
    </row>
    <row r="3292" spans="1:28" x14ac:dyDescent="0.25">
      <c r="A3292" s="1" t="s">
        <v>11704</v>
      </c>
      <c r="B3292">
        <v>529929</v>
      </c>
      <c r="C3292" s="1" t="s">
        <v>12764</v>
      </c>
      <c r="D3292" s="1" t="s">
        <v>12765</v>
      </c>
      <c r="E3292" s="1" t="s">
        <v>12766</v>
      </c>
      <c r="F3292">
        <v>3</v>
      </c>
      <c r="G3292">
        <v>17688</v>
      </c>
      <c r="H3292" s="1" t="s">
        <v>12767</v>
      </c>
      <c r="I3292" s="2">
        <v>45265.747101736109</v>
      </c>
      <c r="J3292">
        <v>1</v>
      </c>
      <c r="K3292" s="1" t="s">
        <v>41</v>
      </c>
      <c r="L3292" s="1" t="s">
        <v>4433</v>
      </c>
      <c r="M3292" s="1" t="s">
        <v>41</v>
      </c>
      <c r="O3292" s="1" t="s">
        <v>41</v>
      </c>
      <c r="P3292" s="1" t="s">
        <v>4434</v>
      </c>
      <c r="Q3292" s="1" t="s">
        <v>41</v>
      </c>
      <c r="R3292" s="1" t="s">
        <v>41</v>
      </c>
      <c r="T3292">
        <v>0.18</v>
      </c>
      <c r="U3292">
        <v>0.42</v>
      </c>
      <c r="V3292">
        <v>1.99</v>
      </c>
      <c r="W3292">
        <v>0.37</v>
      </c>
      <c r="Y3292" s="1" t="s">
        <v>82</v>
      </c>
      <c r="Z3292" s="1" t="s">
        <v>41</v>
      </c>
      <c r="AA3292" s="1" t="s">
        <v>41</v>
      </c>
      <c r="AB3292" s="1"/>
    </row>
    <row r="3293" spans="1:28" x14ac:dyDescent="0.25">
      <c r="A3293" s="1" t="s">
        <v>11704</v>
      </c>
      <c r="B3293">
        <v>563307</v>
      </c>
      <c r="C3293" s="1" t="s">
        <v>12768</v>
      </c>
      <c r="D3293" s="1" t="s">
        <v>12769</v>
      </c>
      <c r="E3293" s="1" t="s">
        <v>12770</v>
      </c>
      <c r="F3293">
        <v>3</v>
      </c>
      <c r="G3293">
        <v>17688</v>
      </c>
      <c r="H3293" s="1" t="s">
        <v>12771</v>
      </c>
      <c r="I3293" s="2">
        <v>45700.594362037038</v>
      </c>
      <c r="J3293">
        <v>2</v>
      </c>
      <c r="K3293" s="1" t="s">
        <v>41</v>
      </c>
      <c r="L3293" s="1" t="s">
        <v>41</v>
      </c>
      <c r="M3293" s="1" t="s">
        <v>41</v>
      </c>
      <c r="O3293" s="1" t="s">
        <v>41</v>
      </c>
      <c r="P3293" s="1" t="s">
        <v>12772</v>
      </c>
      <c r="Q3293" s="1" t="s">
        <v>41</v>
      </c>
      <c r="R3293" s="1" t="s">
        <v>41</v>
      </c>
      <c r="T3293">
        <v>200</v>
      </c>
      <c r="U3293">
        <v>225</v>
      </c>
      <c r="V3293">
        <v>1000</v>
      </c>
      <c r="W3293">
        <v>199.57</v>
      </c>
      <c r="Y3293" s="1" t="s">
        <v>82</v>
      </c>
      <c r="Z3293" s="1" t="s">
        <v>41</v>
      </c>
      <c r="AA3293" s="1" t="s">
        <v>41</v>
      </c>
      <c r="AB3293" s="1"/>
    </row>
    <row r="3294" spans="1:28" x14ac:dyDescent="0.25">
      <c r="A3294" s="1" t="s">
        <v>11704</v>
      </c>
      <c r="B3294">
        <v>583524</v>
      </c>
      <c r="C3294" s="1" t="s">
        <v>12773</v>
      </c>
      <c r="D3294" s="1" t="s">
        <v>12774</v>
      </c>
      <c r="E3294" s="1" t="s">
        <v>12775</v>
      </c>
      <c r="F3294">
        <v>3</v>
      </c>
      <c r="G3294">
        <v>17688</v>
      </c>
      <c r="H3294" s="1" t="s">
        <v>12776</v>
      </c>
      <c r="I3294" s="2">
        <v>45559.793768252312</v>
      </c>
      <c r="J3294">
        <v>1</v>
      </c>
      <c r="K3294" s="1" t="s">
        <v>41</v>
      </c>
      <c r="L3294" s="1" t="s">
        <v>4433</v>
      </c>
      <c r="M3294" s="1" t="s">
        <v>41</v>
      </c>
      <c r="O3294" s="1" t="s">
        <v>41</v>
      </c>
      <c r="P3294" s="1" t="s">
        <v>4434</v>
      </c>
      <c r="Q3294" s="1" t="s">
        <v>41</v>
      </c>
      <c r="R3294" s="1" t="s">
        <v>41</v>
      </c>
      <c r="T3294">
        <v>0.02</v>
      </c>
      <c r="U3294">
        <v>0.1</v>
      </c>
      <c r="V3294">
        <v>1.99</v>
      </c>
      <c r="W3294">
        <v>0.08</v>
      </c>
      <c r="Y3294" s="1" t="s">
        <v>82</v>
      </c>
      <c r="Z3294" s="1" t="s">
        <v>41</v>
      </c>
      <c r="AA3294" s="1" t="s">
        <v>41</v>
      </c>
      <c r="AB3294" s="1"/>
    </row>
    <row r="3295" spans="1:28" x14ac:dyDescent="0.25">
      <c r="A3295" s="1" t="s">
        <v>11704</v>
      </c>
      <c r="B3295">
        <v>609238</v>
      </c>
      <c r="C3295" s="1" t="s">
        <v>12777</v>
      </c>
      <c r="D3295" s="1" t="s">
        <v>12777</v>
      </c>
      <c r="E3295" s="1" t="s">
        <v>12778</v>
      </c>
      <c r="F3295">
        <v>3</v>
      </c>
      <c r="G3295">
        <v>17688</v>
      </c>
      <c r="H3295" s="1" t="s">
        <v>12779</v>
      </c>
      <c r="I3295" s="2">
        <v>45832.573725543982</v>
      </c>
      <c r="J3295">
        <v>1</v>
      </c>
      <c r="K3295" s="1" t="s">
        <v>41</v>
      </c>
      <c r="L3295" s="1" t="s">
        <v>41</v>
      </c>
      <c r="M3295" s="1" t="s">
        <v>41</v>
      </c>
      <c r="O3295" s="1" t="s">
        <v>41</v>
      </c>
      <c r="P3295" s="1" t="s">
        <v>12780</v>
      </c>
      <c r="Q3295" s="1" t="s">
        <v>41</v>
      </c>
      <c r="R3295" s="1" t="s">
        <v>41</v>
      </c>
      <c r="T3295">
        <v>3199.99</v>
      </c>
      <c r="U3295">
        <v>5099.99</v>
      </c>
      <c r="V3295">
        <v>6999.99</v>
      </c>
      <c r="W3295">
        <v>2022.85</v>
      </c>
      <c r="Y3295" s="1" t="s">
        <v>82</v>
      </c>
      <c r="Z3295" s="1" t="s">
        <v>41</v>
      </c>
      <c r="AA3295" s="1" t="s">
        <v>41</v>
      </c>
      <c r="AB3295" s="1"/>
    </row>
    <row r="3296" spans="1:28" x14ac:dyDescent="0.25">
      <c r="A3296" s="1" t="s">
        <v>11704</v>
      </c>
      <c r="B3296">
        <v>616290</v>
      </c>
      <c r="C3296" s="1" t="s">
        <v>12781</v>
      </c>
      <c r="D3296" s="1" t="s">
        <v>12781</v>
      </c>
      <c r="E3296" s="1" t="s">
        <v>12782</v>
      </c>
      <c r="F3296">
        <v>3</v>
      </c>
      <c r="G3296">
        <v>17688</v>
      </c>
      <c r="H3296" s="1" t="s">
        <v>12783</v>
      </c>
      <c r="I3296" s="2">
        <v>45750.632249803239</v>
      </c>
      <c r="J3296">
        <v>1</v>
      </c>
      <c r="K3296" s="1" t="s">
        <v>41</v>
      </c>
      <c r="L3296" s="1" t="s">
        <v>41</v>
      </c>
      <c r="M3296" s="1" t="s">
        <v>41</v>
      </c>
      <c r="O3296" s="1" t="s">
        <v>41</v>
      </c>
      <c r="P3296" s="1" t="s">
        <v>12784</v>
      </c>
      <c r="Q3296" s="1" t="s">
        <v>41</v>
      </c>
      <c r="R3296" s="1" t="s">
        <v>41</v>
      </c>
      <c r="T3296">
        <v>500</v>
      </c>
      <c r="U3296">
        <v>656.99</v>
      </c>
      <c r="V3296">
        <v>1499</v>
      </c>
      <c r="W3296">
        <v>449.99</v>
      </c>
      <c r="Y3296" s="1" t="s">
        <v>82</v>
      </c>
      <c r="Z3296" s="1" t="s">
        <v>41</v>
      </c>
      <c r="AA3296" s="1" t="s">
        <v>41</v>
      </c>
      <c r="AB3296" s="1"/>
    </row>
    <row r="3297" spans="1:28" x14ac:dyDescent="0.25">
      <c r="A3297" s="1" t="s">
        <v>11704</v>
      </c>
      <c r="B3297">
        <v>631791</v>
      </c>
      <c r="C3297" s="1" t="s">
        <v>12785</v>
      </c>
      <c r="D3297" s="1" t="s">
        <v>12785</v>
      </c>
      <c r="E3297" s="1" t="s">
        <v>12786</v>
      </c>
      <c r="F3297">
        <v>3</v>
      </c>
      <c r="G3297">
        <v>17688</v>
      </c>
      <c r="H3297" s="1" t="s">
        <v>12787</v>
      </c>
      <c r="I3297" s="2">
        <v>45791.635877430555</v>
      </c>
      <c r="J3297">
        <v>0</v>
      </c>
      <c r="K3297" s="1" t="s">
        <v>41</v>
      </c>
      <c r="L3297" s="1" t="s">
        <v>41</v>
      </c>
      <c r="M3297" s="1" t="s">
        <v>41</v>
      </c>
      <c r="O3297" s="1" t="s">
        <v>41</v>
      </c>
      <c r="P3297" s="1" t="s">
        <v>12788</v>
      </c>
      <c r="Q3297" s="1" t="s">
        <v>41</v>
      </c>
      <c r="R3297" s="1" t="s">
        <v>41</v>
      </c>
      <c r="T3297">
        <v>4999.99</v>
      </c>
      <c r="U3297">
        <v>4999.99</v>
      </c>
      <c r="V3297">
        <v>4999.99</v>
      </c>
      <c r="W3297">
        <v>1099.99</v>
      </c>
      <c r="Y3297" s="1" t="s">
        <v>82</v>
      </c>
      <c r="Z3297" s="1" t="s">
        <v>41</v>
      </c>
      <c r="AA3297" s="1" t="s">
        <v>41</v>
      </c>
      <c r="AB3297" s="1"/>
    </row>
    <row r="3298" spans="1:28" x14ac:dyDescent="0.25">
      <c r="A3298" s="1" t="s">
        <v>12789</v>
      </c>
      <c r="B3298">
        <v>83484</v>
      </c>
      <c r="C3298" s="1" t="s">
        <v>12790</v>
      </c>
      <c r="D3298" s="1" t="s">
        <v>12790</v>
      </c>
      <c r="E3298" s="1" t="s">
        <v>12791</v>
      </c>
      <c r="F3298">
        <v>3</v>
      </c>
      <c r="G3298">
        <v>1395</v>
      </c>
      <c r="H3298" s="1" t="s">
        <v>12792</v>
      </c>
      <c r="I3298" s="2">
        <v>45393.741638194442</v>
      </c>
      <c r="J3298">
        <v>1</v>
      </c>
      <c r="K3298" s="1" t="s">
        <v>12793</v>
      </c>
      <c r="L3298" s="1" t="s">
        <v>1636</v>
      </c>
      <c r="M3298" s="1" t="s">
        <v>110</v>
      </c>
      <c r="N3298">
        <v>150</v>
      </c>
      <c r="O3298" s="1" t="s">
        <v>221</v>
      </c>
      <c r="P3298" s="1" t="s">
        <v>12794</v>
      </c>
      <c r="Q3298" s="1" t="s">
        <v>12795</v>
      </c>
      <c r="R3298" s="1" t="s">
        <v>12796</v>
      </c>
      <c r="S3298">
        <v>4</v>
      </c>
      <c r="T3298">
        <v>39.51</v>
      </c>
      <c r="U3298">
        <v>50.1</v>
      </c>
      <c r="V3298">
        <v>60.69</v>
      </c>
      <c r="W3298">
        <v>55.57</v>
      </c>
      <c r="Y3298" s="1" t="s">
        <v>40</v>
      </c>
      <c r="Z3298" s="1" t="s">
        <v>577</v>
      </c>
      <c r="AA3298" s="1" t="s">
        <v>12797</v>
      </c>
      <c r="AB3298" s="1"/>
    </row>
    <row r="3299" spans="1:28" x14ac:dyDescent="0.25">
      <c r="A3299" s="1" t="s">
        <v>12789</v>
      </c>
      <c r="B3299">
        <v>83502</v>
      </c>
      <c r="C3299" s="1" t="s">
        <v>12798</v>
      </c>
      <c r="D3299" s="1" t="s">
        <v>12798</v>
      </c>
      <c r="E3299" s="1" t="s">
        <v>12799</v>
      </c>
      <c r="F3299">
        <v>3</v>
      </c>
      <c r="G3299">
        <v>1395</v>
      </c>
      <c r="H3299" s="1" t="s">
        <v>12800</v>
      </c>
      <c r="I3299" s="2">
        <v>45393.741639201391</v>
      </c>
      <c r="J3299">
        <v>1</v>
      </c>
      <c r="K3299" s="1" t="s">
        <v>12801</v>
      </c>
      <c r="L3299" s="1" t="s">
        <v>1636</v>
      </c>
      <c r="M3299" s="1" t="s">
        <v>290</v>
      </c>
      <c r="N3299">
        <v>80</v>
      </c>
      <c r="O3299" s="1" t="s">
        <v>57</v>
      </c>
      <c r="P3299" s="1" t="s">
        <v>41</v>
      </c>
      <c r="Q3299" s="1" t="s">
        <v>12802</v>
      </c>
      <c r="R3299" s="1" t="s">
        <v>546</v>
      </c>
      <c r="S3299">
        <v>1</v>
      </c>
      <c r="T3299">
        <v>2069.69</v>
      </c>
      <c r="U3299">
        <v>3534.84</v>
      </c>
      <c r="V3299">
        <v>4999.99</v>
      </c>
      <c r="W3299">
        <v>800</v>
      </c>
      <c r="Y3299" s="1" t="s">
        <v>40</v>
      </c>
      <c r="Z3299" s="1" t="s">
        <v>41</v>
      </c>
      <c r="AA3299" s="1" t="s">
        <v>12803</v>
      </c>
      <c r="AB3299" s="1"/>
    </row>
    <row r="3300" spans="1:28" x14ac:dyDescent="0.25">
      <c r="A3300" s="1" t="s">
        <v>12789</v>
      </c>
      <c r="B3300">
        <v>83634</v>
      </c>
      <c r="C3300" s="1" t="s">
        <v>12658</v>
      </c>
      <c r="D3300" s="1" t="s">
        <v>12658</v>
      </c>
      <c r="E3300" s="1" t="s">
        <v>12804</v>
      </c>
      <c r="F3300">
        <v>3</v>
      </c>
      <c r="G3300">
        <v>1395</v>
      </c>
      <c r="H3300" s="1" t="s">
        <v>12805</v>
      </c>
      <c r="I3300" s="2">
        <v>45393.741640196757</v>
      </c>
      <c r="J3300">
        <v>1</v>
      </c>
      <c r="K3300" s="1" t="s">
        <v>12806</v>
      </c>
      <c r="L3300" s="1" t="s">
        <v>458</v>
      </c>
      <c r="M3300" s="1" t="s">
        <v>110</v>
      </c>
      <c r="N3300">
        <v>50</v>
      </c>
      <c r="O3300" s="1" t="s">
        <v>57</v>
      </c>
      <c r="P3300" s="1" t="s">
        <v>41</v>
      </c>
      <c r="Q3300" s="1" t="s">
        <v>12807</v>
      </c>
      <c r="R3300" s="1" t="s">
        <v>501</v>
      </c>
      <c r="S3300">
        <v>1</v>
      </c>
      <c r="T3300">
        <v>0.06</v>
      </c>
      <c r="U3300">
        <v>0.3</v>
      </c>
      <c r="V3300">
        <v>1.99</v>
      </c>
      <c r="W3300">
        <v>0.34</v>
      </c>
      <c r="Y3300" s="1" t="s">
        <v>82</v>
      </c>
      <c r="Z3300" s="1" t="s">
        <v>577</v>
      </c>
      <c r="AA3300" s="1" t="s">
        <v>41</v>
      </c>
      <c r="AB3300" s="1"/>
    </row>
    <row r="3301" spans="1:28" x14ac:dyDescent="0.25">
      <c r="A3301" s="1" t="s">
        <v>12789</v>
      </c>
      <c r="B3301">
        <v>83634</v>
      </c>
      <c r="C3301" s="1" t="s">
        <v>12658</v>
      </c>
      <c r="D3301" s="1" t="s">
        <v>12658</v>
      </c>
      <c r="E3301" s="1" t="s">
        <v>12804</v>
      </c>
      <c r="F3301">
        <v>3</v>
      </c>
      <c r="G3301">
        <v>1395</v>
      </c>
      <c r="H3301" s="1" t="s">
        <v>12805</v>
      </c>
      <c r="I3301" s="2">
        <v>45393.741640196757</v>
      </c>
      <c r="J3301">
        <v>1</v>
      </c>
      <c r="K3301" s="1" t="s">
        <v>12806</v>
      </c>
      <c r="L3301" s="1" t="s">
        <v>458</v>
      </c>
      <c r="M3301" s="1" t="s">
        <v>110</v>
      </c>
      <c r="N3301">
        <v>50</v>
      </c>
      <c r="O3301" s="1" t="s">
        <v>57</v>
      </c>
      <c r="P3301" s="1" t="s">
        <v>41</v>
      </c>
      <c r="Q3301" s="1" t="s">
        <v>12807</v>
      </c>
      <c r="R3301" s="1" t="s">
        <v>501</v>
      </c>
      <c r="S3301">
        <v>1</v>
      </c>
      <c r="T3301">
        <v>2</v>
      </c>
      <c r="U3301">
        <v>2.94</v>
      </c>
      <c r="V3301">
        <v>19.989999999999998</v>
      </c>
      <c r="W3301">
        <v>3.28</v>
      </c>
      <c r="Y3301" s="1" t="s">
        <v>462</v>
      </c>
      <c r="Z3301" s="1" t="s">
        <v>577</v>
      </c>
      <c r="AA3301" s="1" t="s">
        <v>41</v>
      </c>
      <c r="AB3301" s="1"/>
    </row>
    <row r="3302" spans="1:28" x14ac:dyDescent="0.25">
      <c r="A3302" s="1" t="s">
        <v>12789</v>
      </c>
      <c r="B3302">
        <v>83720</v>
      </c>
      <c r="C3302" s="1" t="s">
        <v>12808</v>
      </c>
      <c r="D3302" s="1" t="s">
        <v>12808</v>
      </c>
      <c r="E3302" s="1" t="s">
        <v>12809</v>
      </c>
      <c r="F3302">
        <v>3</v>
      </c>
      <c r="G3302">
        <v>1395</v>
      </c>
      <c r="H3302" s="1" t="s">
        <v>12810</v>
      </c>
      <c r="I3302" s="2">
        <v>45393.741640891203</v>
      </c>
      <c r="J3302">
        <v>1</v>
      </c>
      <c r="K3302" s="1" t="s">
        <v>12811</v>
      </c>
      <c r="L3302" s="1" t="s">
        <v>475</v>
      </c>
      <c r="M3302" s="1" t="s">
        <v>290</v>
      </c>
      <c r="N3302">
        <v>70</v>
      </c>
      <c r="O3302" s="1" t="s">
        <v>204</v>
      </c>
      <c r="P3302" s="1" t="s">
        <v>12812</v>
      </c>
      <c r="Q3302" s="1" t="s">
        <v>12813</v>
      </c>
      <c r="R3302" s="1" t="s">
        <v>12814</v>
      </c>
      <c r="S3302">
        <v>1</v>
      </c>
      <c r="T3302">
        <v>6.04</v>
      </c>
      <c r="U3302">
        <v>7.31</v>
      </c>
      <c r="V3302">
        <v>8.77</v>
      </c>
      <c r="W3302">
        <v>6.97</v>
      </c>
      <c r="Y3302" s="1" t="s">
        <v>40</v>
      </c>
      <c r="Z3302" s="1" t="s">
        <v>460</v>
      </c>
      <c r="AA3302" s="1" t="s">
        <v>41</v>
      </c>
      <c r="AB3302" s="1"/>
    </row>
    <row r="3303" spans="1:28" x14ac:dyDescent="0.25">
      <c r="A3303" s="1" t="s">
        <v>12789</v>
      </c>
      <c r="B3303">
        <v>83720</v>
      </c>
      <c r="C3303" s="1" t="s">
        <v>12808</v>
      </c>
      <c r="D3303" s="1" t="s">
        <v>12808</v>
      </c>
      <c r="E3303" s="1" t="s">
        <v>12809</v>
      </c>
      <c r="F3303">
        <v>3</v>
      </c>
      <c r="G3303">
        <v>1395</v>
      </c>
      <c r="H3303" s="1" t="s">
        <v>12810</v>
      </c>
      <c r="I3303" s="2">
        <v>45393.741640891203</v>
      </c>
      <c r="J3303">
        <v>1</v>
      </c>
      <c r="K3303" s="1" t="s">
        <v>12811</v>
      </c>
      <c r="L3303" s="1" t="s">
        <v>475</v>
      </c>
      <c r="M3303" s="1" t="s">
        <v>290</v>
      </c>
      <c r="N3303">
        <v>70</v>
      </c>
      <c r="O3303" s="1" t="s">
        <v>204</v>
      </c>
      <c r="P3303" s="1" t="s">
        <v>12812</v>
      </c>
      <c r="Q3303" s="1" t="s">
        <v>12813</v>
      </c>
      <c r="R3303" s="1" t="s">
        <v>12814</v>
      </c>
      <c r="S3303">
        <v>1</v>
      </c>
      <c r="T3303">
        <v>4.9800000000000004</v>
      </c>
      <c r="U3303">
        <v>7.5</v>
      </c>
      <c r="V3303">
        <v>7.92</v>
      </c>
      <c r="W3303">
        <v>10.029999999999999</v>
      </c>
      <c r="Y3303" s="1" t="s">
        <v>462</v>
      </c>
      <c r="Z3303" s="1" t="s">
        <v>460</v>
      </c>
      <c r="AA3303" s="1" t="s">
        <v>41</v>
      </c>
      <c r="AB3303" s="1"/>
    </row>
    <row r="3304" spans="1:28" x14ac:dyDescent="0.25">
      <c r="A3304" s="1" t="s">
        <v>12789</v>
      </c>
      <c r="B3304">
        <v>83839</v>
      </c>
      <c r="C3304" s="1" t="s">
        <v>12815</v>
      </c>
      <c r="D3304" s="1" t="s">
        <v>12816</v>
      </c>
      <c r="E3304" s="1" t="s">
        <v>12817</v>
      </c>
      <c r="F3304">
        <v>3</v>
      </c>
      <c r="G3304">
        <v>1395</v>
      </c>
      <c r="H3304" s="1" t="s">
        <v>12818</v>
      </c>
      <c r="I3304" s="2">
        <v>45393.741641631947</v>
      </c>
      <c r="J3304">
        <v>1</v>
      </c>
      <c r="K3304" s="1" t="s">
        <v>12819</v>
      </c>
      <c r="L3304" s="1" t="s">
        <v>538</v>
      </c>
      <c r="M3304" s="1" t="s">
        <v>75</v>
      </c>
      <c r="N3304">
        <v>0</v>
      </c>
      <c r="O3304" s="1" t="s">
        <v>75</v>
      </c>
      <c r="P3304" s="1" t="s">
        <v>12820</v>
      </c>
      <c r="Q3304" s="1" t="s">
        <v>12821</v>
      </c>
      <c r="R3304" s="1" t="s">
        <v>41</v>
      </c>
      <c r="T3304">
        <v>0.09</v>
      </c>
      <c r="U3304">
        <v>0.28000000000000003</v>
      </c>
      <c r="V3304">
        <v>2</v>
      </c>
      <c r="W3304">
        <v>0.28000000000000003</v>
      </c>
      <c r="Y3304" s="1" t="s">
        <v>82</v>
      </c>
      <c r="Z3304" s="1" t="s">
        <v>41</v>
      </c>
      <c r="AA3304" s="1" t="s">
        <v>41</v>
      </c>
      <c r="AB3304" s="1"/>
    </row>
    <row r="3305" spans="1:28" x14ac:dyDescent="0.25">
      <c r="A3305" s="1" t="s">
        <v>12789</v>
      </c>
      <c r="B3305">
        <v>83839</v>
      </c>
      <c r="C3305" s="1" t="s">
        <v>12815</v>
      </c>
      <c r="D3305" s="1" t="s">
        <v>12816</v>
      </c>
      <c r="E3305" s="1" t="s">
        <v>12817</v>
      </c>
      <c r="F3305">
        <v>3</v>
      </c>
      <c r="G3305">
        <v>1395</v>
      </c>
      <c r="H3305" s="1" t="s">
        <v>12818</v>
      </c>
      <c r="I3305" s="2">
        <v>45393.741641631947</v>
      </c>
      <c r="J3305">
        <v>1</v>
      </c>
      <c r="K3305" s="1" t="s">
        <v>12819</v>
      </c>
      <c r="L3305" s="1" t="s">
        <v>538</v>
      </c>
      <c r="M3305" s="1" t="s">
        <v>75</v>
      </c>
      <c r="N3305">
        <v>0</v>
      </c>
      <c r="O3305" s="1" t="s">
        <v>75</v>
      </c>
      <c r="P3305" s="1" t="s">
        <v>12820</v>
      </c>
      <c r="Q3305" s="1" t="s">
        <v>12821</v>
      </c>
      <c r="R3305" s="1" t="s">
        <v>41</v>
      </c>
      <c r="T3305">
        <v>1.55</v>
      </c>
      <c r="U3305">
        <v>2.2599999999999998</v>
      </c>
      <c r="V3305">
        <v>5.84</v>
      </c>
      <c r="W3305">
        <v>2.96</v>
      </c>
      <c r="Y3305" s="1" t="s">
        <v>462</v>
      </c>
      <c r="Z3305" s="1" t="s">
        <v>41</v>
      </c>
      <c r="AA3305" s="1" t="s">
        <v>41</v>
      </c>
      <c r="AB3305" s="1"/>
    </row>
    <row r="3306" spans="1:28" x14ac:dyDescent="0.25">
      <c r="A3306" s="1" t="s">
        <v>12789</v>
      </c>
      <c r="B3306">
        <v>83892</v>
      </c>
      <c r="C3306" s="1" t="s">
        <v>2470</v>
      </c>
      <c r="D3306" s="1" t="s">
        <v>2470</v>
      </c>
      <c r="E3306" s="1" t="s">
        <v>12822</v>
      </c>
      <c r="F3306">
        <v>3</v>
      </c>
      <c r="G3306">
        <v>1395</v>
      </c>
      <c r="H3306" s="1" t="s">
        <v>12823</v>
      </c>
      <c r="I3306" s="2">
        <v>45393.74164216435</v>
      </c>
      <c r="J3306">
        <v>1</v>
      </c>
      <c r="K3306" s="1" t="s">
        <v>12824</v>
      </c>
      <c r="L3306" s="1" t="s">
        <v>467</v>
      </c>
      <c r="M3306" s="1" t="s">
        <v>203</v>
      </c>
      <c r="N3306">
        <v>120</v>
      </c>
      <c r="O3306" s="1" t="s">
        <v>221</v>
      </c>
      <c r="P3306" s="1" t="s">
        <v>12825</v>
      </c>
      <c r="Q3306" s="1" t="s">
        <v>12826</v>
      </c>
      <c r="R3306" s="1" t="s">
        <v>515</v>
      </c>
      <c r="S3306">
        <v>2</v>
      </c>
      <c r="T3306">
        <v>3.88</v>
      </c>
      <c r="U3306">
        <v>7.19</v>
      </c>
      <c r="V3306">
        <v>9.99</v>
      </c>
      <c r="W3306">
        <v>7.01</v>
      </c>
      <c r="Y3306" s="1" t="s">
        <v>82</v>
      </c>
      <c r="Z3306" s="1" t="s">
        <v>41</v>
      </c>
      <c r="AA3306" s="1" t="s">
        <v>41</v>
      </c>
      <c r="AB3306" s="1"/>
    </row>
    <row r="3307" spans="1:28" x14ac:dyDescent="0.25">
      <c r="A3307" s="1" t="s">
        <v>12789</v>
      </c>
      <c r="B3307">
        <v>83892</v>
      </c>
      <c r="C3307" s="1" t="s">
        <v>2470</v>
      </c>
      <c r="D3307" s="1" t="s">
        <v>2470</v>
      </c>
      <c r="E3307" s="1" t="s">
        <v>12822</v>
      </c>
      <c r="F3307">
        <v>3</v>
      </c>
      <c r="G3307">
        <v>1395</v>
      </c>
      <c r="H3307" s="1" t="s">
        <v>12823</v>
      </c>
      <c r="I3307" s="2">
        <v>45393.74164216435</v>
      </c>
      <c r="J3307">
        <v>1</v>
      </c>
      <c r="K3307" s="1" t="s">
        <v>12824</v>
      </c>
      <c r="L3307" s="1" t="s">
        <v>467</v>
      </c>
      <c r="M3307" s="1" t="s">
        <v>203</v>
      </c>
      <c r="N3307">
        <v>120</v>
      </c>
      <c r="O3307" s="1" t="s">
        <v>221</v>
      </c>
      <c r="P3307" s="1" t="s">
        <v>12825</v>
      </c>
      <c r="Q3307" s="1" t="s">
        <v>12826</v>
      </c>
      <c r="R3307" s="1" t="s">
        <v>515</v>
      </c>
      <c r="S3307">
        <v>2</v>
      </c>
      <c r="T3307">
        <v>30</v>
      </c>
      <c r="U3307">
        <v>50</v>
      </c>
      <c r="V3307">
        <v>2406.15</v>
      </c>
      <c r="W3307">
        <v>88.34</v>
      </c>
      <c r="Y3307" s="1" t="s">
        <v>462</v>
      </c>
      <c r="Z3307" s="1" t="s">
        <v>41</v>
      </c>
      <c r="AA3307" s="1" t="s">
        <v>41</v>
      </c>
      <c r="AB3307" s="1"/>
    </row>
    <row r="3308" spans="1:28" x14ac:dyDescent="0.25">
      <c r="A3308" s="1" t="s">
        <v>12789</v>
      </c>
      <c r="B3308">
        <v>83899</v>
      </c>
      <c r="C3308" s="1" t="s">
        <v>12827</v>
      </c>
      <c r="D3308" s="1" t="s">
        <v>12828</v>
      </c>
      <c r="E3308" s="1" t="s">
        <v>12829</v>
      </c>
      <c r="F3308">
        <v>3</v>
      </c>
      <c r="G3308">
        <v>1395</v>
      </c>
      <c r="H3308" s="1" t="s">
        <v>12830</v>
      </c>
      <c r="I3308" s="2">
        <v>45393.74164270833</v>
      </c>
      <c r="J3308">
        <v>1</v>
      </c>
      <c r="K3308" s="1" t="s">
        <v>12831</v>
      </c>
      <c r="L3308" s="1" t="s">
        <v>475</v>
      </c>
      <c r="M3308" s="1" t="s">
        <v>12832</v>
      </c>
      <c r="N3308">
        <v>110</v>
      </c>
      <c r="O3308" s="1" t="s">
        <v>221</v>
      </c>
      <c r="P3308" s="1" t="s">
        <v>12833</v>
      </c>
      <c r="Q3308" s="1" t="s">
        <v>12834</v>
      </c>
      <c r="R3308" s="1" t="s">
        <v>515</v>
      </c>
      <c r="S3308">
        <v>3</v>
      </c>
      <c r="T3308">
        <v>79.989999999999995</v>
      </c>
      <c r="U3308">
        <v>169.98</v>
      </c>
      <c r="V3308">
        <v>2000</v>
      </c>
      <c r="W3308">
        <v>96.02</v>
      </c>
      <c r="X3308">
        <v>110.42</v>
      </c>
      <c r="Y3308" s="1" t="s">
        <v>40</v>
      </c>
      <c r="Z3308" s="1" t="s">
        <v>41</v>
      </c>
      <c r="AA3308" s="1" t="s">
        <v>12835</v>
      </c>
      <c r="AB3308" s="1"/>
    </row>
    <row r="3309" spans="1:28" x14ac:dyDescent="0.25">
      <c r="A3309" s="1" t="s">
        <v>12789</v>
      </c>
      <c r="B3309">
        <v>83899</v>
      </c>
      <c r="C3309" s="1" t="s">
        <v>12827</v>
      </c>
      <c r="D3309" s="1" t="s">
        <v>12828</v>
      </c>
      <c r="E3309" s="1" t="s">
        <v>12829</v>
      </c>
      <c r="F3309">
        <v>3</v>
      </c>
      <c r="G3309">
        <v>1395</v>
      </c>
      <c r="H3309" s="1" t="s">
        <v>12830</v>
      </c>
      <c r="I3309" s="2">
        <v>45393.74164270833</v>
      </c>
      <c r="J3309">
        <v>1</v>
      </c>
      <c r="K3309" s="1" t="s">
        <v>12831</v>
      </c>
      <c r="L3309" s="1" t="s">
        <v>475</v>
      </c>
      <c r="M3309" s="1" t="s">
        <v>12832</v>
      </c>
      <c r="N3309">
        <v>110</v>
      </c>
      <c r="O3309" s="1" t="s">
        <v>221</v>
      </c>
      <c r="P3309" s="1" t="s">
        <v>12833</v>
      </c>
      <c r="Q3309" s="1" t="s">
        <v>12834</v>
      </c>
      <c r="R3309" s="1" t="s">
        <v>515</v>
      </c>
      <c r="S3309">
        <v>3</v>
      </c>
      <c r="T3309">
        <v>120</v>
      </c>
      <c r="U3309">
        <v>189.99</v>
      </c>
      <c r="V3309">
        <v>191.97</v>
      </c>
      <c r="W3309">
        <v>120</v>
      </c>
      <c r="Y3309" s="1" t="s">
        <v>462</v>
      </c>
      <c r="Z3309" s="1" t="s">
        <v>41</v>
      </c>
      <c r="AA3309" s="1" t="s">
        <v>12835</v>
      </c>
      <c r="AB3309" s="1"/>
    </row>
    <row r="3310" spans="1:28" x14ac:dyDescent="0.25">
      <c r="A3310" s="1" t="s">
        <v>12789</v>
      </c>
      <c r="B3310">
        <v>83913</v>
      </c>
      <c r="C3310" s="1" t="s">
        <v>12836</v>
      </c>
      <c r="D3310" s="1" t="s">
        <v>12836</v>
      </c>
      <c r="E3310" s="1" t="s">
        <v>12837</v>
      </c>
      <c r="F3310">
        <v>3</v>
      </c>
      <c r="G3310">
        <v>1395</v>
      </c>
      <c r="H3310" s="1" t="s">
        <v>12838</v>
      </c>
      <c r="I3310" s="2">
        <v>45393.741643252317</v>
      </c>
      <c r="J3310">
        <v>1</v>
      </c>
      <c r="K3310" s="1" t="s">
        <v>12839</v>
      </c>
      <c r="L3310" s="1" t="s">
        <v>1636</v>
      </c>
      <c r="M3310" s="1" t="s">
        <v>35</v>
      </c>
      <c r="N3310">
        <v>150</v>
      </c>
      <c r="O3310" s="1" t="s">
        <v>221</v>
      </c>
      <c r="P3310" s="1" t="s">
        <v>41</v>
      </c>
      <c r="Q3310" s="1" t="s">
        <v>12840</v>
      </c>
      <c r="R3310" s="1" t="s">
        <v>546</v>
      </c>
      <c r="S3310">
        <v>2</v>
      </c>
      <c r="T3310">
        <v>39.99</v>
      </c>
      <c r="U3310">
        <v>76.14</v>
      </c>
      <c r="V3310">
        <v>120</v>
      </c>
      <c r="W3310">
        <v>88.8</v>
      </c>
      <c r="Y3310" s="1" t="s">
        <v>40</v>
      </c>
      <c r="Z3310" s="1" t="s">
        <v>41</v>
      </c>
      <c r="AA3310" s="1" t="s">
        <v>12841</v>
      </c>
      <c r="AB3310" s="1"/>
    </row>
    <row r="3311" spans="1:28" x14ac:dyDescent="0.25">
      <c r="A3311" s="1" t="s">
        <v>12789</v>
      </c>
      <c r="B3311">
        <v>84032</v>
      </c>
      <c r="C3311" s="1" t="s">
        <v>12842</v>
      </c>
      <c r="D3311" s="1" t="s">
        <v>12843</v>
      </c>
      <c r="E3311" s="1" t="s">
        <v>12844</v>
      </c>
      <c r="F3311">
        <v>3</v>
      </c>
      <c r="G3311">
        <v>1395</v>
      </c>
      <c r="H3311" s="1" t="s">
        <v>12845</v>
      </c>
      <c r="I3311" s="2">
        <v>45583.743659490741</v>
      </c>
      <c r="J3311">
        <v>1</v>
      </c>
      <c r="K3311" s="1" t="s">
        <v>12846</v>
      </c>
      <c r="L3311" s="1" t="s">
        <v>458</v>
      </c>
      <c r="M3311" s="1" t="s">
        <v>314</v>
      </c>
      <c r="N3311">
        <v>50</v>
      </c>
      <c r="O3311" s="1" t="s">
        <v>57</v>
      </c>
      <c r="P3311" s="1" t="s">
        <v>41</v>
      </c>
      <c r="Q3311" s="1" t="s">
        <v>1170</v>
      </c>
      <c r="R3311" s="1" t="s">
        <v>546</v>
      </c>
      <c r="S3311">
        <v>1</v>
      </c>
      <c r="T3311">
        <v>2.8</v>
      </c>
      <c r="U3311">
        <v>5.03</v>
      </c>
      <c r="V3311">
        <v>10.49</v>
      </c>
      <c r="W3311">
        <v>6.4</v>
      </c>
      <c r="Y3311" s="1" t="s">
        <v>82</v>
      </c>
      <c r="Z3311" s="1" t="s">
        <v>41</v>
      </c>
      <c r="AA3311" s="1" t="s">
        <v>12847</v>
      </c>
      <c r="AB3311" s="1"/>
    </row>
    <row r="3312" spans="1:28" x14ac:dyDescent="0.25">
      <c r="A3312" s="1" t="s">
        <v>12789</v>
      </c>
      <c r="B3312">
        <v>84032</v>
      </c>
      <c r="C3312" s="1" t="s">
        <v>12842</v>
      </c>
      <c r="D3312" s="1" t="s">
        <v>12843</v>
      </c>
      <c r="E3312" s="1" t="s">
        <v>12844</v>
      </c>
      <c r="F3312">
        <v>3</v>
      </c>
      <c r="G3312">
        <v>1395</v>
      </c>
      <c r="H3312" s="1" t="s">
        <v>12845</v>
      </c>
      <c r="I3312" s="2">
        <v>45583.743659490741</v>
      </c>
      <c r="J3312">
        <v>1</v>
      </c>
      <c r="K3312" s="1" t="s">
        <v>12846</v>
      </c>
      <c r="L3312" s="1" t="s">
        <v>458</v>
      </c>
      <c r="M3312" s="1" t="s">
        <v>314</v>
      </c>
      <c r="N3312">
        <v>50</v>
      </c>
      <c r="O3312" s="1" t="s">
        <v>57</v>
      </c>
      <c r="P3312" s="1" t="s">
        <v>41</v>
      </c>
      <c r="Q3312" s="1" t="s">
        <v>1170</v>
      </c>
      <c r="R3312" s="1" t="s">
        <v>546</v>
      </c>
      <c r="S3312">
        <v>1</v>
      </c>
      <c r="T3312">
        <v>24.99</v>
      </c>
      <c r="U3312">
        <v>64.97</v>
      </c>
      <c r="V3312">
        <v>99.79</v>
      </c>
      <c r="W3312">
        <v>28.96</v>
      </c>
      <c r="Y3312" s="1" t="s">
        <v>462</v>
      </c>
      <c r="Z3312" s="1" t="s">
        <v>41</v>
      </c>
      <c r="AA3312" s="1" t="s">
        <v>12847</v>
      </c>
      <c r="AB3312" s="1"/>
    </row>
    <row r="3313" spans="1:28" x14ac:dyDescent="0.25">
      <c r="A3313" s="1" t="s">
        <v>12789</v>
      </c>
      <c r="B3313">
        <v>84033</v>
      </c>
      <c r="C3313" s="1" t="s">
        <v>12848</v>
      </c>
      <c r="D3313" s="1" t="s">
        <v>12849</v>
      </c>
      <c r="E3313" s="1" t="s">
        <v>12850</v>
      </c>
      <c r="F3313">
        <v>3</v>
      </c>
      <c r="G3313">
        <v>1395</v>
      </c>
      <c r="H3313" s="1" t="s">
        <v>12851</v>
      </c>
      <c r="I3313" s="2">
        <v>45393.741644641203</v>
      </c>
      <c r="J3313">
        <v>1</v>
      </c>
      <c r="K3313" s="1" t="s">
        <v>12852</v>
      </c>
      <c r="L3313" s="1" t="s">
        <v>458</v>
      </c>
      <c r="M3313" s="1" t="s">
        <v>314</v>
      </c>
      <c r="N3313">
        <v>50</v>
      </c>
      <c r="O3313" s="1" t="s">
        <v>57</v>
      </c>
      <c r="P3313" s="1" t="s">
        <v>41</v>
      </c>
      <c r="Q3313" s="1" t="s">
        <v>12853</v>
      </c>
      <c r="R3313" s="1" t="s">
        <v>501</v>
      </c>
      <c r="S3313">
        <v>1</v>
      </c>
      <c r="T3313">
        <v>0.75</v>
      </c>
      <c r="U3313">
        <v>1.4</v>
      </c>
      <c r="V3313">
        <v>5</v>
      </c>
      <c r="W3313">
        <v>1.47</v>
      </c>
      <c r="Y3313" s="1" t="s">
        <v>82</v>
      </c>
      <c r="Z3313" s="1" t="s">
        <v>41</v>
      </c>
      <c r="AA3313" s="1" t="s">
        <v>6310</v>
      </c>
      <c r="AB3313" s="1"/>
    </row>
    <row r="3314" spans="1:28" x14ac:dyDescent="0.25">
      <c r="A3314" s="1" t="s">
        <v>12789</v>
      </c>
      <c r="B3314">
        <v>84033</v>
      </c>
      <c r="C3314" s="1" t="s">
        <v>12848</v>
      </c>
      <c r="D3314" s="1" t="s">
        <v>12849</v>
      </c>
      <c r="E3314" s="1" t="s">
        <v>12850</v>
      </c>
      <c r="F3314">
        <v>3</v>
      </c>
      <c r="G3314">
        <v>1395</v>
      </c>
      <c r="H3314" s="1" t="s">
        <v>12851</v>
      </c>
      <c r="I3314" s="2">
        <v>45393.741644641203</v>
      </c>
      <c r="J3314">
        <v>1</v>
      </c>
      <c r="K3314" s="1" t="s">
        <v>12852</v>
      </c>
      <c r="L3314" s="1" t="s">
        <v>458</v>
      </c>
      <c r="M3314" s="1" t="s">
        <v>314</v>
      </c>
      <c r="N3314">
        <v>50</v>
      </c>
      <c r="O3314" s="1" t="s">
        <v>57</v>
      </c>
      <c r="P3314" s="1" t="s">
        <v>41</v>
      </c>
      <c r="Q3314" s="1" t="s">
        <v>12853</v>
      </c>
      <c r="R3314" s="1" t="s">
        <v>501</v>
      </c>
      <c r="S3314">
        <v>1</v>
      </c>
      <c r="T3314">
        <v>20.16</v>
      </c>
      <c r="U3314">
        <v>24.35</v>
      </c>
      <c r="V3314">
        <v>50</v>
      </c>
      <c r="W3314">
        <v>23.15</v>
      </c>
      <c r="Y3314" s="1" t="s">
        <v>462</v>
      </c>
      <c r="Z3314" s="1" t="s">
        <v>41</v>
      </c>
      <c r="AA3314" s="1" t="s">
        <v>6310</v>
      </c>
      <c r="AB3314" s="1"/>
    </row>
    <row r="3315" spans="1:28" x14ac:dyDescent="0.25">
      <c r="A3315" s="1" t="s">
        <v>12789</v>
      </c>
      <c r="B3315">
        <v>84073</v>
      </c>
      <c r="C3315" s="1" t="s">
        <v>12854</v>
      </c>
      <c r="D3315" s="1" t="s">
        <v>12854</v>
      </c>
      <c r="E3315" s="1" t="s">
        <v>12855</v>
      </c>
      <c r="F3315">
        <v>3</v>
      </c>
      <c r="G3315">
        <v>1395</v>
      </c>
      <c r="H3315" s="1" t="s">
        <v>12856</v>
      </c>
      <c r="I3315" s="2">
        <v>45393.741645173614</v>
      </c>
      <c r="J3315">
        <v>1</v>
      </c>
      <c r="K3315" s="1" t="s">
        <v>12857</v>
      </c>
      <c r="L3315" s="1" t="s">
        <v>458</v>
      </c>
      <c r="M3315" s="1" t="s">
        <v>314</v>
      </c>
      <c r="N3315">
        <v>50</v>
      </c>
      <c r="O3315" s="1" t="s">
        <v>57</v>
      </c>
      <c r="P3315" s="1" t="s">
        <v>41</v>
      </c>
      <c r="Q3315" s="1" t="s">
        <v>12858</v>
      </c>
      <c r="R3315" s="1" t="s">
        <v>501</v>
      </c>
      <c r="S3315">
        <v>1</v>
      </c>
      <c r="T3315">
        <v>0.1</v>
      </c>
      <c r="U3315">
        <v>0.38</v>
      </c>
      <c r="V3315">
        <v>1.49</v>
      </c>
      <c r="W3315">
        <v>0.4</v>
      </c>
      <c r="Y3315" s="1" t="s">
        <v>82</v>
      </c>
      <c r="Z3315" s="1" t="s">
        <v>41</v>
      </c>
      <c r="AA3315" s="1" t="s">
        <v>12859</v>
      </c>
      <c r="AB3315" s="1"/>
    </row>
    <row r="3316" spans="1:28" x14ac:dyDescent="0.25">
      <c r="A3316" s="1" t="s">
        <v>12789</v>
      </c>
      <c r="B3316">
        <v>84073</v>
      </c>
      <c r="C3316" s="1" t="s">
        <v>12854</v>
      </c>
      <c r="D3316" s="1" t="s">
        <v>12854</v>
      </c>
      <c r="E3316" s="1" t="s">
        <v>12855</v>
      </c>
      <c r="F3316">
        <v>3</v>
      </c>
      <c r="G3316">
        <v>1395</v>
      </c>
      <c r="H3316" s="1" t="s">
        <v>12856</v>
      </c>
      <c r="I3316" s="2">
        <v>45393.741645173614</v>
      </c>
      <c r="J3316">
        <v>1</v>
      </c>
      <c r="K3316" s="1" t="s">
        <v>12857</v>
      </c>
      <c r="L3316" s="1" t="s">
        <v>458</v>
      </c>
      <c r="M3316" s="1" t="s">
        <v>314</v>
      </c>
      <c r="N3316">
        <v>50</v>
      </c>
      <c r="O3316" s="1" t="s">
        <v>57</v>
      </c>
      <c r="P3316" s="1" t="s">
        <v>41</v>
      </c>
      <c r="Q3316" s="1" t="s">
        <v>12858</v>
      </c>
      <c r="R3316" s="1" t="s">
        <v>501</v>
      </c>
      <c r="S3316">
        <v>1</v>
      </c>
      <c r="T3316">
        <v>2</v>
      </c>
      <c r="U3316">
        <v>3.1</v>
      </c>
      <c r="V3316">
        <v>14.99</v>
      </c>
      <c r="W3316">
        <v>2.63</v>
      </c>
      <c r="Y3316" s="1" t="s">
        <v>462</v>
      </c>
      <c r="Z3316" s="1" t="s">
        <v>41</v>
      </c>
      <c r="AA3316" s="1" t="s">
        <v>12859</v>
      </c>
      <c r="AB3316" s="1"/>
    </row>
    <row r="3317" spans="1:28" x14ac:dyDescent="0.25">
      <c r="A3317" s="1" t="s">
        <v>12789</v>
      </c>
      <c r="B3317">
        <v>84083</v>
      </c>
      <c r="C3317" s="1" t="s">
        <v>12860</v>
      </c>
      <c r="D3317" s="1" t="s">
        <v>12861</v>
      </c>
      <c r="E3317" s="1" t="s">
        <v>12862</v>
      </c>
      <c r="F3317">
        <v>3</v>
      </c>
      <c r="G3317">
        <v>1395</v>
      </c>
      <c r="H3317" s="1" t="s">
        <v>12863</v>
      </c>
      <c r="I3317" s="2">
        <v>45393.741646793984</v>
      </c>
      <c r="J3317">
        <v>1</v>
      </c>
      <c r="K3317" s="1" t="s">
        <v>12864</v>
      </c>
      <c r="L3317" s="1" t="s">
        <v>467</v>
      </c>
      <c r="M3317" s="1" t="s">
        <v>35</v>
      </c>
      <c r="N3317">
        <v>80</v>
      </c>
      <c r="O3317" s="1" t="s">
        <v>204</v>
      </c>
      <c r="P3317" s="1" t="s">
        <v>12865</v>
      </c>
      <c r="Q3317" s="1" t="s">
        <v>12866</v>
      </c>
      <c r="R3317" s="1" t="s">
        <v>501</v>
      </c>
      <c r="S3317">
        <v>1</v>
      </c>
      <c r="T3317">
        <v>0.45</v>
      </c>
      <c r="U3317">
        <v>1.39</v>
      </c>
      <c r="V3317">
        <v>5.67</v>
      </c>
      <c r="W3317">
        <v>1.59</v>
      </c>
      <c r="X3317">
        <v>1.5</v>
      </c>
      <c r="Y3317" s="1" t="s">
        <v>82</v>
      </c>
      <c r="Z3317" s="1" t="s">
        <v>41</v>
      </c>
      <c r="AA3317" s="1" t="s">
        <v>12867</v>
      </c>
      <c r="AB3317" s="1"/>
    </row>
    <row r="3318" spans="1:28" x14ac:dyDescent="0.25">
      <c r="A3318" s="1" t="s">
        <v>12789</v>
      </c>
      <c r="B3318">
        <v>84083</v>
      </c>
      <c r="C3318" s="1" t="s">
        <v>12860</v>
      </c>
      <c r="D3318" s="1" t="s">
        <v>12861</v>
      </c>
      <c r="E3318" s="1" t="s">
        <v>12862</v>
      </c>
      <c r="F3318">
        <v>3</v>
      </c>
      <c r="G3318">
        <v>1395</v>
      </c>
      <c r="H3318" s="1" t="s">
        <v>12863</v>
      </c>
      <c r="I3318" s="2">
        <v>45393.741646793984</v>
      </c>
      <c r="J3318">
        <v>1</v>
      </c>
      <c r="K3318" s="1" t="s">
        <v>12864</v>
      </c>
      <c r="L3318" s="1" t="s">
        <v>467</v>
      </c>
      <c r="M3318" s="1" t="s">
        <v>35</v>
      </c>
      <c r="N3318">
        <v>80</v>
      </c>
      <c r="O3318" s="1" t="s">
        <v>204</v>
      </c>
      <c r="P3318" s="1" t="s">
        <v>12865</v>
      </c>
      <c r="Q3318" s="1" t="s">
        <v>12866</v>
      </c>
      <c r="R3318" s="1" t="s">
        <v>501</v>
      </c>
      <c r="S3318">
        <v>1</v>
      </c>
      <c r="T3318">
        <v>8</v>
      </c>
      <c r="U3318">
        <v>11.5</v>
      </c>
      <c r="V3318">
        <v>15</v>
      </c>
      <c r="W3318">
        <v>13.15</v>
      </c>
      <c r="Y3318" s="1" t="s">
        <v>462</v>
      </c>
      <c r="Z3318" s="1" t="s">
        <v>41</v>
      </c>
      <c r="AA3318" s="1" t="s">
        <v>12867</v>
      </c>
      <c r="AB3318" s="1"/>
    </row>
    <row r="3319" spans="1:28" x14ac:dyDescent="0.25">
      <c r="A3319" s="1" t="s">
        <v>12789</v>
      </c>
      <c r="B3319">
        <v>84092</v>
      </c>
      <c r="C3319" s="1" t="s">
        <v>8351</v>
      </c>
      <c r="D3319" s="1" t="s">
        <v>8351</v>
      </c>
      <c r="E3319" s="1" t="s">
        <v>12868</v>
      </c>
      <c r="F3319">
        <v>3</v>
      </c>
      <c r="G3319">
        <v>1395</v>
      </c>
      <c r="H3319" s="1" t="s">
        <v>12869</v>
      </c>
      <c r="I3319" s="2">
        <v>45393.741649733798</v>
      </c>
      <c r="J3319">
        <v>1</v>
      </c>
      <c r="K3319" s="1" t="s">
        <v>12870</v>
      </c>
      <c r="L3319" s="1" t="s">
        <v>475</v>
      </c>
      <c r="M3319" s="1" t="s">
        <v>145</v>
      </c>
      <c r="N3319">
        <v>80</v>
      </c>
      <c r="O3319" s="1" t="s">
        <v>204</v>
      </c>
      <c r="P3319" s="1" t="s">
        <v>12871</v>
      </c>
      <c r="Q3319" s="1" t="s">
        <v>12872</v>
      </c>
      <c r="R3319" s="1" t="s">
        <v>489</v>
      </c>
      <c r="S3319">
        <v>2</v>
      </c>
      <c r="T3319">
        <v>4.25</v>
      </c>
      <c r="U3319">
        <v>6.4</v>
      </c>
      <c r="V3319">
        <v>19.98</v>
      </c>
      <c r="W3319">
        <v>4.49</v>
      </c>
      <c r="X3319">
        <v>8.44</v>
      </c>
      <c r="Y3319" s="1" t="s">
        <v>40</v>
      </c>
      <c r="Z3319" s="1" t="s">
        <v>41</v>
      </c>
      <c r="AA3319" s="1" t="s">
        <v>9728</v>
      </c>
      <c r="AB3319" s="1"/>
    </row>
    <row r="3320" spans="1:28" x14ac:dyDescent="0.25">
      <c r="A3320" s="1" t="s">
        <v>12789</v>
      </c>
      <c r="B3320">
        <v>84092</v>
      </c>
      <c r="C3320" s="1" t="s">
        <v>8351</v>
      </c>
      <c r="D3320" s="1" t="s">
        <v>8351</v>
      </c>
      <c r="E3320" s="1" t="s">
        <v>12868</v>
      </c>
      <c r="F3320">
        <v>3</v>
      </c>
      <c r="G3320">
        <v>1395</v>
      </c>
      <c r="H3320" s="1" t="s">
        <v>12869</v>
      </c>
      <c r="I3320" s="2">
        <v>45393.741649733798</v>
      </c>
      <c r="J3320">
        <v>1</v>
      </c>
      <c r="K3320" s="1" t="s">
        <v>12870</v>
      </c>
      <c r="L3320" s="1" t="s">
        <v>475</v>
      </c>
      <c r="M3320" s="1" t="s">
        <v>145</v>
      </c>
      <c r="N3320">
        <v>80</v>
      </c>
      <c r="O3320" s="1" t="s">
        <v>204</v>
      </c>
      <c r="P3320" s="1" t="s">
        <v>12871</v>
      </c>
      <c r="Q3320" s="1" t="s">
        <v>12872</v>
      </c>
      <c r="R3320" s="1" t="s">
        <v>489</v>
      </c>
      <c r="S3320">
        <v>2</v>
      </c>
      <c r="T3320">
        <v>3.99</v>
      </c>
      <c r="U3320">
        <v>6.99</v>
      </c>
      <c r="V3320">
        <v>9.99</v>
      </c>
      <c r="W3320">
        <v>6.6</v>
      </c>
      <c r="Y3320" s="1" t="s">
        <v>462</v>
      </c>
      <c r="Z3320" s="1" t="s">
        <v>41</v>
      </c>
      <c r="AA3320" s="1" t="s">
        <v>9728</v>
      </c>
      <c r="AB3320" s="1"/>
    </row>
    <row r="3321" spans="1:28" x14ac:dyDescent="0.25">
      <c r="A3321" s="1" t="s">
        <v>12789</v>
      </c>
      <c r="B3321">
        <v>84125</v>
      </c>
      <c r="C3321" s="1" t="s">
        <v>12873</v>
      </c>
      <c r="D3321" s="1" t="s">
        <v>12873</v>
      </c>
      <c r="E3321" s="1" t="s">
        <v>12874</v>
      </c>
      <c r="F3321">
        <v>3</v>
      </c>
      <c r="G3321">
        <v>1395</v>
      </c>
      <c r="H3321" s="1" t="s">
        <v>12875</v>
      </c>
      <c r="I3321" s="2">
        <v>45393.741650266202</v>
      </c>
      <c r="J3321">
        <v>1</v>
      </c>
      <c r="K3321" s="1" t="s">
        <v>12876</v>
      </c>
      <c r="L3321" s="1" t="s">
        <v>538</v>
      </c>
      <c r="M3321" s="1" t="s">
        <v>75</v>
      </c>
      <c r="N3321">
        <v>0</v>
      </c>
      <c r="O3321" s="1" t="s">
        <v>75</v>
      </c>
      <c r="P3321" s="1" t="s">
        <v>12820</v>
      </c>
      <c r="Q3321" s="1" t="s">
        <v>12877</v>
      </c>
      <c r="R3321" s="1" t="s">
        <v>41</v>
      </c>
      <c r="T3321">
        <v>3.5</v>
      </c>
      <c r="U3321">
        <v>4.57</v>
      </c>
      <c r="V3321">
        <v>6.1</v>
      </c>
      <c r="W3321">
        <v>3.6</v>
      </c>
      <c r="Y3321" s="1" t="s">
        <v>82</v>
      </c>
      <c r="Z3321" s="1" t="s">
        <v>41</v>
      </c>
      <c r="AA3321" s="1" t="s">
        <v>41</v>
      </c>
      <c r="AB3321" s="1"/>
    </row>
    <row r="3322" spans="1:28" x14ac:dyDescent="0.25">
      <c r="A3322" s="1" t="s">
        <v>12789</v>
      </c>
      <c r="B3322">
        <v>84125</v>
      </c>
      <c r="C3322" s="1" t="s">
        <v>12873</v>
      </c>
      <c r="D3322" s="1" t="s">
        <v>12873</v>
      </c>
      <c r="E3322" s="1" t="s">
        <v>12874</v>
      </c>
      <c r="F3322">
        <v>3</v>
      </c>
      <c r="G3322">
        <v>1395</v>
      </c>
      <c r="H3322" s="1" t="s">
        <v>12875</v>
      </c>
      <c r="I3322" s="2">
        <v>45393.741650266202</v>
      </c>
      <c r="J3322">
        <v>1</v>
      </c>
      <c r="K3322" s="1" t="s">
        <v>12876</v>
      </c>
      <c r="L3322" s="1" t="s">
        <v>538</v>
      </c>
      <c r="M3322" s="1" t="s">
        <v>75</v>
      </c>
      <c r="N3322">
        <v>0</v>
      </c>
      <c r="O3322" s="1" t="s">
        <v>75</v>
      </c>
      <c r="P3322" s="1" t="s">
        <v>12820</v>
      </c>
      <c r="Q3322" s="1" t="s">
        <v>12877</v>
      </c>
      <c r="R3322" s="1" t="s">
        <v>41</v>
      </c>
      <c r="T3322">
        <v>4.82</v>
      </c>
      <c r="U3322">
        <v>6.87</v>
      </c>
      <c r="V3322">
        <v>16.559999999999999</v>
      </c>
      <c r="W3322">
        <v>7</v>
      </c>
      <c r="Y3322" s="1" t="s">
        <v>462</v>
      </c>
      <c r="Z3322" s="1" t="s">
        <v>41</v>
      </c>
      <c r="AA3322" s="1" t="s">
        <v>41</v>
      </c>
      <c r="AB3322" s="1"/>
    </row>
    <row r="3323" spans="1:28" x14ac:dyDescent="0.25">
      <c r="A3323" s="1" t="s">
        <v>12789</v>
      </c>
      <c r="B3323">
        <v>84149</v>
      </c>
      <c r="C3323" s="1" t="s">
        <v>12878</v>
      </c>
      <c r="D3323" s="1" t="s">
        <v>12878</v>
      </c>
      <c r="E3323" s="1" t="s">
        <v>12879</v>
      </c>
      <c r="F3323">
        <v>3</v>
      </c>
      <c r="G3323">
        <v>1395</v>
      </c>
      <c r="H3323" s="1" t="s">
        <v>12880</v>
      </c>
      <c r="I3323" s="2">
        <v>45393.741654398145</v>
      </c>
      <c r="J3323">
        <v>1</v>
      </c>
      <c r="K3323" s="1" t="s">
        <v>12881</v>
      </c>
      <c r="L3323" s="1" t="s">
        <v>1636</v>
      </c>
      <c r="M3323" s="1" t="s">
        <v>314</v>
      </c>
      <c r="N3323">
        <v>60</v>
      </c>
      <c r="O3323" s="1" t="s">
        <v>57</v>
      </c>
      <c r="P3323" s="1" t="s">
        <v>12882</v>
      </c>
      <c r="Q3323" s="1" t="s">
        <v>12883</v>
      </c>
      <c r="R3323" s="1" t="s">
        <v>501</v>
      </c>
      <c r="S3323">
        <v>1</v>
      </c>
      <c r="T3323">
        <v>1400</v>
      </c>
      <c r="U3323">
        <v>3200</v>
      </c>
      <c r="V3323">
        <v>4999.99</v>
      </c>
      <c r="W3323">
        <v>499.98</v>
      </c>
      <c r="Y3323" s="1" t="s">
        <v>40</v>
      </c>
      <c r="Z3323" s="1" t="s">
        <v>41</v>
      </c>
      <c r="AA3323" s="1" t="s">
        <v>41</v>
      </c>
      <c r="AB3323" s="1"/>
    </row>
    <row r="3324" spans="1:28" x14ac:dyDescent="0.25">
      <c r="A3324" s="1" t="s">
        <v>12789</v>
      </c>
      <c r="B3324">
        <v>84156</v>
      </c>
      <c r="C3324" s="1" t="s">
        <v>12884</v>
      </c>
      <c r="D3324" s="1" t="s">
        <v>12885</v>
      </c>
      <c r="E3324" s="1" t="s">
        <v>12886</v>
      </c>
      <c r="F3324">
        <v>3</v>
      </c>
      <c r="G3324">
        <v>1395</v>
      </c>
      <c r="H3324" s="1" t="s">
        <v>12887</v>
      </c>
      <c r="I3324" s="2">
        <v>45393.741658599538</v>
      </c>
      <c r="J3324">
        <v>1</v>
      </c>
      <c r="K3324" s="1" t="s">
        <v>12888</v>
      </c>
      <c r="L3324" s="1" t="s">
        <v>538</v>
      </c>
      <c r="M3324" s="1" t="s">
        <v>1529</v>
      </c>
      <c r="N3324">
        <v>0</v>
      </c>
      <c r="O3324" s="1" t="s">
        <v>75</v>
      </c>
      <c r="P3324" s="1" t="s">
        <v>12889</v>
      </c>
      <c r="Q3324" s="1" t="s">
        <v>12890</v>
      </c>
      <c r="R3324" s="1" t="s">
        <v>41</v>
      </c>
      <c r="T3324">
        <v>0.34</v>
      </c>
      <c r="U3324">
        <v>0.6</v>
      </c>
      <c r="V3324">
        <v>2.98</v>
      </c>
      <c r="W3324">
        <v>0.6</v>
      </c>
      <c r="X3324">
        <v>0.34</v>
      </c>
      <c r="Y3324" s="1" t="s">
        <v>82</v>
      </c>
      <c r="Z3324" s="1" t="s">
        <v>41</v>
      </c>
      <c r="AA3324" s="1" t="s">
        <v>41</v>
      </c>
      <c r="AB3324" s="1"/>
    </row>
    <row r="3325" spans="1:28" x14ac:dyDescent="0.25">
      <c r="A3325" s="1" t="s">
        <v>12789</v>
      </c>
      <c r="B3325">
        <v>84156</v>
      </c>
      <c r="C3325" s="1" t="s">
        <v>12884</v>
      </c>
      <c r="D3325" s="1" t="s">
        <v>12885</v>
      </c>
      <c r="E3325" s="1" t="s">
        <v>12886</v>
      </c>
      <c r="F3325">
        <v>3</v>
      </c>
      <c r="G3325">
        <v>1395</v>
      </c>
      <c r="H3325" s="1" t="s">
        <v>12887</v>
      </c>
      <c r="I3325" s="2">
        <v>45393.741658599538</v>
      </c>
      <c r="J3325">
        <v>1</v>
      </c>
      <c r="K3325" s="1" t="s">
        <v>12888</v>
      </c>
      <c r="L3325" s="1" t="s">
        <v>538</v>
      </c>
      <c r="M3325" s="1" t="s">
        <v>1529</v>
      </c>
      <c r="N3325">
        <v>0</v>
      </c>
      <c r="O3325" s="1" t="s">
        <v>75</v>
      </c>
      <c r="P3325" s="1" t="s">
        <v>12889</v>
      </c>
      <c r="Q3325" s="1" t="s">
        <v>12890</v>
      </c>
      <c r="R3325" s="1" t="s">
        <v>41</v>
      </c>
      <c r="T3325">
        <v>0.99</v>
      </c>
      <c r="U3325">
        <v>3.1</v>
      </c>
      <c r="V3325">
        <v>4.99</v>
      </c>
      <c r="W3325">
        <v>3.78</v>
      </c>
      <c r="X3325">
        <v>2.19</v>
      </c>
      <c r="Y3325" s="1" t="s">
        <v>462</v>
      </c>
      <c r="Z3325" s="1" t="s">
        <v>41</v>
      </c>
      <c r="AA3325" s="1" t="s">
        <v>41</v>
      </c>
      <c r="AB3325" s="1"/>
    </row>
    <row r="3326" spans="1:28" x14ac:dyDescent="0.25">
      <c r="A3326" s="1" t="s">
        <v>12789</v>
      </c>
      <c r="B3326">
        <v>84158</v>
      </c>
      <c r="C3326" s="1" t="s">
        <v>12891</v>
      </c>
      <c r="D3326" s="1" t="s">
        <v>12891</v>
      </c>
      <c r="E3326" s="1" t="s">
        <v>12892</v>
      </c>
      <c r="F3326">
        <v>3</v>
      </c>
      <c r="G3326">
        <v>1395</v>
      </c>
      <c r="H3326" s="1" t="s">
        <v>12893</v>
      </c>
      <c r="I3326" s="2">
        <v>45393.741658946761</v>
      </c>
      <c r="J3326">
        <v>1</v>
      </c>
      <c r="K3326" s="1" t="s">
        <v>12894</v>
      </c>
      <c r="L3326" s="1" t="s">
        <v>538</v>
      </c>
      <c r="M3326" s="1" t="s">
        <v>88</v>
      </c>
      <c r="N3326">
        <v>0</v>
      </c>
      <c r="O3326" s="1" t="s">
        <v>728</v>
      </c>
      <c r="P3326" s="1" t="s">
        <v>12895</v>
      </c>
      <c r="Q3326" s="1" t="s">
        <v>12896</v>
      </c>
      <c r="R3326" s="1" t="s">
        <v>41</v>
      </c>
      <c r="T3326">
        <v>3.21</v>
      </c>
      <c r="U3326">
        <v>4.53</v>
      </c>
      <c r="V3326">
        <v>7</v>
      </c>
      <c r="W3326">
        <v>4.53</v>
      </c>
      <c r="Y3326" s="1" t="s">
        <v>82</v>
      </c>
      <c r="Z3326" s="1" t="s">
        <v>41</v>
      </c>
      <c r="AA3326" s="1" t="s">
        <v>41</v>
      </c>
      <c r="AB3326" s="1"/>
    </row>
    <row r="3327" spans="1:28" x14ac:dyDescent="0.25">
      <c r="A3327" s="1" t="s">
        <v>12789</v>
      </c>
      <c r="B3327">
        <v>84158</v>
      </c>
      <c r="C3327" s="1" t="s">
        <v>12891</v>
      </c>
      <c r="D3327" s="1" t="s">
        <v>12891</v>
      </c>
      <c r="E3327" s="1" t="s">
        <v>12892</v>
      </c>
      <c r="F3327">
        <v>3</v>
      </c>
      <c r="G3327">
        <v>1395</v>
      </c>
      <c r="H3327" s="1" t="s">
        <v>12893</v>
      </c>
      <c r="I3327" s="2">
        <v>45393.741658946761</v>
      </c>
      <c r="J3327">
        <v>1</v>
      </c>
      <c r="K3327" s="1" t="s">
        <v>12894</v>
      </c>
      <c r="L3327" s="1" t="s">
        <v>538</v>
      </c>
      <c r="M3327" s="1" t="s">
        <v>88</v>
      </c>
      <c r="N3327">
        <v>0</v>
      </c>
      <c r="O3327" s="1" t="s">
        <v>728</v>
      </c>
      <c r="P3327" s="1" t="s">
        <v>12895</v>
      </c>
      <c r="Q3327" s="1" t="s">
        <v>12896</v>
      </c>
      <c r="R3327" s="1" t="s">
        <v>41</v>
      </c>
      <c r="T3327">
        <v>5.28</v>
      </c>
      <c r="U3327">
        <v>8</v>
      </c>
      <c r="V3327">
        <v>8.9</v>
      </c>
      <c r="W3327">
        <v>8.41</v>
      </c>
      <c r="Y3327" s="1" t="s">
        <v>462</v>
      </c>
      <c r="Z3327" s="1" t="s">
        <v>41</v>
      </c>
      <c r="AA3327" s="1" t="s">
        <v>41</v>
      </c>
      <c r="AB3327" s="1"/>
    </row>
    <row r="3328" spans="1:28" x14ac:dyDescent="0.25">
      <c r="A3328" s="1" t="s">
        <v>12789</v>
      </c>
      <c r="B3328">
        <v>84195</v>
      </c>
      <c r="C3328" s="1" t="s">
        <v>12897</v>
      </c>
      <c r="D3328" s="1" t="s">
        <v>12898</v>
      </c>
      <c r="E3328" s="1" t="s">
        <v>12899</v>
      </c>
      <c r="F3328">
        <v>3</v>
      </c>
      <c r="G3328">
        <v>1395</v>
      </c>
      <c r="H3328" s="1" t="s">
        <v>12900</v>
      </c>
      <c r="I3328" s="2">
        <v>45393.741659490741</v>
      </c>
      <c r="J3328">
        <v>1</v>
      </c>
      <c r="K3328" s="1" t="s">
        <v>12901</v>
      </c>
      <c r="L3328" s="1" t="s">
        <v>475</v>
      </c>
      <c r="M3328" s="1" t="s">
        <v>12902</v>
      </c>
      <c r="N3328">
        <v>120</v>
      </c>
      <c r="O3328" s="1" t="s">
        <v>221</v>
      </c>
      <c r="P3328" s="1" t="s">
        <v>12903</v>
      </c>
      <c r="Q3328" s="1" t="s">
        <v>12904</v>
      </c>
      <c r="R3328" s="1" t="s">
        <v>489</v>
      </c>
      <c r="S3328">
        <v>2</v>
      </c>
      <c r="T3328">
        <v>245</v>
      </c>
      <c r="U3328">
        <v>287.99</v>
      </c>
      <c r="V3328">
        <v>1000</v>
      </c>
      <c r="W3328">
        <v>304.58</v>
      </c>
      <c r="Y3328" s="1" t="s">
        <v>40</v>
      </c>
      <c r="Z3328" s="1" t="s">
        <v>41</v>
      </c>
      <c r="AA3328" s="1" t="s">
        <v>41</v>
      </c>
      <c r="AB3328" s="1"/>
    </row>
    <row r="3329" spans="1:28" x14ac:dyDescent="0.25">
      <c r="A3329" s="1" t="s">
        <v>12789</v>
      </c>
      <c r="B3329">
        <v>84195</v>
      </c>
      <c r="C3329" s="1" t="s">
        <v>12897</v>
      </c>
      <c r="D3329" s="1" t="s">
        <v>12898</v>
      </c>
      <c r="E3329" s="1" t="s">
        <v>12899</v>
      </c>
      <c r="F3329">
        <v>3</v>
      </c>
      <c r="G3329">
        <v>1395</v>
      </c>
      <c r="H3329" s="1" t="s">
        <v>12900</v>
      </c>
      <c r="I3329" s="2">
        <v>45393.741659490741</v>
      </c>
      <c r="J3329">
        <v>1</v>
      </c>
      <c r="K3329" s="1" t="s">
        <v>12901</v>
      </c>
      <c r="L3329" s="1" t="s">
        <v>475</v>
      </c>
      <c r="M3329" s="1" t="s">
        <v>12902</v>
      </c>
      <c r="N3329">
        <v>120</v>
      </c>
      <c r="O3329" s="1" t="s">
        <v>221</v>
      </c>
      <c r="P3329" s="1" t="s">
        <v>12903</v>
      </c>
      <c r="Q3329" s="1" t="s">
        <v>12904</v>
      </c>
      <c r="R3329" s="1" t="s">
        <v>489</v>
      </c>
      <c r="S3329">
        <v>2</v>
      </c>
      <c r="T3329">
        <v>299.99</v>
      </c>
      <c r="U3329">
        <v>344.99</v>
      </c>
      <c r="V3329">
        <v>389.99</v>
      </c>
      <c r="W3329">
        <v>353.66</v>
      </c>
      <c r="Y3329" s="1" t="s">
        <v>462</v>
      </c>
      <c r="Z3329" s="1" t="s">
        <v>41</v>
      </c>
      <c r="AA3329" s="1" t="s">
        <v>41</v>
      </c>
      <c r="AB3329" s="1"/>
    </row>
    <row r="3330" spans="1:28" x14ac:dyDescent="0.25">
      <c r="A3330" s="1" t="s">
        <v>12789</v>
      </c>
      <c r="B3330">
        <v>84213</v>
      </c>
      <c r="C3330" s="1" t="s">
        <v>1752</v>
      </c>
      <c r="D3330" s="1" t="s">
        <v>1752</v>
      </c>
      <c r="E3330" s="1" t="s">
        <v>12905</v>
      </c>
      <c r="F3330">
        <v>3</v>
      </c>
      <c r="G3330">
        <v>1395</v>
      </c>
      <c r="H3330" s="1" t="s">
        <v>12906</v>
      </c>
      <c r="I3330" s="2">
        <v>45393.741661192129</v>
      </c>
      <c r="J3330">
        <v>1</v>
      </c>
      <c r="K3330" s="1" t="s">
        <v>12907</v>
      </c>
      <c r="L3330" s="1" t="s">
        <v>458</v>
      </c>
      <c r="M3330" s="1" t="s">
        <v>145</v>
      </c>
      <c r="N3330">
        <v>50</v>
      </c>
      <c r="O3330" s="1" t="s">
        <v>57</v>
      </c>
      <c r="P3330" s="1" t="s">
        <v>41</v>
      </c>
      <c r="Q3330" s="1" t="s">
        <v>12908</v>
      </c>
      <c r="R3330" s="1" t="s">
        <v>489</v>
      </c>
      <c r="S3330">
        <v>1</v>
      </c>
      <c r="T3330">
        <v>0.8</v>
      </c>
      <c r="U3330">
        <v>1.5</v>
      </c>
      <c r="V3330">
        <v>3.44</v>
      </c>
      <c r="W3330">
        <v>1.78</v>
      </c>
      <c r="Y3330" s="1" t="s">
        <v>82</v>
      </c>
      <c r="Z3330" s="1" t="s">
        <v>41</v>
      </c>
      <c r="AA3330" s="1" t="s">
        <v>338</v>
      </c>
      <c r="AB3330" s="1"/>
    </row>
    <row r="3331" spans="1:28" x14ac:dyDescent="0.25">
      <c r="A3331" s="1" t="s">
        <v>12789</v>
      </c>
      <c r="B3331">
        <v>84213</v>
      </c>
      <c r="C3331" s="1" t="s">
        <v>1752</v>
      </c>
      <c r="D3331" s="1" t="s">
        <v>1752</v>
      </c>
      <c r="E3331" s="1" t="s">
        <v>12905</v>
      </c>
      <c r="F3331">
        <v>3</v>
      </c>
      <c r="G3331">
        <v>1395</v>
      </c>
      <c r="H3331" s="1" t="s">
        <v>12906</v>
      </c>
      <c r="I3331" s="2">
        <v>45393.741661192129</v>
      </c>
      <c r="J3331">
        <v>1</v>
      </c>
      <c r="K3331" s="1" t="s">
        <v>12907</v>
      </c>
      <c r="L3331" s="1" t="s">
        <v>458</v>
      </c>
      <c r="M3331" s="1" t="s">
        <v>145</v>
      </c>
      <c r="N3331">
        <v>50</v>
      </c>
      <c r="O3331" s="1" t="s">
        <v>57</v>
      </c>
      <c r="P3331" s="1" t="s">
        <v>41</v>
      </c>
      <c r="Q3331" s="1" t="s">
        <v>12908</v>
      </c>
      <c r="R3331" s="1" t="s">
        <v>489</v>
      </c>
      <c r="S3331">
        <v>1</v>
      </c>
      <c r="T3331">
        <v>15.8</v>
      </c>
      <c r="U3331">
        <v>23.32</v>
      </c>
      <c r="V3331">
        <v>59.99</v>
      </c>
      <c r="W3331">
        <v>21.47</v>
      </c>
      <c r="Y3331" s="1" t="s">
        <v>462</v>
      </c>
      <c r="Z3331" s="1" t="s">
        <v>41</v>
      </c>
      <c r="AA3331" s="1" t="s">
        <v>338</v>
      </c>
      <c r="AB3331" s="1"/>
    </row>
    <row r="3332" spans="1:28" x14ac:dyDescent="0.25">
      <c r="A3332" s="1" t="s">
        <v>12789</v>
      </c>
      <c r="B3332">
        <v>84220</v>
      </c>
      <c r="C3332" s="1" t="s">
        <v>12909</v>
      </c>
      <c r="D3332" s="1" t="s">
        <v>12910</v>
      </c>
      <c r="E3332" s="1" t="s">
        <v>12911</v>
      </c>
      <c r="F3332">
        <v>3</v>
      </c>
      <c r="G3332">
        <v>1395</v>
      </c>
      <c r="H3332" s="1" t="s">
        <v>12912</v>
      </c>
      <c r="I3332" s="2">
        <v>45694.722191701389</v>
      </c>
      <c r="J3332">
        <v>1</v>
      </c>
      <c r="K3332" s="1" t="s">
        <v>12913</v>
      </c>
      <c r="L3332" s="1" t="s">
        <v>458</v>
      </c>
      <c r="M3332" s="1" t="s">
        <v>47</v>
      </c>
      <c r="N3332">
        <v>50</v>
      </c>
      <c r="O3332" s="1" t="s">
        <v>57</v>
      </c>
      <c r="P3332" s="1" t="s">
        <v>41</v>
      </c>
      <c r="Q3332" s="1" t="s">
        <v>337</v>
      </c>
      <c r="R3332" s="1" t="s">
        <v>489</v>
      </c>
      <c r="S3332">
        <v>1</v>
      </c>
      <c r="T3332">
        <v>0.65</v>
      </c>
      <c r="U3332">
        <v>2.29</v>
      </c>
      <c r="V3332">
        <v>9.06</v>
      </c>
      <c r="W3332">
        <v>2.93</v>
      </c>
      <c r="Y3332" s="1" t="s">
        <v>82</v>
      </c>
      <c r="Z3332" s="1" t="s">
        <v>41</v>
      </c>
      <c r="AA3332" s="1" t="s">
        <v>12914</v>
      </c>
      <c r="AB3332" s="1"/>
    </row>
    <row r="3333" spans="1:28" x14ac:dyDescent="0.25">
      <c r="A3333" s="1" t="s">
        <v>12789</v>
      </c>
      <c r="B3333">
        <v>84220</v>
      </c>
      <c r="C3333" s="1" t="s">
        <v>12909</v>
      </c>
      <c r="D3333" s="1" t="s">
        <v>12910</v>
      </c>
      <c r="E3333" s="1" t="s">
        <v>12911</v>
      </c>
      <c r="F3333">
        <v>3</v>
      </c>
      <c r="G3333">
        <v>1395</v>
      </c>
      <c r="H3333" s="1" t="s">
        <v>12912</v>
      </c>
      <c r="I3333" s="2">
        <v>45694.722191701389</v>
      </c>
      <c r="J3333">
        <v>1</v>
      </c>
      <c r="K3333" s="1" t="s">
        <v>12913</v>
      </c>
      <c r="L3333" s="1" t="s">
        <v>458</v>
      </c>
      <c r="M3333" s="1" t="s">
        <v>47</v>
      </c>
      <c r="N3333">
        <v>50</v>
      </c>
      <c r="O3333" s="1" t="s">
        <v>57</v>
      </c>
      <c r="P3333" s="1" t="s">
        <v>41</v>
      </c>
      <c r="Q3333" s="1" t="s">
        <v>337</v>
      </c>
      <c r="R3333" s="1" t="s">
        <v>489</v>
      </c>
      <c r="S3333">
        <v>1</v>
      </c>
      <c r="T3333">
        <v>40</v>
      </c>
      <c r="U3333">
        <v>46</v>
      </c>
      <c r="V3333">
        <v>69.75</v>
      </c>
      <c r="W3333">
        <v>53.23</v>
      </c>
      <c r="Y3333" s="1" t="s">
        <v>462</v>
      </c>
      <c r="Z3333" s="1" t="s">
        <v>41</v>
      </c>
      <c r="AA3333" s="1" t="s">
        <v>12914</v>
      </c>
      <c r="AB3333" s="1"/>
    </row>
    <row r="3334" spans="1:28" x14ac:dyDescent="0.25">
      <c r="A3334" s="1" t="s">
        <v>12789</v>
      </c>
      <c r="B3334">
        <v>84229</v>
      </c>
      <c r="C3334" s="1" t="s">
        <v>1759</v>
      </c>
      <c r="D3334" s="1" t="s">
        <v>1759</v>
      </c>
      <c r="E3334" s="1" t="s">
        <v>12915</v>
      </c>
      <c r="F3334">
        <v>3</v>
      </c>
      <c r="G3334">
        <v>1395</v>
      </c>
      <c r="H3334" s="1" t="s">
        <v>12916</v>
      </c>
      <c r="I3334" s="2">
        <v>45393.741662118053</v>
      </c>
      <c r="J3334">
        <v>1</v>
      </c>
      <c r="K3334" s="1" t="s">
        <v>12917</v>
      </c>
      <c r="L3334" s="1" t="s">
        <v>538</v>
      </c>
      <c r="M3334" s="1" t="s">
        <v>145</v>
      </c>
      <c r="N3334">
        <v>70</v>
      </c>
      <c r="O3334" s="1" t="s">
        <v>204</v>
      </c>
      <c r="P3334" s="1" t="s">
        <v>41</v>
      </c>
      <c r="Q3334" s="1" t="s">
        <v>12918</v>
      </c>
      <c r="R3334" s="1" t="s">
        <v>489</v>
      </c>
      <c r="S3334">
        <v>1</v>
      </c>
      <c r="T3334">
        <v>0.53</v>
      </c>
      <c r="U3334">
        <v>1.74</v>
      </c>
      <c r="V3334">
        <v>5.54</v>
      </c>
      <c r="W3334">
        <v>1.56</v>
      </c>
      <c r="Y3334" s="1" t="s">
        <v>82</v>
      </c>
      <c r="Z3334" s="1" t="s">
        <v>41</v>
      </c>
      <c r="AA3334" s="1" t="s">
        <v>12919</v>
      </c>
      <c r="AB3334" s="1"/>
    </row>
    <row r="3335" spans="1:28" x14ac:dyDescent="0.25">
      <c r="A3335" s="1" t="s">
        <v>12789</v>
      </c>
      <c r="B3335">
        <v>84229</v>
      </c>
      <c r="C3335" s="1" t="s">
        <v>1759</v>
      </c>
      <c r="D3335" s="1" t="s">
        <v>1759</v>
      </c>
      <c r="E3335" s="1" t="s">
        <v>12915</v>
      </c>
      <c r="F3335">
        <v>3</v>
      </c>
      <c r="G3335">
        <v>1395</v>
      </c>
      <c r="H3335" s="1" t="s">
        <v>12916</v>
      </c>
      <c r="I3335" s="2">
        <v>45393.741662118053</v>
      </c>
      <c r="J3335">
        <v>1</v>
      </c>
      <c r="K3335" s="1" t="s">
        <v>12917</v>
      </c>
      <c r="L3335" s="1" t="s">
        <v>538</v>
      </c>
      <c r="M3335" s="1" t="s">
        <v>145</v>
      </c>
      <c r="N3335">
        <v>70</v>
      </c>
      <c r="O3335" s="1" t="s">
        <v>204</v>
      </c>
      <c r="P3335" s="1" t="s">
        <v>41</v>
      </c>
      <c r="Q3335" s="1" t="s">
        <v>12918</v>
      </c>
      <c r="R3335" s="1" t="s">
        <v>489</v>
      </c>
      <c r="S3335">
        <v>1</v>
      </c>
      <c r="T3335">
        <v>15.84</v>
      </c>
      <c r="U3335">
        <v>19.27</v>
      </c>
      <c r="V3335">
        <v>39.99</v>
      </c>
      <c r="W3335">
        <v>22.74</v>
      </c>
      <c r="Y3335" s="1" t="s">
        <v>462</v>
      </c>
      <c r="Z3335" s="1" t="s">
        <v>41</v>
      </c>
      <c r="AA3335" s="1" t="s">
        <v>12919</v>
      </c>
      <c r="AB3335" s="1"/>
    </row>
    <row r="3336" spans="1:28" x14ac:dyDescent="0.25">
      <c r="A3336" s="1" t="s">
        <v>12789</v>
      </c>
      <c r="B3336">
        <v>84236</v>
      </c>
      <c r="C3336" s="1" t="s">
        <v>12920</v>
      </c>
      <c r="D3336" s="1" t="s">
        <v>12921</v>
      </c>
      <c r="E3336" s="1" t="s">
        <v>12922</v>
      </c>
      <c r="F3336">
        <v>3</v>
      </c>
      <c r="G3336">
        <v>1395</v>
      </c>
      <c r="H3336" s="1" t="s">
        <v>12923</v>
      </c>
      <c r="I3336" s="2">
        <v>45393.741662465276</v>
      </c>
      <c r="J3336">
        <v>1</v>
      </c>
      <c r="K3336" s="1" t="s">
        <v>12924</v>
      </c>
      <c r="L3336" s="1" t="s">
        <v>538</v>
      </c>
      <c r="M3336" s="1" t="s">
        <v>47</v>
      </c>
      <c r="N3336">
        <v>70</v>
      </c>
      <c r="O3336" s="1" t="s">
        <v>204</v>
      </c>
      <c r="P3336" s="1" t="s">
        <v>41</v>
      </c>
      <c r="Q3336" s="1" t="s">
        <v>770</v>
      </c>
      <c r="R3336" s="1" t="s">
        <v>489</v>
      </c>
      <c r="S3336">
        <v>1</v>
      </c>
      <c r="T3336">
        <v>1</v>
      </c>
      <c r="U3336">
        <v>3.45</v>
      </c>
      <c r="V3336">
        <v>7</v>
      </c>
      <c r="W3336">
        <v>2.81</v>
      </c>
      <c r="Y3336" s="1" t="s">
        <v>82</v>
      </c>
      <c r="Z3336" s="1" t="s">
        <v>41</v>
      </c>
      <c r="AA3336" s="1" t="s">
        <v>12925</v>
      </c>
      <c r="AB3336" s="1"/>
    </row>
    <row r="3337" spans="1:28" x14ac:dyDescent="0.25">
      <c r="A3337" s="1" t="s">
        <v>12789</v>
      </c>
      <c r="B3337">
        <v>84236</v>
      </c>
      <c r="C3337" s="1" t="s">
        <v>12920</v>
      </c>
      <c r="D3337" s="1" t="s">
        <v>12921</v>
      </c>
      <c r="E3337" s="1" t="s">
        <v>12922</v>
      </c>
      <c r="F3337">
        <v>3</v>
      </c>
      <c r="G3337">
        <v>1395</v>
      </c>
      <c r="H3337" s="1" t="s">
        <v>12923</v>
      </c>
      <c r="I3337" s="2">
        <v>45393.741662465276</v>
      </c>
      <c r="J3337">
        <v>1</v>
      </c>
      <c r="K3337" s="1" t="s">
        <v>12924</v>
      </c>
      <c r="L3337" s="1" t="s">
        <v>538</v>
      </c>
      <c r="M3337" s="1" t="s">
        <v>47</v>
      </c>
      <c r="N3337">
        <v>70</v>
      </c>
      <c r="O3337" s="1" t="s">
        <v>204</v>
      </c>
      <c r="P3337" s="1" t="s">
        <v>41</v>
      </c>
      <c r="Q3337" s="1" t="s">
        <v>770</v>
      </c>
      <c r="R3337" s="1" t="s">
        <v>489</v>
      </c>
      <c r="S3337">
        <v>1</v>
      </c>
      <c r="T3337">
        <v>27.16</v>
      </c>
      <c r="U3337">
        <v>42.59</v>
      </c>
      <c r="V3337">
        <v>69.69</v>
      </c>
      <c r="W3337">
        <v>46.95</v>
      </c>
      <c r="X3337">
        <v>69.69</v>
      </c>
      <c r="Y3337" s="1" t="s">
        <v>462</v>
      </c>
      <c r="Z3337" s="1" t="s">
        <v>41</v>
      </c>
      <c r="AA3337" s="1" t="s">
        <v>12925</v>
      </c>
      <c r="AB3337" s="1"/>
    </row>
    <row r="3338" spans="1:28" x14ac:dyDescent="0.25">
      <c r="A3338" s="1" t="s">
        <v>12789</v>
      </c>
      <c r="B3338">
        <v>84407</v>
      </c>
      <c r="C3338" s="1" t="s">
        <v>12926</v>
      </c>
      <c r="D3338" s="1" t="s">
        <v>12927</v>
      </c>
      <c r="E3338" s="1" t="s">
        <v>12928</v>
      </c>
      <c r="F3338">
        <v>3</v>
      </c>
      <c r="G3338">
        <v>1395</v>
      </c>
      <c r="H3338" s="1" t="s">
        <v>12929</v>
      </c>
      <c r="I3338" s="2">
        <v>45393.74166284722</v>
      </c>
      <c r="J3338">
        <v>1</v>
      </c>
      <c r="K3338" s="1" t="s">
        <v>12930</v>
      </c>
      <c r="L3338" s="1" t="s">
        <v>467</v>
      </c>
      <c r="M3338" s="1" t="s">
        <v>35</v>
      </c>
      <c r="N3338">
        <v>80</v>
      </c>
      <c r="O3338" s="1" t="s">
        <v>204</v>
      </c>
      <c r="P3338" s="1" t="s">
        <v>41</v>
      </c>
      <c r="Q3338" s="1" t="s">
        <v>12931</v>
      </c>
      <c r="R3338" s="1" t="s">
        <v>546</v>
      </c>
      <c r="S3338">
        <v>1</v>
      </c>
      <c r="T3338">
        <v>0.5</v>
      </c>
      <c r="U3338">
        <v>1.06</v>
      </c>
      <c r="V3338">
        <v>1.95</v>
      </c>
      <c r="W3338">
        <v>1.06</v>
      </c>
      <c r="Y3338" s="1" t="s">
        <v>82</v>
      </c>
      <c r="Z3338" s="1" t="s">
        <v>41</v>
      </c>
      <c r="AA3338" s="1" t="s">
        <v>12932</v>
      </c>
      <c r="AB3338" s="1"/>
    </row>
    <row r="3339" spans="1:28" x14ac:dyDescent="0.25">
      <c r="A3339" s="1" t="s">
        <v>12789</v>
      </c>
      <c r="B3339">
        <v>84407</v>
      </c>
      <c r="C3339" s="1" t="s">
        <v>12926</v>
      </c>
      <c r="D3339" s="1" t="s">
        <v>12927</v>
      </c>
      <c r="E3339" s="1" t="s">
        <v>12928</v>
      </c>
      <c r="F3339">
        <v>3</v>
      </c>
      <c r="G3339">
        <v>1395</v>
      </c>
      <c r="H3339" s="1" t="s">
        <v>12929</v>
      </c>
      <c r="I3339" s="2">
        <v>45393.74166284722</v>
      </c>
      <c r="J3339">
        <v>1</v>
      </c>
      <c r="K3339" s="1" t="s">
        <v>12930</v>
      </c>
      <c r="L3339" s="1" t="s">
        <v>467</v>
      </c>
      <c r="M3339" s="1" t="s">
        <v>35</v>
      </c>
      <c r="N3339">
        <v>80</v>
      </c>
      <c r="O3339" s="1" t="s">
        <v>204</v>
      </c>
      <c r="P3339" s="1" t="s">
        <v>41</v>
      </c>
      <c r="Q3339" s="1" t="s">
        <v>12931</v>
      </c>
      <c r="R3339" s="1" t="s">
        <v>546</v>
      </c>
      <c r="S3339">
        <v>1</v>
      </c>
      <c r="T3339">
        <v>4</v>
      </c>
      <c r="U3339">
        <v>6.18</v>
      </c>
      <c r="V3339">
        <v>19.989999999999998</v>
      </c>
      <c r="W3339">
        <v>7.48</v>
      </c>
      <c r="Y3339" s="1" t="s">
        <v>462</v>
      </c>
      <c r="Z3339" s="1" t="s">
        <v>41</v>
      </c>
      <c r="AA3339" s="1" t="s">
        <v>12932</v>
      </c>
      <c r="AB3339" s="1"/>
    </row>
    <row r="3340" spans="1:28" x14ac:dyDescent="0.25">
      <c r="A3340" s="1" t="s">
        <v>12789</v>
      </c>
      <c r="B3340">
        <v>84408</v>
      </c>
      <c r="C3340" s="1" t="s">
        <v>12933</v>
      </c>
      <c r="D3340" s="1" t="s">
        <v>12934</v>
      </c>
      <c r="E3340" s="1" t="s">
        <v>12935</v>
      </c>
      <c r="F3340">
        <v>3</v>
      </c>
      <c r="G3340">
        <v>1395</v>
      </c>
      <c r="H3340" s="1" t="s">
        <v>12936</v>
      </c>
      <c r="I3340" s="2">
        <v>45393.741663391207</v>
      </c>
      <c r="J3340">
        <v>1</v>
      </c>
      <c r="K3340" s="1" t="s">
        <v>12937</v>
      </c>
      <c r="L3340" s="1" t="s">
        <v>538</v>
      </c>
      <c r="M3340" s="1" t="s">
        <v>145</v>
      </c>
      <c r="N3340">
        <v>80</v>
      </c>
      <c r="O3340" s="1" t="s">
        <v>204</v>
      </c>
      <c r="P3340" s="1" t="s">
        <v>41</v>
      </c>
      <c r="Q3340" s="1" t="s">
        <v>12938</v>
      </c>
      <c r="R3340" s="1" t="s">
        <v>489</v>
      </c>
      <c r="S3340">
        <v>2</v>
      </c>
      <c r="T3340">
        <v>0.31</v>
      </c>
      <c r="U3340">
        <v>0.61</v>
      </c>
      <c r="V3340">
        <v>2.98</v>
      </c>
      <c r="W3340">
        <v>0.66</v>
      </c>
      <c r="Y3340" s="1" t="s">
        <v>82</v>
      </c>
      <c r="Z3340" s="1" t="s">
        <v>41</v>
      </c>
      <c r="AA3340" s="1" t="s">
        <v>12939</v>
      </c>
      <c r="AB3340" s="1"/>
    </row>
    <row r="3341" spans="1:28" x14ac:dyDescent="0.25">
      <c r="A3341" s="1" t="s">
        <v>12789</v>
      </c>
      <c r="B3341">
        <v>84408</v>
      </c>
      <c r="C3341" s="1" t="s">
        <v>12933</v>
      </c>
      <c r="D3341" s="1" t="s">
        <v>12934</v>
      </c>
      <c r="E3341" s="1" t="s">
        <v>12935</v>
      </c>
      <c r="F3341">
        <v>3</v>
      </c>
      <c r="G3341">
        <v>1395</v>
      </c>
      <c r="H3341" s="1" t="s">
        <v>12936</v>
      </c>
      <c r="I3341" s="2">
        <v>45393.741663391207</v>
      </c>
      <c r="J3341">
        <v>1</v>
      </c>
      <c r="K3341" s="1" t="s">
        <v>12937</v>
      </c>
      <c r="L3341" s="1" t="s">
        <v>538</v>
      </c>
      <c r="M3341" s="1" t="s">
        <v>145</v>
      </c>
      <c r="N3341">
        <v>80</v>
      </c>
      <c r="O3341" s="1" t="s">
        <v>204</v>
      </c>
      <c r="P3341" s="1" t="s">
        <v>41</v>
      </c>
      <c r="Q3341" s="1" t="s">
        <v>12938</v>
      </c>
      <c r="R3341" s="1" t="s">
        <v>489</v>
      </c>
      <c r="S3341">
        <v>2</v>
      </c>
      <c r="T3341">
        <v>5.05</v>
      </c>
      <c r="U3341">
        <v>5.5</v>
      </c>
      <c r="V3341">
        <v>10.09</v>
      </c>
      <c r="W3341">
        <v>5.63</v>
      </c>
      <c r="Y3341" s="1" t="s">
        <v>462</v>
      </c>
      <c r="Z3341" s="1" t="s">
        <v>41</v>
      </c>
      <c r="AA3341" s="1" t="s">
        <v>12939</v>
      </c>
      <c r="AB3341" s="1"/>
    </row>
    <row r="3342" spans="1:28" x14ac:dyDescent="0.25">
      <c r="A3342" s="1" t="s">
        <v>12789</v>
      </c>
      <c r="B3342">
        <v>84516</v>
      </c>
      <c r="C3342" s="1" t="s">
        <v>12940</v>
      </c>
      <c r="D3342" s="1" t="s">
        <v>12940</v>
      </c>
      <c r="E3342" s="1" t="s">
        <v>12941</v>
      </c>
      <c r="F3342">
        <v>3</v>
      </c>
      <c r="G3342">
        <v>1395</v>
      </c>
      <c r="H3342" s="1" t="s">
        <v>12942</v>
      </c>
      <c r="I3342" s="2">
        <v>45393.741664085646</v>
      </c>
      <c r="J3342">
        <v>1</v>
      </c>
      <c r="K3342" s="1" t="s">
        <v>12943</v>
      </c>
      <c r="L3342" s="1" t="s">
        <v>538</v>
      </c>
      <c r="M3342" s="1" t="s">
        <v>481</v>
      </c>
      <c r="N3342">
        <v>0</v>
      </c>
      <c r="O3342" s="1" t="s">
        <v>481</v>
      </c>
      <c r="P3342" s="1" t="s">
        <v>2261</v>
      </c>
      <c r="Q3342" s="1" t="s">
        <v>12944</v>
      </c>
      <c r="R3342" s="1" t="s">
        <v>41</v>
      </c>
      <c r="T3342">
        <v>1.28</v>
      </c>
      <c r="U3342">
        <v>2.14</v>
      </c>
      <c r="V3342">
        <v>5</v>
      </c>
      <c r="W3342">
        <v>2.16</v>
      </c>
      <c r="Y3342" s="1" t="s">
        <v>82</v>
      </c>
      <c r="Z3342" s="1" t="s">
        <v>41</v>
      </c>
      <c r="AA3342" s="1" t="s">
        <v>41</v>
      </c>
      <c r="AB3342" s="1"/>
    </row>
    <row r="3343" spans="1:28" x14ac:dyDescent="0.25">
      <c r="A3343" s="1" t="s">
        <v>12789</v>
      </c>
      <c r="B3343">
        <v>84516</v>
      </c>
      <c r="C3343" s="1" t="s">
        <v>12940</v>
      </c>
      <c r="D3343" s="1" t="s">
        <v>12940</v>
      </c>
      <c r="E3343" s="1" t="s">
        <v>12941</v>
      </c>
      <c r="F3343">
        <v>3</v>
      </c>
      <c r="G3343">
        <v>1395</v>
      </c>
      <c r="H3343" s="1" t="s">
        <v>12942</v>
      </c>
      <c r="I3343" s="2">
        <v>45393.741664085646</v>
      </c>
      <c r="J3343">
        <v>1</v>
      </c>
      <c r="K3343" s="1" t="s">
        <v>12943</v>
      </c>
      <c r="L3343" s="1" t="s">
        <v>538</v>
      </c>
      <c r="M3343" s="1" t="s">
        <v>481</v>
      </c>
      <c r="N3343">
        <v>0</v>
      </c>
      <c r="O3343" s="1" t="s">
        <v>481</v>
      </c>
      <c r="P3343" s="1" t="s">
        <v>2261</v>
      </c>
      <c r="Q3343" s="1" t="s">
        <v>12944</v>
      </c>
      <c r="R3343" s="1" t="s">
        <v>41</v>
      </c>
      <c r="T3343">
        <v>5</v>
      </c>
      <c r="U3343">
        <v>6.56</v>
      </c>
      <c r="V3343">
        <v>20</v>
      </c>
      <c r="W3343">
        <v>6.4</v>
      </c>
      <c r="Y3343" s="1" t="s">
        <v>462</v>
      </c>
      <c r="Z3343" s="1" t="s">
        <v>41</v>
      </c>
      <c r="AA3343" s="1" t="s">
        <v>41</v>
      </c>
      <c r="AB3343" s="1"/>
    </row>
    <row r="3344" spans="1:28" x14ac:dyDescent="0.25">
      <c r="A3344" s="1" t="s">
        <v>12789</v>
      </c>
      <c r="B3344">
        <v>84521</v>
      </c>
      <c r="C3344" s="1" t="s">
        <v>12945</v>
      </c>
      <c r="D3344" s="1" t="s">
        <v>12945</v>
      </c>
      <c r="E3344" s="1" t="s">
        <v>12946</v>
      </c>
      <c r="F3344">
        <v>3</v>
      </c>
      <c r="G3344">
        <v>1395</v>
      </c>
      <c r="H3344" s="1" t="s">
        <v>12947</v>
      </c>
      <c r="I3344" s="2">
        <v>45393.741664814814</v>
      </c>
      <c r="J3344">
        <v>1</v>
      </c>
      <c r="K3344" s="1" t="s">
        <v>12948</v>
      </c>
      <c r="L3344" s="1" t="s">
        <v>538</v>
      </c>
      <c r="M3344" s="1" t="s">
        <v>88</v>
      </c>
      <c r="N3344">
        <v>0</v>
      </c>
      <c r="O3344" s="1" t="s">
        <v>728</v>
      </c>
      <c r="P3344" s="1" t="s">
        <v>12949</v>
      </c>
      <c r="Q3344" s="1" t="s">
        <v>12950</v>
      </c>
      <c r="R3344" s="1" t="s">
        <v>41</v>
      </c>
      <c r="T3344">
        <v>0.23</v>
      </c>
      <c r="U3344">
        <v>0.45</v>
      </c>
      <c r="V3344">
        <v>1.7</v>
      </c>
      <c r="W3344">
        <v>0.44</v>
      </c>
      <c r="Y3344" s="1" t="s">
        <v>82</v>
      </c>
      <c r="Z3344" s="1" t="s">
        <v>41</v>
      </c>
      <c r="AA3344" s="1" t="s">
        <v>41</v>
      </c>
      <c r="AB3344" s="1"/>
    </row>
    <row r="3345" spans="1:28" x14ac:dyDescent="0.25">
      <c r="A3345" s="1" t="s">
        <v>12789</v>
      </c>
      <c r="B3345">
        <v>84521</v>
      </c>
      <c r="C3345" s="1" t="s">
        <v>12945</v>
      </c>
      <c r="D3345" s="1" t="s">
        <v>12945</v>
      </c>
      <c r="E3345" s="1" t="s">
        <v>12946</v>
      </c>
      <c r="F3345">
        <v>3</v>
      </c>
      <c r="G3345">
        <v>1395</v>
      </c>
      <c r="H3345" s="1" t="s">
        <v>12947</v>
      </c>
      <c r="I3345" s="2">
        <v>45393.741664814814</v>
      </c>
      <c r="J3345">
        <v>1</v>
      </c>
      <c r="K3345" s="1" t="s">
        <v>12948</v>
      </c>
      <c r="L3345" s="1" t="s">
        <v>538</v>
      </c>
      <c r="M3345" s="1" t="s">
        <v>88</v>
      </c>
      <c r="N3345">
        <v>0</v>
      </c>
      <c r="O3345" s="1" t="s">
        <v>728</v>
      </c>
      <c r="P3345" s="1" t="s">
        <v>12949</v>
      </c>
      <c r="Q3345" s="1" t="s">
        <v>12950</v>
      </c>
      <c r="R3345" s="1" t="s">
        <v>41</v>
      </c>
      <c r="T3345">
        <v>1.06</v>
      </c>
      <c r="U3345">
        <v>2.95</v>
      </c>
      <c r="V3345">
        <v>5.99</v>
      </c>
      <c r="W3345">
        <v>3.57</v>
      </c>
      <c r="Y3345" s="1" t="s">
        <v>462</v>
      </c>
      <c r="Z3345" s="1" t="s">
        <v>41</v>
      </c>
      <c r="AA3345" s="1" t="s">
        <v>41</v>
      </c>
      <c r="AB3345" s="1"/>
    </row>
    <row r="3346" spans="1:28" x14ac:dyDescent="0.25">
      <c r="A3346" s="1" t="s">
        <v>12789</v>
      </c>
      <c r="B3346">
        <v>84744</v>
      </c>
      <c r="C3346" s="1" t="s">
        <v>12951</v>
      </c>
      <c r="D3346" s="1" t="s">
        <v>12951</v>
      </c>
      <c r="E3346" s="1" t="s">
        <v>12952</v>
      </c>
      <c r="F3346">
        <v>3</v>
      </c>
      <c r="G3346">
        <v>1395</v>
      </c>
      <c r="H3346" s="1" t="s">
        <v>12953</v>
      </c>
      <c r="I3346" s="2">
        <v>45393.741665543981</v>
      </c>
      <c r="J3346">
        <v>1</v>
      </c>
      <c r="K3346" s="1" t="s">
        <v>12954</v>
      </c>
      <c r="L3346" s="1" t="s">
        <v>1636</v>
      </c>
      <c r="M3346" s="1" t="s">
        <v>181</v>
      </c>
      <c r="N3346">
        <v>90</v>
      </c>
      <c r="O3346" s="1" t="s">
        <v>204</v>
      </c>
      <c r="P3346" s="1" t="s">
        <v>12955</v>
      </c>
      <c r="Q3346" s="1" t="s">
        <v>12956</v>
      </c>
      <c r="R3346" s="1" t="s">
        <v>460</v>
      </c>
      <c r="S3346">
        <v>0</v>
      </c>
      <c r="T3346">
        <v>40</v>
      </c>
      <c r="U3346">
        <v>54.16</v>
      </c>
      <c r="V3346">
        <v>79.2</v>
      </c>
      <c r="W3346">
        <v>51.58</v>
      </c>
      <c r="Y3346" s="1" t="s">
        <v>40</v>
      </c>
      <c r="Z3346" s="1" t="s">
        <v>41</v>
      </c>
      <c r="AA3346" s="1" t="s">
        <v>12957</v>
      </c>
      <c r="AB3346" s="1"/>
    </row>
    <row r="3347" spans="1:28" x14ac:dyDescent="0.25">
      <c r="A3347" s="1" t="s">
        <v>12789</v>
      </c>
      <c r="B3347">
        <v>84822</v>
      </c>
      <c r="C3347" s="1" t="s">
        <v>2713</v>
      </c>
      <c r="D3347" s="1" t="s">
        <v>2713</v>
      </c>
      <c r="E3347" s="1" t="s">
        <v>12958</v>
      </c>
      <c r="F3347">
        <v>3</v>
      </c>
      <c r="G3347">
        <v>1395</v>
      </c>
      <c r="H3347" s="1" t="s">
        <v>12959</v>
      </c>
      <c r="I3347" s="2">
        <v>45393.741666284724</v>
      </c>
      <c r="J3347">
        <v>1</v>
      </c>
      <c r="K3347" s="1" t="s">
        <v>12960</v>
      </c>
      <c r="L3347" s="1" t="s">
        <v>458</v>
      </c>
      <c r="M3347" s="1" t="s">
        <v>35</v>
      </c>
      <c r="N3347">
        <v>50</v>
      </c>
      <c r="O3347" s="1" t="s">
        <v>57</v>
      </c>
      <c r="P3347" s="1" t="s">
        <v>41</v>
      </c>
      <c r="Q3347" s="1" t="s">
        <v>12961</v>
      </c>
      <c r="R3347" s="1" t="s">
        <v>577</v>
      </c>
      <c r="S3347">
        <v>1</v>
      </c>
      <c r="T3347">
        <v>0.25</v>
      </c>
      <c r="U3347">
        <v>0.69</v>
      </c>
      <c r="V3347">
        <v>21</v>
      </c>
      <c r="W3347">
        <v>0.83</v>
      </c>
      <c r="Y3347" s="1" t="s">
        <v>82</v>
      </c>
      <c r="Z3347" s="1" t="s">
        <v>41</v>
      </c>
      <c r="AA3347" s="1" t="s">
        <v>12962</v>
      </c>
      <c r="AB3347" s="1"/>
    </row>
    <row r="3348" spans="1:28" x14ac:dyDescent="0.25">
      <c r="A3348" s="1" t="s">
        <v>12789</v>
      </c>
      <c r="B3348">
        <v>84822</v>
      </c>
      <c r="C3348" s="1" t="s">
        <v>2713</v>
      </c>
      <c r="D3348" s="1" t="s">
        <v>2713</v>
      </c>
      <c r="E3348" s="1" t="s">
        <v>12958</v>
      </c>
      <c r="F3348">
        <v>3</v>
      </c>
      <c r="G3348">
        <v>1395</v>
      </c>
      <c r="H3348" s="1" t="s">
        <v>12959</v>
      </c>
      <c r="I3348" s="2">
        <v>45393.741666284724</v>
      </c>
      <c r="J3348">
        <v>1</v>
      </c>
      <c r="K3348" s="1" t="s">
        <v>12960</v>
      </c>
      <c r="L3348" s="1" t="s">
        <v>458</v>
      </c>
      <c r="M3348" s="1" t="s">
        <v>35</v>
      </c>
      <c r="N3348">
        <v>50</v>
      </c>
      <c r="O3348" s="1" t="s">
        <v>57</v>
      </c>
      <c r="P3348" s="1" t="s">
        <v>41</v>
      </c>
      <c r="Q3348" s="1" t="s">
        <v>12961</v>
      </c>
      <c r="R3348" s="1" t="s">
        <v>577</v>
      </c>
      <c r="S3348">
        <v>1</v>
      </c>
      <c r="T3348">
        <v>3.99</v>
      </c>
      <c r="U3348">
        <v>6.27</v>
      </c>
      <c r="V3348">
        <v>19.989999999999998</v>
      </c>
      <c r="W3348">
        <v>9.27</v>
      </c>
      <c r="Y3348" s="1" t="s">
        <v>462</v>
      </c>
      <c r="Z3348" s="1" t="s">
        <v>41</v>
      </c>
      <c r="AA3348" s="1" t="s">
        <v>12962</v>
      </c>
      <c r="AB3348" s="1"/>
    </row>
    <row r="3349" spans="1:28" x14ac:dyDescent="0.25">
      <c r="A3349" s="1" t="s">
        <v>12789</v>
      </c>
      <c r="B3349">
        <v>84889</v>
      </c>
      <c r="C3349" s="1" t="s">
        <v>12963</v>
      </c>
      <c r="D3349" s="1" t="s">
        <v>12963</v>
      </c>
      <c r="E3349" s="1" t="s">
        <v>12964</v>
      </c>
      <c r="F3349">
        <v>3</v>
      </c>
      <c r="G3349">
        <v>1395</v>
      </c>
      <c r="H3349" s="1" t="s">
        <v>12965</v>
      </c>
      <c r="I3349" s="2">
        <v>45393.74166728009</v>
      </c>
      <c r="J3349">
        <v>1</v>
      </c>
      <c r="K3349" s="1" t="s">
        <v>12966</v>
      </c>
      <c r="L3349" s="1" t="s">
        <v>538</v>
      </c>
      <c r="M3349" s="1" t="s">
        <v>88</v>
      </c>
      <c r="N3349">
        <v>0</v>
      </c>
      <c r="O3349" s="1" t="s">
        <v>1529</v>
      </c>
      <c r="P3349" s="1" t="s">
        <v>41</v>
      </c>
      <c r="Q3349" s="1" t="s">
        <v>12967</v>
      </c>
      <c r="R3349" s="1" t="s">
        <v>41</v>
      </c>
      <c r="T3349">
        <v>0.05</v>
      </c>
      <c r="U3349">
        <v>0.28999999999999998</v>
      </c>
      <c r="V3349">
        <v>3.49</v>
      </c>
      <c r="W3349">
        <v>0.2</v>
      </c>
      <c r="Y3349" s="1" t="s">
        <v>82</v>
      </c>
      <c r="Z3349" s="1" t="s">
        <v>41</v>
      </c>
      <c r="AA3349" s="1" t="s">
        <v>41</v>
      </c>
      <c r="AB3349" s="1"/>
    </row>
    <row r="3350" spans="1:28" x14ac:dyDescent="0.25">
      <c r="A3350" s="1" t="s">
        <v>12789</v>
      </c>
      <c r="B3350">
        <v>84889</v>
      </c>
      <c r="C3350" s="1" t="s">
        <v>12963</v>
      </c>
      <c r="D3350" s="1" t="s">
        <v>12963</v>
      </c>
      <c r="E3350" s="1" t="s">
        <v>12964</v>
      </c>
      <c r="F3350">
        <v>3</v>
      </c>
      <c r="G3350">
        <v>1395</v>
      </c>
      <c r="H3350" s="1" t="s">
        <v>12965</v>
      </c>
      <c r="I3350" s="2">
        <v>45393.74166728009</v>
      </c>
      <c r="J3350">
        <v>1</v>
      </c>
      <c r="K3350" s="1" t="s">
        <v>12966</v>
      </c>
      <c r="L3350" s="1" t="s">
        <v>538</v>
      </c>
      <c r="M3350" s="1" t="s">
        <v>88</v>
      </c>
      <c r="N3350">
        <v>0</v>
      </c>
      <c r="O3350" s="1" t="s">
        <v>1529</v>
      </c>
      <c r="P3350" s="1" t="s">
        <v>41</v>
      </c>
      <c r="Q3350" s="1" t="s">
        <v>12967</v>
      </c>
      <c r="R3350" s="1" t="s">
        <v>41</v>
      </c>
      <c r="T3350">
        <v>0.72</v>
      </c>
      <c r="U3350">
        <v>1.78</v>
      </c>
      <c r="V3350">
        <v>2.99</v>
      </c>
      <c r="W3350">
        <v>1.95</v>
      </c>
      <c r="X3350">
        <v>1.26</v>
      </c>
      <c r="Y3350" s="1" t="s">
        <v>462</v>
      </c>
      <c r="Z3350" s="1" t="s">
        <v>41</v>
      </c>
      <c r="AA3350" s="1" t="s">
        <v>41</v>
      </c>
      <c r="AB3350" s="1"/>
    </row>
    <row r="3351" spans="1:28" x14ac:dyDescent="0.25">
      <c r="A3351" s="1" t="s">
        <v>12789</v>
      </c>
      <c r="B3351">
        <v>84893</v>
      </c>
      <c r="C3351" s="1" t="s">
        <v>12968</v>
      </c>
      <c r="D3351" s="1" t="s">
        <v>12968</v>
      </c>
      <c r="E3351" s="1" t="s">
        <v>12969</v>
      </c>
      <c r="F3351">
        <v>3</v>
      </c>
      <c r="G3351">
        <v>1395</v>
      </c>
      <c r="H3351" s="1" t="s">
        <v>12970</v>
      </c>
      <c r="I3351" s="2">
        <v>45393.741667592592</v>
      </c>
      <c r="J3351">
        <v>1</v>
      </c>
      <c r="K3351" s="1" t="s">
        <v>12971</v>
      </c>
      <c r="L3351" s="1" t="s">
        <v>467</v>
      </c>
      <c r="M3351" s="1" t="s">
        <v>5879</v>
      </c>
      <c r="N3351">
        <v>0</v>
      </c>
      <c r="O3351" s="1" t="s">
        <v>563</v>
      </c>
      <c r="P3351" s="1" t="s">
        <v>41</v>
      </c>
      <c r="Q3351" s="1" t="s">
        <v>12972</v>
      </c>
      <c r="R3351" s="1" t="s">
        <v>41</v>
      </c>
      <c r="T3351">
        <v>3.67</v>
      </c>
      <c r="U3351">
        <v>5.98</v>
      </c>
      <c r="V3351">
        <v>12.75</v>
      </c>
      <c r="W3351">
        <v>6</v>
      </c>
      <c r="Y3351" s="1" t="s">
        <v>82</v>
      </c>
      <c r="Z3351" s="1" t="s">
        <v>41</v>
      </c>
      <c r="AA3351" s="1" t="s">
        <v>41</v>
      </c>
      <c r="AB3351" s="1"/>
    </row>
    <row r="3352" spans="1:28" x14ac:dyDescent="0.25">
      <c r="A3352" s="1" t="s">
        <v>12789</v>
      </c>
      <c r="B3352">
        <v>84893</v>
      </c>
      <c r="C3352" s="1" t="s">
        <v>12968</v>
      </c>
      <c r="D3352" s="1" t="s">
        <v>12968</v>
      </c>
      <c r="E3352" s="1" t="s">
        <v>12969</v>
      </c>
      <c r="F3352">
        <v>3</v>
      </c>
      <c r="G3352">
        <v>1395</v>
      </c>
      <c r="H3352" s="1" t="s">
        <v>12970</v>
      </c>
      <c r="I3352" s="2">
        <v>45393.741667592592</v>
      </c>
      <c r="J3352">
        <v>1</v>
      </c>
      <c r="K3352" s="1" t="s">
        <v>12971</v>
      </c>
      <c r="L3352" s="1" t="s">
        <v>467</v>
      </c>
      <c r="M3352" s="1" t="s">
        <v>5879</v>
      </c>
      <c r="N3352">
        <v>0</v>
      </c>
      <c r="O3352" s="1" t="s">
        <v>563</v>
      </c>
      <c r="P3352" s="1" t="s">
        <v>41</v>
      </c>
      <c r="Q3352" s="1" t="s">
        <v>12972</v>
      </c>
      <c r="R3352" s="1" t="s">
        <v>41</v>
      </c>
      <c r="T3352">
        <v>7.71</v>
      </c>
      <c r="U3352">
        <v>9.8000000000000007</v>
      </c>
      <c r="V3352">
        <v>49.95</v>
      </c>
      <c r="W3352">
        <v>10.11</v>
      </c>
      <c r="Y3352" s="1" t="s">
        <v>462</v>
      </c>
      <c r="Z3352" s="1" t="s">
        <v>41</v>
      </c>
      <c r="AA3352" s="1" t="s">
        <v>41</v>
      </c>
      <c r="AB3352" s="1"/>
    </row>
    <row r="3353" spans="1:28" x14ac:dyDescent="0.25">
      <c r="A3353" s="1" t="s">
        <v>12789</v>
      </c>
      <c r="B3353">
        <v>84987</v>
      </c>
      <c r="C3353" s="1" t="s">
        <v>9633</v>
      </c>
      <c r="D3353" s="1" t="s">
        <v>9633</v>
      </c>
      <c r="E3353" s="1" t="s">
        <v>12973</v>
      </c>
      <c r="F3353">
        <v>3</v>
      </c>
      <c r="G3353">
        <v>1395</v>
      </c>
      <c r="H3353" s="1" t="s">
        <v>12974</v>
      </c>
      <c r="I3353" s="2">
        <v>45393.741668020833</v>
      </c>
      <c r="J3353">
        <v>1</v>
      </c>
      <c r="K3353" s="1" t="s">
        <v>12975</v>
      </c>
      <c r="L3353" s="1" t="s">
        <v>538</v>
      </c>
      <c r="M3353" s="1" t="s">
        <v>88</v>
      </c>
      <c r="N3353">
        <v>0</v>
      </c>
      <c r="O3353" s="1" t="s">
        <v>1529</v>
      </c>
      <c r="P3353" s="1" t="s">
        <v>41</v>
      </c>
      <c r="Q3353" s="1" t="s">
        <v>9637</v>
      </c>
      <c r="R3353" s="1" t="s">
        <v>41</v>
      </c>
      <c r="T3353">
        <v>0.1</v>
      </c>
      <c r="U3353">
        <v>0.46</v>
      </c>
      <c r="V3353">
        <v>1.99</v>
      </c>
      <c r="W3353">
        <v>0.46</v>
      </c>
      <c r="X3353">
        <v>0.28999999999999998</v>
      </c>
      <c r="Y3353" s="1" t="s">
        <v>82</v>
      </c>
      <c r="Z3353" s="1" t="s">
        <v>41</v>
      </c>
      <c r="AA3353" s="1" t="s">
        <v>41</v>
      </c>
      <c r="AB3353" s="1"/>
    </row>
    <row r="3354" spans="1:28" x14ac:dyDescent="0.25">
      <c r="A3354" s="1" t="s">
        <v>12789</v>
      </c>
      <c r="B3354">
        <v>84987</v>
      </c>
      <c r="C3354" s="1" t="s">
        <v>9633</v>
      </c>
      <c r="D3354" s="1" t="s">
        <v>9633</v>
      </c>
      <c r="E3354" s="1" t="s">
        <v>12973</v>
      </c>
      <c r="F3354">
        <v>3</v>
      </c>
      <c r="G3354">
        <v>1395</v>
      </c>
      <c r="H3354" s="1" t="s">
        <v>12974</v>
      </c>
      <c r="I3354" s="2">
        <v>45393.741668020833</v>
      </c>
      <c r="J3354">
        <v>1</v>
      </c>
      <c r="K3354" s="1" t="s">
        <v>12975</v>
      </c>
      <c r="L3354" s="1" t="s">
        <v>538</v>
      </c>
      <c r="M3354" s="1" t="s">
        <v>88</v>
      </c>
      <c r="N3354">
        <v>0</v>
      </c>
      <c r="O3354" s="1" t="s">
        <v>1529</v>
      </c>
      <c r="P3354" s="1" t="s">
        <v>41</v>
      </c>
      <c r="Q3354" s="1" t="s">
        <v>9637</v>
      </c>
      <c r="R3354" s="1" t="s">
        <v>41</v>
      </c>
      <c r="T3354">
        <v>1.71</v>
      </c>
      <c r="U3354">
        <v>3.86</v>
      </c>
      <c r="V3354">
        <v>5</v>
      </c>
      <c r="W3354">
        <v>3.86</v>
      </c>
      <c r="X3354">
        <v>4.28</v>
      </c>
      <c r="Y3354" s="1" t="s">
        <v>462</v>
      </c>
      <c r="Z3354" s="1" t="s">
        <v>41</v>
      </c>
      <c r="AA3354" s="1" t="s">
        <v>41</v>
      </c>
      <c r="AB3354" s="1"/>
    </row>
    <row r="3355" spans="1:28" x14ac:dyDescent="0.25">
      <c r="A3355" s="1" t="s">
        <v>12789</v>
      </c>
      <c r="B3355">
        <v>85001</v>
      </c>
      <c r="C3355" s="1" t="s">
        <v>2561</v>
      </c>
      <c r="D3355" s="1" t="s">
        <v>2561</v>
      </c>
      <c r="E3355" s="1" t="s">
        <v>12976</v>
      </c>
      <c r="F3355">
        <v>3</v>
      </c>
      <c r="G3355">
        <v>1395</v>
      </c>
      <c r="H3355" s="1" t="s">
        <v>12977</v>
      </c>
      <c r="I3355" s="2">
        <v>45393.741668553237</v>
      </c>
      <c r="J3355">
        <v>1</v>
      </c>
      <c r="K3355" s="1" t="s">
        <v>12978</v>
      </c>
      <c r="L3355" s="1" t="s">
        <v>475</v>
      </c>
      <c r="M3355" s="1" t="s">
        <v>35</v>
      </c>
      <c r="N3355">
        <v>70</v>
      </c>
      <c r="O3355" s="1" t="s">
        <v>204</v>
      </c>
      <c r="P3355" s="1" t="s">
        <v>12979</v>
      </c>
      <c r="Q3355" s="1" t="s">
        <v>12980</v>
      </c>
      <c r="R3355" s="1" t="s">
        <v>577</v>
      </c>
      <c r="S3355">
        <v>1</v>
      </c>
      <c r="T3355">
        <v>6.92</v>
      </c>
      <c r="U3355">
        <v>8.4600000000000009</v>
      </c>
      <c r="V3355">
        <v>10</v>
      </c>
      <c r="W3355">
        <v>9.1199999999999992</v>
      </c>
      <c r="Y3355" s="1" t="s">
        <v>40</v>
      </c>
      <c r="Z3355" s="1" t="s">
        <v>41</v>
      </c>
      <c r="AA3355" s="1" t="s">
        <v>12981</v>
      </c>
      <c r="AB3355" s="1"/>
    </row>
    <row r="3356" spans="1:28" x14ac:dyDescent="0.25">
      <c r="A3356" s="1" t="s">
        <v>12789</v>
      </c>
      <c r="B3356">
        <v>85001</v>
      </c>
      <c r="C3356" s="1" t="s">
        <v>2561</v>
      </c>
      <c r="D3356" s="1" t="s">
        <v>2561</v>
      </c>
      <c r="E3356" s="1" t="s">
        <v>12976</v>
      </c>
      <c r="F3356">
        <v>3</v>
      </c>
      <c r="G3356">
        <v>1395</v>
      </c>
      <c r="H3356" s="1" t="s">
        <v>12977</v>
      </c>
      <c r="I3356" s="2">
        <v>45393.741668553237</v>
      </c>
      <c r="J3356">
        <v>1</v>
      </c>
      <c r="K3356" s="1" t="s">
        <v>12978</v>
      </c>
      <c r="L3356" s="1" t="s">
        <v>475</v>
      </c>
      <c r="M3356" s="1" t="s">
        <v>35</v>
      </c>
      <c r="N3356">
        <v>70</v>
      </c>
      <c r="O3356" s="1" t="s">
        <v>204</v>
      </c>
      <c r="P3356" s="1" t="s">
        <v>12979</v>
      </c>
      <c r="Q3356" s="1" t="s">
        <v>12980</v>
      </c>
      <c r="R3356" s="1" t="s">
        <v>577</v>
      </c>
      <c r="S3356">
        <v>1</v>
      </c>
      <c r="T3356">
        <v>19.05</v>
      </c>
      <c r="U3356">
        <v>27.91</v>
      </c>
      <c r="V3356">
        <v>41.29</v>
      </c>
      <c r="W3356">
        <v>17.91</v>
      </c>
      <c r="Y3356" s="1" t="s">
        <v>462</v>
      </c>
      <c r="Z3356" s="1" t="s">
        <v>41</v>
      </c>
      <c r="AA3356" s="1" t="s">
        <v>12981</v>
      </c>
      <c r="AB3356" s="1"/>
    </row>
    <row r="3357" spans="1:28" x14ac:dyDescent="0.25">
      <c r="A3357" s="1" t="s">
        <v>12789</v>
      </c>
      <c r="B3357">
        <v>85026</v>
      </c>
      <c r="C3357" s="1" t="s">
        <v>8488</v>
      </c>
      <c r="D3357" s="1" t="s">
        <v>8488</v>
      </c>
      <c r="E3357" s="1" t="s">
        <v>12982</v>
      </c>
      <c r="F3357">
        <v>3</v>
      </c>
      <c r="G3357">
        <v>1395</v>
      </c>
      <c r="H3357" s="1" t="s">
        <v>12983</v>
      </c>
      <c r="I3357" s="2">
        <v>45393.741669097224</v>
      </c>
      <c r="J3357">
        <v>1</v>
      </c>
      <c r="K3357" s="1" t="s">
        <v>12984</v>
      </c>
      <c r="L3357" s="1" t="s">
        <v>467</v>
      </c>
      <c r="M3357" s="1" t="s">
        <v>290</v>
      </c>
      <c r="N3357">
        <v>70</v>
      </c>
      <c r="O3357" s="1" t="s">
        <v>204</v>
      </c>
      <c r="P3357" s="1" t="s">
        <v>12985</v>
      </c>
      <c r="Q3357" s="1" t="s">
        <v>12986</v>
      </c>
      <c r="R3357" s="1" t="s">
        <v>12814</v>
      </c>
      <c r="S3357">
        <v>1</v>
      </c>
      <c r="T3357">
        <v>0.28999999999999998</v>
      </c>
      <c r="U3357">
        <v>0.84</v>
      </c>
      <c r="V3357">
        <v>3.13</v>
      </c>
      <c r="W3357">
        <v>0.82</v>
      </c>
      <c r="X3357">
        <v>0.62</v>
      </c>
      <c r="Y3357" s="1" t="s">
        <v>82</v>
      </c>
      <c r="Z3357" s="1" t="s">
        <v>460</v>
      </c>
      <c r="AA3357" s="1" t="s">
        <v>12987</v>
      </c>
      <c r="AB3357" s="1"/>
    </row>
    <row r="3358" spans="1:28" x14ac:dyDescent="0.25">
      <c r="A3358" s="1" t="s">
        <v>12789</v>
      </c>
      <c r="B3358">
        <v>85026</v>
      </c>
      <c r="C3358" s="1" t="s">
        <v>8488</v>
      </c>
      <c r="D3358" s="1" t="s">
        <v>8488</v>
      </c>
      <c r="E3358" s="1" t="s">
        <v>12982</v>
      </c>
      <c r="F3358">
        <v>3</v>
      </c>
      <c r="G3358">
        <v>1395</v>
      </c>
      <c r="H3358" s="1" t="s">
        <v>12983</v>
      </c>
      <c r="I3358" s="2">
        <v>45393.741669097224</v>
      </c>
      <c r="J3358">
        <v>1</v>
      </c>
      <c r="K3358" s="1" t="s">
        <v>12984</v>
      </c>
      <c r="L3358" s="1" t="s">
        <v>467</v>
      </c>
      <c r="M3358" s="1" t="s">
        <v>290</v>
      </c>
      <c r="N3358">
        <v>70</v>
      </c>
      <c r="O3358" s="1" t="s">
        <v>204</v>
      </c>
      <c r="P3358" s="1" t="s">
        <v>12985</v>
      </c>
      <c r="Q3358" s="1" t="s">
        <v>12986</v>
      </c>
      <c r="R3358" s="1" t="s">
        <v>12814</v>
      </c>
      <c r="S3358">
        <v>1</v>
      </c>
      <c r="T3358">
        <v>7.17</v>
      </c>
      <c r="U3358">
        <v>12.1</v>
      </c>
      <c r="V3358">
        <v>30</v>
      </c>
      <c r="W3358">
        <v>5.73</v>
      </c>
      <c r="Y3358" s="1" t="s">
        <v>462</v>
      </c>
      <c r="Z3358" s="1" t="s">
        <v>460</v>
      </c>
      <c r="AA3358" s="1" t="s">
        <v>12987</v>
      </c>
      <c r="AB3358" s="1"/>
    </row>
    <row r="3359" spans="1:28" x14ac:dyDescent="0.25">
      <c r="A3359" s="1" t="s">
        <v>12789</v>
      </c>
      <c r="B3359">
        <v>85048</v>
      </c>
      <c r="C3359" s="1" t="s">
        <v>8500</v>
      </c>
      <c r="D3359" s="1" t="s">
        <v>8500</v>
      </c>
      <c r="E3359" s="1" t="s">
        <v>12988</v>
      </c>
      <c r="F3359">
        <v>3</v>
      </c>
      <c r="G3359">
        <v>1395</v>
      </c>
      <c r="H3359" s="1" t="s">
        <v>12989</v>
      </c>
      <c r="I3359" s="2">
        <v>45393.741669479168</v>
      </c>
      <c r="J3359">
        <v>1</v>
      </c>
      <c r="K3359" s="1" t="s">
        <v>12990</v>
      </c>
      <c r="L3359" s="1" t="s">
        <v>458</v>
      </c>
      <c r="M3359" s="1" t="s">
        <v>290</v>
      </c>
      <c r="N3359">
        <v>40</v>
      </c>
      <c r="O3359" s="1" t="s">
        <v>57</v>
      </c>
      <c r="P3359" s="1" t="s">
        <v>41</v>
      </c>
      <c r="Q3359" s="1" t="s">
        <v>1919</v>
      </c>
      <c r="R3359" s="1" t="s">
        <v>12814</v>
      </c>
      <c r="S3359">
        <v>1</v>
      </c>
      <c r="T3359">
        <v>0.01</v>
      </c>
      <c r="U3359">
        <v>0.28000000000000003</v>
      </c>
      <c r="V3359">
        <v>1.99</v>
      </c>
      <c r="W3359">
        <v>0.26</v>
      </c>
      <c r="Y3359" s="1" t="s">
        <v>82</v>
      </c>
      <c r="Z3359" s="1" t="s">
        <v>460</v>
      </c>
      <c r="AA3359" s="1" t="s">
        <v>12991</v>
      </c>
      <c r="AB3359" s="1"/>
    </row>
    <row r="3360" spans="1:28" x14ac:dyDescent="0.25">
      <c r="A3360" s="1" t="s">
        <v>12789</v>
      </c>
      <c r="B3360">
        <v>85048</v>
      </c>
      <c r="C3360" s="1" t="s">
        <v>8500</v>
      </c>
      <c r="D3360" s="1" t="s">
        <v>8500</v>
      </c>
      <c r="E3360" s="1" t="s">
        <v>12988</v>
      </c>
      <c r="F3360">
        <v>3</v>
      </c>
      <c r="G3360">
        <v>1395</v>
      </c>
      <c r="H3360" s="1" t="s">
        <v>12989</v>
      </c>
      <c r="I3360" s="2">
        <v>45393.741669479168</v>
      </c>
      <c r="J3360">
        <v>1</v>
      </c>
      <c r="K3360" s="1" t="s">
        <v>12990</v>
      </c>
      <c r="L3360" s="1" t="s">
        <v>458</v>
      </c>
      <c r="M3360" s="1" t="s">
        <v>290</v>
      </c>
      <c r="N3360">
        <v>40</v>
      </c>
      <c r="O3360" s="1" t="s">
        <v>57</v>
      </c>
      <c r="P3360" s="1" t="s">
        <v>41</v>
      </c>
      <c r="Q3360" s="1" t="s">
        <v>1919</v>
      </c>
      <c r="R3360" s="1" t="s">
        <v>12814</v>
      </c>
      <c r="S3360">
        <v>1</v>
      </c>
      <c r="T3360">
        <v>1.5</v>
      </c>
      <c r="U3360">
        <v>3.88</v>
      </c>
      <c r="V3360">
        <v>19.989999999999998</v>
      </c>
      <c r="W3360">
        <v>3.57</v>
      </c>
      <c r="X3360">
        <v>3.88</v>
      </c>
      <c r="Y3360" s="1" t="s">
        <v>462</v>
      </c>
      <c r="Z3360" s="1" t="s">
        <v>460</v>
      </c>
      <c r="AA3360" s="1" t="s">
        <v>12991</v>
      </c>
      <c r="AB3360" s="1"/>
    </row>
    <row r="3361" spans="1:28" x14ac:dyDescent="0.25">
      <c r="A3361" s="1" t="s">
        <v>12789</v>
      </c>
      <c r="B3361">
        <v>85138</v>
      </c>
      <c r="C3361" s="1" t="s">
        <v>12992</v>
      </c>
      <c r="D3361" s="1" t="s">
        <v>12992</v>
      </c>
      <c r="E3361" s="1" t="s">
        <v>12993</v>
      </c>
      <c r="F3361">
        <v>3</v>
      </c>
      <c r="G3361">
        <v>1395</v>
      </c>
      <c r="H3361" s="1" t="s">
        <v>12994</v>
      </c>
      <c r="I3361" s="2">
        <v>45393.741670023148</v>
      </c>
      <c r="J3361">
        <v>1</v>
      </c>
      <c r="K3361" s="1" t="s">
        <v>12995</v>
      </c>
      <c r="L3361" s="1" t="s">
        <v>458</v>
      </c>
      <c r="M3361" s="1" t="s">
        <v>47</v>
      </c>
      <c r="N3361">
        <v>50</v>
      </c>
      <c r="O3361" s="1" t="s">
        <v>57</v>
      </c>
      <c r="P3361" s="1" t="s">
        <v>41</v>
      </c>
      <c r="Q3361" s="1" t="s">
        <v>12996</v>
      </c>
      <c r="R3361" s="1" t="s">
        <v>460</v>
      </c>
      <c r="S3361">
        <v>1</v>
      </c>
      <c r="T3361">
        <v>0.06</v>
      </c>
      <c r="U3361">
        <v>0.25</v>
      </c>
      <c r="V3361">
        <v>1.99</v>
      </c>
      <c r="W3361">
        <v>0.24</v>
      </c>
      <c r="Y3361" s="1" t="s">
        <v>82</v>
      </c>
      <c r="Z3361" s="1" t="s">
        <v>12997</v>
      </c>
      <c r="AA3361" s="1" t="s">
        <v>12998</v>
      </c>
      <c r="AB3361" s="1"/>
    </row>
    <row r="3362" spans="1:28" x14ac:dyDescent="0.25">
      <c r="A3362" s="1" t="s">
        <v>12789</v>
      </c>
      <c r="B3362">
        <v>85138</v>
      </c>
      <c r="C3362" s="1" t="s">
        <v>12992</v>
      </c>
      <c r="D3362" s="1" t="s">
        <v>12992</v>
      </c>
      <c r="E3362" s="1" t="s">
        <v>12993</v>
      </c>
      <c r="F3362">
        <v>3</v>
      </c>
      <c r="G3362">
        <v>1395</v>
      </c>
      <c r="H3362" s="1" t="s">
        <v>12994</v>
      </c>
      <c r="I3362" s="2">
        <v>45393.741670023148</v>
      </c>
      <c r="J3362">
        <v>1</v>
      </c>
      <c r="K3362" s="1" t="s">
        <v>12995</v>
      </c>
      <c r="L3362" s="1" t="s">
        <v>458</v>
      </c>
      <c r="M3362" s="1" t="s">
        <v>47</v>
      </c>
      <c r="N3362">
        <v>50</v>
      </c>
      <c r="O3362" s="1" t="s">
        <v>57</v>
      </c>
      <c r="P3362" s="1" t="s">
        <v>41</v>
      </c>
      <c r="Q3362" s="1" t="s">
        <v>12996</v>
      </c>
      <c r="R3362" s="1" t="s">
        <v>460</v>
      </c>
      <c r="S3362">
        <v>1</v>
      </c>
      <c r="T3362">
        <v>2.06</v>
      </c>
      <c r="U3362">
        <v>3.57</v>
      </c>
      <c r="V3362">
        <v>19.989999999999998</v>
      </c>
      <c r="W3362">
        <v>3.78</v>
      </c>
      <c r="Y3362" s="1" t="s">
        <v>462</v>
      </c>
      <c r="Z3362" s="1" t="s">
        <v>12997</v>
      </c>
      <c r="AA3362" s="1" t="s">
        <v>12998</v>
      </c>
      <c r="AB3362" s="1"/>
    </row>
    <row r="3363" spans="1:28" x14ac:dyDescent="0.25">
      <c r="A3363" s="1" t="s">
        <v>12789</v>
      </c>
      <c r="B3363">
        <v>85244</v>
      </c>
      <c r="C3363" s="1" t="s">
        <v>5946</v>
      </c>
      <c r="D3363" s="1" t="s">
        <v>5946</v>
      </c>
      <c r="E3363" s="1" t="s">
        <v>12999</v>
      </c>
      <c r="F3363">
        <v>3</v>
      </c>
      <c r="G3363">
        <v>1395</v>
      </c>
      <c r="H3363" s="1" t="s">
        <v>13000</v>
      </c>
      <c r="I3363" s="2">
        <v>45393.741670868054</v>
      </c>
      <c r="J3363">
        <v>1</v>
      </c>
      <c r="K3363" s="1" t="s">
        <v>13001</v>
      </c>
      <c r="L3363" s="1" t="s">
        <v>458</v>
      </c>
      <c r="M3363" s="1" t="s">
        <v>1529</v>
      </c>
      <c r="N3363">
        <v>0</v>
      </c>
      <c r="O3363" s="1" t="s">
        <v>1529</v>
      </c>
      <c r="P3363" s="1" t="s">
        <v>41</v>
      </c>
      <c r="Q3363" s="1" t="s">
        <v>13002</v>
      </c>
      <c r="R3363" s="1" t="s">
        <v>41</v>
      </c>
      <c r="T3363">
        <v>0.02</v>
      </c>
      <c r="U3363">
        <v>0.24</v>
      </c>
      <c r="V3363">
        <v>3.5</v>
      </c>
      <c r="W3363">
        <v>0.22</v>
      </c>
      <c r="X3363">
        <v>0.04</v>
      </c>
      <c r="Y3363" s="1" t="s">
        <v>82</v>
      </c>
      <c r="Z3363" s="1" t="s">
        <v>41</v>
      </c>
      <c r="AA3363" s="1" t="s">
        <v>41</v>
      </c>
      <c r="AB3363" s="1"/>
    </row>
    <row r="3364" spans="1:28" x14ac:dyDescent="0.25">
      <c r="A3364" s="1" t="s">
        <v>12789</v>
      </c>
      <c r="B3364">
        <v>85244</v>
      </c>
      <c r="C3364" s="1" t="s">
        <v>5946</v>
      </c>
      <c r="D3364" s="1" t="s">
        <v>5946</v>
      </c>
      <c r="E3364" s="1" t="s">
        <v>12999</v>
      </c>
      <c r="F3364">
        <v>3</v>
      </c>
      <c r="G3364">
        <v>1395</v>
      </c>
      <c r="H3364" s="1" t="s">
        <v>13000</v>
      </c>
      <c r="I3364" s="2">
        <v>45393.741670868054</v>
      </c>
      <c r="J3364">
        <v>1</v>
      </c>
      <c r="K3364" s="1" t="s">
        <v>13001</v>
      </c>
      <c r="L3364" s="1" t="s">
        <v>458</v>
      </c>
      <c r="M3364" s="1" t="s">
        <v>1529</v>
      </c>
      <c r="N3364">
        <v>0</v>
      </c>
      <c r="O3364" s="1" t="s">
        <v>1529</v>
      </c>
      <c r="P3364" s="1" t="s">
        <v>41</v>
      </c>
      <c r="Q3364" s="1" t="s">
        <v>13002</v>
      </c>
      <c r="R3364" s="1" t="s">
        <v>41</v>
      </c>
      <c r="T3364">
        <v>2.98</v>
      </c>
      <c r="U3364">
        <v>4.42</v>
      </c>
      <c r="V3364">
        <v>17.809999999999999</v>
      </c>
      <c r="W3364">
        <v>4.7</v>
      </c>
      <c r="Y3364" s="1" t="s">
        <v>462</v>
      </c>
      <c r="Z3364" s="1" t="s">
        <v>41</v>
      </c>
      <c r="AA3364" s="1" t="s">
        <v>41</v>
      </c>
      <c r="AB3364" s="1"/>
    </row>
    <row r="3365" spans="1:28" x14ac:dyDescent="0.25">
      <c r="A3365" s="1" t="s">
        <v>12789</v>
      </c>
      <c r="B3365">
        <v>85375</v>
      </c>
      <c r="C3365" s="1" t="s">
        <v>13003</v>
      </c>
      <c r="D3365" s="1" t="s">
        <v>13003</v>
      </c>
      <c r="E3365" s="1" t="s">
        <v>13004</v>
      </c>
      <c r="F3365">
        <v>3</v>
      </c>
      <c r="G3365">
        <v>1395</v>
      </c>
      <c r="H3365" s="1" t="s">
        <v>13005</v>
      </c>
      <c r="I3365" s="2">
        <v>45393.741671608797</v>
      </c>
      <c r="J3365">
        <v>1</v>
      </c>
      <c r="K3365" s="1" t="s">
        <v>13006</v>
      </c>
      <c r="L3365" s="1" t="s">
        <v>1636</v>
      </c>
      <c r="M3365" s="1" t="s">
        <v>181</v>
      </c>
      <c r="N3365">
        <v>150</v>
      </c>
      <c r="O3365" s="1" t="s">
        <v>221</v>
      </c>
      <c r="P3365" s="1" t="s">
        <v>13007</v>
      </c>
      <c r="Q3365" s="1" t="s">
        <v>13008</v>
      </c>
      <c r="R3365" s="1" t="s">
        <v>460</v>
      </c>
      <c r="S3365">
        <v>3</v>
      </c>
      <c r="T3365">
        <v>89.99</v>
      </c>
      <c r="U3365">
        <v>107.5</v>
      </c>
      <c r="V3365">
        <v>125</v>
      </c>
      <c r="W3365">
        <v>40.4</v>
      </c>
      <c r="Y3365" s="1" t="s">
        <v>40</v>
      </c>
      <c r="Z3365" s="1" t="s">
        <v>41</v>
      </c>
      <c r="AA3365" s="1" t="s">
        <v>13009</v>
      </c>
      <c r="AB3365" s="1"/>
    </row>
    <row r="3366" spans="1:28" x14ac:dyDescent="0.25">
      <c r="A3366" s="1" t="s">
        <v>12789</v>
      </c>
      <c r="B3366">
        <v>85400</v>
      </c>
      <c r="C3366" s="1" t="s">
        <v>13010</v>
      </c>
      <c r="D3366" s="1" t="s">
        <v>13011</v>
      </c>
      <c r="E3366" s="1" t="s">
        <v>13012</v>
      </c>
      <c r="F3366">
        <v>3</v>
      </c>
      <c r="G3366">
        <v>1395</v>
      </c>
      <c r="H3366" s="1" t="s">
        <v>13013</v>
      </c>
      <c r="I3366" s="2">
        <v>45393.741672141201</v>
      </c>
      <c r="J3366">
        <v>1</v>
      </c>
      <c r="K3366" s="1" t="s">
        <v>13014</v>
      </c>
      <c r="L3366" s="1" t="s">
        <v>467</v>
      </c>
      <c r="M3366" s="1" t="s">
        <v>47</v>
      </c>
      <c r="N3366">
        <v>60</v>
      </c>
      <c r="O3366" s="1" t="s">
        <v>204</v>
      </c>
      <c r="P3366" s="1" t="s">
        <v>13015</v>
      </c>
      <c r="Q3366" s="1" t="s">
        <v>13016</v>
      </c>
      <c r="R3366" s="1" t="s">
        <v>515</v>
      </c>
      <c r="S3366">
        <v>1</v>
      </c>
      <c r="T3366">
        <v>0.75</v>
      </c>
      <c r="U3366">
        <v>1.92</v>
      </c>
      <c r="V3366">
        <v>3.35</v>
      </c>
      <c r="W3366">
        <v>1.94</v>
      </c>
      <c r="Y3366" s="1" t="s">
        <v>82</v>
      </c>
      <c r="Z3366" s="1" t="s">
        <v>460</v>
      </c>
      <c r="AA3366" s="1" t="s">
        <v>41</v>
      </c>
      <c r="AB3366" s="1"/>
    </row>
    <row r="3367" spans="1:28" x14ac:dyDescent="0.25">
      <c r="A3367" s="1" t="s">
        <v>12789</v>
      </c>
      <c r="B3367">
        <v>85400</v>
      </c>
      <c r="C3367" s="1" t="s">
        <v>13010</v>
      </c>
      <c r="D3367" s="1" t="s">
        <v>13011</v>
      </c>
      <c r="E3367" s="1" t="s">
        <v>13012</v>
      </c>
      <c r="F3367">
        <v>3</v>
      </c>
      <c r="G3367">
        <v>1395</v>
      </c>
      <c r="H3367" s="1" t="s">
        <v>13013</v>
      </c>
      <c r="I3367" s="2">
        <v>45393.741672141201</v>
      </c>
      <c r="J3367">
        <v>1</v>
      </c>
      <c r="K3367" s="1" t="s">
        <v>13014</v>
      </c>
      <c r="L3367" s="1" t="s">
        <v>467</v>
      </c>
      <c r="M3367" s="1" t="s">
        <v>47</v>
      </c>
      <c r="N3367">
        <v>60</v>
      </c>
      <c r="O3367" s="1" t="s">
        <v>204</v>
      </c>
      <c r="P3367" s="1" t="s">
        <v>13015</v>
      </c>
      <c r="Q3367" s="1" t="s">
        <v>13016</v>
      </c>
      <c r="R3367" s="1" t="s">
        <v>515</v>
      </c>
      <c r="S3367">
        <v>1</v>
      </c>
      <c r="T3367">
        <v>5</v>
      </c>
      <c r="U3367">
        <v>8.65</v>
      </c>
      <c r="V3367">
        <v>12.3</v>
      </c>
      <c r="W3367">
        <v>12.3</v>
      </c>
      <c r="Y3367" s="1" t="s">
        <v>462</v>
      </c>
      <c r="Z3367" s="1" t="s">
        <v>460</v>
      </c>
      <c r="AA3367" s="1" t="s">
        <v>41</v>
      </c>
      <c r="AB3367" s="1"/>
    </row>
    <row r="3368" spans="1:28" x14ac:dyDescent="0.25">
      <c r="A3368" s="1" t="s">
        <v>12789</v>
      </c>
      <c r="B3368">
        <v>85930</v>
      </c>
      <c r="C3368" s="1" t="s">
        <v>13017</v>
      </c>
      <c r="D3368" s="1" t="s">
        <v>13017</v>
      </c>
      <c r="E3368" s="1" t="s">
        <v>13018</v>
      </c>
      <c r="F3368">
        <v>3</v>
      </c>
      <c r="G3368">
        <v>1395</v>
      </c>
      <c r="H3368" s="1" t="s">
        <v>13019</v>
      </c>
      <c r="I3368" s="2">
        <v>45393.741672685188</v>
      </c>
      <c r="J3368">
        <v>1</v>
      </c>
      <c r="K3368" s="1" t="s">
        <v>13020</v>
      </c>
      <c r="L3368" s="1" t="s">
        <v>1636</v>
      </c>
      <c r="M3368" s="1" t="s">
        <v>35</v>
      </c>
      <c r="N3368">
        <v>100</v>
      </c>
      <c r="O3368" s="1" t="s">
        <v>57</v>
      </c>
      <c r="P3368" s="1" t="s">
        <v>13021</v>
      </c>
      <c r="Q3368" s="1" t="s">
        <v>13022</v>
      </c>
      <c r="R3368" s="1" t="s">
        <v>577</v>
      </c>
      <c r="S3368">
        <v>2</v>
      </c>
      <c r="T3368">
        <v>130</v>
      </c>
      <c r="U3368">
        <v>180.35</v>
      </c>
      <c r="V3368">
        <v>199.99</v>
      </c>
      <c r="W3368">
        <v>118.32</v>
      </c>
      <c r="Y3368" s="1" t="s">
        <v>40</v>
      </c>
      <c r="Z3368" s="1" t="s">
        <v>41</v>
      </c>
      <c r="AA3368" s="1" t="s">
        <v>41</v>
      </c>
      <c r="AB3368" s="1"/>
    </row>
    <row r="3369" spans="1:28" x14ac:dyDescent="0.25">
      <c r="A3369" s="1" t="s">
        <v>12789</v>
      </c>
      <c r="B3369">
        <v>85939</v>
      </c>
      <c r="C3369" s="1" t="s">
        <v>13023</v>
      </c>
      <c r="D3369" s="1" t="s">
        <v>13023</v>
      </c>
      <c r="E3369" s="1" t="s">
        <v>13024</v>
      </c>
      <c r="F3369">
        <v>3</v>
      </c>
      <c r="G3369">
        <v>1395</v>
      </c>
      <c r="H3369" s="1" t="s">
        <v>13025</v>
      </c>
      <c r="I3369" s="2">
        <v>45393.741673298609</v>
      </c>
      <c r="J3369">
        <v>1</v>
      </c>
      <c r="K3369" s="1" t="s">
        <v>13026</v>
      </c>
      <c r="L3369" s="1" t="s">
        <v>538</v>
      </c>
      <c r="M3369" s="1" t="s">
        <v>314</v>
      </c>
      <c r="N3369">
        <v>70</v>
      </c>
      <c r="O3369" s="1" t="s">
        <v>204</v>
      </c>
      <c r="P3369" s="1" t="s">
        <v>41</v>
      </c>
      <c r="Q3369" s="1" t="s">
        <v>13027</v>
      </c>
      <c r="R3369" s="1" t="s">
        <v>501</v>
      </c>
      <c r="S3369">
        <v>1</v>
      </c>
      <c r="T3369">
        <v>0.2</v>
      </c>
      <c r="U3369">
        <v>0.54</v>
      </c>
      <c r="V3369">
        <v>2.98</v>
      </c>
      <c r="W3369">
        <v>0.69</v>
      </c>
      <c r="Y3369" s="1" t="s">
        <v>82</v>
      </c>
      <c r="Z3369" s="1" t="s">
        <v>489</v>
      </c>
      <c r="AA3369" s="1" t="s">
        <v>13028</v>
      </c>
      <c r="AB3369" s="1"/>
    </row>
    <row r="3370" spans="1:28" x14ac:dyDescent="0.25">
      <c r="A3370" s="1" t="s">
        <v>12789</v>
      </c>
      <c r="B3370">
        <v>85939</v>
      </c>
      <c r="C3370" s="1" t="s">
        <v>13023</v>
      </c>
      <c r="D3370" s="1" t="s">
        <v>13023</v>
      </c>
      <c r="E3370" s="1" t="s">
        <v>13024</v>
      </c>
      <c r="F3370">
        <v>3</v>
      </c>
      <c r="G3370">
        <v>1395</v>
      </c>
      <c r="H3370" s="1" t="s">
        <v>13025</v>
      </c>
      <c r="I3370" s="2">
        <v>45393.741673298609</v>
      </c>
      <c r="J3370">
        <v>1</v>
      </c>
      <c r="K3370" s="1" t="s">
        <v>13026</v>
      </c>
      <c r="L3370" s="1" t="s">
        <v>538</v>
      </c>
      <c r="M3370" s="1" t="s">
        <v>314</v>
      </c>
      <c r="N3370">
        <v>70</v>
      </c>
      <c r="O3370" s="1" t="s">
        <v>204</v>
      </c>
      <c r="P3370" s="1" t="s">
        <v>41</v>
      </c>
      <c r="Q3370" s="1" t="s">
        <v>13027</v>
      </c>
      <c r="R3370" s="1" t="s">
        <v>501</v>
      </c>
      <c r="S3370">
        <v>1</v>
      </c>
      <c r="T3370">
        <v>6.5</v>
      </c>
      <c r="U3370">
        <v>7.36</v>
      </c>
      <c r="V3370">
        <v>8.16</v>
      </c>
      <c r="W3370">
        <v>7.38</v>
      </c>
      <c r="Y3370" s="1" t="s">
        <v>462</v>
      </c>
      <c r="Z3370" s="1" t="s">
        <v>489</v>
      </c>
      <c r="AA3370" s="1" t="s">
        <v>13028</v>
      </c>
      <c r="AB3370" s="1"/>
    </row>
    <row r="3371" spans="1:28" x14ac:dyDescent="0.25">
      <c r="A3371" s="1" t="s">
        <v>12789</v>
      </c>
      <c r="B3371">
        <v>85946</v>
      </c>
      <c r="C3371" s="1" t="s">
        <v>13029</v>
      </c>
      <c r="D3371" s="1" t="s">
        <v>13030</v>
      </c>
      <c r="E3371" s="1" t="s">
        <v>13031</v>
      </c>
      <c r="F3371">
        <v>3</v>
      </c>
      <c r="G3371">
        <v>1395</v>
      </c>
      <c r="H3371" s="1" t="s">
        <v>13032</v>
      </c>
      <c r="I3371" s="2">
        <v>45393.741673761571</v>
      </c>
      <c r="J3371">
        <v>1</v>
      </c>
      <c r="K3371" s="1" t="s">
        <v>13033</v>
      </c>
      <c r="L3371" s="1" t="s">
        <v>467</v>
      </c>
      <c r="M3371" s="1" t="s">
        <v>290</v>
      </c>
      <c r="N3371">
        <v>70</v>
      </c>
      <c r="O3371" s="1" t="s">
        <v>204</v>
      </c>
      <c r="P3371" s="1" t="s">
        <v>41</v>
      </c>
      <c r="Q3371" s="1" t="s">
        <v>1092</v>
      </c>
      <c r="R3371" s="1" t="s">
        <v>501</v>
      </c>
      <c r="S3371">
        <v>1</v>
      </c>
      <c r="T3371">
        <v>1.38</v>
      </c>
      <c r="U3371">
        <v>3.06</v>
      </c>
      <c r="V3371">
        <v>5.99</v>
      </c>
      <c r="W3371">
        <v>3.06</v>
      </c>
      <c r="Y3371" s="1" t="s">
        <v>82</v>
      </c>
      <c r="Z3371" s="1" t="s">
        <v>489</v>
      </c>
      <c r="AA3371" s="1" t="s">
        <v>13034</v>
      </c>
      <c r="AB3371" s="1"/>
    </row>
    <row r="3372" spans="1:28" x14ac:dyDescent="0.25">
      <c r="A3372" s="1" t="s">
        <v>12789</v>
      </c>
      <c r="B3372">
        <v>85946</v>
      </c>
      <c r="C3372" s="1" t="s">
        <v>13029</v>
      </c>
      <c r="D3372" s="1" t="s">
        <v>13030</v>
      </c>
      <c r="E3372" s="1" t="s">
        <v>13031</v>
      </c>
      <c r="F3372">
        <v>3</v>
      </c>
      <c r="G3372">
        <v>1395</v>
      </c>
      <c r="H3372" s="1" t="s">
        <v>13032</v>
      </c>
      <c r="I3372" s="2">
        <v>45393.741673761571</v>
      </c>
      <c r="J3372">
        <v>1</v>
      </c>
      <c r="K3372" s="1" t="s">
        <v>13033</v>
      </c>
      <c r="L3372" s="1" t="s">
        <v>467</v>
      </c>
      <c r="M3372" s="1" t="s">
        <v>290</v>
      </c>
      <c r="N3372">
        <v>70</v>
      </c>
      <c r="O3372" s="1" t="s">
        <v>204</v>
      </c>
      <c r="P3372" s="1" t="s">
        <v>41</v>
      </c>
      <c r="Q3372" s="1" t="s">
        <v>1092</v>
      </c>
      <c r="R3372" s="1" t="s">
        <v>501</v>
      </c>
      <c r="S3372">
        <v>1</v>
      </c>
      <c r="T3372">
        <v>8.74</v>
      </c>
      <c r="U3372">
        <v>10.5</v>
      </c>
      <c r="V3372">
        <v>19.989999999999998</v>
      </c>
      <c r="W3372">
        <v>23.35</v>
      </c>
      <c r="Y3372" s="1" t="s">
        <v>462</v>
      </c>
      <c r="Z3372" s="1" t="s">
        <v>489</v>
      </c>
      <c r="AA3372" s="1" t="s">
        <v>13034</v>
      </c>
      <c r="AB3372" s="1"/>
    </row>
    <row r="3373" spans="1:28" x14ac:dyDescent="0.25">
      <c r="A3373" s="1" t="s">
        <v>12789</v>
      </c>
      <c r="B3373">
        <v>85969</v>
      </c>
      <c r="C3373" s="1" t="s">
        <v>8608</v>
      </c>
      <c r="D3373" s="1" t="s">
        <v>8608</v>
      </c>
      <c r="E3373" s="1" t="s">
        <v>13035</v>
      </c>
      <c r="F3373">
        <v>3</v>
      </c>
      <c r="G3373">
        <v>1395</v>
      </c>
      <c r="H3373" s="1" t="s">
        <v>13036</v>
      </c>
      <c r="I3373" s="2">
        <v>45393.741674305558</v>
      </c>
      <c r="J3373">
        <v>1</v>
      </c>
      <c r="K3373" s="1" t="s">
        <v>13037</v>
      </c>
      <c r="L3373" s="1" t="s">
        <v>467</v>
      </c>
      <c r="M3373" s="1" t="s">
        <v>290</v>
      </c>
      <c r="N3373">
        <v>80</v>
      </c>
      <c r="O3373" s="1" t="s">
        <v>204</v>
      </c>
      <c r="P3373" s="1" t="s">
        <v>13038</v>
      </c>
      <c r="Q3373" s="1" t="s">
        <v>13039</v>
      </c>
      <c r="R3373" s="1" t="s">
        <v>546</v>
      </c>
      <c r="S3373">
        <v>2</v>
      </c>
      <c r="T3373">
        <v>0.3</v>
      </c>
      <c r="U3373">
        <v>0.53</v>
      </c>
      <c r="V3373">
        <v>2</v>
      </c>
      <c r="W3373">
        <v>0.68</v>
      </c>
      <c r="Y3373" s="1" t="s">
        <v>82</v>
      </c>
      <c r="Z3373" s="1" t="s">
        <v>41</v>
      </c>
      <c r="AA3373" s="1" t="s">
        <v>41</v>
      </c>
      <c r="AB3373" s="1"/>
    </row>
    <row r="3374" spans="1:28" x14ac:dyDescent="0.25">
      <c r="A3374" s="1" t="s">
        <v>12789</v>
      </c>
      <c r="B3374">
        <v>85969</v>
      </c>
      <c r="C3374" s="1" t="s">
        <v>8608</v>
      </c>
      <c r="D3374" s="1" t="s">
        <v>8608</v>
      </c>
      <c r="E3374" s="1" t="s">
        <v>13035</v>
      </c>
      <c r="F3374">
        <v>3</v>
      </c>
      <c r="G3374">
        <v>1395</v>
      </c>
      <c r="H3374" s="1" t="s">
        <v>13036</v>
      </c>
      <c r="I3374" s="2">
        <v>45393.741674305558</v>
      </c>
      <c r="J3374">
        <v>1</v>
      </c>
      <c r="K3374" s="1" t="s">
        <v>13037</v>
      </c>
      <c r="L3374" s="1" t="s">
        <v>467</v>
      </c>
      <c r="M3374" s="1" t="s">
        <v>290</v>
      </c>
      <c r="N3374">
        <v>80</v>
      </c>
      <c r="O3374" s="1" t="s">
        <v>204</v>
      </c>
      <c r="P3374" s="1" t="s">
        <v>13038</v>
      </c>
      <c r="Q3374" s="1" t="s">
        <v>13039</v>
      </c>
      <c r="R3374" s="1" t="s">
        <v>546</v>
      </c>
      <c r="S3374">
        <v>2</v>
      </c>
      <c r="T3374">
        <v>5</v>
      </c>
      <c r="U3374">
        <v>5.6</v>
      </c>
      <c r="V3374">
        <v>29.99</v>
      </c>
      <c r="W3374">
        <v>5.24</v>
      </c>
      <c r="Y3374" s="1" t="s">
        <v>462</v>
      </c>
      <c r="Z3374" s="1" t="s">
        <v>41</v>
      </c>
      <c r="AA3374" s="1" t="s">
        <v>41</v>
      </c>
      <c r="AB3374" s="1"/>
    </row>
    <row r="3375" spans="1:28" x14ac:dyDescent="0.25">
      <c r="A3375" s="1" t="s">
        <v>12789</v>
      </c>
      <c r="B3375">
        <v>85976</v>
      </c>
      <c r="C3375" s="1" t="s">
        <v>13040</v>
      </c>
      <c r="D3375" s="1" t="s">
        <v>13040</v>
      </c>
      <c r="E3375" s="1" t="s">
        <v>13041</v>
      </c>
      <c r="F3375">
        <v>3</v>
      </c>
      <c r="G3375">
        <v>1395</v>
      </c>
      <c r="H3375" s="1" t="s">
        <v>13042</v>
      </c>
      <c r="I3375" s="2">
        <v>45393.741674849538</v>
      </c>
      <c r="J3375">
        <v>1</v>
      </c>
      <c r="K3375" s="1" t="s">
        <v>13043</v>
      </c>
      <c r="L3375" s="1" t="s">
        <v>538</v>
      </c>
      <c r="M3375" s="1" t="s">
        <v>314</v>
      </c>
      <c r="N3375">
        <v>50</v>
      </c>
      <c r="O3375" s="1" t="s">
        <v>57</v>
      </c>
      <c r="P3375" s="1" t="s">
        <v>41</v>
      </c>
      <c r="Q3375" s="1" t="s">
        <v>13044</v>
      </c>
      <c r="R3375" s="1" t="s">
        <v>546</v>
      </c>
      <c r="S3375">
        <v>1</v>
      </c>
      <c r="T3375">
        <v>0.1</v>
      </c>
      <c r="U3375">
        <v>0.45</v>
      </c>
      <c r="V3375">
        <v>2.41</v>
      </c>
      <c r="W3375">
        <v>0.61</v>
      </c>
      <c r="X3375">
        <v>0.2</v>
      </c>
      <c r="Y3375" s="1" t="s">
        <v>82</v>
      </c>
      <c r="Z3375" s="1" t="s">
        <v>41</v>
      </c>
      <c r="AA3375" s="1" t="s">
        <v>13045</v>
      </c>
      <c r="AB3375" s="1"/>
    </row>
    <row r="3376" spans="1:28" x14ac:dyDescent="0.25">
      <c r="A3376" s="1" t="s">
        <v>12789</v>
      </c>
      <c r="B3376">
        <v>85976</v>
      </c>
      <c r="C3376" s="1" t="s">
        <v>13040</v>
      </c>
      <c r="D3376" s="1" t="s">
        <v>13040</v>
      </c>
      <c r="E3376" s="1" t="s">
        <v>13041</v>
      </c>
      <c r="F3376">
        <v>3</v>
      </c>
      <c r="G3376">
        <v>1395</v>
      </c>
      <c r="H3376" s="1" t="s">
        <v>13042</v>
      </c>
      <c r="I3376" s="2">
        <v>45393.741674849538</v>
      </c>
      <c r="J3376">
        <v>1</v>
      </c>
      <c r="K3376" s="1" t="s">
        <v>13043</v>
      </c>
      <c r="L3376" s="1" t="s">
        <v>538</v>
      </c>
      <c r="M3376" s="1" t="s">
        <v>314</v>
      </c>
      <c r="N3376">
        <v>50</v>
      </c>
      <c r="O3376" s="1" t="s">
        <v>57</v>
      </c>
      <c r="P3376" s="1" t="s">
        <v>41</v>
      </c>
      <c r="Q3376" s="1" t="s">
        <v>13044</v>
      </c>
      <c r="R3376" s="1" t="s">
        <v>546</v>
      </c>
      <c r="S3376">
        <v>1</v>
      </c>
      <c r="T3376">
        <v>2.75</v>
      </c>
      <c r="U3376">
        <v>3.67</v>
      </c>
      <c r="V3376">
        <v>9.66</v>
      </c>
      <c r="W3376">
        <v>3.59</v>
      </c>
      <c r="Y3376" s="1" t="s">
        <v>462</v>
      </c>
      <c r="Z3376" s="1" t="s">
        <v>41</v>
      </c>
      <c r="AA3376" s="1" t="s">
        <v>13045</v>
      </c>
      <c r="AB3376" s="1"/>
    </row>
    <row r="3377" spans="1:28" x14ac:dyDescent="0.25">
      <c r="A3377" s="1" t="s">
        <v>12789</v>
      </c>
      <c r="B3377">
        <v>86135</v>
      </c>
      <c r="C3377" s="1" t="s">
        <v>13046</v>
      </c>
      <c r="D3377" s="1" t="s">
        <v>13046</v>
      </c>
      <c r="E3377" s="1" t="s">
        <v>13047</v>
      </c>
      <c r="F3377">
        <v>3</v>
      </c>
      <c r="G3377">
        <v>1395</v>
      </c>
      <c r="H3377" s="1" t="s">
        <v>13048</v>
      </c>
      <c r="I3377" s="2">
        <v>45393.741675381942</v>
      </c>
      <c r="J3377">
        <v>1</v>
      </c>
      <c r="K3377" s="1" t="s">
        <v>13049</v>
      </c>
      <c r="L3377" s="1" t="s">
        <v>538</v>
      </c>
      <c r="M3377" s="1" t="s">
        <v>481</v>
      </c>
      <c r="N3377">
        <v>0</v>
      </c>
      <c r="O3377" s="1" t="s">
        <v>481</v>
      </c>
      <c r="P3377" s="1" t="s">
        <v>2261</v>
      </c>
      <c r="Q3377" s="1" t="s">
        <v>13050</v>
      </c>
      <c r="R3377" s="1" t="s">
        <v>41</v>
      </c>
      <c r="T3377">
        <v>0.4</v>
      </c>
      <c r="U3377">
        <v>0.62</v>
      </c>
      <c r="V3377">
        <v>4.6399999999999997</v>
      </c>
      <c r="W3377">
        <v>0.62</v>
      </c>
      <c r="X3377">
        <v>0.74</v>
      </c>
      <c r="Y3377" s="1" t="s">
        <v>82</v>
      </c>
      <c r="Z3377" s="1" t="s">
        <v>41</v>
      </c>
      <c r="AA3377" s="1" t="s">
        <v>41</v>
      </c>
      <c r="AB3377" s="1"/>
    </row>
    <row r="3378" spans="1:28" x14ac:dyDescent="0.25">
      <c r="A3378" s="1" t="s">
        <v>12789</v>
      </c>
      <c r="B3378">
        <v>86135</v>
      </c>
      <c r="C3378" s="1" t="s">
        <v>13046</v>
      </c>
      <c r="D3378" s="1" t="s">
        <v>13046</v>
      </c>
      <c r="E3378" s="1" t="s">
        <v>13047</v>
      </c>
      <c r="F3378">
        <v>3</v>
      </c>
      <c r="G3378">
        <v>1395</v>
      </c>
      <c r="H3378" s="1" t="s">
        <v>13048</v>
      </c>
      <c r="I3378" s="2">
        <v>45393.741675381942</v>
      </c>
      <c r="J3378">
        <v>1</v>
      </c>
      <c r="K3378" s="1" t="s">
        <v>13049</v>
      </c>
      <c r="L3378" s="1" t="s">
        <v>538</v>
      </c>
      <c r="M3378" s="1" t="s">
        <v>481</v>
      </c>
      <c r="N3378">
        <v>0</v>
      </c>
      <c r="O3378" s="1" t="s">
        <v>481</v>
      </c>
      <c r="P3378" s="1" t="s">
        <v>2261</v>
      </c>
      <c r="Q3378" s="1" t="s">
        <v>13050</v>
      </c>
      <c r="R3378" s="1" t="s">
        <v>41</v>
      </c>
      <c r="T3378">
        <v>1.5</v>
      </c>
      <c r="U3378">
        <v>2.99</v>
      </c>
      <c r="V3378">
        <v>5.84</v>
      </c>
      <c r="W3378">
        <v>3.39</v>
      </c>
      <c r="Y3378" s="1" t="s">
        <v>462</v>
      </c>
      <c r="Z3378" s="1" t="s">
        <v>41</v>
      </c>
      <c r="AA3378" s="1" t="s">
        <v>41</v>
      </c>
      <c r="AB3378" s="1"/>
    </row>
    <row r="3379" spans="1:28" x14ac:dyDescent="0.25">
      <c r="A3379" s="1" t="s">
        <v>12789</v>
      </c>
      <c r="B3379">
        <v>86261</v>
      </c>
      <c r="C3379" s="1" t="s">
        <v>13051</v>
      </c>
      <c r="D3379" s="1" t="s">
        <v>13051</v>
      </c>
      <c r="E3379" s="1" t="s">
        <v>13052</v>
      </c>
      <c r="F3379">
        <v>3</v>
      </c>
      <c r="G3379">
        <v>1395</v>
      </c>
      <c r="H3379" s="1" t="s">
        <v>13053</v>
      </c>
      <c r="I3379" s="2">
        <v>45393.741676122685</v>
      </c>
      <c r="J3379">
        <v>1</v>
      </c>
      <c r="K3379" s="1" t="s">
        <v>13054</v>
      </c>
      <c r="L3379" s="1" t="s">
        <v>467</v>
      </c>
      <c r="M3379" s="1" t="s">
        <v>181</v>
      </c>
      <c r="N3379">
        <v>50</v>
      </c>
      <c r="O3379" s="1" t="s">
        <v>57</v>
      </c>
      <c r="P3379" s="1" t="s">
        <v>13055</v>
      </c>
      <c r="Q3379" s="1" t="s">
        <v>41</v>
      </c>
      <c r="R3379" s="1" t="s">
        <v>460</v>
      </c>
      <c r="S3379">
        <v>1</v>
      </c>
      <c r="T3379">
        <v>1.53</v>
      </c>
      <c r="U3379">
        <v>3.12</v>
      </c>
      <c r="V3379">
        <v>7.18</v>
      </c>
      <c r="W3379">
        <v>3.08</v>
      </c>
      <c r="Y3379" s="1" t="s">
        <v>82</v>
      </c>
      <c r="Z3379" s="1" t="s">
        <v>41</v>
      </c>
      <c r="AA3379" s="1" t="s">
        <v>41</v>
      </c>
      <c r="AB3379" s="1"/>
    </row>
    <row r="3380" spans="1:28" x14ac:dyDescent="0.25">
      <c r="A3380" s="1" t="s">
        <v>12789</v>
      </c>
      <c r="B3380">
        <v>86261</v>
      </c>
      <c r="C3380" s="1" t="s">
        <v>13051</v>
      </c>
      <c r="D3380" s="1" t="s">
        <v>13051</v>
      </c>
      <c r="E3380" s="1" t="s">
        <v>13052</v>
      </c>
      <c r="F3380">
        <v>3</v>
      </c>
      <c r="G3380">
        <v>1395</v>
      </c>
      <c r="H3380" s="1" t="s">
        <v>13053</v>
      </c>
      <c r="I3380" s="2">
        <v>45393.741676122685</v>
      </c>
      <c r="J3380">
        <v>1</v>
      </c>
      <c r="K3380" s="1" t="s">
        <v>13054</v>
      </c>
      <c r="L3380" s="1" t="s">
        <v>467</v>
      </c>
      <c r="M3380" s="1" t="s">
        <v>181</v>
      </c>
      <c r="N3380">
        <v>50</v>
      </c>
      <c r="O3380" s="1" t="s">
        <v>57</v>
      </c>
      <c r="P3380" s="1" t="s">
        <v>13055</v>
      </c>
      <c r="Q3380" s="1" t="s">
        <v>41</v>
      </c>
      <c r="R3380" s="1" t="s">
        <v>460</v>
      </c>
      <c r="S3380">
        <v>1</v>
      </c>
      <c r="T3380">
        <v>3.27</v>
      </c>
      <c r="U3380">
        <v>8.09</v>
      </c>
      <c r="V3380">
        <v>34.99</v>
      </c>
      <c r="W3380">
        <v>11.5</v>
      </c>
      <c r="Y3380" s="1" t="s">
        <v>462</v>
      </c>
      <c r="Z3380" s="1" t="s">
        <v>41</v>
      </c>
      <c r="AA3380" s="1" t="s">
        <v>41</v>
      </c>
      <c r="AB3380" s="1"/>
    </row>
    <row r="3381" spans="1:28" x14ac:dyDescent="0.25">
      <c r="A3381" s="1" t="s">
        <v>12789</v>
      </c>
      <c r="B3381">
        <v>86300</v>
      </c>
      <c r="C3381" s="1" t="s">
        <v>13056</v>
      </c>
      <c r="D3381" s="1" t="s">
        <v>13057</v>
      </c>
      <c r="E3381" s="1" t="s">
        <v>13058</v>
      </c>
      <c r="F3381">
        <v>3</v>
      </c>
      <c r="G3381">
        <v>1395</v>
      </c>
      <c r="H3381" s="1" t="s">
        <v>13059</v>
      </c>
      <c r="I3381" s="2">
        <v>45641.49615309028</v>
      </c>
      <c r="J3381">
        <v>1</v>
      </c>
      <c r="K3381" s="1" t="s">
        <v>13060</v>
      </c>
      <c r="L3381" s="1" t="s">
        <v>538</v>
      </c>
      <c r="M3381" s="1" t="s">
        <v>314</v>
      </c>
      <c r="N3381">
        <v>80</v>
      </c>
      <c r="O3381" s="1" t="s">
        <v>204</v>
      </c>
      <c r="P3381" s="1" t="s">
        <v>41</v>
      </c>
      <c r="Q3381" s="1" t="s">
        <v>13061</v>
      </c>
      <c r="R3381" s="1" t="s">
        <v>546</v>
      </c>
      <c r="S3381">
        <v>1</v>
      </c>
      <c r="T3381">
        <v>4.5</v>
      </c>
      <c r="U3381">
        <v>8.64</v>
      </c>
      <c r="V3381">
        <v>9.99</v>
      </c>
      <c r="W3381">
        <v>5.52</v>
      </c>
      <c r="Y3381" s="1" t="s">
        <v>82</v>
      </c>
      <c r="Z3381" s="1" t="s">
        <v>41</v>
      </c>
      <c r="AA3381" s="1" t="s">
        <v>13062</v>
      </c>
      <c r="AB3381" s="1"/>
    </row>
    <row r="3382" spans="1:28" x14ac:dyDescent="0.25">
      <c r="A3382" s="1" t="s">
        <v>12789</v>
      </c>
      <c r="B3382">
        <v>86300</v>
      </c>
      <c r="C3382" s="1" t="s">
        <v>13056</v>
      </c>
      <c r="D3382" s="1" t="s">
        <v>13057</v>
      </c>
      <c r="E3382" s="1" t="s">
        <v>13058</v>
      </c>
      <c r="F3382">
        <v>3</v>
      </c>
      <c r="G3382">
        <v>1395</v>
      </c>
      <c r="H3382" s="1" t="s">
        <v>13059</v>
      </c>
      <c r="I3382" s="2">
        <v>45641.49615309028</v>
      </c>
      <c r="J3382">
        <v>1</v>
      </c>
      <c r="K3382" s="1" t="s">
        <v>13060</v>
      </c>
      <c r="L3382" s="1" t="s">
        <v>538</v>
      </c>
      <c r="M3382" s="1" t="s">
        <v>314</v>
      </c>
      <c r="N3382">
        <v>80</v>
      </c>
      <c r="O3382" s="1" t="s">
        <v>204</v>
      </c>
      <c r="P3382" s="1" t="s">
        <v>41</v>
      </c>
      <c r="Q3382" s="1" t="s">
        <v>13061</v>
      </c>
      <c r="R3382" s="1" t="s">
        <v>546</v>
      </c>
      <c r="S3382">
        <v>1</v>
      </c>
      <c r="T3382">
        <v>10.3</v>
      </c>
      <c r="U3382">
        <v>37.479999999999997</v>
      </c>
      <c r="V3382">
        <v>49.99</v>
      </c>
      <c r="W3382">
        <v>20</v>
      </c>
      <c r="Y3382" s="1" t="s">
        <v>462</v>
      </c>
      <c r="Z3382" s="1" t="s">
        <v>41</v>
      </c>
      <c r="AA3382" s="1" t="s">
        <v>13062</v>
      </c>
      <c r="AB3382" s="1"/>
    </row>
    <row r="3383" spans="1:28" x14ac:dyDescent="0.25">
      <c r="A3383" s="1" t="s">
        <v>12789</v>
      </c>
      <c r="B3383">
        <v>86301</v>
      </c>
      <c r="C3383" s="1" t="s">
        <v>13063</v>
      </c>
      <c r="D3383" s="1" t="s">
        <v>13064</v>
      </c>
      <c r="E3383" s="1" t="s">
        <v>13065</v>
      </c>
      <c r="F3383">
        <v>3</v>
      </c>
      <c r="G3383">
        <v>1395</v>
      </c>
      <c r="H3383" s="1" t="s">
        <v>13066</v>
      </c>
      <c r="I3383" s="2">
        <v>45393.741679664352</v>
      </c>
      <c r="J3383">
        <v>1</v>
      </c>
      <c r="K3383" s="1" t="s">
        <v>13067</v>
      </c>
      <c r="L3383" s="1" t="s">
        <v>538</v>
      </c>
      <c r="M3383" s="1" t="s">
        <v>314</v>
      </c>
      <c r="N3383">
        <v>70</v>
      </c>
      <c r="O3383" s="1" t="s">
        <v>204</v>
      </c>
      <c r="P3383" s="1" t="s">
        <v>41</v>
      </c>
      <c r="Q3383" s="1" t="s">
        <v>13068</v>
      </c>
      <c r="R3383" s="1" t="s">
        <v>501</v>
      </c>
      <c r="S3383">
        <v>1</v>
      </c>
      <c r="T3383">
        <v>0.85</v>
      </c>
      <c r="U3383">
        <v>2.08</v>
      </c>
      <c r="V3383">
        <v>5</v>
      </c>
      <c r="W3383">
        <v>2.2599999999999998</v>
      </c>
      <c r="Y3383" s="1" t="s">
        <v>82</v>
      </c>
      <c r="Z3383" s="1" t="s">
        <v>41</v>
      </c>
      <c r="AA3383" s="1" t="s">
        <v>13069</v>
      </c>
      <c r="AB3383" s="1"/>
    </row>
    <row r="3384" spans="1:28" x14ac:dyDescent="0.25">
      <c r="A3384" s="1" t="s">
        <v>12789</v>
      </c>
      <c r="B3384">
        <v>86301</v>
      </c>
      <c r="C3384" s="1" t="s">
        <v>13063</v>
      </c>
      <c r="D3384" s="1" t="s">
        <v>13064</v>
      </c>
      <c r="E3384" s="1" t="s">
        <v>13065</v>
      </c>
      <c r="F3384">
        <v>3</v>
      </c>
      <c r="G3384">
        <v>1395</v>
      </c>
      <c r="H3384" s="1" t="s">
        <v>13066</v>
      </c>
      <c r="I3384" s="2">
        <v>45393.741679664352</v>
      </c>
      <c r="J3384">
        <v>1</v>
      </c>
      <c r="K3384" s="1" t="s">
        <v>13067</v>
      </c>
      <c r="L3384" s="1" t="s">
        <v>538</v>
      </c>
      <c r="M3384" s="1" t="s">
        <v>314</v>
      </c>
      <c r="N3384">
        <v>70</v>
      </c>
      <c r="O3384" s="1" t="s">
        <v>204</v>
      </c>
      <c r="P3384" s="1" t="s">
        <v>41</v>
      </c>
      <c r="Q3384" s="1" t="s">
        <v>13068</v>
      </c>
      <c r="R3384" s="1" t="s">
        <v>501</v>
      </c>
      <c r="S3384">
        <v>1</v>
      </c>
      <c r="T3384">
        <v>17.690000000000001</v>
      </c>
      <c r="U3384">
        <v>22.24</v>
      </c>
      <c r="V3384">
        <v>39.99</v>
      </c>
      <c r="W3384">
        <v>17.940000000000001</v>
      </c>
      <c r="Y3384" s="1" t="s">
        <v>462</v>
      </c>
      <c r="Z3384" s="1" t="s">
        <v>41</v>
      </c>
      <c r="AA3384" s="1" t="s">
        <v>13069</v>
      </c>
      <c r="AB3384" s="1"/>
    </row>
    <row r="3385" spans="1:28" x14ac:dyDescent="0.25">
      <c r="A3385" s="1" t="s">
        <v>12789</v>
      </c>
      <c r="B3385">
        <v>86317</v>
      </c>
      <c r="C3385" s="1" t="s">
        <v>3362</v>
      </c>
      <c r="D3385" s="1" t="s">
        <v>3362</v>
      </c>
      <c r="E3385" s="1" t="s">
        <v>13070</v>
      </c>
      <c r="F3385">
        <v>3</v>
      </c>
      <c r="G3385">
        <v>1395</v>
      </c>
      <c r="H3385" s="1" t="s">
        <v>13071</v>
      </c>
      <c r="I3385" s="2">
        <v>45393.74168078704</v>
      </c>
      <c r="J3385">
        <v>1</v>
      </c>
      <c r="K3385" s="1" t="s">
        <v>13072</v>
      </c>
      <c r="L3385" s="1" t="s">
        <v>458</v>
      </c>
      <c r="M3385" s="1" t="s">
        <v>181</v>
      </c>
      <c r="N3385">
        <v>50</v>
      </c>
      <c r="O3385" s="1" t="s">
        <v>57</v>
      </c>
      <c r="P3385" s="1" t="s">
        <v>41</v>
      </c>
      <c r="Q3385" s="1" t="s">
        <v>13073</v>
      </c>
      <c r="R3385" s="1" t="s">
        <v>460</v>
      </c>
      <c r="S3385">
        <v>1</v>
      </c>
      <c r="T3385">
        <v>0.1</v>
      </c>
      <c r="U3385">
        <v>0.74</v>
      </c>
      <c r="V3385">
        <v>2.98</v>
      </c>
      <c r="W3385">
        <v>0.94</v>
      </c>
      <c r="X3385">
        <v>1.0900000000000001</v>
      </c>
      <c r="Y3385" s="1" t="s">
        <v>82</v>
      </c>
      <c r="Z3385" s="1" t="s">
        <v>41</v>
      </c>
      <c r="AA3385" s="1" t="s">
        <v>41</v>
      </c>
      <c r="AB3385" s="1"/>
    </row>
    <row r="3386" spans="1:28" x14ac:dyDescent="0.25">
      <c r="A3386" s="1" t="s">
        <v>12789</v>
      </c>
      <c r="B3386">
        <v>86317</v>
      </c>
      <c r="C3386" s="1" t="s">
        <v>3362</v>
      </c>
      <c r="D3386" s="1" t="s">
        <v>3362</v>
      </c>
      <c r="E3386" s="1" t="s">
        <v>13070</v>
      </c>
      <c r="F3386">
        <v>3</v>
      </c>
      <c r="G3386">
        <v>1395</v>
      </c>
      <c r="H3386" s="1" t="s">
        <v>13071</v>
      </c>
      <c r="I3386" s="2">
        <v>45393.74168078704</v>
      </c>
      <c r="J3386">
        <v>1</v>
      </c>
      <c r="K3386" s="1" t="s">
        <v>13072</v>
      </c>
      <c r="L3386" s="1" t="s">
        <v>458</v>
      </c>
      <c r="M3386" s="1" t="s">
        <v>181</v>
      </c>
      <c r="N3386">
        <v>50</v>
      </c>
      <c r="O3386" s="1" t="s">
        <v>57</v>
      </c>
      <c r="P3386" s="1" t="s">
        <v>41</v>
      </c>
      <c r="Q3386" s="1" t="s">
        <v>13073</v>
      </c>
      <c r="R3386" s="1" t="s">
        <v>460</v>
      </c>
      <c r="S3386">
        <v>1</v>
      </c>
      <c r="T3386">
        <v>9.99</v>
      </c>
      <c r="U3386">
        <v>19.989999999999998</v>
      </c>
      <c r="V3386">
        <v>24.99</v>
      </c>
      <c r="W3386">
        <v>8.68</v>
      </c>
      <c r="Y3386" s="1" t="s">
        <v>462</v>
      </c>
      <c r="Z3386" s="1" t="s">
        <v>41</v>
      </c>
      <c r="AA3386" s="1" t="s">
        <v>41</v>
      </c>
      <c r="AB3386" s="1"/>
    </row>
    <row r="3387" spans="1:28" x14ac:dyDescent="0.25">
      <c r="A3387" s="1" t="s">
        <v>12789</v>
      </c>
      <c r="B3387">
        <v>86332</v>
      </c>
      <c r="C3387" s="1" t="s">
        <v>13074</v>
      </c>
      <c r="D3387" s="1" t="s">
        <v>13074</v>
      </c>
      <c r="E3387" s="1" t="s">
        <v>13075</v>
      </c>
      <c r="F3387">
        <v>3</v>
      </c>
      <c r="G3387">
        <v>1395</v>
      </c>
      <c r="H3387" s="1" t="s">
        <v>13076</v>
      </c>
      <c r="I3387" s="2">
        <v>45393.74168634259</v>
      </c>
      <c r="J3387">
        <v>1</v>
      </c>
      <c r="K3387" s="1" t="s">
        <v>13077</v>
      </c>
      <c r="L3387" s="1" t="s">
        <v>1636</v>
      </c>
      <c r="M3387" s="1" t="s">
        <v>290</v>
      </c>
      <c r="N3387">
        <v>90</v>
      </c>
      <c r="O3387" s="1" t="s">
        <v>57</v>
      </c>
      <c r="P3387" s="1" t="s">
        <v>13078</v>
      </c>
      <c r="Q3387" s="1" t="s">
        <v>13079</v>
      </c>
      <c r="R3387" s="1" t="s">
        <v>41</v>
      </c>
      <c r="S3387">
        <v>1</v>
      </c>
      <c r="T3387">
        <v>300</v>
      </c>
      <c r="U3387">
        <v>999.99</v>
      </c>
      <c r="V3387">
        <v>1000</v>
      </c>
      <c r="W3387">
        <v>147.34</v>
      </c>
      <c r="Y3387" s="1" t="s">
        <v>40</v>
      </c>
      <c r="Z3387" s="1" t="s">
        <v>41</v>
      </c>
      <c r="AA3387" s="1" t="s">
        <v>13080</v>
      </c>
      <c r="AB3387" s="1"/>
    </row>
    <row r="3388" spans="1:28" x14ac:dyDescent="0.25">
      <c r="A3388" s="1" t="s">
        <v>12789</v>
      </c>
      <c r="B3388">
        <v>86458</v>
      </c>
      <c r="C3388" s="1" t="s">
        <v>13081</v>
      </c>
      <c r="D3388" s="1" t="s">
        <v>13082</v>
      </c>
      <c r="E3388" s="1" t="s">
        <v>13083</v>
      </c>
      <c r="F3388">
        <v>3</v>
      </c>
      <c r="G3388">
        <v>1395</v>
      </c>
      <c r="H3388" s="1" t="s">
        <v>13084</v>
      </c>
      <c r="I3388" s="2">
        <v>45393.741687071757</v>
      </c>
      <c r="J3388">
        <v>1</v>
      </c>
      <c r="K3388" s="1" t="s">
        <v>13085</v>
      </c>
      <c r="L3388" s="1" t="s">
        <v>467</v>
      </c>
      <c r="M3388" s="1" t="s">
        <v>13086</v>
      </c>
      <c r="N3388">
        <v>80</v>
      </c>
      <c r="O3388" s="1" t="s">
        <v>204</v>
      </c>
      <c r="P3388" s="1" t="s">
        <v>41</v>
      </c>
      <c r="Q3388" s="1" t="s">
        <v>13087</v>
      </c>
      <c r="R3388" s="1" t="s">
        <v>515</v>
      </c>
      <c r="S3388">
        <v>3</v>
      </c>
      <c r="T3388">
        <v>2.1</v>
      </c>
      <c r="U3388">
        <v>3.4</v>
      </c>
      <c r="V3388">
        <v>6.85</v>
      </c>
      <c r="W3388">
        <v>3.52</v>
      </c>
      <c r="Y3388" s="1" t="s">
        <v>82</v>
      </c>
      <c r="Z3388" s="1" t="s">
        <v>41</v>
      </c>
      <c r="AA3388" s="1" t="s">
        <v>13088</v>
      </c>
      <c r="AB3388" s="1"/>
    </row>
    <row r="3389" spans="1:28" x14ac:dyDescent="0.25">
      <c r="A3389" s="1" t="s">
        <v>12789</v>
      </c>
      <c r="B3389">
        <v>86458</v>
      </c>
      <c r="C3389" s="1" t="s">
        <v>13081</v>
      </c>
      <c r="D3389" s="1" t="s">
        <v>13082</v>
      </c>
      <c r="E3389" s="1" t="s">
        <v>13083</v>
      </c>
      <c r="F3389">
        <v>3</v>
      </c>
      <c r="G3389">
        <v>1395</v>
      </c>
      <c r="H3389" s="1" t="s">
        <v>13084</v>
      </c>
      <c r="I3389" s="2">
        <v>45393.741687071757</v>
      </c>
      <c r="J3389">
        <v>1</v>
      </c>
      <c r="K3389" s="1" t="s">
        <v>13085</v>
      </c>
      <c r="L3389" s="1" t="s">
        <v>467</v>
      </c>
      <c r="M3389" s="1" t="s">
        <v>13086</v>
      </c>
      <c r="N3389">
        <v>80</v>
      </c>
      <c r="O3389" s="1" t="s">
        <v>204</v>
      </c>
      <c r="P3389" s="1" t="s">
        <v>41</v>
      </c>
      <c r="Q3389" s="1" t="s">
        <v>13087</v>
      </c>
      <c r="R3389" s="1" t="s">
        <v>515</v>
      </c>
      <c r="S3389">
        <v>3</v>
      </c>
      <c r="T3389">
        <v>15</v>
      </c>
      <c r="U3389">
        <v>23.37</v>
      </c>
      <c r="V3389">
        <v>45.8</v>
      </c>
      <c r="W3389">
        <v>44.99</v>
      </c>
      <c r="X3389">
        <v>22</v>
      </c>
      <c r="Y3389" s="1" t="s">
        <v>462</v>
      </c>
      <c r="Z3389" s="1" t="s">
        <v>41</v>
      </c>
      <c r="AA3389" s="1" t="s">
        <v>13088</v>
      </c>
      <c r="AB3389" s="1"/>
    </row>
    <row r="3390" spans="1:28" x14ac:dyDescent="0.25">
      <c r="A3390" s="1" t="s">
        <v>12789</v>
      </c>
      <c r="B3390">
        <v>86525</v>
      </c>
      <c r="C3390" s="1" t="s">
        <v>13089</v>
      </c>
      <c r="D3390" s="1" t="s">
        <v>13089</v>
      </c>
      <c r="E3390" s="1" t="s">
        <v>13090</v>
      </c>
      <c r="F3390">
        <v>3</v>
      </c>
      <c r="G3390">
        <v>1395</v>
      </c>
      <c r="H3390" s="1" t="s">
        <v>13091</v>
      </c>
      <c r="I3390" s="2">
        <v>45393.741688159724</v>
      </c>
      <c r="J3390">
        <v>1</v>
      </c>
      <c r="K3390" s="1" t="s">
        <v>13092</v>
      </c>
      <c r="L3390" s="1" t="s">
        <v>458</v>
      </c>
      <c r="M3390" s="1" t="s">
        <v>203</v>
      </c>
      <c r="N3390">
        <v>40</v>
      </c>
      <c r="O3390" s="1" t="s">
        <v>57</v>
      </c>
      <c r="P3390" s="1" t="s">
        <v>41</v>
      </c>
      <c r="Q3390" s="1" t="s">
        <v>13093</v>
      </c>
      <c r="R3390" s="1" t="s">
        <v>515</v>
      </c>
      <c r="S3390">
        <v>1</v>
      </c>
      <c r="T3390">
        <v>0.2</v>
      </c>
      <c r="U3390">
        <v>0.43</v>
      </c>
      <c r="V3390">
        <v>1.49</v>
      </c>
      <c r="W3390">
        <v>0.57999999999999996</v>
      </c>
      <c r="Y3390" s="1" t="s">
        <v>82</v>
      </c>
      <c r="Z3390" s="1" t="s">
        <v>41</v>
      </c>
      <c r="AA3390" s="1" t="s">
        <v>41</v>
      </c>
      <c r="AB3390" s="1"/>
    </row>
    <row r="3391" spans="1:28" x14ac:dyDescent="0.25">
      <c r="A3391" s="1" t="s">
        <v>12789</v>
      </c>
      <c r="B3391">
        <v>86525</v>
      </c>
      <c r="C3391" s="1" t="s">
        <v>13089</v>
      </c>
      <c r="D3391" s="1" t="s">
        <v>13089</v>
      </c>
      <c r="E3391" s="1" t="s">
        <v>13090</v>
      </c>
      <c r="F3391">
        <v>3</v>
      </c>
      <c r="G3391">
        <v>1395</v>
      </c>
      <c r="H3391" s="1" t="s">
        <v>13091</v>
      </c>
      <c r="I3391" s="2">
        <v>45393.741688159724</v>
      </c>
      <c r="J3391">
        <v>1</v>
      </c>
      <c r="K3391" s="1" t="s">
        <v>13092</v>
      </c>
      <c r="L3391" s="1" t="s">
        <v>458</v>
      </c>
      <c r="M3391" s="1" t="s">
        <v>203</v>
      </c>
      <c r="N3391">
        <v>40</v>
      </c>
      <c r="O3391" s="1" t="s">
        <v>57</v>
      </c>
      <c r="P3391" s="1" t="s">
        <v>41</v>
      </c>
      <c r="Q3391" s="1" t="s">
        <v>13093</v>
      </c>
      <c r="R3391" s="1" t="s">
        <v>515</v>
      </c>
      <c r="S3391">
        <v>1</v>
      </c>
      <c r="T3391">
        <v>3.71</v>
      </c>
      <c r="U3391">
        <v>5.46</v>
      </c>
      <c r="V3391">
        <v>7.99</v>
      </c>
      <c r="W3391">
        <v>6.98</v>
      </c>
      <c r="Y3391" s="1" t="s">
        <v>462</v>
      </c>
      <c r="Z3391" s="1" t="s">
        <v>41</v>
      </c>
      <c r="AA3391" s="1" t="s">
        <v>41</v>
      </c>
      <c r="AB3391" s="1"/>
    </row>
    <row r="3392" spans="1:28" x14ac:dyDescent="0.25">
      <c r="A3392" s="1" t="s">
        <v>12789</v>
      </c>
      <c r="B3392">
        <v>86557</v>
      </c>
      <c r="C3392" s="1" t="s">
        <v>13094</v>
      </c>
      <c r="D3392" s="1" t="s">
        <v>13094</v>
      </c>
      <c r="E3392" s="1" t="s">
        <v>13095</v>
      </c>
      <c r="F3392">
        <v>3</v>
      </c>
      <c r="G3392">
        <v>1395</v>
      </c>
      <c r="H3392" s="1" t="s">
        <v>13096</v>
      </c>
      <c r="I3392" s="2">
        <v>45393.741688692127</v>
      </c>
      <c r="J3392">
        <v>1</v>
      </c>
      <c r="K3392" s="1" t="s">
        <v>13097</v>
      </c>
      <c r="L3392" s="1" t="s">
        <v>1636</v>
      </c>
      <c r="M3392" s="1" t="s">
        <v>203</v>
      </c>
      <c r="N3392">
        <v>100</v>
      </c>
      <c r="O3392" s="1" t="s">
        <v>57</v>
      </c>
      <c r="P3392" s="1" t="s">
        <v>13098</v>
      </c>
      <c r="Q3392" s="1" t="s">
        <v>13099</v>
      </c>
      <c r="R3392" s="1" t="s">
        <v>515</v>
      </c>
      <c r="S3392">
        <v>2</v>
      </c>
      <c r="T3392">
        <v>65.400000000000006</v>
      </c>
      <c r="U3392">
        <v>94</v>
      </c>
      <c r="V3392">
        <v>199.99</v>
      </c>
      <c r="W3392">
        <v>80.36</v>
      </c>
      <c r="X3392">
        <v>99.98</v>
      </c>
      <c r="Y3392" s="1" t="s">
        <v>40</v>
      </c>
      <c r="Z3392" s="1" t="s">
        <v>41</v>
      </c>
      <c r="AA3392" s="1" t="s">
        <v>41</v>
      </c>
      <c r="AB3392" s="1"/>
    </row>
    <row r="3393" spans="1:28" x14ac:dyDescent="0.25">
      <c r="A3393" s="1" t="s">
        <v>12789</v>
      </c>
      <c r="B3393">
        <v>86578</v>
      </c>
      <c r="C3393" s="1" t="s">
        <v>12663</v>
      </c>
      <c r="D3393" s="1" t="s">
        <v>12663</v>
      </c>
      <c r="E3393" s="1" t="s">
        <v>13100</v>
      </c>
      <c r="F3393">
        <v>3</v>
      </c>
      <c r="G3393">
        <v>1395</v>
      </c>
      <c r="H3393" s="1" t="s">
        <v>13101</v>
      </c>
      <c r="I3393" s="2">
        <v>45393.741689236114</v>
      </c>
      <c r="J3393">
        <v>1</v>
      </c>
      <c r="K3393" s="1" t="s">
        <v>13102</v>
      </c>
      <c r="L3393" s="1" t="s">
        <v>538</v>
      </c>
      <c r="M3393" s="1" t="s">
        <v>110</v>
      </c>
      <c r="N3393">
        <v>80</v>
      </c>
      <c r="O3393" s="1" t="s">
        <v>204</v>
      </c>
      <c r="P3393" s="1" t="s">
        <v>41</v>
      </c>
      <c r="Q3393" s="1" t="s">
        <v>13103</v>
      </c>
      <c r="R3393" s="1" t="s">
        <v>501</v>
      </c>
      <c r="S3393">
        <v>2</v>
      </c>
      <c r="T3393">
        <v>0.19</v>
      </c>
      <c r="U3393">
        <v>0.62</v>
      </c>
      <c r="V3393">
        <v>3.98</v>
      </c>
      <c r="W3393">
        <v>0.67</v>
      </c>
      <c r="X3393">
        <v>0.46</v>
      </c>
      <c r="Y3393" s="1" t="s">
        <v>82</v>
      </c>
      <c r="Z3393" s="1" t="s">
        <v>577</v>
      </c>
      <c r="AA3393" s="1" t="s">
        <v>13104</v>
      </c>
      <c r="AB3393" s="1"/>
    </row>
    <row r="3394" spans="1:28" x14ac:dyDescent="0.25">
      <c r="A3394" s="1" t="s">
        <v>12789</v>
      </c>
      <c r="B3394">
        <v>86578</v>
      </c>
      <c r="C3394" s="1" t="s">
        <v>12663</v>
      </c>
      <c r="D3394" s="1" t="s">
        <v>12663</v>
      </c>
      <c r="E3394" s="1" t="s">
        <v>13100</v>
      </c>
      <c r="F3394">
        <v>3</v>
      </c>
      <c r="G3394">
        <v>1395</v>
      </c>
      <c r="H3394" s="1" t="s">
        <v>13101</v>
      </c>
      <c r="I3394" s="2">
        <v>45393.741689236114</v>
      </c>
      <c r="J3394">
        <v>1</v>
      </c>
      <c r="K3394" s="1" t="s">
        <v>13102</v>
      </c>
      <c r="L3394" s="1" t="s">
        <v>538</v>
      </c>
      <c r="M3394" s="1" t="s">
        <v>110</v>
      </c>
      <c r="N3394">
        <v>80</v>
      </c>
      <c r="O3394" s="1" t="s">
        <v>204</v>
      </c>
      <c r="P3394" s="1" t="s">
        <v>41</v>
      </c>
      <c r="Q3394" s="1" t="s">
        <v>13103</v>
      </c>
      <c r="R3394" s="1" t="s">
        <v>501</v>
      </c>
      <c r="S3394">
        <v>2</v>
      </c>
      <c r="T3394">
        <v>4</v>
      </c>
      <c r="U3394">
        <v>7.18</v>
      </c>
      <c r="V3394">
        <v>19.989999999999998</v>
      </c>
      <c r="W3394">
        <v>6.43</v>
      </c>
      <c r="Y3394" s="1" t="s">
        <v>462</v>
      </c>
      <c r="Z3394" s="1" t="s">
        <v>577</v>
      </c>
      <c r="AA3394" s="1" t="s">
        <v>13104</v>
      </c>
      <c r="AB3394" s="1"/>
    </row>
    <row r="3395" spans="1:28" x14ac:dyDescent="0.25">
      <c r="A3395" s="1" t="s">
        <v>12789</v>
      </c>
      <c r="B3395">
        <v>86818</v>
      </c>
      <c r="C3395" s="1" t="s">
        <v>13105</v>
      </c>
      <c r="D3395" s="1" t="s">
        <v>13105</v>
      </c>
      <c r="E3395" s="1" t="s">
        <v>13106</v>
      </c>
      <c r="F3395">
        <v>3</v>
      </c>
      <c r="G3395">
        <v>1395</v>
      </c>
      <c r="H3395" s="1" t="s">
        <v>13107</v>
      </c>
      <c r="I3395" s="2">
        <v>45393.741689965274</v>
      </c>
      <c r="J3395">
        <v>1</v>
      </c>
      <c r="K3395" s="1" t="s">
        <v>13108</v>
      </c>
      <c r="L3395" s="1" t="s">
        <v>538</v>
      </c>
      <c r="M3395" s="1" t="s">
        <v>203</v>
      </c>
      <c r="N3395">
        <v>70</v>
      </c>
      <c r="O3395" s="1" t="s">
        <v>204</v>
      </c>
      <c r="P3395" s="1" t="s">
        <v>41</v>
      </c>
      <c r="Q3395" s="1" t="s">
        <v>13109</v>
      </c>
      <c r="R3395" s="1" t="s">
        <v>515</v>
      </c>
      <c r="S3395">
        <v>1</v>
      </c>
      <c r="T3395">
        <v>0.1</v>
      </c>
      <c r="U3395">
        <v>0.46</v>
      </c>
      <c r="V3395">
        <v>1.99</v>
      </c>
      <c r="W3395">
        <v>0.46</v>
      </c>
      <c r="Y3395" s="1" t="s">
        <v>82</v>
      </c>
      <c r="Z3395" s="1" t="s">
        <v>41</v>
      </c>
      <c r="AA3395" s="1" t="s">
        <v>13110</v>
      </c>
      <c r="AB3395" s="1"/>
    </row>
    <row r="3396" spans="1:28" x14ac:dyDescent="0.25">
      <c r="A3396" s="1" t="s">
        <v>12789</v>
      </c>
      <c r="B3396">
        <v>86818</v>
      </c>
      <c r="C3396" s="1" t="s">
        <v>13105</v>
      </c>
      <c r="D3396" s="1" t="s">
        <v>13105</v>
      </c>
      <c r="E3396" s="1" t="s">
        <v>13106</v>
      </c>
      <c r="F3396">
        <v>3</v>
      </c>
      <c r="G3396">
        <v>1395</v>
      </c>
      <c r="H3396" s="1" t="s">
        <v>13107</v>
      </c>
      <c r="I3396" s="2">
        <v>45393.741689965274</v>
      </c>
      <c r="J3396">
        <v>1</v>
      </c>
      <c r="K3396" s="1" t="s">
        <v>13108</v>
      </c>
      <c r="L3396" s="1" t="s">
        <v>538</v>
      </c>
      <c r="M3396" s="1" t="s">
        <v>203</v>
      </c>
      <c r="N3396">
        <v>70</v>
      </c>
      <c r="O3396" s="1" t="s">
        <v>204</v>
      </c>
      <c r="P3396" s="1" t="s">
        <v>41</v>
      </c>
      <c r="Q3396" s="1" t="s">
        <v>13109</v>
      </c>
      <c r="R3396" s="1" t="s">
        <v>515</v>
      </c>
      <c r="S3396">
        <v>1</v>
      </c>
      <c r="T3396">
        <v>4.99</v>
      </c>
      <c r="U3396">
        <v>7</v>
      </c>
      <c r="V3396">
        <v>4320.99</v>
      </c>
      <c r="W3396">
        <v>4.12</v>
      </c>
      <c r="Y3396" s="1" t="s">
        <v>462</v>
      </c>
      <c r="Z3396" s="1" t="s">
        <v>41</v>
      </c>
      <c r="AA3396" s="1" t="s">
        <v>13110</v>
      </c>
      <c r="AB3396" s="1"/>
    </row>
    <row r="3397" spans="1:28" x14ac:dyDescent="0.25">
      <c r="A3397" s="1" t="s">
        <v>12789</v>
      </c>
      <c r="B3397">
        <v>86835</v>
      </c>
      <c r="C3397" s="1" t="s">
        <v>13111</v>
      </c>
      <c r="D3397" s="1" t="s">
        <v>13111</v>
      </c>
      <c r="E3397" s="1" t="s">
        <v>13112</v>
      </c>
      <c r="F3397">
        <v>3</v>
      </c>
      <c r="G3397">
        <v>1395</v>
      </c>
      <c r="H3397" s="1" t="s">
        <v>13113</v>
      </c>
      <c r="I3397" s="2">
        <v>45393.741690821756</v>
      </c>
      <c r="J3397">
        <v>1</v>
      </c>
      <c r="K3397" s="1" t="s">
        <v>13114</v>
      </c>
      <c r="L3397" s="1" t="s">
        <v>458</v>
      </c>
      <c r="M3397" s="1" t="s">
        <v>203</v>
      </c>
      <c r="N3397">
        <v>50</v>
      </c>
      <c r="O3397" s="1" t="s">
        <v>57</v>
      </c>
      <c r="P3397" s="1" t="s">
        <v>13115</v>
      </c>
      <c r="Q3397" s="1" t="s">
        <v>13116</v>
      </c>
      <c r="R3397" s="1" t="s">
        <v>515</v>
      </c>
      <c r="S3397">
        <v>1</v>
      </c>
      <c r="T3397">
        <v>0.15</v>
      </c>
      <c r="U3397">
        <v>0.43</v>
      </c>
      <c r="V3397">
        <v>1.99</v>
      </c>
      <c r="W3397">
        <v>0.45</v>
      </c>
      <c r="Y3397" s="1" t="s">
        <v>82</v>
      </c>
      <c r="Z3397" s="1" t="s">
        <v>41</v>
      </c>
      <c r="AA3397" s="1" t="s">
        <v>41</v>
      </c>
      <c r="AB3397" s="1"/>
    </row>
    <row r="3398" spans="1:28" x14ac:dyDescent="0.25">
      <c r="A3398" s="1" t="s">
        <v>12789</v>
      </c>
      <c r="B3398">
        <v>86835</v>
      </c>
      <c r="C3398" s="1" t="s">
        <v>13111</v>
      </c>
      <c r="D3398" s="1" t="s">
        <v>13111</v>
      </c>
      <c r="E3398" s="1" t="s">
        <v>13112</v>
      </c>
      <c r="F3398">
        <v>3</v>
      </c>
      <c r="G3398">
        <v>1395</v>
      </c>
      <c r="H3398" s="1" t="s">
        <v>13113</v>
      </c>
      <c r="I3398" s="2">
        <v>45393.741690821756</v>
      </c>
      <c r="J3398">
        <v>1</v>
      </c>
      <c r="K3398" s="1" t="s">
        <v>13114</v>
      </c>
      <c r="L3398" s="1" t="s">
        <v>458</v>
      </c>
      <c r="M3398" s="1" t="s">
        <v>203</v>
      </c>
      <c r="N3398">
        <v>50</v>
      </c>
      <c r="O3398" s="1" t="s">
        <v>57</v>
      </c>
      <c r="P3398" s="1" t="s">
        <v>13115</v>
      </c>
      <c r="Q3398" s="1" t="s">
        <v>13116</v>
      </c>
      <c r="R3398" s="1" t="s">
        <v>515</v>
      </c>
      <c r="S3398">
        <v>1</v>
      </c>
      <c r="T3398">
        <v>4.99</v>
      </c>
      <c r="U3398">
        <v>7.62</v>
      </c>
      <c r="V3398">
        <v>20.2</v>
      </c>
      <c r="W3398">
        <v>5.0999999999999996</v>
      </c>
      <c r="Y3398" s="1" t="s">
        <v>462</v>
      </c>
      <c r="Z3398" s="1" t="s">
        <v>41</v>
      </c>
      <c r="AA3398" s="1" t="s">
        <v>41</v>
      </c>
      <c r="AB3398" s="1"/>
    </row>
    <row r="3399" spans="1:28" x14ac:dyDescent="0.25">
      <c r="A3399" s="1" t="s">
        <v>12789</v>
      </c>
      <c r="B3399">
        <v>86842</v>
      </c>
      <c r="C3399" s="1" t="s">
        <v>13117</v>
      </c>
      <c r="D3399" s="1" t="s">
        <v>13117</v>
      </c>
      <c r="E3399" s="1" t="s">
        <v>13118</v>
      </c>
      <c r="F3399">
        <v>3</v>
      </c>
      <c r="G3399">
        <v>1395</v>
      </c>
      <c r="H3399" s="1" t="s">
        <v>13119</v>
      </c>
      <c r="I3399" s="2">
        <v>45393.741691516203</v>
      </c>
      <c r="J3399">
        <v>1</v>
      </c>
      <c r="K3399" s="1" t="s">
        <v>13120</v>
      </c>
      <c r="L3399" s="1" t="s">
        <v>467</v>
      </c>
      <c r="M3399" s="1" t="s">
        <v>181</v>
      </c>
      <c r="N3399">
        <v>70</v>
      </c>
      <c r="O3399" s="1" t="s">
        <v>204</v>
      </c>
      <c r="P3399" s="1" t="s">
        <v>41</v>
      </c>
      <c r="Q3399" s="1" t="s">
        <v>13121</v>
      </c>
      <c r="R3399" s="1" t="s">
        <v>460</v>
      </c>
      <c r="S3399">
        <v>1</v>
      </c>
      <c r="T3399">
        <v>0.12</v>
      </c>
      <c r="U3399">
        <v>0.5</v>
      </c>
      <c r="V3399">
        <v>1.99</v>
      </c>
      <c r="W3399">
        <v>0.56999999999999995</v>
      </c>
      <c r="Y3399" s="1" t="s">
        <v>82</v>
      </c>
      <c r="Z3399" s="1" t="s">
        <v>41</v>
      </c>
      <c r="AA3399" s="1" t="s">
        <v>13122</v>
      </c>
      <c r="AB3399" s="1"/>
    </row>
    <row r="3400" spans="1:28" x14ac:dyDescent="0.25">
      <c r="A3400" s="1" t="s">
        <v>12789</v>
      </c>
      <c r="B3400">
        <v>86842</v>
      </c>
      <c r="C3400" s="1" t="s">
        <v>13117</v>
      </c>
      <c r="D3400" s="1" t="s">
        <v>13117</v>
      </c>
      <c r="E3400" s="1" t="s">
        <v>13118</v>
      </c>
      <c r="F3400">
        <v>3</v>
      </c>
      <c r="G3400">
        <v>1395</v>
      </c>
      <c r="H3400" s="1" t="s">
        <v>13119</v>
      </c>
      <c r="I3400" s="2">
        <v>45393.741691516203</v>
      </c>
      <c r="J3400">
        <v>1</v>
      </c>
      <c r="K3400" s="1" t="s">
        <v>13120</v>
      </c>
      <c r="L3400" s="1" t="s">
        <v>467</v>
      </c>
      <c r="M3400" s="1" t="s">
        <v>181</v>
      </c>
      <c r="N3400">
        <v>70</v>
      </c>
      <c r="O3400" s="1" t="s">
        <v>204</v>
      </c>
      <c r="P3400" s="1" t="s">
        <v>41</v>
      </c>
      <c r="Q3400" s="1" t="s">
        <v>13121</v>
      </c>
      <c r="R3400" s="1" t="s">
        <v>460</v>
      </c>
      <c r="S3400">
        <v>1</v>
      </c>
      <c r="T3400">
        <v>3.48</v>
      </c>
      <c r="U3400">
        <v>5.84</v>
      </c>
      <c r="V3400">
        <v>29.97</v>
      </c>
      <c r="W3400">
        <v>8.69</v>
      </c>
      <c r="Y3400" s="1" t="s">
        <v>462</v>
      </c>
      <c r="Z3400" s="1" t="s">
        <v>41</v>
      </c>
      <c r="AA3400" s="1" t="s">
        <v>13122</v>
      </c>
      <c r="AB3400" s="1"/>
    </row>
    <row r="3401" spans="1:28" x14ac:dyDescent="0.25">
      <c r="A3401" s="1" t="s">
        <v>12789</v>
      </c>
      <c r="B3401">
        <v>86902</v>
      </c>
      <c r="C3401" s="1" t="s">
        <v>13123</v>
      </c>
      <c r="D3401" s="1" t="s">
        <v>13124</v>
      </c>
      <c r="E3401" s="1" t="s">
        <v>13125</v>
      </c>
      <c r="F3401">
        <v>3</v>
      </c>
      <c r="G3401">
        <v>1395</v>
      </c>
      <c r="H3401" s="1" t="s">
        <v>13126</v>
      </c>
      <c r="I3401" s="2">
        <v>45393.741692048614</v>
      </c>
      <c r="J3401">
        <v>1</v>
      </c>
      <c r="K3401" s="1" t="s">
        <v>13127</v>
      </c>
      <c r="L3401" s="1" t="s">
        <v>475</v>
      </c>
      <c r="M3401" s="1" t="s">
        <v>145</v>
      </c>
      <c r="N3401">
        <v>100</v>
      </c>
      <c r="O3401" s="1" t="s">
        <v>221</v>
      </c>
      <c r="P3401" s="1" t="s">
        <v>13128</v>
      </c>
      <c r="Q3401" s="1" t="s">
        <v>13129</v>
      </c>
      <c r="R3401" s="1" t="s">
        <v>515</v>
      </c>
      <c r="S3401">
        <v>2</v>
      </c>
      <c r="T3401">
        <v>11.2</v>
      </c>
      <c r="U3401">
        <v>15.86</v>
      </c>
      <c r="V3401">
        <v>34.299999999999997</v>
      </c>
      <c r="W3401">
        <v>21.23</v>
      </c>
      <c r="X3401">
        <v>14.72</v>
      </c>
      <c r="Y3401" s="1" t="s">
        <v>40</v>
      </c>
      <c r="Z3401" s="1" t="s">
        <v>41</v>
      </c>
      <c r="AA3401" s="1" t="s">
        <v>13130</v>
      </c>
      <c r="AB3401" s="1"/>
    </row>
    <row r="3402" spans="1:28" x14ac:dyDescent="0.25">
      <c r="A3402" s="1" t="s">
        <v>12789</v>
      </c>
      <c r="B3402">
        <v>86902</v>
      </c>
      <c r="C3402" s="1" t="s">
        <v>13123</v>
      </c>
      <c r="D3402" s="1" t="s">
        <v>13124</v>
      </c>
      <c r="E3402" s="1" t="s">
        <v>13125</v>
      </c>
      <c r="F3402">
        <v>3</v>
      </c>
      <c r="G3402">
        <v>1395</v>
      </c>
      <c r="H3402" s="1" t="s">
        <v>13126</v>
      </c>
      <c r="I3402" s="2">
        <v>45393.741692048614</v>
      </c>
      <c r="J3402">
        <v>1</v>
      </c>
      <c r="K3402" s="1" t="s">
        <v>13127</v>
      </c>
      <c r="L3402" s="1" t="s">
        <v>475</v>
      </c>
      <c r="M3402" s="1" t="s">
        <v>145</v>
      </c>
      <c r="N3402">
        <v>100</v>
      </c>
      <c r="O3402" s="1" t="s">
        <v>221</v>
      </c>
      <c r="P3402" s="1" t="s">
        <v>13128</v>
      </c>
      <c r="Q3402" s="1" t="s">
        <v>13129</v>
      </c>
      <c r="R3402" s="1" t="s">
        <v>515</v>
      </c>
      <c r="S3402">
        <v>2</v>
      </c>
      <c r="T3402">
        <v>19.62</v>
      </c>
      <c r="U3402">
        <v>23.9</v>
      </c>
      <c r="V3402">
        <v>27.44</v>
      </c>
      <c r="W3402">
        <v>24.16</v>
      </c>
      <c r="Y3402" s="1" t="s">
        <v>462</v>
      </c>
      <c r="Z3402" s="1" t="s">
        <v>41</v>
      </c>
      <c r="AA3402" s="1" t="s">
        <v>13130</v>
      </c>
      <c r="AB3402" s="1"/>
    </row>
    <row r="3403" spans="1:28" x14ac:dyDescent="0.25">
      <c r="A3403" s="1" t="s">
        <v>12789</v>
      </c>
      <c r="B3403">
        <v>86935</v>
      </c>
      <c r="C3403" s="1" t="s">
        <v>12216</v>
      </c>
      <c r="D3403" s="1" t="s">
        <v>12216</v>
      </c>
      <c r="E3403" s="1" t="s">
        <v>13131</v>
      </c>
      <c r="F3403">
        <v>3</v>
      </c>
      <c r="G3403">
        <v>1395</v>
      </c>
      <c r="H3403" s="1" t="s">
        <v>13132</v>
      </c>
      <c r="I3403" s="2">
        <v>45393.741692627314</v>
      </c>
      <c r="J3403">
        <v>1</v>
      </c>
      <c r="K3403" s="1" t="s">
        <v>13133</v>
      </c>
      <c r="L3403" s="1" t="s">
        <v>475</v>
      </c>
      <c r="M3403" s="1" t="s">
        <v>203</v>
      </c>
      <c r="N3403">
        <v>60</v>
      </c>
      <c r="O3403" s="1" t="s">
        <v>57</v>
      </c>
      <c r="P3403" s="1" t="s">
        <v>41</v>
      </c>
      <c r="Q3403" s="1" t="s">
        <v>13134</v>
      </c>
      <c r="R3403" s="1" t="s">
        <v>515</v>
      </c>
      <c r="S3403">
        <v>1</v>
      </c>
      <c r="T3403">
        <v>4</v>
      </c>
      <c r="U3403">
        <v>8.9</v>
      </c>
      <c r="V3403">
        <v>10.7</v>
      </c>
      <c r="W3403">
        <v>7.37</v>
      </c>
      <c r="Y3403" s="1" t="s">
        <v>40</v>
      </c>
      <c r="Z3403" s="1" t="s">
        <v>41</v>
      </c>
      <c r="AA3403" s="1" t="s">
        <v>13135</v>
      </c>
      <c r="AB3403" s="1"/>
    </row>
    <row r="3404" spans="1:28" x14ac:dyDescent="0.25">
      <c r="A3404" s="1" t="s">
        <v>12789</v>
      </c>
      <c r="B3404">
        <v>86935</v>
      </c>
      <c r="C3404" s="1" t="s">
        <v>12216</v>
      </c>
      <c r="D3404" s="1" t="s">
        <v>12216</v>
      </c>
      <c r="E3404" s="1" t="s">
        <v>13131</v>
      </c>
      <c r="F3404">
        <v>3</v>
      </c>
      <c r="G3404">
        <v>1395</v>
      </c>
      <c r="H3404" s="1" t="s">
        <v>13132</v>
      </c>
      <c r="I3404" s="2">
        <v>45393.741692627314</v>
      </c>
      <c r="J3404">
        <v>1</v>
      </c>
      <c r="K3404" s="1" t="s">
        <v>13133</v>
      </c>
      <c r="L3404" s="1" t="s">
        <v>475</v>
      </c>
      <c r="M3404" s="1" t="s">
        <v>203</v>
      </c>
      <c r="N3404">
        <v>60</v>
      </c>
      <c r="O3404" s="1" t="s">
        <v>57</v>
      </c>
      <c r="P3404" s="1" t="s">
        <v>41</v>
      </c>
      <c r="Q3404" s="1" t="s">
        <v>13134</v>
      </c>
      <c r="R3404" s="1" t="s">
        <v>515</v>
      </c>
      <c r="S3404">
        <v>1</v>
      </c>
      <c r="T3404">
        <v>3.95</v>
      </c>
      <c r="U3404">
        <v>7.49</v>
      </c>
      <c r="V3404">
        <v>39.99</v>
      </c>
      <c r="W3404">
        <v>7.37</v>
      </c>
      <c r="Y3404" s="1" t="s">
        <v>462</v>
      </c>
      <c r="Z3404" s="1" t="s">
        <v>41</v>
      </c>
      <c r="AA3404" s="1" t="s">
        <v>13135</v>
      </c>
      <c r="AB3404" s="1"/>
    </row>
    <row r="3405" spans="1:28" x14ac:dyDescent="0.25">
      <c r="A3405" s="1" t="s">
        <v>12789</v>
      </c>
      <c r="B3405">
        <v>87159</v>
      </c>
      <c r="C3405" s="1" t="s">
        <v>13136</v>
      </c>
      <c r="D3405" s="1" t="s">
        <v>13136</v>
      </c>
      <c r="E3405" s="1" t="s">
        <v>13137</v>
      </c>
      <c r="F3405">
        <v>3</v>
      </c>
      <c r="G3405">
        <v>1395</v>
      </c>
      <c r="H3405" s="1" t="s">
        <v>13138</v>
      </c>
      <c r="I3405" s="2">
        <v>45393.741693321761</v>
      </c>
      <c r="J3405">
        <v>1</v>
      </c>
      <c r="K3405" s="1" t="s">
        <v>13139</v>
      </c>
      <c r="L3405" s="1" t="s">
        <v>475</v>
      </c>
      <c r="M3405" s="1" t="s">
        <v>47</v>
      </c>
      <c r="N3405">
        <v>80</v>
      </c>
      <c r="O3405" s="1" t="s">
        <v>204</v>
      </c>
      <c r="P3405" s="1" t="s">
        <v>41</v>
      </c>
      <c r="Q3405" s="1" t="s">
        <v>13140</v>
      </c>
      <c r="R3405" s="1" t="s">
        <v>460</v>
      </c>
      <c r="S3405">
        <v>1</v>
      </c>
      <c r="T3405">
        <v>6.99</v>
      </c>
      <c r="U3405">
        <v>12.57</v>
      </c>
      <c r="V3405">
        <v>39.99</v>
      </c>
      <c r="W3405">
        <v>11.72</v>
      </c>
      <c r="Y3405" s="1" t="s">
        <v>40</v>
      </c>
      <c r="Z3405" s="1" t="s">
        <v>12997</v>
      </c>
      <c r="AA3405" s="1" t="s">
        <v>13141</v>
      </c>
      <c r="AB3405" s="1"/>
    </row>
    <row r="3406" spans="1:28" x14ac:dyDescent="0.25">
      <c r="A3406" s="1" t="s">
        <v>12789</v>
      </c>
      <c r="B3406">
        <v>87159</v>
      </c>
      <c r="C3406" s="1" t="s">
        <v>13136</v>
      </c>
      <c r="D3406" s="1" t="s">
        <v>13136</v>
      </c>
      <c r="E3406" s="1" t="s">
        <v>13137</v>
      </c>
      <c r="F3406">
        <v>3</v>
      </c>
      <c r="G3406">
        <v>1395</v>
      </c>
      <c r="H3406" s="1" t="s">
        <v>13138</v>
      </c>
      <c r="I3406" s="2">
        <v>45393.741693321761</v>
      </c>
      <c r="J3406">
        <v>1</v>
      </c>
      <c r="K3406" s="1" t="s">
        <v>13139</v>
      </c>
      <c r="L3406" s="1" t="s">
        <v>475</v>
      </c>
      <c r="M3406" s="1" t="s">
        <v>47</v>
      </c>
      <c r="N3406">
        <v>80</v>
      </c>
      <c r="O3406" s="1" t="s">
        <v>204</v>
      </c>
      <c r="P3406" s="1" t="s">
        <v>41</v>
      </c>
      <c r="Q3406" s="1" t="s">
        <v>13140</v>
      </c>
      <c r="R3406" s="1" t="s">
        <v>460</v>
      </c>
      <c r="S3406">
        <v>1</v>
      </c>
      <c r="T3406">
        <v>19.989999999999998</v>
      </c>
      <c r="U3406">
        <v>49.98</v>
      </c>
      <c r="V3406">
        <v>81.790000000000006</v>
      </c>
      <c r="W3406">
        <v>12.4</v>
      </c>
      <c r="Y3406" s="1" t="s">
        <v>462</v>
      </c>
      <c r="Z3406" s="1" t="s">
        <v>12997</v>
      </c>
      <c r="AA3406" s="1" t="s">
        <v>13141</v>
      </c>
      <c r="AB3406" s="1"/>
    </row>
    <row r="3407" spans="1:28" x14ac:dyDescent="0.25">
      <c r="A3407" s="1" t="s">
        <v>12789</v>
      </c>
      <c r="B3407">
        <v>87237</v>
      </c>
      <c r="C3407" s="1" t="s">
        <v>13142</v>
      </c>
      <c r="D3407" s="1" t="s">
        <v>13143</v>
      </c>
      <c r="E3407" s="1" t="s">
        <v>13144</v>
      </c>
      <c r="F3407">
        <v>3</v>
      </c>
      <c r="G3407">
        <v>1395</v>
      </c>
      <c r="H3407" s="1" t="s">
        <v>13145</v>
      </c>
      <c r="I3407" s="2">
        <v>45393.741694247685</v>
      </c>
      <c r="J3407">
        <v>1</v>
      </c>
      <c r="K3407" s="1" t="s">
        <v>13146</v>
      </c>
      <c r="L3407" s="1" t="s">
        <v>467</v>
      </c>
      <c r="M3407" s="1" t="s">
        <v>203</v>
      </c>
      <c r="N3407">
        <v>70</v>
      </c>
      <c r="O3407" s="1" t="s">
        <v>204</v>
      </c>
      <c r="P3407" s="1" t="s">
        <v>41</v>
      </c>
      <c r="Q3407" s="1" t="s">
        <v>2276</v>
      </c>
      <c r="R3407" s="1" t="s">
        <v>577</v>
      </c>
      <c r="S3407">
        <v>1</v>
      </c>
      <c r="T3407">
        <v>0.9</v>
      </c>
      <c r="U3407">
        <v>1.65</v>
      </c>
      <c r="V3407">
        <v>2.7</v>
      </c>
      <c r="W3407">
        <v>1.82</v>
      </c>
      <c r="Y3407" s="1" t="s">
        <v>82</v>
      </c>
      <c r="Z3407" s="1" t="s">
        <v>41</v>
      </c>
      <c r="AA3407" s="1" t="s">
        <v>13147</v>
      </c>
      <c r="AB3407" s="1"/>
    </row>
    <row r="3408" spans="1:28" x14ac:dyDescent="0.25">
      <c r="A3408" s="1" t="s">
        <v>12789</v>
      </c>
      <c r="B3408">
        <v>87237</v>
      </c>
      <c r="C3408" s="1" t="s">
        <v>13142</v>
      </c>
      <c r="D3408" s="1" t="s">
        <v>13143</v>
      </c>
      <c r="E3408" s="1" t="s">
        <v>13144</v>
      </c>
      <c r="F3408">
        <v>3</v>
      </c>
      <c r="G3408">
        <v>1395</v>
      </c>
      <c r="H3408" s="1" t="s">
        <v>13145</v>
      </c>
      <c r="I3408" s="2">
        <v>45393.741694247685</v>
      </c>
      <c r="J3408">
        <v>1</v>
      </c>
      <c r="K3408" s="1" t="s">
        <v>13146</v>
      </c>
      <c r="L3408" s="1" t="s">
        <v>467</v>
      </c>
      <c r="M3408" s="1" t="s">
        <v>203</v>
      </c>
      <c r="N3408">
        <v>70</v>
      </c>
      <c r="O3408" s="1" t="s">
        <v>204</v>
      </c>
      <c r="P3408" s="1" t="s">
        <v>41</v>
      </c>
      <c r="Q3408" s="1" t="s">
        <v>2276</v>
      </c>
      <c r="R3408" s="1" t="s">
        <v>577</v>
      </c>
      <c r="S3408">
        <v>1</v>
      </c>
      <c r="T3408">
        <v>7.34</v>
      </c>
      <c r="U3408">
        <v>18</v>
      </c>
      <c r="V3408">
        <v>22.97</v>
      </c>
      <c r="W3408">
        <v>7.77</v>
      </c>
      <c r="Y3408" s="1" t="s">
        <v>462</v>
      </c>
      <c r="Z3408" s="1" t="s">
        <v>41</v>
      </c>
      <c r="AA3408" s="1" t="s">
        <v>13147</v>
      </c>
      <c r="AB3408" s="1"/>
    </row>
    <row r="3409" spans="1:28" x14ac:dyDescent="0.25">
      <c r="A3409" s="1" t="s">
        <v>12789</v>
      </c>
      <c r="B3409">
        <v>87238</v>
      </c>
      <c r="C3409" s="1" t="s">
        <v>13148</v>
      </c>
      <c r="D3409" s="1" t="s">
        <v>13149</v>
      </c>
      <c r="E3409" s="1" t="s">
        <v>13150</v>
      </c>
      <c r="F3409">
        <v>3</v>
      </c>
      <c r="G3409">
        <v>1395</v>
      </c>
      <c r="H3409" s="1" t="s">
        <v>13151</v>
      </c>
      <c r="I3409" s="2">
        <v>45393.741695138888</v>
      </c>
      <c r="J3409">
        <v>1</v>
      </c>
      <c r="K3409" s="1" t="s">
        <v>13152</v>
      </c>
      <c r="L3409" s="1" t="s">
        <v>538</v>
      </c>
      <c r="M3409" s="1" t="s">
        <v>35</v>
      </c>
      <c r="N3409">
        <v>70</v>
      </c>
      <c r="O3409" s="1" t="s">
        <v>204</v>
      </c>
      <c r="P3409" s="1" t="s">
        <v>41</v>
      </c>
      <c r="Q3409" s="1" t="s">
        <v>13153</v>
      </c>
      <c r="R3409" s="1" t="s">
        <v>577</v>
      </c>
      <c r="S3409">
        <v>1</v>
      </c>
      <c r="T3409">
        <v>0.2</v>
      </c>
      <c r="U3409">
        <v>0.6</v>
      </c>
      <c r="V3409">
        <v>4.04</v>
      </c>
      <c r="W3409">
        <v>0.61</v>
      </c>
      <c r="X3409">
        <v>3.36</v>
      </c>
      <c r="Y3409" s="1" t="s">
        <v>82</v>
      </c>
      <c r="Z3409" s="1" t="s">
        <v>41</v>
      </c>
      <c r="AA3409" s="1" t="s">
        <v>13154</v>
      </c>
      <c r="AB3409" s="1"/>
    </row>
    <row r="3410" spans="1:28" x14ac:dyDescent="0.25">
      <c r="A3410" s="1" t="s">
        <v>12789</v>
      </c>
      <c r="B3410">
        <v>87238</v>
      </c>
      <c r="C3410" s="1" t="s">
        <v>13148</v>
      </c>
      <c r="D3410" s="1" t="s">
        <v>13149</v>
      </c>
      <c r="E3410" s="1" t="s">
        <v>13150</v>
      </c>
      <c r="F3410">
        <v>3</v>
      </c>
      <c r="G3410">
        <v>1395</v>
      </c>
      <c r="H3410" s="1" t="s">
        <v>13151</v>
      </c>
      <c r="I3410" s="2">
        <v>45393.741695138888</v>
      </c>
      <c r="J3410">
        <v>1</v>
      </c>
      <c r="K3410" s="1" t="s">
        <v>13152</v>
      </c>
      <c r="L3410" s="1" t="s">
        <v>538</v>
      </c>
      <c r="M3410" s="1" t="s">
        <v>35</v>
      </c>
      <c r="N3410">
        <v>70</v>
      </c>
      <c r="O3410" s="1" t="s">
        <v>204</v>
      </c>
      <c r="P3410" s="1" t="s">
        <v>41</v>
      </c>
      <c r="Q3410" s="1" t="s">
        <v>13153</v>
      </c>
      <c r="R3410" s="1" t="s">
        <v>577</v>
      </c>
      <c r="S3410">
        <v>1</v>
      </c>
      <c r="T3410">
        <v>9.9700000000000006</v>
      </c>
      <c r="U3410">
        <v>14.7</v>
      </c>
      <c r="V3410">
        <v>29.99</v>
      </c>
      <c r="W3410">
        <v>10.11</v>
      </c>
      <c r="Y3410" s="1" t="s">
        <v>462</v>
      </c>
      <c r="Z3410" s="1" t="s">
        <v>41</v>
      </c>
      <c r="AA3410" s="1" t="s">
        <v>13154</v>
      </c>
      <c r="AB3410" s="1"/>
    </row>
    <row r="3411" spans="1:28" x14ac:dyDescent="0.25">
      <c r="A3411" s="1" t="s">
        <v>12789</v>
      </c>
      <c r="B3411">
        <v>87259</v>
      </c>
      <c r="C3411" s="1" t="s">
        <v>9840</v>
      </c>
      <c r="D3411" s="1" t="s">
        <v>9840</v>
      </c>
      <c r="E3411" s="1" t="s">
        <v>13155</v>
      </c>
      <c r="F3411">
        <v>3</v>
      </c>
      <c r="G3411">
        <v>1395</v>
      </c>
      <c r="H3411" s="1" t="s">
        <v>13156</v>
      </c>
      <c r="I3411" s="2">
        <v>45393.74169707176</v>
      </c>
      <c r="J3411">
        <v>1</v>
      </c>
      <c r="K3411" s="1" t="s">
        <v>13157</v>
      </c>
      <c r="L3411" s="1" t="s">
        <v>475</v>
      </c>
      <c r="M3411" s="1" t="s">
        <v>110</v>
      </c>
      <c r="N3411">
        <v>60</v>
      </c>
      <c r="O3411" s="1" t="s">
        <v>57</v>
      </c>
      <c r="P3411" s="1" t="s">
        <v>41</v>
      </c>
      <c r="Q3411" s="1" t="s">
        <v>13158</v>
      </c>
      <c r="R3411" s="1" t="s">
        <v>501</v>
      </c>
      <c r="S3411">
        <v>1</v>
      </c>
      <c r="T3411">
        <v>6.16</v>
      </c>
      <c r="U3411">
        <v>17.25</v>
      </c>
      <c r="V3411">
        <v>25.98</v>
      </c>
      <c r="W3411">
        <v>11.35</v>
      </c>
      <c r="Y3411" s="1" t="s">
        <v>40</v>
      </c>
      <c r="Z3411" s="1" t="s">
        <v>577</v>
      </c>
      <c r="AA3411" s="1" t="s">
        <v>13159</v>
      </c>
      <c r="AB3411" s="1"/>
    </row>
    <row r="3412" spans="1:28" x14ac:dyDescent="0.25">
      <c r="A3412" s="1" t="s">
        <v>12789</v>
      </c>
      <c r="B3412">
        <v>87259</v>
      </c>
      <c r="C3412" s="1" t="s">
        <v>9840</v>
      </c>
      <c r="D3412" s="1" t="s">
        <v>9840</v>
      </c>
      <c r="E3412" s="1" t="s">
        <v>13155</v>
      </c>
      <c r="F3412">
        <v>3</v>
      </c>
      <c r="G3412">
        <v>1395</v>
      </c>
      <c r="H3412" s="1" t="s">
        <v>13156</v>
      </c>
      <c r="I3412" s="2">
        <v>45393.74169707176</v>
      </c>
      <c r="J3412">
        <v>1</v>
      </c>
      <c r="K3412" s="1" t="s">
        <v>13157</v>
      </c>
      <c r="L3412" s="1" t="s">
        <v>475</v>
      </c>
      <c r="M3412" s="1" t="s">
        <v>110</v>
      </c>
      <c r="N3412">
        <v>60</v>
      </c>
      <c r="O3412" s="1" t="s">
        <v>57</v>
      </c>
      <c r="P3412" s="1" t="s">
        <v>41</v>
      </c>
      <c r="Q3412" s="1" t="s">
        <v>13158</v>
      </c>
      <c r="R3412" s="1" t="s">
        <v>501</v>
      </c>
      <c r="S3412">
        <v>1</v>
      </c>
      <c r="T3412">
        <v>8.8000000000000007</v>
      </c>
      <c r="U3412">
        <v>15</v>
      </c>
      <c r="V3412">
        <v>47.5</v>
      </c>
      <c r="W3412">
        <v>13.32</v>
      </c>
      <c r="Y3412" s="1" t="s">
        <v>462</v>
      </c>
      <c r="Z3412" s="1" t="s">
        <v>577</v>
      </c>
      <c r="AA3412" s="1" t="s">
        <v>13159</v>
      </c>
      <c r="AB3412" s="1"/>
    </row>
    <row r="3413" spans="1:28" x14ac:dyDescent="0.25">
      <c r="A3413" s="1" t="s">
        <v>12789</v>
      </c>
      <c r="B3413">
        <v>87273</v>
      </c>
      <c r="C3413" s="1" t="s">
        <v>13160</v>
      </c>
      <c r="D3413" s="1" t="s">
        <v>13160</v>
      </c>
      <c r="E3413" s="1" t="s">
        <v>13161</v>
      </c>
      <c r="F3413">
        <v>3</v>
      </c>
      <c r="G3413">
        <v>1395</v>
      </c>
      <c r="H3413" s="1" t="s">
        <v>13162</v>
      </c>
      <c r="I3413" s="2">
        <v>45499.718117442128</v>
      </c>
      <c r="J3413">
        <v>1</v>
      </c>
      <c r="K3413" s="1" t="s">
        <v>13163</v>
      </c>
      <c r="L3413" s="1" t="s">
        <v>467</v>
      </c>
      <c r="M3413" s="1" t="s">
        <v>35</v>
      </c>
      <c r="N3413">
        <v>80</v>
      </c>
      <c r="O3413" s="1" t="s">
        <v>204</v>
      </c>
      <c r="P3413" s="1" t="s">
        <v>13164</v>
      </c>
      <c r="Q3413" s="1" t="s">
        <v>13165</v>
      </c>
      <c r="R3413" s="1" t="s">
        <v>546</v>
      </c>
      <c r="S3413">
        <v>1</v>
      </c>
      <c r="T3413">
        <v>0.3</v>
      </c>
      <c r="U3413">
        <v>0.66</v>
      </c>
      <c r="V3413">
        <v>3.98</v>
      </c>
      <c r="W3413">
        <v>0.7</v>
      </c>
      <c r="Y3413" s="1" t="s">
        <v>82</v>
      </c>
      <c r="Z3413" s="1" t="s">
        <v>41</v>
      </c>
      <c r="AA3413" s="1" t="s">
        <v>13166</v>
      </c>
      <c r="AB3413" s="1"/>
    </row>
    <row r="3414" spans="1:28" x14ac:dyDescent="0.25">
      <c r="A3414" s="1" t="s">
        <v>12789</v>
      </c>
      <c r="B3414">
        <v>87273</v>
      </c>
      <c r="C3414" s="1" t="s">
        <v>13160</v>
      </c>
      <c r="D3414" s="1" t="s">
        <v>13160</v>
      </c>
      <c r="E3414" s="1" t="s">
        <v>13161</v>
      </c>
      <c r="F3414">
        <v>3</v>
      </c>
      <c r="G3414">
        <v>1395</v>
      </c>
      <c r="H3414" s="1" t="s">
        <v>13162</v>
      </c>
      <c r="I3414" s="2">
        <v>45499.718117442128</v>
      </c>
      <c r="J3414">
        <v>1</v>
      </c>
      <c r="K3414" s="1" t="s">
        <v>13163</v>
      </c>
      <c r="L3414" s="1" t="s">
        <v>467</v>
      </c>
      <c r="M3414" s="1" t="s">
        <v>35</v>
      </c>
      <c r="N3414">
        <v>80</v>
      </c>
      <c r="O3414" s="1" t="s">
        <v>204</v>
      </c>
      <c r="P3414" s="1" t="s">
        <v>13164</v>
      </c>
      <c r="Q3414" s="1" t="s">
        <v>13165</v>
      </c>
      <c r="R3414" s="1" t="s">
        <v>546</v>
      </c>
      <c r="S3414">
        <v>1</v>
      </c>
      <c r="T3414">
        <v>3.65</v>
      </c>
      <c r="U3414">
        <v>5.99</v>
      </c>
      <c r="V3414">
        <v>10.77</v>
      </c>
      <c r="W3414">
        <v>6.36</v>
      </c>
      <c r="Y3414" s="1" t="s">
        <v>462</v>
      </c>
      <c r="Z3414" s="1" t="s">
        <v>41</v>
      </c>
      <c r="AA3414" s="1" t="s">
        <v>13166</v>
      </c>
      <c r="AB3414" s="1"/>
    </row>
    <row r="3415" spans="1:28" x14ac:dyDescent="0.25">
      <c r="A3415" s="1" t="s">
        <v>12789</v>
      </c>
      <c r="B3415">
        <v>87282</v>
      </c>
      <c r="C3415" s="1" t="s">
        <v>13167</v>
      </c>
      <c r="D3415" s="1" t="s">
        <v>13167</v>
      </c>
      <c r="E3415" s="1" t="s">
        <v>13168</v>
      </c>
      <c r="F3415">
        <v>3</v>
      </c>
      <c r="G3415">
        <v>1395</v>
      </c>
      <c r="H3415" s="1" t="s">
        <v>13169</v>
      </c>
      <c r="I3415" s="2">
        <v>45393.741699421298</v>
      </c>
      <c r="J3415">
        <v>1</v>
      </c>
      <c r="K3415" s="1" t="s">
        <v>13170</v>
      </c>
      <c r="L3415" s="1" t="s">
        <v>458</v>
      </c>
      <c r="M3415" s="1" t="s">
        <v>35</v>
      </c>
      <c r="N3415">
        <v>50</v>
      </c>
      <c r="O3415" s="1" t="s">
        <v>57</v>
      </c>
      <c r="P3415" s="1" t="s">
        <v>41</v>
      </c>
      <c r="Q3415" s="1" t="s">
        <v>13171</v>
      </c>
      <c r="R3415" s="1" t="s">
        <v>546</v>
      </c>
      <c r="S3415">
        <v>1</v>
      </c>
      <c r="T3415">
        <v>0.05</v>
      </c>
      <c r="U3415">
        <v>0.25</v>
      </c>
      <c r="V3415">
        <v>1.49</v>
      </c>
      <c r="W3415">
        <v>0.3</v>
      </c>
      <c r="Y3415" s="1" t="s">
        <v>82</v>
      </c>
      <c r="Z3415" s="1" t="s">
        <v>41</v>
      </c>
      <c r="AA3415" s="1" t="s">
        <v>13172</v>
      </c>
      <c r="AB3415" s="1"/>
    </row>
    <row r="3416" spans="1:28" x14ac:dyDescent="0.25">
      <c r="A3416" s="1" t="s">
        <v>12789</v>
      </c>
      <c r="B3416">
        <v>87282</v>
      </c>
      <c r="C3416" s="1" t="s">
        <v>13167</v>
      </c>
      <c r="D3416" s="1" t="s">
        <v>13167</v>
      </c>
      <c r="E3416" s="1" t="s">
        <v>13168</v>
      </c>
      <c r="F3416">
        <v>3</v>
      </c>
      <c r="G3416">
        <v>1395</v>
      </c>
      <c r="H3416" s="1" t="s">
        <v>13169</v>
      </c>
      <c r="I3416" s="2">
        <v>45393.741699421298</v>
      </c>
      <c r="J3416">
        <v>1</v>
      </c>
      <c r="K3416" s="1" t="s">
        <v>13170</v>
      </c>
      <c r="L3416" s="1" t="s">
        <v>458</v>
      </c>
      <c r="M3416" s="1" t="s">
        <v>35</v>
      </c>
      <c r="N3416">
        <v>50</v>
      </c>
      <c r="O3416" s="1" t="s">
        <v>57</v>
      </c>
      <c r="P3416" s="1" t="s">
        <v>41</v>
      </c>
      <c r="Q3416" s="1" t="s">
        <v>13171</v>
      </c>
      <c r="R3416" s="1" t="s">
        <v>546</v>
      </c>
      <c r="S3416">
        <v>1</v>
      </c>
      <c r="T3416">
        <v>2.5499999999999998</v>
      </c>
      <c r="U3416">
        <v>8.18</v>
      </c>
      <c r="V3416">
        <v>19.989999999999998</v>
      </c>
      <c r="W3416">
        <v>3.35</v>
      </c>
      <c r="Y3416" s="1" t="s">
        <v>462</v>
      </c>
      <c r="Z3416" s="1" t="s">
        <v>41</v>
      </c>
      <c r="AA3416" s="1" t="s">
        <v>13172</v>
      </c>
      <c r="AB3416" s="1"/>
    </row>
    <row r="3417" spans="1:28" x14ac:dyDescent="0.25">
      <c r="A3417" s="1" t="s">
        <v>12789</v>
      </c>
      <c r="B3417">
        <v>87308</v>
      </c>
      <c r="C3417" s="1" t="s">
        <v>1023</v>
      </c>
      <c r="D3417" s="1" t="s">
        <v>1023</v>
      </c>
      <c r="E3417" s="1" t="s">
        <v>13173</v>
      </c>
      <c r="F3417">
        <v>3</v>
      </c>
      <c r="G3417">
        <v>1395</v>
      </c>
      <c r="H3417" s="1" t="s">
        <v>13174</v>
      </c>
      <c r="I3417" s="2">
        <v>45393.741701354164</v>
      </c>
      <c r="J3417">
        <v>1</v>
      </c>
      <c r="K3417" s="1" t="s">
        <v>13175</v>
      </c>
      <c r="L3417" s="1" t="s">
        <v>538</v>
      </c>
      <c r="M3417" s="1" t="s">
        <v>13176</v>
      </c>
      <c r="N3417">
        <v>0</v>
      </c>
      <c r="O3417" s="1" t="s">
        <v>728</v>
      </c>
      <c r="P3417" s="1" t="s">
        <v>13177</v>
      </c>
      <c r="Q3417" s="1" t="s">
        <v>13178</v>
      </c>
      <c r="R3417" s="1" t="s">
        <v>41</v>
      </c>
      <c r="T3417">
        <v>0.19</v>
      </c>
      <c r="U3417">
        <v>0.61</v>
      </c>
      <c r="V3417">
        <v>2.98</v>
      </c>
      <c r="W3417">
        <v>0.66</v>
      </c>
      <c r="X3417">
        <v>0.42</v>
      </c>
      <c r="Y3417" s="1" t="s">
        <v>82</v>
      </c>
      <c r="Z3417" s="1" t="s">
        <v>41</v>
      </c>
      <c r="AA3417" s="1" t="s">
        <v>41</v>
      </c>
      <c r="AB3417" s="1"/>
    </row>
    <row r="3418" spans="1:28" x14ac:dyDescent="0.25">
      <c r="A3418" s="1" t="s">
        <v>12789</v>
      </c>
      <c r="B3418">
        <v>87308</v>
      </c>
      <c r="C3418" s="1" t="s">
        <v>1023</v>
      </c>
      <c r="D3418" s="1" t="s">
        <v>1023</v>
      </c>
      <c r="E3418" s="1" t="s">
        <v>13173</v>
      </c>
      <c r="F3418">
        <v>3</v>
      </c>
      <c r="G3418">
        <v>1395</v>
      </c>
      <c r="H3418" s="1" t="s">
        <v>13174</v>
      </c>
      <c r="I3418" s="2">
        <v>45393.741701354164</v>
      </c>
      <c r="J3418">
        <v>1</v>
      </c>
      <c r="K3418" s="1" t="s">
        <v>13175</v>
      </c>
      <c r="L3418" s="1" t="s">
        <v>538</v>
      </c>
      <c r="M3418" s="1" t="s">
        <v>13176</v>
      </c>
      <c r="N3418">
        <v>0</v>
      </c>
      <c r="O3418" s="1" t="s">
        <v>728</v>
      </c>
      <c r="P3418" s="1" t="s">
        <v>13177</v>
      </c>
      <c r="Q3418" s="1" t="s">
        <v>13178</v>
      </c>
      <c r="R3418" s="1" t="s">
        <v>41</v>
      </c>
      <c r="T3418">
        <v>0.86</v>
      </c>
      <c r="U3418">
        <v>2.92</v>
      </c>
      <c r="V3418">
        <v>5.84</v>
      </c>
      <c r="W3418">
        <v>2.92</v>
      </c>
      <c r="Y3418" s="1" t="s">
        <v>462</v>
      </c>
      <c r="Z3418" s="1" t="s">
        <v>41</v>
      </c>
      <c r="AA3418" s="1" t="s">
        <v>41</v>
      </c>
      <c r="AB3418" s="1"/>
    </row>
    <row r="3419" spans="1:28" x14ac:dyDescent="0.25">
      <c r="A3419" s="1" t="s">
        <v>12789</v>
      </c>
      <c r="B3419">
        <v>87611</v>
      </c>
      <c r="C3419" s="1" t="s">
        <v>13179</v>
      </c>
      <c r="D3419" s="1" t="s">
        <v>13180</v>
      </c>
      <c r="E3419" s="1" t="s">
        <v>13181</v>
      </c>
      <c r="F3419">
        <v>3</v>
      </c>
      <c r="G3419">
        <v>1395</v>
      </c>
      <c r="H3419" s="1" t="s">
        <v>13182</v>
      </c>
      <c r="I3419" s="2">
        <v>45393.741703506945</v>
      </c>
      <c r="J3419">
        <v>1</v>
      </c>
      <c r="K3419" s="1" t="s">
        <v>13183</v>
      </c>
      <c r="L3419" s="1" t="s">
        <v>458</v>
      </c>
      <c r="M3419" s="1" t="s">
        <v>203</v>
      </c>
      <c r="N3419">
        <v>50</v>
      </c>
      <c r="O3419" s="1" t="s">
        <v>57</v>
      </c>
      <c r="P3419" s="1" t="s">
        <v>13184</v>
      </c>
      <c r="Q3419" s="1" t="s">
        <v>12961</v>
      </c>
      <c r="R3419" s="1" t="s">
        <v>577</v>
      </c>
      <c r="S3419">
        <v>1</v>
      </c>
      <c r="T3419">
        <v>0.35</v>
      </c>
      <c r="U3419">
        <v>0.92</v>
      </c>
      <c r="V3419">
        <v>3</v>
      </c>
      <c r="W3419">
        <v>1.27</v>
      </c>
      <c r="Y3419" s="1" t="s">
        <v>82</v>
      </c>
      <c r="Z3419" s="1" t="s">
        <v>224</v>
      </c>
      <c r="AA3419" s="1" t="s">
        <v>41</v>
      </c>
      <c r="AB3419" s="1"/>
    </row>
    <row r="3420" spans="1:28" x14ac:dyDescent="0.25">
      <c r="A3420" s="1" t="s">
        <v>12789</v>
      </c>
      <c r="B3420">
        <v>87611</v>
      </c>
      <c r="C3420" s="1" t="s">
        <v>13179</v>
      </c>
      <c r="D3420" s="1" t="s">
        <v>13180</v>
      </c>
      <c r="E3420" s="1" t="s">
        <v>13181</v>
      </c>
      <c r="F3420">
        <v>3</v>
      </c>
      <c r="G3420">
        <v>1395</v>
      </c>
      <c r="H3420" s="1" t="s">
        <v>13182</v>
      </c>
      <c r="I3420" s="2">
        <v>45393.741703506945</v>
      </c>
      <c r="J3420">
        <v>1</v>
      </c>
      <c r="K3420" s="1" t="s">
        <v>13183</v>
      </c>
      <c r="L3420" s="1" t="s">
        <v>458</v>
      </c>
      <c r="M3420" s="1" t="s">
        <v>203</v>
      </c>
      <c r="N3420">
        <v>50</v>
      </c>
      <c r="O3420" s="1" t="s">
        <v>57</v>
      </c>
      <c r="P3420" s="1" t="s">
        <v>13184</v>
      </c>
      <c r="Q3420" s="1" t="s">
        <v>12961</v>
      </c>
      <c r="R3420" s="1" t="s">
        <v>577</v>
      </c>
      <c r="S3420">
        <v>1</v>
      </c>
      <c r="T3420">
        <v>13.99</v>
      </c>
      <c r="U3420">
        <v>29.97</v>
      </c>
      <c r="V3420">
        <v>42.98</v>
      </c>
      <c r="W3420">
        <v>23.69</v>
      </c>
      <c r="X3420">
        <v>29.97</v>
      </c>
      <c r="Y3420" s="1" t="s">
        <v>462</v>
      </c>
      <c r="Z3420" s="1" t="s">
        <v>224</v>
      </c>
      <c r="AA3420" s="1" t="s">
        <v>41</v>
      </c>
      <c r="AB3420" s="1"/>
    </row>
    <row r="3421" spans="1:28" x14ac:dyDescent="0.25">
      <c r="A3421" s="1" t="s">
        <v>12789</v>
      </c>
      <c r="B3421">
        <v>87612</v>
      </c>
      <c r="C3421" s="1" t="s">
        <v>13185</v>
      </c>
      <c r="D3421" s="1" t="s">
        <v>13186</v>
      </c>
      <c r="E3421" s="1" t="s">
        <v>13187</v>
      </c>
      <c r="F3421">
        <v>3</v>
      </c>
      <c r="G3421">
        <v>1395</v>
      </c>
      <c r="H3421" s="1" t="s">
        <v>13188</v>
      </c>
      <c r="I3421" s="2">
        <v>45393.741704432869</v>
      </c>
      <c r="J3421">
        <v>1</v>
      </c>
      <c r="K3421" s="1" t="s">
        <v>13189</v>
      </c>
      <c r="L3421" s="1" t="s">
        <v>458</v>
      </c>
      <c r="M3421" s="1" t="s">
        <v>203</v>
      </c>
      <c r="N3421">
        <v>50</v>
      </c>
      <c r="O3421" s="1" t="s">
        <v>57</v>
      </c>
      <c r="P3421" s="1" t="s">
        <v>41</v>
      </c>
      <c r="Q3421" s="1" t="s">
        <v>13190</v>
      </c>
      <c r="R3421" s="1" t="s">
        <v>577</v>
      </c>
      <c r="S3421">
        <v>1</v>
      </c>
      <c r="T3421">
        <v>0.1</v>
      </c>
      <c r="U3421">
        <v>0.75</v>
      </c>
      <c r="V3421">
        <v>4.99</v>
      </c>
      <c r="W3421">
        <v>1.61</v>
      </c>
      <c r="Y3421" s="1" t="s">
        <v>82</v>
      </c>
      <c r="Z3421" s="1" t="s">
        <v>224</v>
      </c>
      <c r="AA3421" s="1" t="s">
        <v>13191</v>
      </c>
      <c r="AB3421" s="1"/>
    </row>
    <row r="3422" spans="1:28" x14ac:dyDescent="0.25">
      <c r="A3422" s="1" t="s">
        <v>12789</v>
      </c>
      <c r="B3422">
        <v>87612</v>
      </c>
      <c r="C3422" s="1" t="s">
        <v>13185</v>
      </c>
      <c r="D3422" s="1" t="s">
        <v>13186</v>
      </c>
      <c r="E3422" s="1" t="s">
        <v>13187</v>
      </c>
      <c r="F3422">
        <v>3</v>
      </c>
      <c r="G3422">
        <v>1395</v>
      </c>
      <c r="H3422" s="1" t="s">
        <v>13188</v>
      </c>
      <c r="I3422" s="2">
        <v>45393.741704432869</v>
      </c>
      <c r="J3422">
        <v>1</v>
      </c>
      <c r="K3422" s="1" t="s">
        <v>13189</v>
      </c>
      <c r="L3422" s="1" t="s">
        <v>458</v>
      </c>
      <c r="M3422" s="1" t="s">
        <v>203</v>
      </c>
      <c r="N3422">
        <v>50</v>
      </c>
      <c r="O3422" s="1" t="s">
        <v>57</v>
      </c>
      <c r="P3422" s="1" t="s">
        <v>41</v>
      </c>
      <c r="Q3422" s="1" t="s">
        <v>13190</v>
      </c>
      <c r="R3422" s="1" t="s">
        <v>577</v>
      </c>
      <c r="S3422">
        <v>1</v>
      </c>
      <c r="T3422">
        <v>26.99</v>
      </c>
      <c r="U3422">
        <v>37</v>
      </c>
      <c r="V3422">
        <v>49.99</v>
      </c>
      <c r="W3422">
        <v>29.69</v>
      </c>
      <c r="Y3422" s="1" t="s">
        <v>462</v>
      </c>
      <c r="Z3422" s="1" t="s">
        <v>224</v>
      </c>
      <c r="AA3422" s="1" t="s">
        <v>13191</v>
      </c>
      <c r="AB3422" s="1"/>
    </row>
    <row r="3423" spans="1:28" x14ac:dyDescent="0.25">
      <c r="A3423" s="1" t="s">
        <v>12789</v>
      </c>
      <c r="B3423">
        <v>87669</v>
      </c>
      <c r="C3423" s="1" t="s">
        <v>13192</v>
      </c>
      <c r="D3423" s="1" t="s">
        <v>13192</v>
      </c>
      <c r="E3423" s="1" t="s">
        <v>13193</v>
      </c>
      <c r="F3423">
        <v>3</v>
      </c>
      <c r="G3423">
        <v>1395</v>
      </c>
      <c r="H3423" s="1" t="s">
        <v>13194</v>
      </c>
      <c r="I3423" s="2">
        <v>45393.741705520835</v>
      </c>
      <c r="J3423">
        <v>1</v>
      </c>
      <c r="K3423" s="1" t="s">
        <v>13195</v>
      </c>
      <c r="L3423" s="1" t="s">
        <v>538</v>
      </c>
      <c r="M3423" s="1" t="s">
        <v>1529</v>
      </c>
      <c r="N3423">
        <v>0</v>
      </c>
      <c r="O3423" s="1" t="s">
        <v>728</v>
      </c>
      <c r="P3423" s="1" t="s">
        <v>13196</v>
      </c>
      <c r="Q3423" s="1" t="s">
        <v>13197</v>
      </c>
      <c r="R3423" s="1" t="s">
        <v>41</v>
      </c>
      <c r="T3423">
        <v>0.1</v>
      </c>
      <c r="U3423">
        <v>0.35</v>
      </c>
      <c r="V3423">
        <v>4.04</v>
      </c>
      <c r="W3423">
        <v>0.35</v>
      </c>
      <c r="X3423">
        <v>0.43</v>
      </c>
      <c r="Y3423" s="1" t="s">
        <v>82</v>
      </c>
      <c r="Z3423" s="1" t="s">
        <v>41</v>
      </c>
      <c r="AA3423" s="1" t="s">
        <v>41</v>
      </c>
      <c r="AB3423" s="1"/>
    </row>
    <row r="3424" spans="1:28" x14ac:dyDescent="0.25">
      <c r="A3424" s="1" t="s">
        <v>12789</v>
      </c>
      <c r="B3424">
        <v>87669</v>
      </c>
      <c r="C3424" s="1" t="s">
        <v>13192</v>
      </c>
      <c r="D3424" s="1" t="s">
        <v>13192</v>
      </c>
      <c r="E3424" s="1" t="s">
        <v>13193</v>
      </c>
      <c r="F3424">
        <v>3</v>
      </c>
      <c r="G3424">
        <v>1395</v>
      </c>
      <c r="H3424" s="1" t="s">
        <v>13194</v>
      </c>
      <c r="I3424" s="2">
        <v>45393.741705520835</v>
      </c>
      <c r="J3424">
        <v>1</v>
      </c>
      <c r="K3424" s="1" t="s">
        <v>13195</v>
      </c>
      <c r="L3424" s="1" t="s">
        <v>538</v>
      </c>
      <c r="M3424" s="1" t="s">
        <v>1529</v>
      </c>
      <c r="N3424">
        <v>0</v>
      </c>
      <c r="O3424" s="1" t="s">
        <v>728</v>
      </c>
      <c r="P3424" s="1" t="s">
        <v>13196</v>
      </c>
      <c r="Q3424" s="1" t="s">
        <v>13197</v>
      </c>
      <c r="R3424" s="1" t="s">
        <v>41</v>
      </c>
      <c r="T3424">
        <v>1.03</v>
      </c>
      <c r="U3424">
        <v>1.96</v>
      </c>
      <c r="V3424">
        <v>6.12</v>
      </c>
      <c r="W3424">
        <v>3.11</v>
      </c>
      <c r="Y3424" s="1" t="s">
        <v>462</v>
      </c>
      <c r="Z3424" s="1" t="s">
        <v>41</v>
      </c>
      <c r="AA3424" s="1" t="s">
        <v>41</v>
      </c>
      <c r="AB3424" s="1"/>
    </row>
    <row r="3425" spans="1:28" x14ac:dyDescent="0.25">
      <c r="A3425" s="1" t="s">
        <v>12789</v>
      </c>
      <c r="B3425">
        <v>87813</v>
      </c>
      <c r="C3425" s="1" t="s">
        <v>8744</v>
      </c>
      <c r="D3425" s="1" t="s">
        <v>8744</v>
      </c>
      <c r="E3425" s="1" t="s">
        <v>13198</v>
      </c>
      <c r="F3425">
        <v>3</v>
      </c>
      <c r="G3425">
        <v>1395</v>
      </c>
      <c r="H3425" s="1" t="s">
        <v>13199</v>
      </c>
      <c r="I3425" s="2">
        <v>45393.741708796297</v>
      </c>
      <c r="J3425">
        <v>1</v>
      </c>
      <c r="K3425" s="1" t="s">
        <v>13200</v>
      </c>
      <c r="L3425" s="1" t="s">
        <v>458</v>
      </c>
      <c r="M3425" s="1" t="s">
        <v>145</v>
      </c>
      <c r="N3425">
        <v>50</v>
      </c>
      <c r="O3425" s="1" t="s">
        <v>57</v>
      </c>
      <c r="P3425" s="1" t="s">
        <v>41</v>
      </c>
      <c r="Q3425" s="1" t="s">
        <v>13201</v>
      </c>
      <c r="R3425" s="1" t="s">
        <v>489</v>
      </c>
      <c r="S3425">
        <v>1</v>
      </c>
      <c r="T3425">
        <v>0.1</v>
      </c>
      <c r="U3425">
        <v>0.28999999999999998</v>
      </c>
      <c r="V3425">
        <v>1</v>
      </c>
      <c r="W3425">
        <v>0.3</v>
      </c>
      <c r="Y3425" s="1" t="s">
        <v>82</v>
      </c>
      <c r="Z3425" s="1" t="s">
        <v>41</v>
      </c>
      <c r="AA3425" s="1" t="s">
        <v>41</v>
      </c>
      <c r="AB3425" s="1"/>
    </row>
    <row r="3426" spans="1:28" x14ac:dyDescent="0.25">
      <c r="A3426" s="1" t="s">
        <v>12789</v>
      </c>
      <c r="B3426">
        <v>87813</v>
      </c>
      <c r="C3426" s="1" t="s">
        <v>8744</v>
      </c>
      <c r="D3426" s="1" t="s">
        <v>8744</v>
      </c>
      <c r="E3426" s="1" t="s">
        <v>13198</v>
      </c>
      <c r="F3426">
        <v>3</v>
      </c>
      <c r="G3426">
        <v>1395</v>
      </c>
      <c r="H3426" s="1" t="s">
        <v>13199</v>
      </c>
      <c r="I3426" s="2">
        <v>45393.741708796297</v>
      </c>
      <c r="J3426">
        <v>1</v>
      </c>
      <c r="K3426" s="1" t="s">
        <v>13200</v>
      </c>
      <c r="L3426" s="1" t="s">
        <v>458</v>
      </c>
      <c r="M3426" s="1" t="s">
        <v>145</v>
      </c>
      <c r="N3426">
        <v>50</v>
      </c>
      <c r="O3426" s="1" t="s">
        <v>57</v>
      </c>
      <c r="P3426" s="1" t="s">
        <v>41</v>
      </c>
      <c r="Q3426" s="1" t="s">
        <v>13201</v>
      </c>
      <c r="R3426" s="1" t="s">
        <v>489</v>
      </c>
      <c r="S3426">
        <v>1</v>
      </c>
      <c r="T3426">
        <v>5.99</v>
      </c>
      <c r="U3426">
        <v>11.53</v>
      </c>
      <c r="V3426">
        <v>29.99</v>
      </c>
      <c r="W3426">
        <v>3.9</v>
      </c>
      <c r="Y3426" s="1" t="s">
        <v>462</v>
      </c>
      <c r="Z3426" s="1" t="s">
        <v>41</v>
      </c>
      <c r="AA3426" s="1" t="s">
        <v>41</v>
      </c>
      <c r="AB3426" s="1"/>
    </row>
    <row r="3427" spans="1:28" x14ac:dyDescent="0.25">
      <c r="A3427" s="1" t="s">
        <v>12789</v>
      </c>
      <c r="B3427">
        <v>87823</v>
      </c>
      <c r="C3427" s="1" t="s">
        <v>13202</v>
      </c>
      <c r="D3427" s="1" t="s">
        <v>13202</v>
      </c>
      <c r="E3427" s="1" t="s">
        <v>13203</v>
      </c>
      <c r="F3427">
        <v>3</v>
      </c>
      <c r="G3427">
        <v>1395</v>
      </c>
      <c r="H3427" s="1" t="s">
        <v>13204</v>
      </c>
      <c r="I3427" s="2">
        <v>45393.741712233794</v>
      </c>
      <c r="J3427">
        <v>1</v>
      </c>
      <c r="K3427" s="1" t="s">
        <v>13205</v>
      </c>
      <c r="L3427" s="1" t="s">
        <v>538</v>
      </c>
      <c r="M3427" s="1" t="s">
        <v>154</v>
      </c>
      <c r="N3427">
        <v>80</v>
      </c>
      <c r="O3427" s="1" t="s">
        <v>204</v>
      </c>
      <c r="P3427" s="1" t="s">
        <v>41</v>
      </c>
      <c r="Q3427" s="1" t="s">
        <v>13206</v>
      </c>
      <c r="R3427" s="1" t="s">
        <v>460</v>
      </c>
      <c r="S3427">
        <v>1</v>
      </c>
      <c r="T3427">
        <v>0.25</v>
      </c>
      <c r="U3427">
        <v>1.01</v>
      </c>
      <c r="V3427">
        <v>3.98</v>
      </c>
      <c r="W3427">
        <v>1.35</v>
      </c>
      <c r="X3427">
        <v>1.35</v>
      </c>
      <c r="Y3427" s="1" t="s">
        <v>82</v>
      </c>
      <c r="Z3427" s="1" t="s">
        <v>546</v>
      </c>
      <c r="AA3427" s="1" t="s">
        <v>13207</v>
      </c>
      <c r="AB3427" s="1"/>
    </row>
    <row r="3428" spans="1:28" x14ac:dyDescent="0.25">
      <c r="A3428" s="1" t="s">
        <v>12789</v>
      </c>
      <c r="B3428">
        <v>87823</v>
      </c>
      <c r="C3428" s="1" t="s">
        <v>13202</v>
      </c>
      <c r="D3428" s="1" t="s">
        <v>13202</v>
      </c>
      <c r="E3428" s="1" t="s">
        <v>13203</v>
      </c>
      <c r="F3428">
        <v>3</v>
      </c>
      <c r="G3428">
        <v>1395</v>
      </c>
      <c r="H3428" s="1" t="s">
        <v>13204</v>
      </c>
      <c r="I3428" s="2">
        <v>45393.741712233794</v>
      </c>
      <c r="J3428">
        <v>1</v>
      </c>
      <c r="K3428" s="1" t="s">
        <v>13205</v>
      </c>
      <c r="L3428" s="1" t="s">
        <v>538</v>
      </c>
      <c r="M3428" s="1" t="s">
        <v>154</v>
      </c>
      <c r="N3428">
        <v>80</v>
      </c>
      <c r="O3428" s="1" t="s">
        <v>204</v>
      </c>
      <c r="P3428" s="1" t="s">
        <v>41</v>
      </c>
      <c r="Q3428" s="1" t="s">
        <v>13206</v>
      </c>
      <c r="R3428" s="1" t="s">
        <v>460</v>
      </c>
      <c r="S3428">
        <v>1</v>
      </c>
      <c r="T3428">
        <v>5.51</v>
      </c>
      <c r="U3428">
        <v>13.14</v>
      </c>
      <c r="V3428">
        <v>29.99</v>
      </c>
      <c r="W3428">
        <v>5.83</v>
      </c>
      <c r="Y3428" s="1" t="s">
        <v>462</v>
      </c>
      <c r="Z3428" s="1" t="s">
        <v>546</v>
      </c>
      <c r="AA3428" s="1" t="s">
        <v>13207</v>
      </c>
      <c r="AB3428" s="1"/>
    </row>
    <row r="3429" spans="1:28" x14ac:dyDescent="0.25">
      <c r="A3429" s="1" t="s">
        <v>12789</v>
      </c>
      <c r="B3429">
        <v>87980</v>
      </c>
      <c r="C3429" s="1" t="s">
        <v>13208</v>
      </c>
      <c r="D3429" s="1" t="s">
        <v>13209</v>
      </c>
      <c r="E3429" s="1" t="s">
        <v>13210</v>
      </c>
      <c r="F3429">
        <v>3</v>
      </c>
      <c r="G3429">
        <v>1395</v>
      </c>
      <c r="H3429" s="1" t="s">
        <v>13211</v>
      </c>
      <c r="I3429" s="2">
        <v>45393.741713113428</v>
      </c>
      <c r="J3429">
        <v>1</v>
      </c>
      <c r="K3429" s="1" t="s">
        <v>13212</v>
      </c>
      <c r="L3429" s="1" t="s">
        <v>467</v>
      </c>
      <c r="M3429" s="1" t="s">
        <v>47</v>
      </c>
      <c r="N3429">
        <v>70</v>
      </c>
      <c r="O3429" s="1" t="s">
        <v>204</v>
      </c>
      <c r="P3429" s="1" t="s">
        <v>13213</v>
      </c>
      <c r="Q3429" s="1" t="s">
        <v>13214</v>
      </c>
      <c r="R3429" s="1" t="s">
        <v>515</v>
      </c>
      <c r="S3429">
        <v>1</v>
      </c>
      <c r="T3429">
        <v>0.5</v>
      </c>
      <c r="U3429">
        <v>1.19</v>
      </c>
      <c r="V3429">
        <v>3.99</v>
      </c>
      <c r="W3429">
        <v>1.1599999999999999</v>
      </c>
      <c r="X3429">
        <v>0.59</v>
      </c>
      <c r="Y3429" s="1" t="s">
        <v>82</v>
      </c>
      <c r="Z3429" s="1" t="s">
        <v>460</v>
      </c>
      <c r="AA3429" s="1" t="s">
        <v>13215</v>
      </c>
      <c r="AB3429" s="1"/>
    </row>
    <row r="3430" spans="1:28" x14ac:dyDescent="0.25">
      <c r="A3430" s="1" t="s">
        <v>12789</v>
      </c>
      <c r="B3430">
        <v>87980</v>
      </c>
      <c r="C3430" s="1" t="s">
        <v>13208</v>
      </c>
      <c r="D3430" s="1" t="s">
        <v>13209</v>
      </c>
      <c r="E3430" s="1" t="s">
        <v>13210</v>
      </c>
      <c r="F3430">
        <v>3</v>
      </c>
      <c r="G3430">
        <v>1395</v>
      </c>
      <c r="H3430" s="1" t="s">
        <v>13211</v>
      </c>
      <c r="I3430" s="2">
        <v>45393.741713113428</v>
      </c>
      <c r="J3430">
        <v>1</v>
      </c>
      <c r="K3430" s="1" t="s">
        <v>13212</v>
      </c>
      <c r="L3430" s="1" t="s">
        <v>467</v>
      </c>
      <c r="M3430" s="1" t="s">
        <v>47</v>
      </c>
      <c r="N3430">
        <v>70</v>
      </c>
      <c r="O3430" s="1" t="s">
        <v>204</v>
      </c>
      <c r="P3430" s="1" t="s">
        <v>13213</v>
      </c>
      <c r="Q3430" s="1" t="s">
        <v>13214</v>
      </c>
      <c r="R3430" s="1" t="s">
        <v>515</v>
      </c>
      <c r="S3430">
        <v>1</v>
      </c>
      <c r="T3430">
        <v>6.27</v>
      </c>
      <c r="U3430">
        <v>12.1</v>
      </c>
      <c r="V3430">
        <v>22</v>
      </c>
      <c r="W3430">
        <v>9.1</v>
      </c>
      <c r="Y3430" s="1" t="s">
        <v>462</v>
      </c>
      <c r="Z3430" s="1" t="s">
        <v>460</v>
      </c>
      <c r="AA3430" s="1" t="s">
        <v>13215</v>
      </c>
      <c r="AB3430" s="1"/>
    </row>
    <row r="3431" spans="1:28" x14ac:dyDescent="0.25">
      <c r="A3431" s="1" t="s">
        <v>12789</v>
      </c>
      <c r="B3431">
        <v>88185</v>
      </c>
      <c r="C3431" s="1" t="s">
        <v>3511</v>
      </c>
      <c r="D3431" s="1" t="s">
        <v>3511</v>
      </c>
      <c r="E3431" s="1" t="s">
        <v>13216</v>
      </c>
      <c r="F3431">
        <v>3</v>
      </c>
      <c r="G3431">
        <v>1395</v>
      </c>
      <c r="H3431" s="1" t="s">
        <v>13217</v>
      </c>
      <c r="I3431" s="2">
        <v>45393.741713773146</v>
      </c>
      <c r="J3431">
        <v>1</v>
      </c>
      <c r="K3431" s="1" t="s">
        <v>13218</v>
      </c>
      <c r="L3431" s="1" t="s">
        <v>538</v>
      </c>
      <c r="M3431" s="1" t="s">
        <v>1529</v>
      </c>
      <c r="N3431">
        <v>0</v>
      </c>
      <c r="O3431" s="1" t="s">
        <v>1529</v>
      </c>
      <c r="P3431" s="1" t="s">
        <v>41</v>
      </c>
      <c r="Q3431" s="1" t="s">
        <v>13219</v>
      </c>
      <c r="R3431" s="1" t="s">
        <v>41</v>
      </c>
      <c r="T3431">
        <v>0.03</v>
      </c>
      <c r="U3431">
        <v>0.34</v>
      </c>
      <c r="V3431">
        <v>1.99</v>
      </c>
      <c r="W3431">
        <v>0.34</v>
      </c>
      <c r="X3431">
        <v>0.2</v>
      </c>
      <c r="Y3431" s="1" t="s">
        <v>82</v>
      </c>
      <c r="Z3431" s="1" t="s">
        <v>41</v>
      </c>
      <c r="AA3431" s="1" t="s">
        <v>41</v>
      </c>
      <c r="AB3431" s="1"/>
    </row>
    <row r="3432" spans="1:28" x14ac:dyDescent="0.25">
      <c r="A3432" s="1" t="s">
        <v>12789</v>
      </c>
      <c r="B3432">
        <v>88185</v>
      </c>
      <c r="C3432" s="1" t="s">
        <v>3511</v>
      </c>
      <c r="D3432" s="1" t="s">
        <v>3511</v>
      </c>
      <c r="E3432" s="1" t="s">
        <v>13216</v>
      </c>
      <c r="F3432">
        <v>3</v>
      </c>
      <c r="G3432">
        <v>1395</v>
      </c>
      <c r="H3432" s="1" t="s">
        <v>13217</v>
      </c>
      <c r="I3432" s="2">
        <v>45393.741713773146</v>
      </c>
      <c r="J3432">
        <v>1</v>
      </c>
      <c r="K3432" s="1" t="s">
        <v>13218</v>
      </c>
      <c r="L3432" s="1" t="s">
        <v>538</v>
      </c>
      <c r="M3432" s="1" t="s">
        <v>1529</v>
      </c>
      <c r="N3432">
        <v>0</v>
      </c>
      <c r="O3432" s="1" t="s">
        <v>1529</v>
      </c>
      <c r="P3432" s="1" t="s">
        <v>41</v>
      </c>
      <c r="Q3432" s="1" t="s">
        <v>13219</v>
      </c>
      <c r="R3432" s="1" t="s">
        <v>41</v>
      </c>
      <c r="T3432">
        <v>1.99</v>
      </c>
      <c r="U3432">
        <v>2.42</v>
      </c>
      <c r="V3432">
        <v>9.01</v>
      </c>
      <c r="W3432">
        <v>3.09</v>
      </c>
      <c r="Y3432" s="1" t="s">
        <v>462</v>
      </c>
      <c r="Z3432" s="1" t="s">
        <v>41</v>
      </c>
      <c r="AA3432" s="1" t="s">
        <v>41</v>
      </c>
      <c r="AB3432" s="1"/>
    </row>
    <row r="3433" spans="1:28" x14ac:dyDescent="0.25">
      <c r="A3433" s="1" t="s">
        <v>12789</v>
      </c>
      <c r="B3433">
        <v>88245</v>
      </c>
      <c r="C3433" s="1" t="s">
        <v>13220</v>
      </c>
      <c r="D3433" s="1" t="s">
        <v>13220</v>
      </c>
      <c r="E3433" s="1" t="s">
        <v>13221</v>
      </c>
      <c r="F3433">
        <v>3</v>
      </c>
      <c r="G3433">
        <v>1395</v>
      </c>
      <c r="H3433" s="1" t="s">
        <v>13222</v>
      </c>
      <c r="I3433" s="2">
        <v>45393.741714664349</v>
      </c>
      <c r="J3433">
        <v>1</v>
      </c>
      <c r="K3433" s="1" t="s">
        <v>13223</v>
      </c>
      <c r="L3433" s="1" t="s">
        <v>538</v>
      </c>
      <c r="M3433" s="1" t="s">
        <v>1529</v>
      </c>
      <c r="N3433">
        <v>0</v>
      </c>
      <c r="O3433" s="1" t="s">
        <v>1529</v>
      </c>
      <c r="P3433" s="1" t="s">
        <v>41</v>
      </c>
      <c r="Q3433" s="1" t="s">
        <v>13224</v>
      </c>
      <c r="R3433" s="1" t="s">
        <v>41</v>
      </c>
      <c r="T3433">
        <v>0.1</v>
      </c>
      <c r="U3433">
        <v>0.38</v>
      </c>
      <c r="V3433">
        <v>1.99</v>
      </c>
      <c r="W3433">
        <v>0.45</v>
      </c>
      <c r="X3433">
        <v>0.27</v>
      </c>
      <c r="Y3433" s="1" t="s">
        <v>82</v>
      </c>
      <c r="Z3433" s="1" t="s">
        <v>41</v>
      </c>
      <c r="AA3433" s="1" t="s">
        <v>41</v>
      </c>
      <c r="AB3433" s="1"/>
    </row>
    <row r="3434" spans="1:28" x14ac:dyDescent="0.25">
      <c r="A3434" s="1" t="s">
        <v>12789</v>
      </c>
      <c r="B3434">
        <v>88245</v>
      </c>
      <c r="C3434" s="1" t="s">
        <v>13220</v>
      </c>
      <c r="D3434" s="1" t="s">
        <v>13220</v>
      </c>
      <c r="E3434" s="1" t="s">
        <v>13221</v>
      </c>
      <c r="F3434">
        <v>3</v>
      </c>
      <c r="G3434">
        <v>1395</v>
      </c>
      <c r="H3434" s="1" t="s">
        <v>13222</v>
      </c>
      <c r="I3434" s="2">
        <v>45393.741714664349</v>
      </c>
      <c r="J3434">
        <v>1</v>
      </c>
      <c r="K3434" s="1" t="s">
        <v>13223</v>
      </c>
      <c r="L3434" s="1" t="s">
        <v>538</v>
      </c>
      <c r="M3434" s="1" t="s">
        <v>1529</v>
      </c>
      <c r="N3434">
        <v>0</v>
      </c>
      <c r="O3434" s="1" t="s">
        <v>1529</v>
      </c>
      <c r="P3434" s="1" t="s">
        <v>41</v>
      </c>
      <c r="Q3434" s="1" t="s">
        <v>13224</v>
      </c>
      <c r="R3434" s="1" t="s">
        <v>41</v>
      </c>
      <c r="T3434">
        <v>0.95</v>
      </c>
      <c r="U3434">
        <v>2.1</v>
      </c>
      <c r="V3434">
        <v>7.99</v>
      </c>
      <c r="W3434">
        <v>2.66</v>
      </c>
      <c r="Y3434" s="1" t="s">
        <v>462</v>
      </c>
      <c r="Z3434" s="1" t="s">
        <v>41</v>
      </c>
      <c r="AA3434" s="1" t="s">
        <v>41</v>
      </c>
      <c r="AB3434" s="1"/>
    </row>
    <row r="3435" spans="1:28" x14ac:dyDescent="0.25">
      <c r="A3435" s="1" t="s">
        <v>12789</v>
      </c>
      <c r="B3435">
        <v>88341</v>
      </c>
      <c r="C3435" s="1" t="s">
        <v>2946</v>
      </c>
      <c r="D3435" s="1" t="s">
        <v>2946</v>
      </c>
      <c r="E3435" s="1" t="s">
        <v>13225</v>
      </c>
      <c r="F3435">
        <v>3</v>
      </c>
      <c r="G3435">
        <v>1395</v>
      </c>
      <c r="H3435" s="1" t="s">
        <v>13226</v>
      </c>
      <c r="I3435" s="2">
        <v>45393.74171559028</v>
      </c>
      <c r="J3435">
        <v>1</v>
      </c>
      <c r="K3435" s="1" t="s">
        <v>13227</v>
      </c>
      <c r="L3435" s="1" t="s">
        <v>458</v>
      </c>
      <c r="M3435" s="1" t="s">
        <v>1529</v>
      </c>
      <c r="N3435">
        <v>0</v>
      </c>
      <c r="O3435" s="1" t="s">
        <v>1529</v>
      </c>
      <c r="P3435" s="1" t="s">
        <v>41</v>
      </c>
      <c r="Q3435" s="1" t="s">
        <v>13228</v>
      </c>
      <c r="R3435" s="1" t="s">
        <v>41</v>
      </c>
      <c r="T3435">
        <v>0.02</v>
      </c>
      <c r="U3435">
        <v>0.2</v>
      </c>
      <c r="V3435">
        <v>1.49</v>
      </c>
      <c r="W3435">
        <v>0.16</v>
      </c>
      <c r="Y3435" s="1" t="s">
        <v>82</v>
      </c>
      <c r="Z3435" s="1" t="s">
        <v>41</v>
      </c>
      <c r="AA3435" s="1" t="s">
        <v>41</v>
      </c>
      <c r="AB3435" s="1"/>
    </row>
    <row r="3436" spans="1:28" x14ac:dyDescent="0.25">
      <c r="A3436" s="1" t="s">
        <v>12789</v>
      </c>
      <c r="B3436">
        <v>88341</v>
      </c>
      <c r="C3436" s="1" t="s">
        <v>2946</v>
      </c>
      <c r="D3436" s="1" t="s">
        <v>2946</v>
      </c>
      <c r="E3436" s="1" t="s">
        <v>13225</v>
      </c>
      <c r="F3436">
        <v>3</v>
      </c>
      <c r="G3436">
        <v>1395</v>
      </c>
      <c r="H3436" s="1" t="s">
        <v>13226</v>
      </c>
      <c r="I3436" s="2">
        <v>45393.74171559028</v>
      </c>
      <c r="J3436">
        <v>1</v>
      </c>
      <c r="K3436" s="1" t="s">
        <v>13227</v>
      </c>
      <c r="L3436" s="1" t="s">
        <v>458</v>
      </c>
      <c r="M3436" s="1" t="s">
        <v>1529</v>
      </c>
      <c r="N3436">
        <v>0</v>
      </c>
      <c r="O3436" s="1" t="s">
        <v>1529</v>
      </c>
      <c r="P3436" s="1" t="s">
        <v>41</v>
      </c>
      <c r="Q3436" s="1" t="s">
        <v>13228</v>
      </c>
      <c r="R3436" s="1" t="s">
        <v>41</v>
      </c>
      <c r="T3436">
        <v>0.93</v>
      </c>
      <c r="U3436">
        <v>1.75</v>
      </c>
      <c r="V3436">
        <v>4.04</v>
      </c>
      <c r="W3436">
        <v>2.12</v>
      </c>
      <c r="Y3436" s="1" t="s">
        <v>462</v>
      </c>
      <c r="Z3436" s="1" t="s">
        <v>41</v>
      </c>
      <c r="AA3436" s="1" t="s">
        <v>41</v>
      </c>
      <c r="AB3436" s="1"/>
    </row>
    <row r="3437" spans="1:28" x14ac:dyDescent="0.25">
      <c r="A3437" s="1" t="s">
        <v>12789</v>
      </c>
      <c r="B3437">
        <v>88850</v>
      </c>
      <c r="C3437" s="1" t="s">
        <v>13229</v>
      </c>
      <c r="D3437" s="1" t="s">
        <v>13229</v>
      </c>
      <c r="E3437" s="1" t="s">
        <v>13230</v>
      </c>
      <c r="F3437">
        <v>3</v>
      </c>
      <c r="G3437">
        <v>1395</v>
      </c>
      <c r="H3437" s="1" t="s">
        <v>13231</v>
      </c>
      <c r="I3437" s="2">
        <v>45393.741716469907</v>
      </c>
      <c r="J3437">
        <v>1</v>
      </c>
      <c r="K3437" s="1" t="s">
        <v>13232</v>
      </c>
      <c r="L3437" s="1" t="s">
        <v>475</v>
      </c>
      <c r="M3437" s="1" t="s">
        <v>154</v>
      </c>
      <c r="N3437">
        <v>60</v>
      </c>
      <c r="O3437" s="1" t="s">
        <v>57</v>
      </c>
      <c r="P3437" s="1" t="s">
        <v>13233</v>
      </c>
      <c r="Q3437" s="1" t="s">
        <v>13234</v>
      </c>
      <c r="R3437" s="1" t="s">
        <v>41</v>
      </c>
      <c r="S3437">
        <v>1</v>
      </c>
      <c r="T3437">
        <v>20</v>
      </c>
      <c r="U3437">
        <v>29.36</v>
      </c>
      <c r="V3437">
        <v>713.79</v>
      </c>
      <c r="W3437">
        <v>21.23</v>
      </c>
      <c r="X3437">
        <v>49.98</v>
      </c>
      <c r="Y3437" s="1" t="s">
        <v>40</v>
      </c>
      <c r="Z3437" s="1" t="s">
        <v>13235</v>
      </c>
      <c r="AA3437" s="1" t="s">
        <v>41</v>
      </c>
      <c r="AB3437" s="1"/>
    </row>
    <row r="3438" spans="1:28" x14ac:dyDescent="0.25">
      <c r="A3438" s="1" t="s">
        <v>12789</v>
      </c>
      <c r="B3438">
        <v>88850</v>
      </c>
      <c r="C3438" s="1" t="s">
        <v>13229</v>
      </c>
      <c r="D3438" s="1" t="s">
        <v>13229</v>
      </c>
      <c r="E3438" s="1" t="s">
        <v>13230</v>
      </c>
      <c r="F3438">
        <v>3</v>
      </c>
      <c r="G3438">
        <v>1395</v>
      </c>
      <c r="H3438" s="1" t="s">
        <v>13231</v>
      </c>
      <c r="I3438" s="2">
        <v>45393.741716469907</v>
      </c>
      <c r="J3438">
        <v>1</v>
      </c>
      <c r="K3438" s="1" t="s">
        <v>13232</v>
      </c>
      <c r="L3438" s="1" t="s">
        <v>475</v>
      </c>
      <c r="M3438" s="1" t="s">
        <v>154</v>
      </c>
      <c r="N3438">
        <v>60</v>
      </c>
      <c r="O3438" s="1" t="s">
        <v>57</v>
      </c>
      <c r="P3438" s="1" t="s">
        <v>13233</v>
      </c>
      <c r="Q3438" s="1" t="s">
        <v>13234</v>
      </c>
      <c r="R3438" s="1" t="s">
        <v>41</v>
      </c>
      <c r="S3438">
        <v>1</v>
      </c>
      <c r="T3438">
        <v>12</v>
      </c>
      <c r="U3438">
        <v>15.44</v>
      </c>
      <c r="V3438">
        <v>25.19</v>
      </c>
      <c r="W3438">
        <v>20.350000000000001</v>
      </c>
      <c r="Y3438" s="1" t="s">
        <v>462</v>
      </c>
      <c r="Z3438" s="1" t="s">
        <v>13235</v>
      </c>
      <c r="AA3438" s="1" t="s">
        <v>41</v>
      </c>
      <c r="AB3438" s="1"/>
    </row>
    <row r="3439" spans="1:28" x14ac:dyDescent="0.25">
      <c r="A3439" s="1" t="s">
        <v>12789</v>
      </c>
      <c r="B3439">
        <v>88955</v>
      </c>
      <c r="C3439" s="1" t="s">
        <v>13236</v>
      </c>
      <c r="D3439" s="1" t="s">
        <v>13237</v>
      </c>
      <c r="E3439" s="1" t="s">
        <v>13238</v>
      </c>
      <c r="F3439">
        <v>3</v>
      </c>
      <c r="G3439">
        <v>1395</v>
      </c>
      <c r="H3439" s="1" t="s">
        <v>13239</v>
      </c>
      <c r="I3439" s="2">
        <v>45393.741717395831</v>
      </c>
      <c r="J3439">
        <v>1</v>
      </c>
      <c r="K3439" s="1" t="s">
        <v>13240</v>
      </c>
      <c r="L3439" s="1" t="s">
        <v>1636</v>
      </c>
      <c r="M3439" s="1" t="s">
        <v>290</v>
      </c>
      <c r="N3439">
        <v>140</v>
      </c>
      <c r="O3439" s="1" t="s">
        <v>221</v>
      </c>
      <c r="P3439" s="1" t="s">
        <v>13241</v>
      </c>
      <c r="Q3439" s="1" t="s">
        <v>13242</v>
      </c>
      <c r="R3439" s="1" t="s">
        <v>13243</v>
      </c>
      <c r="S3439">
        <v>1</v>
      </c>
      <c r="T3439">
        <v>105</v>
      </c>
      <c r="U3439">
        <v>118.04</v>
      </c>
      <c r="V3439">
        <v>299.99</v>
      </c>
      <c r="W3439">
        <v>140.41</v>
      </c>
      <c r="Y3439" s="1" t="s">
        <v>40</v>
      </c>
      <c r="Z3439" s="1" t="s">
        <v>489</v>
      </c>
      <c r="AA3439" s="1" t="s">
        <v>41</v>
      </c>
      <c r="AB3439" s="1"/>
    </row>
    <row r="3440" spans="1:28" x14ac:dyDescent="0.25">
      <c r="A3440" s="1" t="s">
        <v>12789</v>
      </c>
      <c r="B3440">
        <v>89041</v>
      </c>
      <c r="C3440" s="1" t="s">
        <v>13244</v>
      </c>
      <c r="D3440" s="1" t="s">
        <v>13244</v>
      </c>
      <c r="E3440" s="1" t="s">
        <v>13245</v>
      </c>
      <c r="F3440">
        <v>3</v>
      </c>
      <c r="G3440">
        <v>1395</v>
      </c>
      <c r="H3440" s="1" t="s">
        <v>13246</v>
      </c>
      <c r="I3440" s="2">
        <v>45393.741718206016</v>
      </c>
      <c r="J3440">
        <v>1</v>
      </c>
      <c r="K3440" s="1" t="s">
        <v>13247</v>
      </c>
      <c r="L3440" s="1" t="s">
        <v>458</v>
      </c>
      <c r="M3440" s="1" t="s">
        <v>314</v>
      </c>
      <c r="N3440">
        <v>40</v>
      </c>
      <c r="O3440" s="1" t="s">
        <v>57</v>
      </c>
      <c r="P3440" s="1" t="s">
        <v>41</v>
      </c>
      <c r="Q3440" s="1" t="s">
        <v>1015</v>
      </c>
      <c r="R3440" s="1" t="s">
        <v>501</v>
      </c>
      <c r="S3440">
        <v>1</v>
      </c>
      <c r="T3440">
        <v>0.01</v>
      </c>
      <c r="U3440">
        <v>0.25</v>
      </c>
      <c r="V3440">
        <v>2</v>
      </c>
      <c r="W3440">
        <v>0.25</v>
      </c>
      <c r="Y3440" s="1" t="s">
        <v>82</v>
      </c>
      <c r="Z3440" s="1" t="s">
        <v>41</v>
      </c>
      <c r="AA3440" s="1" t="s">
        <v>41</v>
      </c>
      <c r="AB3440" s="1"/>
    </row>
    <row r="3441" spans="1:28" x14ac:dyDescent="0.25">
      <c r="A3441" s="1" t="s">
        <v>12789</v>
      </c>
      <c r="B3441">
        <v>89041</v>
      </c>
      <c r="C3441" s="1" t="s">
        <v>13244</v>
      </c>
      <c r="D3441" s="1" t="s">
        <v>13244</v>
      </c>
      <c r="E3441" s="1" t="s">
        <v>13245</v>
      </c>
      <c r="F3441">
        <v>3</v>
      </c>
      <c r="G3441">
        <v>1395</v>
      </c>
      <c r="H3441" s="1" t="s">
        <v>13246</v>
      </c>
      <c r="I3441" s="2">
        <v>45393.741718206016</v>
      </c>
      <c r="J3441">
        <v>1</v>
      </c>
      <c r="K3441" s="1" t="s">
        <v>13247</v>
      </c>
      <c r="L3441" s="1" t="s">
        <v>458</v>
      </c>
      <c r="M3441" s="1" t="s">
        <v>314</v>
      </c>
      <c r="N3441">
        <v>40</v>
      </c>
      <c r="O3441" s="1" t="s">
        <v>57</v>
      </c>
      <c r="P3441" s="1" t="s">
        <v>41</v>
      </c>
      <c r="Q3441" s="1" t="s">
        <v>1015</v>
      </c>
      <c r="R3441" s="1" t="s">
        <v>501</v>
      </c>
      <c r="S3441">
        <v>1</v>
      </c>
      <c r="T3441">
        <v>1.5</v>
      </c>
      <c r="U3441">
        <v>2.1</v>
      </c>
      <c r="V3441">
        <v>19.989999999999998</v>
      </c>
      <c r="W3441">
        <v>1.94</v>
      </c>
      <c r="Y3441" s="1" t="s">
        <v>462</v>
      </c>
      <c r="Z3441" s="1" t="s">
        <v>41</v>
      </c>
      <c r="AA3441" s="1" t="s">
        <v>41</v>
      </c>
      <c r="AB3441" s="1"/>
    </row>
    <row r="3442" spans="1:28" x14ac:dyDescent="0.25">
      <c r="A3442" s="1" t="s">
        <v>12789</v>
      </c>
      <c r="B3442">
        <v>89160</v>
      </c>
      <c r="C3442" s="1" t="s">
        <v>13248</v>
      </c>
      <c r="D3442" s="1" t="s">
        <v>13248</v>
      </c>
      <c r="E3442" s="1" t="s">
        <v>13249</v>
      </c>
      <c r="F3442">
        <v>3</v>
      </c>
      <c r="G3442">
        <v>1395</v>
      </c>
      <c r="H3442" s="1" t="s">
        <v>13250</v>
      </c>
      <c r="I3442" s="2">
        <v>45393.741719131947</v>
      </c>
      <c r="J3442">
        <v>1</v>
      </c>
      <c r="K3442" s="1" t="s">
        <v>13251</v>
      </c>
      <c r="L3442" s="1" t="s">
        <v>1636</v>
      </c>
      <c r="M3442" s="1" t="s">
        <v>154</v>
      </c>
      <c r="N3442">
        <v>140</v>
      </c>
      <c r="O3442" s="1" t="s">
        <v>221</v>
      </c>
      <c r="P3442" s="1" t="s">
        <v>13252</v>
      </c>
      <c r="Q3442" s="1" t="s">
        <v>13253</v>
      </c>
      <c r="R3442" s="1" t="s">
        <v>13254</v>
      </c>
      <c r="S3442">
        <v>0</v>
      </c>
      <c r="T3442">
        <v>30.98</v>
      </c>
      <c r="U3442">
        <v>40.11</v>
      </c>
      <c r="V3442">
        <v>79.989999999999995</v>
      </c>
      <c r="W3442">
        <v>38.119999999999997</v>
      </c>
      <c r="Y3442" s="1" t="s">
        <v>40</v>
      </c>
      <c r="Z3442" s="1" t="s">
        <v>546</v>
      </c>
      <c r="AA3442" s="1" t="s">
        <v>13255</v>
      </c>
      <c r="AB3442" s="1"/>
    </row>
    <row r="3443" spans="1:28" x14ac:dyDescent="0.25">
      <c r="A3443" s="1" t="s">
        <v>12789</v>
      </c>
      <c r="B3443">
        <v>89198</v>
      </c>
      <c r="C3443" s="1" t="s">
        <v>13256</v>
      </c>
      <c r="D3443" s="1" t="s">
        <v>13256</v>
      </c>
      <c r="E3443" s="1" t="s">
        <v>13257</v>
      </c>
      <c r="F3443">
        <v>3</v>
      </c>
      <c r="G3443">
        <v>1395</v>
      </c>
      <c r="H3443" s="1" t="s">
        <v>13258</v>
      </c>
      <c r="I3443" s="2">
        <v>45393.741720682869</v>
      </c>
      <c r="J3443">
        <v>1</v>
      </c>
      <c r="K3443" s="1" t="s">
        <v>13259</v>
      </c>
      <c r="L3443" s="1" t="s">
        <v>538</v>
      </c>
      <c r="M3443" s="1" t="s">
        <v>290</v>
      </c>
      <c r="N3443">
        <v>40</v>
      </c>
      <c r="O3443" s="1" t="s">
        <v>57</v>
      </c>
      <c r="P3443" s="1" t="s">
        <v>41</v>
      </c>
      <c r="Q3443" s="1" t="s">
        <v>13260</v>
      </c>
      <c r="R3443" s="1" t="s">
        <v>12814</v>
      </c>
      <c r="S3443">
        <v>1</v>
      </c>
      <c r="T3443">
        <v>0.37</v>
      </c>
      <c r="U3443">
        <v>0.75</v>
      </c>
      <c r="V3443">
        <v>2.4900000000000002</v>
      </c>
      <c r="W3443">
        <v>0.8</v>
      </c>
      <c r="Y3443" s="1" t="s">
        <v>82</v>
      </c>
      <c r="Z3443" s="1" t="s">
        <v>460</v>
      </c>
      <c r="AA3443" s="1" t="s">
        <v>13261</v>
      </c>
      <c r="AB3443" s="1"/>
    </row>
    <row r="3444" spans="1:28" x14ac:dyDescent="0.25">
      <c r="A3444" s="1" t="s">
        <v>12789</v>
      </c>
      <c r="B3444">
        <v>89198</v>
      </c>
      <c r="C3444" s="1" t="s">
        <v>13256</v>
      </c>
      <c r="D3444" s="1" t="s">
        <v>13256</v>
      </c>
      <c r="E3444" s="1" t="s">
        <v>13257</v>
      </c>
      <c r="F3444">
        <v>3</v>
      </c>
      <c r="G3444">
        <v>1395</v>
      </c>
      <c r="H3444" s="1" t="s">
        <v>13258</v>
      </c>
      <c r="I3444" s="2">
        <v>45393.741720682869</v>
      </c>
      <c r="J3444">
        <v>1</v>
      </c>
      <c r="K3444" s="1" t="s">
        <v>13259</v>
      </c>
      <c r="L3444" s="1" t="s">
        <v>538</v>
      </c>
      <c r="M3444" s="1" t="s">
        <v>290</v>
      </c>
      <c r="N3444">
        <v>40</v>
      </c>
      <c r="O3444" s="1" t="s">
        <v>57</v>
      </c>
      <c r="P3444" s="1" t="s">
        <v>41</v>
      </c>
      <c r="Q3444" s="1" t="s">
        <v>13260</v>
      </c>
      <c r="R3444" s="1" t="s">
        <v>12814</v>
      </c>
      <c r="S3444">
        <v>1</v>
      </c>
      <c r="T3444">
        <v>8</v>
      </c>
      <c r="U3444">
        <v>9.4</v>
      </c>
      <c r="V3444">
        <v>9.99</v>
      </c>
      <c r="W3444">
        <v>9.73</v>
      </c>
      <c r="Y3444" s="1" t="s">
        <v>462</v>
      </c>
      <c r="Z3444" s="1" t="s">
        <v>460</v>
      </c>
      <c r="AA3444" s="1" t="s">
        <v>13261</v>
      </c>
      <c r="AB3444" s="1"/>
    </row>
    <row r="3445" spans="1:28" x14ac:dyDescent="0.25">
      <c r="A3445" s="1" t="s">
        <v>12789</v>
      </c>
      <c r="B3445">
        <v>89265</v>
      </c>
      <c r="C3445" s="1" t="s">
        <v>8885</v>
      </c>
      <c r="D3445" s="1" t="s">
        <v>8885</v>
      </c>
      <c r="E3445" s="1" t="s">
        <v>13262</v>
      </c>
      <c r="F3445">
        <v>3</v>
      </c>
      <c r="G3445">
        <v>1395</v>
      </c>
      <c r="H3445" s="1" t="s">
        <v>13263</v>
      </c>
      <c r="I3445" s="2">
        <v>45393.741722222221</v>
      </c>
      <c r="J3445">
        <v>1</v>
      </c>
      <c r="K3445" s="1" t="s">
        <v>13264</v>
      </c>
      <c r="L3445" s="1" t="s">
        <v>538</v>
      </c>
      <c r="M3445" s="1" t="s">
        <v>181</v>
      </c>
      <c r="N3445">
        <v>50</v>
      </c>
      <c r="O3445" s="1" t="s">
        <v>57</v>
      </c>
      <c r="P3445" s="1" t="s">
        <v>41</v>
      </c>
      <c r="Q3445" s="1" t="s">
        <v>1542</v>
      </c>
      <c r="R3445" s="1" t="s">
        <v>460</v>
      </c>
      <c r="S3445">
        <v>1</v>
      </c>
      <c r="T3445">
        <v>0.28000000000000003</v>
      </c>
      <c r="U3445">
        <v>0.55000000000000004</v>
      </c>
      <c r="V3445">
        <v>1.99</v>
      </c>
      <c r="W3445">
        <v>0.57999999999999996</v>
      </c>
      <c r="X3445">
        <v>0.57999999999999996</v>
      </c>
      <c r="Y3445" s="1" t="s">
        <v>82</v>
      </c>
      <c r="Z3445" s="1" t="s">
        <v>41</v>
      </c>
      <c r="AA3445" s="1" t="s">
        <v>13265</v>
      </c>
      <c r="AB3445" s="1"/>
    </row>
    <row r="3446" spans="1:28" x14ac:dyDescent="0.25">
      <c r="A3446" s="1" t="s">
        <v>12789</v>
      </c>
      <c r="B3446">
        <v>89265</v>
      </c>
      <c r="C3446" s="1" t="s">
        <v>8885</v>
      </c>
      <c r="D3446" s="1" t="s">
        <v>8885</v>
      </c>
      <c r="E3446" s="1" t="s">
        <v>13262</v>
      </c>
      <c r="F3446">
        <v>3</v>
      </c>
      <c r="G3446">
        <v>1395</v>
      </c>
      <c r="H3446" s="1" t="s">
        <v>13263</v>
      </c>
      <c r="I3446" s="2">
        <v>45393.741722222221</v>
      </c>
      <c r="J3446">
        <v>1</v>
      </c>
      <c r="K3446" s="1" t="s">
        <v>13264</v>
      </c>
      <c r="L3446" s="1" t="s">
        <v>538</v>
      </c>
      <c r="M3446" s="1" t="s">
        <v>181</v>
      </c>
      <c r="N3446">
        <v>50</v>
      </c>
      <c r="O3446" s="1" t="s">
        <v>57</v>
      </c>
      <c r="P3446" s="1" t="s">
        <v>41</v>
      </c>
      <c r="Q3446" s="1" t="s">
        <v>1542</v>
      </c>
      <c r="R3446" s="1" t="s">
        <v>460</v>
      </c>
      <c r="S3446">
        <v>1</v>
      </c>
      <c r="T3446">
        <v>3</v>
      </c>
      <c r="U3446">
        <v>6.24</v>
      </c>
      <c r="V3446">
        <v>19.989999999999998</v>
      </c>
      <c r="W3446">
        <v>6.88</v>
      </c>
      <c r="Y3446" s="1" t="s">
        <v>462</v>
      </c>
      <c r="Z3446" s="1" t="s">
        <v>41</v>
      </c>
      <c r="AA3446" s="1" t="s">
        <v>13265</v>
      </c>
      <c r="AB3446" s="1"/>
    </row>
    <row r="3447" spans="1:28" x14ac:dyDescent="0.25">
      <c r="A3447" s="1" t="s">
        <v>12789</v>
      </c>
      <c r="B3447">
        <v>89440</v>
      </c>
      <c r="C3447" s="1" t="s">
        <v>3411</v>
      </c>
      <c r="D3447" s="1" t="s">
        <v>3411</v>
      </c>
      <c r="E3447" s="1" t="s">
        <v>13266</v>
      </c>
      <c r="F3447">
        <v>3</v>
      </c>
      <c r="G3447">
        <v>1395</v>
      </c>
      <c r="H3447" s="1" t="s">
        <v>13267</v>
      </c>
      <c r="I3447" s="2">
        <v>45393.741722916668</v>
      </c>
      <c r="J3447">
        <v>1</v>
      </c>
      <c r="K3447" s="1" t="s">
        <v>13268</v>
      </c>
      <c r="L3447" s="1" t="s">
        <v>458</v>
      </c>
      <c r="M3447" s="1" t="s">
        <v>181</v>
      </c>
      <c r="N3447">
        <v>40</v>
      </c>
      <c r="O3447" s="1" t="s">
        <v>57</v>
      </c>
      <c r="P3447" s="1" t="s">
        <v>41</v>
      </c>
      <c r="Q3447" s="1" t="s">
        <v>13269</v>
      </c>
      <c r="R3447" s="1" t="s">
        <v>515</v>
      </c>
      <c r="S3447">
        <v>1</v>
      </c>
      <c r="T3447">
        <v>0.05</v>
      </c>
      <c r="U3447">
        <v>0.25</v>
      </c>
      <c r="V3447">
        <v>2.25</v>
      </c>
      <c r="W3447">
        <v>0.24</v>
      </c>
      <c r="Y3447" s="1" t="s">
        <v>82</v>
      </c>
      <c r="Z3447" s="1" t="s">
        <v>460</v>
      </c>
      <c r="AA3447" s="1" t="s">
        <v>41</v>
      </c>
      <c r="AB3447" s="1"/>
    </row>
    <row r="3448" spans="1:28" x14ac:dyDescent="0.25">
      <c r="A3448" s="1" t="s">
        <v>12789</v>
      </c>
      <c r="B3448">
        <v>89440</v>
      </c>
      <c r="C3448" s="1" t="s">
        <v>3411</v>
      </c>
      <c r="D3448" s="1" t="s">
        <v>3411</v>
      </c>
      <c r="E3448" s="1" t="s">
        <v>13266</v>
      </c>
      <c r="F3448">
        <v>3</v>
      </c>
      <c r="G3448">
        <v>1395</v>
      </c>
      <c r="H3448" s="1" t="s">
        <v>13267</v>
      </c>
      <c r="I3448" s="2">
        <v>45393.741722916668</v>
      </c>
      <c r="J3448">
        <v>1</v>
      </c>
      <c r="K3448" s="1" t="s">
        <v>13268</v>
      </c>
      <c r="L3448" s="1" t="s">
        <v>458</v>
      </c>
      <c r="M3448" s="1" t="s">
        <v>181</v>
      </c>
      <c r="N3448">
        <v>40</v>
      </c>
      <c r="O3448" s="1" t="s">
        <v>57</v>
      </c>
      <c r="P3448" s="1" t="s">
        <v>41</v>
      </c>
      <c r="Q3448" s="1" t="s">
        <v>13269</v>
      </c>
      <c r="R3448" s="1" t="s">
        <v>515</v>
      </c>
      <c r="S3448">
        <v>1</v>
      </c>
      <c r="T3448">
        <v>3.25</v>
      </c>
      <c r="U3448">
        <v>4.5999999999999996</v>
      </c>
      <c r="V3448">
        <v>5.35</v>
      </c>
      <c r="W3448">
        <v>5.2</v>
      </c>
      <c r="Y3448" s="1" t="s">
        <v>462</v>
      </c>
      <c r="Z3448" s="1" t="s">
        <v>460</v>
      </c>
      <c r="AA3448" s="1" t="s">
        <v>41</v>
      </c>
      <c r="AB3448" s="1"/>
    </row>
    <row r="3449" spans="1:28" x14ac:dyDescent="0.25">
      <c r="A3449" s="1" t="s">
        <v>12789</v>
      </c>
      <c r="B3449">
        <v>89476</v>
      </c>
      <c r="C3449" s="1" t="s">
        <v>8915</v>
      </c>
      <c r="D3449" s="1" t="s">
        <v>8915</v>
      </c>
      <c r="E3449" s="1" t="s">
        <v>13270</v>
      </c>
      <c r="F3449">
        <v>3</v>
      </c>
      <c r="G3449">
        <v>1395</v>
      </c>
      <c r="H3449" s="1" t="s">
        <v>13271</v>
      </c>
      <c r="I3449" s="2">
        <v>45393.741723645835</v>
      </c>
      <c r="J3449">
        <v>1</v>
      </c>
      <c r="K3449" s="1" t="s">
        <v>13272</v>
      </c>
      <c r="L3449" s="1" t="s">
        <v>458</v>
      </c>
      <c r="M3449" s="1" t="s">
        <v>290</v>
      </c>
      <c r="N3449">
        <v>50</v>
      </c>
      <c r="O3449" s="1" t="s">
        <v>57</v>
      </c>
      <c r="P3449" s="1" t="s">
        <v>41</v>
      </c>
      <c r="Q3449" s="1" t="s">
        <v>13273</v>
      </c>
      <c r="R3449" s="1" t="s">
        <v>546</v>
      </c>
      <c r="S3449">
        <v>1</v>
      </c>
      <c r="T3449">
        <v>0.1</v>
      </c>
      <c r="U3449">
        <v>0.3</v>
      </c>
      <c r="V3449">
        <v>1.66</v>
      </c>
      <c r="W3449">
        <v>0.31</v>
      </c>
      <c r="Y3449" s="1" t="s">
        <v>82</v>
      </c>
      <c r="Z3449" s="1" t="s">
        <v>41</v>
      </c>
      <c r="AA3449" s="1" t="s">
        <v>1126</v>
      </c>
      <c r="AB3449" s="1"/>
    </row>
    <row r="3450" spans="1:28" x14ac:dyDescent="0.25">
      <c r="A3450" s="1" t="s">
        <v>12789</v>
      </c>
      <c r="B3450">
        <v>89476</v>
      </c>
      <c r="C3450" s="1" t="s">
        <v>8915</v>
      </c>
      <c r="D3450" s="1" t="s">
        <v>8915</v>
      </c>
      <c r="E3450" s="1" t="s">
        <v>13270</v>
      </c>
      <c r="F3450">
        <v>3</v>
      </c>
      <c r="G3450">
        <v>1395</v>
      </c>
      <c r="H3450" s="1" t="s">
        <v>13271</v>
      </c>
      <c r="I3450" s="2">
        <v>45393.741723645835</v>
      </c>
      <c r="J3450">
        <v>1</v>
      </c>
      <c r="K3450" s="1" t="s">
        <v>13272</v>
      </c>
      <c r="L3450" s="1" t="s">
        <v>458</v>
      </c>
      <c r="M3450" s="1" t="s">
        <v>290</v>
      </c>
      <c r="N3450">
        <v>50</v>
      </c>
      <c r="O3450" s="1" t="s">
        <v>57</v>
      </c>
      <c r="P3450" s="1" t="s">
        <v>41</v>
      </c>
      <c r="Q3450" s="1" t="s">
        <v>13273</v>
      </c>
      <c r="R3450" s="1" t="s">
        <v>546</v>
      </c>
      <c r="S3450">
        <v>1</v>
      </c>
      <c r="T3450">
        <v>3</v>
      </c>
      <c r="U3450">
        <v>9.69</v>
      </c>
      <c r="V3450">
        <v>19.989999999999998</v>
      </c>
      <c r="W3450">
        <v>2.71</v>
      </c>
      <c r="Y3450" s="1" t="s">
        <v>462</v>
      </c>
      <c r="Z3450" s="1" t="s">
        <v>41</v>
      </c>
      <c r="AA3450" s="1" t="s">
        <v>1126</v>
      </c>
      <c r="AB3450" s="1"/>
    </row>
    <row r="3451" spans="1:28" x14ac:dyDescent="0.25">
      <c r="A3451" s="1" t="s">
        <v>12789</v>
      </c>
      <c r="B3451">
        <v>89491</v>
      </c>
      <c r="C3451" s="1" t="s">
        <v>13274</v>
      </c>
      <c r="D3451" s="1" t="s">
        <v>13275</v>
      </c>
      <c r="E3451" s="1" t="s">
        <v>13276</v>
      </c>
      <c r="F3451">
        <v>3</v>
      </c>
      <c r="G3451">
        <v>1395</v>
      </c>
      <c r="H3451" s="1" t="s">
        <v>13277</v>
      </c>
      <c r="I3451" s="2">
        <v>45499.718117789351</v>
      </c>
      <c r="J3451">
        <v>1</v>
      </c>
      <c r="K3451" s="1" t="s">
        <v>13278</v>
      </c>
      <c r="L3451" s="1" t="s">
        <v>458</v>
      </c>
      <c r="M3451" s="1" t="s">
        <v>203</v>
      </c>
      <c r="N3451">
        <v>50</v>
      </c>
      <c r="O3451" s="1" t="s">
        <v>57</v>
      </c>
      <c r="P3451" s="1" t="s">
        <v>41</v>
      </c>
      <c r="Q3451" s="1" t="s">
        <v>1809</v>
      </c>
      <c r="R3451" s="1" t="s">
        <v>515</v>
      </c>
      <c r="S3451">
        <v>1</v>
      </c>
      <c r="T3451">
        <v>0.1</v>
      </c>
      <c r="U3451">
        <v>1.42</v>
      </c>
      <c r="V3451">
        <v>8.64</v>
      </c>
      <c r="W3451">
        <v>1.62</v>
      </c>
      <c r="Y3451" s="1" t="s">
        <v>82</v>
      </c>
      <c r="Z3451" s="1" t="s">
        <v>41</v>
      </c>
      <c r="AA3451" s="1" t="s">
        <v>13279</v>
      </c>
      <c r="AB3451" s="1"/>
    </row>
    <row r="3452" spans="1:28" x14ac:dyDescent="0.25">
      <c r="A3452" s="1" t="s">
        <v>12789</v>
      </c>
      <c r="B3452">
        <v>89491</v>
      </c>
      <c r="C3452" s="1" t="s">
        <v>13274</v>
      </c>
      <c r="D3452" s="1" t="s">
        <v>13275</v>
      </c>
      <c r="E3452" s="1" t="s">
        <v>13276</v>
      </c>
      <c r="F3452">
        <v>3</v>
      </c>
      <c r="G3452">
        <v>1395</v>
      </c>
      <c r="H3452" s="1" t="s">
        <v>13277</v>
      </c>
      <c r="I3452" s="2">
        <v>45499.718117789351</v>
      </c>
      <c r="J3452">
        <v>1</v>
      </c>
      <c r="K3452" s="1" t="s">
        <v>13278</v>
      </c>
      <c r="L3452" s="1" t="s">
        <v>458</v>
      </c>
      <c r="M3452" s="1" t="s">
        <v>203</v>
      </c>
      <c r="N3452">
        <v>50</v>
      </c>
      <c r="O3452" s="1" t="s">
        <v>57</v>
      </c>
      <c r="P3452" s="1" t="s">
        <v>41</v>
      </c>
      <c r="Q3452" s="1" t="s">
        <v>1809</v>
      </c>
      <c r="R3452" s="1" t="s">
        <v>515</v>
      </c>
      <c r="S3452">
        <v>1</v>
      </c>
      <c r="T3452">
        <v>21.36</v>
      </c>
      <c r="U3452">
        <v>29.51</v>
      </c>
      <c r="V3452">
        <v>39.99</v>
      </c>
      <c r="W3452">
        <v>20.77</v>
      </c>
      <c r="Y3452" s="1" t="s">
        <v>462</v>
      </c>
      <c r="Z3452" s="1" t="s">
        <v>41</v>
      </c>
      <c r="AA3452" s="1" t="s">
        <v>13279</v>
      </c>
      <c r="AB3452" s="1"/>
    </row>
    <row r="3453" spans="1:28" x14ac:dyDescent="0.25">
      <c r="A3453" s="1" t="s">
        <v>12789</v>
      </c>
      <c r="B3453">
        <v>89492</v>
      </c>
      <c r="C3453" s="1" t="s">
        <v>13280</v>
      </c>
      <c r="D3453" s="1" t="s">
        <v>13281</v>
      </c>
      <c r="E3453" s="1" t="s">
        <v>13282</v>
      </c>
      <c r="F3453">
        <v>3</v>
      </c>
      <c r="G3453">
        <v>1395</v>
      </c>
      <c r="H3453" s="1" t="s">
        <v>13283</v>
      </c>
      <c r="I3453" s="2">
        <v>45393.741726192129</v>
      </c>
      <c r="J3453">
        <v>1</v>
      </c>
      <c r="K3453" s="1" t="s">
        <v>13284</v>
      </c>
      <c r="L3453" s="1" t="s">
        <v>458</v>
      </c>
      <c r="M3453" s="1" t="s">
        <v>203</v>
      </c>
      <c r="N3453">
        <v>40</v>
      </c>
      <c r="O3453" s="1" t="s">
        <v>57</v>
      </c>
      <c r="P3453" s="1" t="s">
        <v>13285</v>
      </c>
      <c r="Q3453" s="1" t="s">
        <v>13286</v>
      </c>
      <c r="R3453" s="1" t="s">
        <v>515</v>
      </c>
      <c r="S3453">
        <v>1</v>
      </c>
      <c r="T3453">
        <v>1.75</v>
      </c>
      <c r="U3453">
        <v>3.49</v>
      </c>
      <c r="V3453">
        <v>8.35</v>
      </c>
      <c r="W3453">
        <v>3.45</v>
      </c>
      <c r="Y3453" s="1" t="s">
        <v>82</v>
      </c>
      <c r="Z3453" s="1" t="s">
        <v>41</v>
      </c>
      <c r="AA3453" s="1" t="s">
        <v>41</v>
      </c>
      <c r="AB3453" s="1"/>
    </row>
    <row r="3454" spans="1:28" x14ac:dyDescent="0.25">
      <c r="A3454" s="1" t="s">
        <v>12789</v>
      </c>
      <c r="B3454">
        <v>89492</v>
      </c>
      <c r="C3454" s="1" t="s">
        <v>13280</v>
      </c>
      <c r="D3454" s="1" t="s">
        <v>13281</v>
      </c>
      <c r="E3454" s="1" t="s">
        <v>13282</v>
      </c>
      <c r="F3454">
        <v>3</v>
      </c>
      <c r="G3454">
        <v>1395</v>
      </c>
      <c r="H3454" s="1" t="s">
        <v>13283</v>
      </c>
      <c r="I3454" s="2">
        <v>45393.741726192129</v>
      </c>
      <c r="J3454">
        <v>1</v>
      </c>
      <c r="K3454" s="1" t="s">
        <v>13284</v>
      </c>
      <c r="L3454" s="1" t="s">
        <v>458</v>
      </c>
      <c r="M3454" s="1" t="s">
        <v>203</v>
      </c>
      <c r="N3454">
        <v>40</v>
      </c>
      <c r="O3454" s="1" t="s">
        <v>57</v>
      </c>
      <c r="P3454" s="1" t="s">
        <v>13285</v>
      </c>
      <c r="Q3454" s="1" t="s">
        <v>13286</v>
      </c>
      <c r="R3454" s="1" t="s">
        <v>515</v>
      </c>
      <c r="S3454">
        <v>1</v>
      </c>
      <c r="T3454">
        <v>79.73</v>
      </c>
      <c r="U3454">
        <v>99.99</v>
      </c>
      <c r="V3454">
        <v>119.98</v>
      </c>
      <c r="W3454">
        <v>75.930000000000007</v>
      </c>
      <c r="Y3454" s="1" t="s">
        <v>462</v>
      </c>
      <c r="Z3454" s="1" t="s">
        <v>41</v>
      </c>
      <c r="AA3454" s="1" t="s">
        <v>41</v>
      </c>
      <c r="AB3454" s="1"/>
    </row>
    <row r="3455" spans="1:28" x14ac:dyDescent="0.25">
      <c r="A3455" s="1" t="s">
        <v>12789</v>
      </c>
      <c r="B3455">
        <v>89672</v>
      </c>
      <c r="C3455" s="1" t="s">
        <v>2206</v>
      </c>
      <c r="D3455" s="1" t="s">
        <v>2206</v>
      </c>
      <c r="E3455" s="1" t="s">
        <v>13287</v>
      </c>
      <c r="F3455">
        <v>3</v>
      </c>
      <c r="G3455">
        <v>1395</v>
      </c>
      <c r="H3455" s="1" t="s">
        <v>13288</v>
      </c>
      <c r="I3455" s="2">
        <v>45393.741727430555</v>
      </c>
      <c r="J3455">
        <v>1</v>
      </c>
      <c r="K3455" s="1" t="s">
        <v>13289</v>
      </c>
      <c r="L3455" s="1" t="s">
        <v>475</v>
      </c>
      <c r="M3455" s="1" t="s">
        <v>314</v>
      </c>
      <c r="N3455">
        <v>80</v>
      </c>
      <c r="O3455" s="1" t="s">
        <v>204</v>
      </c>
      <c r="P3455" s="1" t="s">
        <v>41</v>
      </c>
      <c r="Q3455" s="1" t="s">
        <v>13290</v>
      </c>
      <c r="R3455" s="1" t="s">
        <v>546</v>
      </c>
      <c r="S3455">
        <v>1</v>
      </c>
      <c r="T3455">
        <v>2.78</v>
      </c>
      <c r="U3455">
        <v>3.63</v>
      </c>
      <c r="V3455">
        <v>8.99</v>
      </c>
      <c r="W3455">
        <v>3.68</v>
      </c>
      <c r="Y3455" s="1" t="s">
        <v>40</v>
      </c>
      <c r="Z3455" s="1" t="s">
        <v>41</v>
      </c>
      <c r="AA3455" s="1" t="s">
        <v>13291</v>
      </c>
      <c r="AB3455" s="1"/>
    </row>
    <row r="3456" spans="1:28" x14ac:dyDescent="0.25">
      <c r="A3456" s="1" t="s">
        <v>12789</v>
      </c>
      <c r="B3456">
        <v>89672</v>
      </c>
      <c r="C3456" s="1" t="s">
        <v>2206</v>
      </c>
      <c r="D3456" s="1" t="s">
        <v>2206</v>
      </c>
      <c r="E3456" s="1" t="s">
        <v>13287</v>
      </c>
      <c r="F3456">
        <v>3</v>
      </c>
      <c r="G3456">
        <v>1395</v>
      </c>
      <c r="H3456" s="1" t="s">
        <v>13288</v>
      </c>
      <c r="I3456" s="2">
        <v>45393.741727430555</v>
      </c>
      <c r="J3456">
        <v>1</v>
      </c>
      <c r="K3456" s="1" t="s">
        <v>13289</v>
      </c>
      <c r="L3456" s="1" t="s">
        <v>475</v>
      </c>
      <c r="M3456" s="1" t="s">
        <v>314</v>
      </c>
      <c r="N3456">
        <v>80</v>
      </c>
      <c r="O3456" s="1" t="s">
        <v>204</v>
      </c>
      <c r="P3456" s="1" t="s">
        <v>41</v>
      </c>
      <c r="Q3456" s="1" t="s">
        <v>13290</v>
      </c>
      <c r="R3456" s="1" t="s">
        <v>546</v>
      </c>
      <c r="S3456">
        <v>1</v>
      </c>
      <c r="T3456">
        <v>4.99</v>
      </c>
      <c r="U3456">
        <v>6</v>
      </c>
      <c r="V3456">
        <v>6.97</v>
      </c>
      <c r="W3456">
        <v>5.49</v>
      </c>
      <c r="Y3456" s="1" t="s">
        <v>462</v>
      </c>
      <c r="Z3456" s="1" t="s">
        <v>41</v>
      </c>
      <c r="AA3456" s="1" t="s">
        <v>13291</v>
      </c>
      <c r="AB3456" s="1"/>
    </row>
    <row r="3457" spans="1:28" x14ac:dyDescent="0.25">
      <c r="A3457" s="1" t="s">
        <v>12789</v>
      </c>
      <c r="B3457">
        <v>89679</v>
      </c>
      <c r="C3457" s="1" t="s">
        <v>13292</v>
      </c>
      <c r="D3457" s="1" t="s">
        <v>13292</v>
      </c>
      <c r="E3457" s="1" t="s">
        <v>13293</v>
      </c>
      <c r="F3457">
        <v>3</v>
      </c>
      <c r="G3457">
        <v>1395</v>
      </c>
      <c r="H3457" s="1" t="s">
        <v>13294</v>
      </c>
      <c r="I3457" s="2">
        <v>45393.741728553243</v>
      </c>
      <c r="J3457">
        <v>1</v>
      </c>
      <c r="K3457" s="1" t="s">
        <v>13295</v>
      </c>
      <c r="L3457" s="1" t="s">
        <v>467</v>
      </c>
      <c r="M3457" s="1" t="s">
        <v>35</v>
      </c>
      <c r="N3457">
        <v>120</v>
      </c>
      <c r="O3457" s="1" t="s">
        <v>221</v>
      </c>
      <c r="P3457" s="1" t="s">
        <v>13296</v>
      </c>
      <c r="Q3457" s="1" t="s">
        <v>13297</v>
      </c>
      <c r="R3457" s="1" t="s">
        <v>577</v>
      </c>
      <c r="S3457">
        <v>2</v>
      </c>
      <c r="T3457">
        <v>1.99</v>
      </c>
      <c r="U3457">
        <v>3</v>
      </c>
      <c r="V3457">
        <v>6.75</v>
      </c>
      <c r="W3457">
        <v>2.71</v>
      </c>
      <c r="Y3457" s="1" t="s">
        <v>82</v>
      </c>
      <c r="Z3457" s="1" t="s">
        <v>41</v>
      </c>
      <c r="AA3457" s="1" t="s">
        <v>41</v>
      </c>
      <c r="AB3457" s="1"/>
    </row>
    <row r="3458" spans="1:28" x14ac:dyDescent="0.25">
      <c r="A3458" s="1" t="s">
        <v>12789</v>
      </c>
      <c r="B3458">
        <v>89679</v>
      </c>
      <c r="C3458" s="1" t="s">
        <v>13292</v>
      </c>
      <c r="D3458" s="1" t="s">
        <v>13292</v>
      </c>
      <c r="E3458" s="1" t="s">
        <v>13293</v>
      </c>
      <c r="F3458">
        <v>3</v>
      </c>
      <c r="G3458">
        <v>1395</v>
      </c>
      <c r="H3458" s="1" t="s">
        <v>13294</v>
      </c>
      <c r="I3458" s="2">
        <v>45393.741728553243</v>
      </c>
      <c r="J3458">
        <v>1</v>
      </c>
      <c r="K3458" s="1" t="s">
        <v>13295</v>
      </c>
      <c r="L3458" s="1" t="s">
        <v>467</v>
      </c>
      <c r="M3458" s="1" t="s">
        <v>35</v>
      </c>
      <c r="N3458">
        <v>120</v>
      </c>
      <c r="O3458" s="1" t="s">
        <v>221</v>
      </c>
      <c r="P3458" s="1" t="s">
        <v>13296</v>
      </c>
      <c r="Q3458" s="1" t="s">
        <v>13297</v>
      </c>
      <c r="R3458" s="1" t="s">
        <v>577</v>
      </c>
      <c r="S3458">
        <v>2</v>
      </c>
      <c r="T3458">
        <v>10.69</v>
      </c>
      <c r="U3458">
        <v>22</v>
      </c>
      <c r="V3458">
        <v>49.99</v>
      </c>
      <c r="W3458">
        <v>20.82</v>
      </c>
      <c r="Y3458" s="1" t="s">
        <v>462</v>
      </c>
      <c r="Z3458" s="1" t="s">
        <v>41</v>
      </c>
      <c r="AA3458" s="1" t="s">
        <v>41</v>
      </c>
      <c r="AB3458" s="1"/>
    </row>
    <row r="3459" spans="1:28" x14ac:dyDescent="0.25">
      <c r="A3459" s="1" t="s">
        <v>12789</v>
      </c>
      <c r="B3459">
        <v>89683</v>
      </c>
      <c r="C3459" s="1" t="s">
        <v>13298</v>
      </c>
      <c r="D3459" s="1" t="s">
        <v>13298</v>
      </c>
      <c r="E3459" s="1" t="s">
        <v>13299</v>
      </c>
      <c r="F3459">
        <v>3</v>
      </c>
      <c r="G3459">
        <v>1395</v>
      </c>
      <c r="H3459" s="1" t="s">
        <v>13300</v>
      </c>
      <c r="I3459" s="2">
        <v>45393.74173105324</v>
      </c>
      <c r="J3459">
        <v>1</v>
      </c>
      <c r="K3459" s="1" t="s">
        <v>13301</v>
      </c>
      <c r="L3459" s="1" t="s">
        <v>1636</v>
      </c>
      <c r="M3459" s="1" t="s">
        <v>203</v>
      </c>
      <c r="N3459">
        <v>150</v>
      </c>
      <c r="O3459" s="1" t="s">
        <v>221</v>
      </c>
      <c r="P3459" s="1" t="s">
        <v>13302</v>
      </c>
      <c r="Q3459" s="1" t="s">
        <v>13303</v>
      </c>
      <c r="R3459" s="1" t="s">
        <v>577</v>
      </c>
      <c r="S3459">
        <v>3</v>
      </c>
      <c r="T3459">
        <v>100</v>
      </c>
      <c r="U3459">
        <v>110.8</v>
      </c>
      <c r="V3459">
        <v>255</v>
      </c>
      <c r="W3459">
        <v>132.16</v>
      </c>
      <c r="Y3459" s="1" t="s">
        <v>40</v>
      </c>
      <c r="Z3459" s="1" t="s">
        <v>41</v>
      </c>
      <c r="AA3459" s="1" t="s">
        <v>41</v>
      </c>
      <c r="AB3459" s="1"/>
    </row>
    <row r="3460" spans="1:28" x14ac:dyDescent="0.25">
      <c r="A3460" s="1" t="s">
        <v>12789</v>
      </c>
      <c r="B3460">
        <v>89763</v>
      </c>
      <c r="C3460" s="1" t="s">
        <v>3345</v>
      </c>
      <c r="D3460" s="1" t="s">
        <v>3345</v>
      </c>
      <c r="E3460" s="1" t="s">
        <v>13304</v>
      </c>
      <c r="F3460">
        <v>3</v>
      </c>
      <c r="G3460">
        <v>1395</v>
      </c>
      <c r="H3460" s="1" t="s">
        <v>13305</v>
      </c>
      <c r="I3460" s="2">
        <v>45393.741732141207</v>
      </c>
      <c r="J3460">
        <v>1</v>
      </c>
      <c r="K3460" s="1" t="s">
        <v>13306</v>
      </c>
      <c r="L3460" s="1" t="s">
        <v>475</v>
      </c>
      <c r="M3460" s="1" t="s">
        <v>181</v>
      </c>
      <c r="N3460">
        <v>70</v>
      </c>
      <c r="O3460" s="1" t="s">
        <v>57</v>
      </c>
      <c r="P3460" s="1" t="s">
        <v>13307</v>
      </c>
      <c r="Q3460" s="1" t="s">
        <v>13308</v>
      </c>
      <c r="R3460" s="1" t="s">
        <v>460</v>
      </c>
      <c r="S3460">
        <v>1</v>
      </c>
      <c r="T3460">
        <v>8.4700000000000006</v>
      </c>
      <c r="U3460">
        <v>8.99</v>
      </c>
      <c r="V3460">
        <v>19.989999999999998</v>
      </c>
      <c r="W3460">
        <v>7.46</v>
      </c>
      <c r="X3460">
        <v>5.39</v>
      </c>
      <c r="Y3460" s="1" t="s">
        <v>40</v>
      </c>
      <c r="Z3460" s="1" t="s">
        <v>41</v>
      </c>
      <c r="AA3460" s="1" t="s">
        <v>5859</v>
      </c>
      <c r="AB3460" s="1"/>
    </row>
    <row r="3461" spans="1:28" x14ac:dyDescent="0.25">
      <c r="A3461" s="1" t="s">
        <v>12789</v>
      </c>
      <c r="B3461">
        <v>89763</v>
      </c>
      <c r="C3461" s="1" t="s">
        <v>3345</v>
      </c>
      <c r="D3461" s="1" t="s">
        <v>3345</v>
      </c>
      <c r="E3461" s="1" t="s">
        <v>13304</v>
      </c>
      <c r="F3461">
        <v>3</v>
      </c>
      <c r="G3461">
        <v>1395</v>
      </c>
      <c r="H3461" s="1" t="s">
        <v>13305</v>
      </c>
      <c r="I3461" s="2">
        <v>45393.741732141207</v>
      </c>
      <c r="J3461">
        <v>1</v>
      </c>
      <c r="K3461" s="1" t="s">
        <v>13306</v>
      </c>
      <c r="L3461" s="1" t="s">
        <v>475</v>
      </c>
      <c r="M3461" s="1" t="s">
        <v>181</v>
      </c>
      <c r="N3461">
        <v>70</v>
      </c>
      <c r="O3461" s="1" t="s">
        <v>57</v>
      </c>
      <c r="P3461" s="1" t="s">
        <v>13307</v>
      </c>
      <c r="Q3461" s="1" t="s">
        <v>13308</v>
      </c>
      <c r="R3461" s="1" t="s">
        <v>460</v>
      </c>
      <c r="S3461">
        <v>1</v>
      </c>
      <c r="T3461">
        <v>9</v>
      </c>
      <c r="U3461">
        <v>14.2</v>
      </c>
      <c r="V3461">
        <v>49.95</v>
      </c>
      <c r="W3461">
        <v>14.08</v>
      </c>
      <c r="Y3461" s="1" t="s">
        <v>462</v>
      </c>
      <c r="Z3461" s="1" t="s">
        <v>41</v>
      </c>
      <c r="AA3461" s="1" t="s">
        <v>5859</v>
      </c>
      <c r="AB3461" s="1"/>
    </row>
    <row r="3462" spans="1:28" x14ac:dyDescent="0.25">
      <c r="A3462" s="1" t="s">
        <v>12789</v>
      </c>
      <c r="B3462">
        <v>89957</v>
      </c>
      <c r="C3462" s="1" t="s">
        <v>13309</v>
      </c>
      <c r="D3462" s="1" t="s">
        <v>13310</v>
      </c>
      <c r="E3462" s="1" t="s">
        <v>13311</v>
      </c>
      <c r="F3462">
        <v>3</v>
      </c>
      <c r="G3462">
        <v>1395</v>
      </c>
      <c r="H3462" s="1" t="s">
        <v>13312</v>
      </c>
      <c r="I3462" s="2">
        <v>45393.74173321759</v>
      </c>
      <c r="J3462">
        <v>1</v>
      </c>
      <c r="K3462" s="1" t="s">
        <v>13313</v>
      </c>
      <c r="L3462" s="1" t="s">
        <v>458</v>
      </c>
      <c r="M3462" s="1" t="s">
        <v>145</v>
      </c>
      <c r="N3462">
        <v>50</v>
      </c>
      <c r="O3462" s="1" t="s">
        <v>57</v>
      </c>
      <c r="P3462" s="1" t="s">
        <v>41</v>
      </c>
      <c r="Q3462" s="1" t="s">
        <v>13314</v>
      </c>
      <c r="R3462" s="1" t="s">
        <v>489</v>
      </c>
      <c r="S3462">
        <v>1</v>
      </c>
      <c r="T3462">
        <v>0.1</v>
      </c>
      <c r="U3462">
        <v>0.49</v>
      </c>
      <c r="V3462">
        <v>1.99</v>
      </c>
      <c r="W3462">
        <v>0.56999999999999995</v>
      </c>
      <c r="Y3462" s="1" t="s">
        <v>82</v>
      </c>
      <c r="Z3462" s="1" t="s">
        <v>41</v>
      </c>
      <c r="AA3462" s="1" t="s">
        <v>41</v>
      </c>
      <c r="AB3462" s="1"/>
    </row>
    <row r="3463" spans="1:28" x14ac:dyDescent="0.25">
      <c r="A3463" s="1" t="s">
        <v>12789</v>
      </c>
      <c r="B3463">
        <v>89957</v>
      </c>
      <c r="C3463" s="1" t="s">
        <v>13309</v>
      </c>
      <c r="D3463" s="1" t="s">
        <v>13310</v>
      </c>
      <c r="E3463" s="1" t="s">
        <v>13311</v>
      </c>
      <c r="F3463">
        <v>3</v>
      </c>
      <c r="G3463">
        <v>1395</v>
      </c>
      <c r="H3463" s="1" t="s">
        <v>13312</v>
      </c>
      <c r="I3463" s="2">
        <v>45393.74173321759</v>
      </c>
      <c r="J3463">
        <v>1</v>
      </c>
      <c r="K3463" s="1" t="s">
        <v>13313</v>
      </c>
      <c r="L3463" s="1" t="s">
        <v>458</v>
      </c>
      <c r="M3463" s="1" t="s">
        <v>145</v>
      </c>
      <c r="N3463">
        <v>50</v>
      </c>
      <c r="O3463" s="1" t="s">
        <v>57</v>
      </c>
      <c r="P3463" s="1" t="s">
        <v>41</v>
      </c>
      <c r="Q3463" s="1" t="s">
        <v>13314</v>
      </c>
      <c r="R3463" s="1" t="s">
        <v>489</v>
      </c>
      <c r="S3463">
        <v>1</v>
      </c>
      <c r="T3463">
        <v>6</v>
      </c>
      <c r="U3463">
        <v>8.9700000000000006</v>
      </c>
      <c r="V3463">
        <v>19.989999999999998</v>
      </c>
      <c r="W3463">
        <v>11.75</v>
      </c>
      <c r="Y3463" s="1" t="s">
        <v>462</v>
      </c>
      <c r="Z3463" s="1" t="s">
        <v>41</v>
      </c>
      <c r="AA3463" s="1" t="s">
        <v>41</v>
      </c>
      <c r="AB3463" s="1"/>
    </row>
    <row r="3464" spans="1:28" x14ac:dyDescent="0.25">
      <c r="A3464" s="1" t="s">
        <v>12789</v>
      </c>
      <c r="B3464">
        <v>89958</v>
      </c>
      <c r="C3464" s="1" t="s">
        <v>13315</v>
      </c>
      <c r="D3464" s="1" t="s">
        <v>13316</v>
      </c>
      <c r="E3464" s="1" t="s">
        <v>13317</v>
      </c>
      <c r="F3464">
        <v>3</v>
      </c>
      <c r="G3464">
        <v>1395</v>
      </c>
      <c r="H3464" s="1" t="s">
        <v>13318</v>
      </c>
      <c r="I3464" s="2">
        <v>45393.741734409719</v>
      </c>
      <c r="J3464">
        <v>1</v>
      </c>
      <c r="K3464" s="1" t="s">
        <v>13319</v>
      </c>
      <c r="L3464" s="1" t="s">
        <v>458</v>
      </c>
      <c r="M3464" s="1" t="s">
        <v>145</v>
      </c>
      <c r="N3464">
        <v>40</v>
      </c>
      <c r="O3464" s="1" t="s">
        <v>57</v>
      </c>
      <c r="P3464" s="1" t="s">
        <v>41</v>
      </c>
      <c r="Q3464" s="1" t="s">
        <v>13320</v>
      </c>
      <c r="R3464" s="1" t="s">
        <v>489</v>
      </c>
      <c r="S3464">
        <v>1</v>
      </c>
      <c r="T3464">
        <v>0.15</v>
      </c>
      <c r="U3464">
        <v>0.49</v>
      </c>
      <c r="V3464">
        <v>1.99</v>
      </c>
      <c r="W3464">
        <v>0.53</v>
      </c>
      <c r="Y3464" s="1" t="s">
        <v>82</v>
      </c>
      <c r="Z3464" s="1" t="s">
        <v>41</v>
      </c>
      <c r="AA3464" s="1" t="s">
        <v>41</v>
      </c>
      <c r="AB3464" s="1"/>
    </row>
    <row r="3465" spans="1:28" x14ac:dyDescent="0.25">
      <c r="A3465" s="1" t="s">
        <v>12789</v>
      </c>
      <c r="B3465">
        <v>89958</v>
      </c>
      <c r="C3465" s="1" t="s">
        <v>13315</v>
      </c>
      <c r="D3465" s="1" t="s">
        <v>13316</v>
      </c>
      <c r="E3465" s="1" t="s">
        <v>13317</v>
      </c>
      <c r="F3465">
        <v>3</v>
      </c>
      <c r="G3465">
        <v>1395</v>
      </c>
      <c r="H3465" s="1" t="s">
        <v>13318</v>
      </c>
      <c r="I3465" s="2">
        <v>45393.741734409719</v>
      </c>
      <c r="J3465">
        <v>1</v>
      </c>
      <c r="K3465" s="1" t="s">
        <v>13319</v>
      </c>
      <c r="L3465" s="1" t="s">
        <v>458</v>
      </c>
      <c r="M3465" s="1" t="s">
        <v>145</v>
      </c>
      <c r="N3465">
        <v>40</v>
      </c>
      <c r="O3465" s="1" t="s">
        <v>57</v>
      </c>
      <c r="P3465" s="1" t="s">
        <v>41</v>
      </c>
      <c r="Q3465" s="1" t="s">
        <v>13320</v>
      </c>
      <c r="R3465" s="1" t="s">
        <v>489</v>
      </c>
      <c r="S3465">
        <v>1</v>
      </c>
      <c r="T3465">
        <v>25</v>
      </c>
      <c r="U3465">
        <v>25.9</v>
      </c>
      <c r="V3465">
        <v>36.99</v>
      </c>
      <c r="W3465">
        <v>20.91</v>
      </c>
      <c r="Y3465" s="1" t="s">
        <v>462</v>
      </c>
      <c r="Z3465" s="1" t="s">
        <v>41</v>
      </c>
      <c r="AA3465" s="1" t="s">
        <v>41</v>
      </c>
      <c r="AB3465" s="1"/>
    </row>
    <row r="3466" spans="1:28" x14ac:dyDescent="0.25">
      <c r="A3466" s="1" t="s">
        <v>12789</v>
      </c>
      <c r="B3466">
        <v>90038</v>
      </c>
      <c r="C3466" s="1" t="s">
        <v>13321</v>
      </c>
      <c r="D3466" s="1" t="s">
        <v>13321</v>
      </c>
      <c r="E3466" s="1" t="s">
        <v>13322</v>
      </c>
      <c r="F3466">
        <v>3</v>
      </c>
      <c r="G3466">
        <v>1395</v>
      </c>
      <c r="H3466" s="1" t="s">
        <v>13323</v>
      </c>
      <c r="I3466" s="2">
        <v>45393.741735682874</v>
      </c>
      <c r="J3466">
        <v>1</v>
      </c>
      <c r="K3466" s="1" t="s">
        <v>13324</v>
      </c>
      <c r="L3466" s="1" t="s">
        <v>458</v>
      </c>
      <c r="M3466" s="1" t="s">
        <v>314</v>
      </c>
      <c r="N3466">
        <v>40</v>
      </c>
      <c r="O3466" s="1" t="s">
        <v>57</v>
      </c>
      <c r="P3466" s="1" t="s">
        <v>41</v>
      </c>
      <c r="Q3466" s="1" t="s">
        <v>8812</v>
      </c>
      <c r="R3466" s="1" t="s">
        <v>501</v>
      </c>
      <c r="S3466">
        <v>1</v>
      </c>
      <c r="T3466">
        <v>0.1</v>
      </c>
      <c r="U3466">
        <v>0.48</v>
      </c>
      <c r="V3466">
        <v>4.04</v>
      </c>
      <c r="W3466">
        <v>0.51</v>
      </c>
      <c r="Y3466" s="1" t="s">
        <v>82</v>
      </c>
      <c r="Z3466" s="1" t="s">
        <v>489</v>
      </c>
      <c r="AA3466" s="1" t="s">
        <v>1092</v>
      </c>
      <c r="AB3466" s="1"/>
    </row>
    <row r="3467" spans="1:28" x14ac:dyDescent="0.25">
      <c r="A3467" s="1" t="s">
        <v>12789</v>
      </c>
      <c r="B3467">
        <v>90038</v>
      </c>
      <c r="C3467" s="1" t="s">
        <v>13321</v>
      </c>
      <c r="D3467" s="1" t="s">
        <v>13321</v>
      </c>
      <c r="E3467" s="1" t="s">
        <v>13322</v>
      </c>
      <c r="F3467">
        <v>3</v>
      </c>
      <c r="G3467">
        <v>1395</v>
      </c>
      <c r="H3467" s="1" t="s">
        <v>13323</v>
      </c>
      <c r="I3467" s="2">
        <v>45393.741735682874</v>
      </c>
      <c r="J3467">
        <v>1</v>
      </c>
      <c r="K3467" s="1" t="s">
        <v>13324</v>
      </c>
      <c r="L3467" s="1" t="s">
        <v>458</v>
      </c>
      <c r="M3467" s="1" t="s">
        <v>314</v>
      </c>
      <c r="N3467">
        <v>40</v>
      </c>
      <c r="O3467" s="1" t="s">
        <v>57</v>
      </c>
      <c r="P3467" s="1" t="s">
        <v>41</v>
      </c>
      <c r="Q3467" s="1" t="s">
        <v>8812</v>
      </c>
      <c r="R3467" s="1" t="s">
        <v>501</v>
      </c>
      <c r="S3467">
        <v>1</v>
      </c>
      <c r="T3467">
        <v>8.76</v>
      </c>
      <c r="U3467">
        <v>17.84</v>
      </c>
      <c r="V3467">
        <v>19.989999999999998</v>
      </c>
      <c r="W3467">
        <v>10.24</v>
      </c>
      <c r="Y3467" s="1" t="s">
        <v>462</v>
      </c>
      <c r="Z3467" s="1" t="s">
        <v>489</v>
      </c>
      <c r="AA3467" s="1" t="s">
        <v>1092</v>
      </c>
      <c r="AB3467" s="1"/>
    </row>
    <row r="3468" spans="1:28" x14ac:dyDescent="0.25">
      <c r="A3468" s="1" t="s">
        <v>12789</v>
      </c>
      <c r="B3468">
        <v>90044</v>
      </c>
      <c r="C3468" s="1" t="s">
        <v>13325</v>
      </c>
      <c r="D3468" s="1" t="s">
        <v>13326</v>
      </c>
      <c r="E3468" s="1" t="s">
        <v>13327</v>
      </c>
      <c r="F3468">
        <v>3</v>
      </c>
      <c r="G3468">
        <v>1395</v>
      </c>
      <c r="H3468" s="1" t="s">
        <v>13328</v>
      </c>
      <c r="I3468" s="2">
        <v>45393.741736539348</v>
      </c>
      <c r="J3468">
        <v>1</v>
      </c>
      <c r="K3468" s="1" t="s">
        <v>13329</v>
      </c>
      <c r="L3468" s="1" t="s">
        <v>458</v>
      </c>
      <c r="M3468" s="1" t="s">
        <v>290</v>
      </c>
      <c r="N3468">
        <v>40</v>
      </c>
      <c r="O3468" s="1" t="s">
        <v>57</v>
      </c>
      <c r="P3468" s="1" t="s">
        <v>41</v>
      </c>
      <c r="Q3468" s="1" t="s">
        <v>1419</v>
      </c>
      <c r="R3468" s="1" t="s">
        <v>501</v>
      </c>
      <c r="S3468">
        <v>1</v>
      </c>
      <c r="T3468">
        <v>0.1</v>
      </c>
      <c r="U3468">
        <v>0.69</v>
      </c>
      <c r="V3468">
        <v>4</v>
      </c>
      <c r="W3468">
        <v>0.88</v>
      </c>
      <c r="Y3468" s="1" t="s">
        <v>82</v>
      </c>
      <c r="Z3468" s="1" t="s">
        <v>489</v>
      </c>
      <c r="AA3468" s="1" t="s">
        <v>13330</v>
      </c>
      <c r="AB3468" s="1"/>
    </row>
    <row r="3469" spans="1:28" x14ac:dyDescent="0.25">
      <c r="A3469" s="1" t="s">
        <v>12789</v>
      </c>
      <c r="B3469">
        <v>90044</v>
      </c>
      <c r="C3469" s="1" t="s">
        <v>13325</v>
      </c>
      <c r="D3469" s="1" t="s">
        <v>13326</v>
      </c>
      <c r="E3469" s="1" t="s">
        <v>13327</v>
      </c>
      <c r="F3469">
        <v>3</v>
      </c>
      <c r="G3469">
        <v>1395</v>
      </c>
      <c r="H3469" s="1" t="s">
        <v>13328</v>
      </c>
      <c r="I3469" s="2">
        <v>45393.741736539348</v>
      </c>
      <c r="J3469">
        <v>1</v>
      </c>
      <c r="K3469" s="1" t="s">
        <v>13329</v>
      </c>
      <c r="L3469" s="1" t="s">
        <v>458</v>
      </c>
      <c r="M3469" s="1" t="s">
        <v>290</v>
      </c>
      <c r="N3469">
        <v>40</v>
      </c>
      <c r="O3469" s="1" t="s">
        <v>57</v>
      </c>
      <c r="P3469" s="1" t="s">
        <v>41</v>
      </c>
      <c r="Q3469" s="1" t="s">
        <v>1419</v>
      </c>
      <c r="R3469" s="1" t="s">
        <v>501</v>
      </c>
      <c r="S3469">
        <v>1</v>
      </c>
      <c r="T3469">
        <v>9.74</v>
      </c>
      <c r="U3469">
        <v>15</v>
      </c>
      <c r="V3469">
        <v>27.99</v>
      </c>
      <c r="W3469">
        <v>12.17</v>
      </c>
      <c r="Y3469" s="1" t="s">
        <v>462</v>
      </c>
      <c r="Z3469" s="1" t="s">
        <v>489</v>
      </c>
      <c r="AA3469" s="1" t="s">
        <v>13330</v>
      </c>
      <c r="AB3469" s="1"/>
    </row>
    <row r="3470" spans="1:28" x14ac:dyDescent="0.25">
      <c r="A3470" s="1" t="s">
        <v>12789</v>
      </c>
      <c r="B3470">
        <v>90318</v>
      </c>
      <c r="C3470" s="1" t="s">
        <v>2536</v>
      </c>
      <c r="D3470" s="1" t="s">
        <v>2536</v>
      </c>
      <c r="E3470" s="1" t="s">
        <v>13331</v>
      </c>
      <c r="F3470">
        <v>3</v>
      </c>
      <c r="G3470">
        <v>1395</v>
      </c>
      <c r="H3470" s="1" t="s">
        <v>13332</v>
      </c>
      <c r="I3470" s="2">
        <v>45393.74173746528</v>
      </c>
      <c r="J3470">
        <v>1</v>
      </c>
      <c r="K3470" s="1" t="s">
        <v>13333</v>
      </c>
      <c r="L3470" s="1" t="s">
        <v>467</v>
      </c>
      <c r="M3470" s="1" t="s">
        <v>314</v>
      </c>
      <c r="N3470">
        <v>110</v>
      </c>
      <c r="O3470" s="1" t="s">
        <v>221</v>
      </c>
      <c r="P3470" s="1" t="s">
        <v>13334</v>
      </c>
      <c r="Q3470" s="1" t="s">
        <v>13335</v>
      </c>
      <c r="R3470" s="1" t="s">
        <v>501</v>
      </c>
      <c r="S3470">
        <v>3</v>
      </c>
      <c r="T3470">
        <v>4.5999999999999996</v>
      </c>
      <c r="U3470">
        <v>6.1</v>
      </c>
      <c r="V3470">
        <v>17.97</v>
      </c>
      <c r="W3470">
        <v>5.91</v>
      </c>
      <c r="Y3470" s="1" t="s">
        <v>82</v>
      </c>
      <c r="Z3470" s="1" t="s">
        <v>41</v>
      </c>
      <c r="AA3470" s="1" t="s">
        <v>13336</v>
      </c>
      <c r="AB3470" s="1"/>
    </row>
    <row r="3471" spans="1:28" x14ac:dyDescent="0.25">
      <c r="A3471" s="1" t="s">
        <v>12789</v>
      </c>
      <c r="B3471">
        <v>90318</v>
      </c>
      <c r="C3471" s="1" t="s">
        <v>2536</v>
      </c>
      <c r="D3471" s="1" t="s">
        <v>2536</v>
      </c>
      <c r="E3471" s="1" t="s">
        <v>13331</v>
      </c>
      <c r="F3471">
        <v>3</v>
      </c>
      <c r="G3471">
        <v>1395</v>
      </c>
      <c r="H3471" s="1" t="s">
        <v>13332</v>
      </c>
      <c r="I3471" s="2">
        <v>45393.74173746528</v>
      </c>
      <c r="J3471">
        <v>1</v>
      </c>
      <c r="K3471" s="1" t="s">
        <v>13333</v>
      </c>
      <c r="L3471" s="1" t="s">
        <v>467</v>
      </c>
      <c r="M3471" s="1" t="s">
        <v>314</v>
      </c>
      <c r="N3471">
        <v>110</v>
      </c>
      <c r="O3471" s="1" t="s">
        <v>221</v>
      </c>
      <c r="P3471" s="1" t="s">
        <v>13334</v>
      </c>
      <c r="Q3471" s="1" t="s">
        <v>13335</v>
      </c>
      <c r="R3471" s="1" t="s">
        <v>501</v>
      </c>
      <c r="S3471">
        <v>3</v>
      </c>
      <c r="T3471">
        <v>44</v>
      </c>
      <c r="U3471">
        <v>50.64</v>
      </c>
      <c r="V3471">
        <v>99.99</v>
      </c>
      <c r="W3471">
        <v>47.1</v>
      </c>
      <c r="Y3471" s="1" t="s">
        <v>462</v>
      </c>
      <c r="Z3471" s="1" t="s">
        <v>41</v>
      </c>
      <c r="AA3471" s="1" t="s">
        <v>13336</v>
      </c>
      <c r="AB3471" s="1"/>
    </row>
    <row r="3472" spans="1:28" x14ac:dyDescent="0.25">
      <c r="A3472" s="1" t="s">
        <v>12789</v>
      </c>
      <c r="B3472">
        <v>90480</v>
      </c>
      <c r="C3472" s="1" t="s">
        <v>13337</v>
      </c>
      <c r="D3472" s="1" t="s">
        <v>13337</v>
      </c>
      <c r="E3472" s="1" t="s">
        <v>13338</v>
      </c>
      <c r="F3472">
        <v>3</v>
      </c>
      <c r="G3472">
        <v>1395</v>
      </c>
      <c r="H3472" s="1" t="s">
        <v>13339</v>
      </c>
      <c r="I3472" s="2">
        <v>45531.378048495368</v>
      </c>
      <c r="J3472">
        <v>1</v>
      </c>
      <c r="K3472" s="1" t="s">
        <v>13340</v>
      </c>
      <c r="L3472" s="1" t="s">
        <v>538</v>
      </c>
      <c r="M3472" s="1" t="s">
        <v>1529</v>
      </c>
      <c r="N3472">
        <v>0</v>
      </c>
      <c r="O3472" s="1" t="s">
        <v>1529</v>
      </c>
      <c r="P3472" s="1" t="s">
        <v>41</v>
      </c>
      <c r="Q3472" s="1" t="s">
        <v>13341</v>
      </c>
      <c r="R3472" s="1" t="s">
        <v>41</v>
      </c>
      <c r="T3472">
        <v>0.2</v>
      </c>
      <c r="U3472">
        <v>0.5</v>
      </c>
      <c r="V3472">
        <v>1.99</v>
      </c>
      <c r="W3472">
        <v>0.72</v>
      </c>
      <c r="X3472">
        <v>0.42</v>
      </c>
      <c r="Y3472" s="1" t="s">
        <v>82</v>
      </c>
      <c r="Z3472" s="1" t="s">
        <v>41</v>
      </c>
      <c r="AA3472" s="1" t="s">
        <v>41</v>
      </c>
      <c r="AB3472" s="1"/>
    </row>
    <row r="3473" spans="1:28" x14ac:dyDescent="0.25">
      <c r="A3473" s="1" t="s">
        <v>12789</v>
      </c>
      <c r="B3473">
        <v>90480</v>
      </c>
      <c r="C3473" s="1" t="s">
        <v>13337</v>
      </c>
      <c r="D3473" s="1" t="s">
        <v>13337</v>
      </c>
      <c r="E3473" s="1" t="s">
        <v>13338</v>
      </c>
      <c r="F3473">
        <v>3</v>
      </c>
      <c r="G3473">
        <v>1395</v>
      </c>
      <c r="H3473" s="1" t="s">
        <v>13339</v>
      </c>
      <c r="I3473" s="2">
        <v>45531.378048495368</v>
      </c>
      <c r="J3473">
        <v>1</v>
      </c>
      <c r="K3473" s="1" t="s">
        <v>13340</v>
      </c>
      <c r="L3473" s="1" t="s">
        <v>538</v>
      </c>
      <c r="M3473" s="1" t="s">
        <v>1529</v>
      </c>
      <c r="N3473">
        <v>0</v>
      </c>
      <c r="O3473" s="1" t="s">
        <v>1529</v>
      </c>
      <c r="P3473" s="1" t="s">
        <v>41</v>
      </c>
      <c r="Q3473" s="1" t="s">
        <v>13341</v>
      </c>
      <c r="R3473" s="1" t="s">
        <v>41</v>
      </c>
      <c r="T3473">
        <v>0.99</v>
      </c>
      <c r="U3473">
        <v>2.79</v>
      </c>
      <c r="V3473">
        <v>5.24</v>
      </c>
      <c r="W3473">
        <v>3.26</v>
      </c>
      <c r="Y3473" s="1" t="s">
        <v>462</v>
      </c>
      <c r="Z3473" s="1" t="s">
        <v>41</v>
      </c>
      <c r="AA3473" s="1" t="s">
        <v>41</v>
      </c>
      <c r="AB3473" s="1"/>
    </row>
    <row r="3474" spans="1:28" x14ac:dyDescent="0.25">
      <c r="A3474" s="1" t="s">
        <v>12789</v>
      </c>
      <c r="B3474">
        <v>90487</v>
      </c>
      <c r="C3474" s="1" t="s">
        <v>13342</v>
      </c>
      <c r="D3474" s="1" t="s">
        <v>13343</v>
      </c>
      <c r="E3474" s="1" t="s">
        <v>13344</v>
      </c>
      <c r="F3474">
        <v>3</v>
      </c>
      <c r="G3474">
        <v>1395</v>
      </c>
      <c r="H3474" s="1" t="s">
        <v>13345</v>
      </c>
      <c r="I3474" s="2">
        <v>45393.741739699071</v>
      </c>
      <c r="J3474">
        <v>1</v>
      </c>
      <c r="K3474" s="1" t="s">
        <v>13346</v>
      </c>
      <c r="L3474" s="1" t="s">
        <v>538</v>
      </c>
      <c r="M3474" s="1" t="s">
        <v>203</v>
      </c>
      <c r="N3474">
        <v>70</v>
      </c>
      <c r="O3474" s="1" t="s">
        <v>204</v>
      </c>
      <c r="P3474" s="1" t="s">
        <v>41</v>
      </c>
      <c r="Q3474" s="1" t="s">
        <v>13347</v>
      </c>
      <c r="R3474" s="1" t="s">
        <v>515</v>
      </c>
      <c r="S3474">
        <v>1</v>
      </c>
      <c r="T3474">
        <v>0.99</v>
      </c>
      <c r="U3474">
        <v>1.75</v>
      </c>
      <c r="V3474">
        <v>5.98</v>
      </c>
      <c r="W3474">
        <v>2.09</v>
      </c>
      <c r="Y3474" s="1" t="s">
        <v>82</v>
      </c>
      <c r="Z3474" s="1" t="s">
        <v>41</v>
      </c>
      <c r="AA3474" s="1" t="s">
        <v>13348</v>
      </c>
      <c r="AB3474" s="1"/>
    </row>
    <row r="3475" spans="1:28" x14ac:dyDescent="0.25">
      <c r="A3475" s="1" t="s">
        <v>12789</v>
      </c>
      <c r="B3475">
        <v>90487</v>
      </c>
      <c r="C3475" s="1" t="s">
        <v>13342</v>
      </c>
      <c r="D3475" s="1" t="s">
        <v>13343</v>
      </c>
      <c r="E3475" s="1" t="s">
        <v>13344</v>
      </c>
      <c r="F3475">
        <v>3</v>
      </c>
      <c r="G3475">
        <v>1395</v>
      </c>
      <c r="H3475" s="1" t="s">
        <v>13345</v>
      </c>
      <c r="I3475" s="2">
        <v>45393.741739699071</v>
      </c>
      <c r="J3475">
        <v>1</v>
      </c>
      <c r="K3475" s="1" t="s">
        <v>13346</v>
      </c>
      <c r="L3475" s="1" t="s">
        <v>538</v>
      </c>
      <c r="M3475" s="1" t="s">
        <v>203</v>
      </c>
      <c r="N3475">
        <v>70</v>
      </c>
      <c r="O3475" s="1" t="s">
        <v>204</v>
      </c>
      <c r="P3475" s="1" t="s">
        <v>41</v>
      </c>
      <c r="Q3475" s="1" t="s">
        <v>13347</v>
      </c>
      <c r="R3475" s="1" t="s">
        <v>515</v>
      </c>
      <c r="S3475">
        <v>1</v>
      </c>
      <c r="T3475">
        <v>10.02</v>
      </c>
      <c r="U3475">
        <v>15.12</v>
      </c>
      <c r="V3475">
        <v>23.28</v>
      </c>
      <c r="W3475">
        <v>20.51</v>
      </c>
      <c r="Y3475" s="1" t="s">
        <v>462</v>
      </c>
      <c r="Z3475" s="1" t="s">
        <v>41</v>
      </c>
      <c r="AA3475" s="1" t="s">
        <v>13348</v>
      </c>
      <c r="AB3475" s="1"/>
    </row>
    <row r="3476" spans="1:28" x14ac:dyDescent="0.25">
      <c r="A3476" s="1" t="s">
        <v>12789</v>
      </c>
      <c r="B3476">
        <v>90488</v>
      </c>
      <c r="C3476" s="1" t="s">
        <v>13349</v>
      </c>
      <c r="D3476" s="1" t="s">
        <v>13350</v>
      </c>
      <c r="E3476" s="1" t="s">
        <v>13351</v>
      </c>
      <c r="F3476">
        <v>3</v>
      </c>
      <c r="G3476">
        <v>1395</v>
      </c>
      <c r="H3476" s="1" t="s">
        <v>13352</v>
      </c>
      <c r="I3476" s="2">
        <v>45393.74174070602</v>
      </c>
      <c r="J3476">
        <v>1</v>
      </c>
      <c r="K3476" s="1" t="s">
        <v>13353</v>
      </c>
      <c r="L3476" s="1" t="s">
        <v>538</v>
      </c>
      <c r="M3476" s="1" t="s">
        <v>203</v>
      </c>
      <c r="N3476">
        <v>80</v>
      </c>
      <c r="O3476" s="1" t="s">
        <v>204</v>
      </c>
      <c r="P3476" s="1" t="s">
        <v>41</v>
      </c>
      <c r="Q3476" s="1" t="s">
        <v>13354</v>
      </c>
      <c r="R3476" s="1" t="s">
        <v>515</v>
      </c>
      <c r="S3476">
        <v>1</v>
      </c>
      <c r="T3476">
        <v>0.4</v>
      </c>
      <c r="U3476">
        <v>0.84</v>
      </c>
      <c r="V3476">
        <v>8.64</v>
      </c>
      <c r="W3476">
        <v>1.04</v>
      </c>
      <c r="Y3476" s="1" t="s">
        <v>82</v>
      </c>
      <c r="Z3476" s="1" t="s">
        <v>41</v>
      </c>
      <c r="AA3476" s="1" t="s">
        <v>13355</v>
      </c>
      <c r="AB3476" s="1"/>
    </row>
    <row r="3477" spans="1:28" x14ac:dyDescent="0.25">
      <c r="A3477" s="1" t="s">
        <v>12789</v>
      </c>
      <c r="B3477">
        <v>90488</v>
      </c>
      <c r="C3477" s="1" t="s">
        <v>13349</v>
      </c>
      <c r="D3477" s="1" t="s">
        <v>13350</v>
      </c>
      <c r="E3477" s="1" t="s">
        <v>13351</v>
      </c>
      <c r="F3477">
        <v>3</v>
      </c>
      <c r="G3477">
        <v>1395</v>
      </c>
      <c r="H3477" s="1" t="s">
        <v>13352</v>
      </c>
      <c r="I3477" s="2">
        <v>45393.74174070602</v>
      </c>
      <c r="J3477">
        <v>1</v>
      </c>
      <c r="K3477" s="1" t="s">
        <v>13353</v>
      </c>
      <c r="L3477" s="1" t="s">
        <v>538</v>
      </c>
      <c r="M3477" s="1" t="s">
        <v>203</v>
      </c>
      <c r="N3477">
        <v>80</v>
      </c>
      <c r="O3477" s="1" t="s">
        <v>204</v>
      </c>
      <c r="P3477" s="1" t="s">
        <v>41</v>
      </c>
      <c r="Q3477" s="1" t="s">
        <v>13354</v>
      </c>
      <c r="R3477" s="1" t="s">
        <v>515</v>
      </c>
      <c r="S3477">
        <v>1</v>
      </c>
      <c r="T3477">
        <v>19.71</v>
      </c>
      <c r="U3477">
        <v>20</v>
      </c>
      <c r="V3477">
        <v>27.82</v>
      </c>
      <c r="W3477">
        <v>27.34</v>
      </c>
      <c r="Y3477" s="1" t="s">
        <v>462</v>
      </c>
      <c r="Z3477" s="1" t="s">
        <v>41</v>
      </c>
      <c r="AA3477" s="1" t="s">
        <v>13355</v>
      </c>
      <c r="AB3477" s="1"/>
    </row>
    <row r="3478" spans="1:28" x14ac:dyDescent="0.25">
      <c r="A3478" s="1" t="s">
        <v>12789</v>
      </c>
      <c r="B3478">
        <v>90582</v>
      </c>
      <c r="C3478" s="1" t="s">
        <v>13356</v>
      </c>
      <c r="D3478" s="1" t="s">
        <v>13356</v>
      </c>
      <c r="E3478" s="1" t="s">
        <v>13357</v>
      </c>
      <c r="F3478">
        <v>3</v>
      </c>
      <c r="G3478">
        <v>1395</v>
      </c>
      <c r="H3478" s="1" t="s">
        <v>13358</v>
      </c>
      <c r="I3478" s="2">
        <v>45393.741741631944</v>
      </c>
      <c r="J3478">
        <v>1</v>
      </c>
      <c r="K3478" s="1" t="s">
        <v>13359</v>
      </c>
      <c r="L3478" s="1" t="s">
        <v>458</v>
      </c>
      <c r="M3478" s="1" t="s">
        <v>181</v>
      </c>
      <c r="N3478">
        <v>50</v>
      </c>
      <c r="O3478" s="1" t="s">
        <v>57</v>
      </c>
      <c r="P3478" s="1" t="s">
        <v>41</v>
      </c>
      <c r="Q3478" s="1" t="s">
        <v>13360</v>
      </c>
      <c r="R3478" s="1" t="s">
        <v>460</v>
      </c>
      <c r="S3478">
        <v>1</v>
      </c>
      <c r="T3478">
        <v>0.05</v>
      </c>
      <c r="U3478">
        <v>0.25</v>
      </c>
      <c r="V3478">
        <v>2.4900000000000002</v>
      </c>
      <c r="W3478">
        <v>0.24</v>
      </c>
      <c r="Y3478" s="1" t="s">
        <v>82</v>
      </c>
      <c r="Z3478" s="1" t="s">
        <v>41</v>
      </c>
      <c r="AA3478" s="1" t="s">
        <v>13361</v>
      </c>
      <c r="AB3478" s="1"/>
    </row>
    <row r="3479" spans="1:28" x14ac:dyDescent="0.25">
      <c r="A3479" s="1" t="s">
        <v>12789</v>
      </c>
      <c r="B3479">
        <v>90582</v>
      </c>
      <c r="C3479" s="1" t="s">
        <v>13356</v>
      </c>
      <c r="D3479" s="1" t="s">
        <v>13356</v>
      </c>
      <c r="E3479" s="1" t="s">
        <v>13357</v>
      </c>
      <c r="F3479">
        <v>3</v>
      </c>
      <c r="G3479">
        <v>1395</v>
      </c>
      <c r="H3479" s="1" t="s">
        <v>13358</v>
      </c>
      <c r="I3479" s="2">
        <v>45393.741741631944</v>
      </c>
      <c r="J3479">
        <v>1</v>
      </c>
      <c r="K3479" s="1" t="s">
        <v>13359</v>
      </c>
      <c r="L3479" s="1" t="s">
        <v>458</v>
      </c>
      <c r="M3479" s="1" t="s">
        <v>181</v>
      </c>
      <c r="N3479">
        <v>50</v>
      </c>
      <c r="O3479" s="1" t="s">
        <v>57</v>
      </c>
      <c r="P3479" s="1" t="s">
        <v>41</v>
      </c>
      <c r="Q3479" s="1" t="s">
        <v>13360</v>
      </c>
      <c r="R3479" s="1" t="s">
        <v>460</v>
      </c>
      <c r="S3479">
        <v>1</v>
      </c>
      <c r="T3479">
        <v>1.82</v>
      </c>
      <c r="U3479">
        <v>3.78</v>
      </c>
      <c r="V3479">
        <v>19.989999999999998</v>
      </c>
      <c r="W3479">
        <v>4.22</v>
      </c>
      <c r="Y3479" s="1" t="s">
        <v>462</v>
      </c>
      <c r="Z3479" s="1" t="s">
        <v>41</v>
      </c>
      <c r="AA3479" s="1" t="s">
        <v>13361</v>
      </c>
      <c r="AB3479" s="1"/>
    </row>
    <row r="3480" spans="1:28" x14ac:dyDescent="0.25">
      <c r="A3480" s="1" t="s">
        <v>12789</v>
      </c>
      <c r="B3480">
        <v>90597</v>
      </c>
      <c r="C3480" s="1" t="s">
        <v>3100</v>
      </c>
      <c r="D3480" s="1" t="s">
        <v>3100</v>
      </c>
      <c r="E3480" s="1" t="s">
        <v>13362</v>
      </c>
      <c r="F3480">
        <v>3</v>
      </c>
      <c r="G3480">
        <v>1395</v>
      </c>
      <c r="H3480" s="1" t="s">
        <v>13363</v>
      </c>
      <c r="I3480" s="2">
        <v>45393.741744988423</v>
      </c>
      <c r="J3480">
        <v>1</v>
      </c>
      <c r="K3480" s="1" t="s">
        <v>13364</v>
      </c>
      <c r="L3480" s="1" t="s">
        <v>475</v>
      </c>
      <c r="M3480" s="1" t="s">
        <v>181</v>
      </c>
      <c r="N3480">
        <v>90</v>
      </c>
      <c r="O3480" s="1" t="s">
        <v>204</v>
      </c>
      <c r="P3480" s="1" t="s">
        <v>13365</v>
      </c>
      <c r="Q3480" s="1" t="s">
        <v>13366</v>
      </c>
      <c r="R3480" s="1" t="s">
        <v>460</v>
      </c>
      <c r="S3480">
        <v>2</v>
      </c>
      <c r="T3480">
        <v>11.2</v>
      </c>
      <c r="U3480">
        <v>18.72</v>
      </c>
      <c r="V3480">
        <v>24.99</v>
      </c>
      <c r="W3480">
        <v>7.72</v>
      </c>
      <c r="X3480">
        <v>24.97</v>
      </c>
      <c r="Y3480" s="1" t="s">
        <v>40</v>
      </c>
      <c r="Z3480" s="1" t="s">
        <v>41</v>
      </c>
      <c r="AA3480" s="1" t="s">
        <v>13367</v>
      </c>
      <c r="AB3480" s="1"/>
    </row>
    <row r="3481" spans="1:28" x14ac:dyDescent="0.25">
      <c r="A3481" s="1" t="s">
        <v>12789</v>
      </c>
      <c r="B3481">
        <v>90597</v>
      </c>
      <c r="C3481" s="1" t="s">
        <v>3100</v>
      </c>
      <c r="D3481" s="1" t="s">
        <v>3100</v>
      </c>
      <c r="E3481" s="1" t="s">
        <v>13362</v>
      </c>
      <c r="F3481">
        <v>3</v>
      </c>
      <c r="G3481">
        <v>1395</v>
      </c>
      <c r="H3481" s="1" t="s">
        <v>13363</v>
      </c>
      <c r="I3481" s="2">
        <v>45393.741744988423</v>
      </c>
      <c r="J3481">
        <v>1</v>
      </c>
      <c r="K3481" s="1" t="s">
        <v>13364</v>
      </c>
      <c r="L3481" s="1" t="s">
        <v>475</v>
      </c>
      <c r="M3481" s="1" t="s">
        <v>181</v>
      </c>
      <c r="N3481">
        <v>90</v>
      </c>
      <c r="O3481" s="1" t="s">
        <v>204</v>
      </c>
      <c r="P3481" s="1" t="s">
        <v>13365</v>
      </c>
      <c r="Q3481" s="1" t="s">
        <v>13366</v>
      </c>
      <c r="R3481" s="1" t="s">
        <v>460</v>
      </c>
      <c r="S3481">
        <v>2</v>
      </c>
      <c r="T3481">
        <v>10.53</v>
      </c>
      <c r="U3481">
        <v>17</v>
      </c>
      <c r="V3481">
        <v>19.940000000000001</v>
      </c>
      <c r="W3481">
        <v>13.77</v>
      </c>
      <c r="Y3481" s="1" t="s">
        <v>462</v>
      </c>
      <c r="Z3481" s="1" t="s">
        <v>41</v>
      </c>
      <c r="AA3481" s="1" t="s">
        <v>13367</v>
      </c>
      <c r="AB3481" s="1"/>
    </row>
    <row r="3482" spans="1:28" x14ac:dyDescent="0.25">
      <c r="A3482" s="1" t="s">
        <v>12789</v>
      </c>
      <c r="B3482">
        <v>90604</v>
      </c>
      <c r="C3482" s="1" t="s">
        <v>13368</v>
      </c>
      <c r="D3482" s="1" t="s">
        <v>13368</v>
      </c>
      <c r="E3482" s="1" t="s">
        <v>13369</v>
      </c>
      <c r="F3482">
        <v>3</v>
      </c>
      <c r="G3482">
        <v>1395</v>
      </c>
      <c r="H3482" s="1" t="s">
        <v>13370</v>
      </c>
      <c r="I3482" s="2">
        <v>45393.741748263892</v>
      </c>
      <c r="J3482">
        <v>1</v>
      </c>
      <c r="K3482" s="1" t="s">
        <v>13371</v>
      </c>
      <c r="L3482" s="1" t="s">
        <v>538</v>
      </c>
      <c r="M3482" s="1" t="s">
        <v>1529</v>
      </c>
      <c r="N3482">
        <v>0</v>
      </c>
      <c r="O3482" s="1" t="s">
        <v>1529</v>
      </c>
      <c r="P3482" s="1" t="s">
        <v>41</v>
      </c>
      <c r="Q3482" s="1" t="s">
        <v>13372</v>
      </c>
      <c r="R3482" s="1" t="s">
        <v>41</v>
      </c>
      <c r="T3482">
        <v>5.98</v>
      </c>
      <c r="U3482">
        <v>7.53</v>
      </c>
      <c r="V3482">
        <v>12.36</v>
      </c>
      <c r="W3482">
        <v>7.58</v>
      </c>
      <c r="X3482">
        <v>6</v>
      </c>
      <c r="Y3482" s="1" t="s">
        <v>82</v>
      </c>
      <c r="Z3482" s="1" t="s">
        <v>41</v>
      </c>
      <c r="AA3482" s="1" t="s">
        <v>41</v>
      </c>
      <c r="AB3482" s="1"/>
    </row>
    <row r="3483" spans="1:28" x14ac:dyDescent="0.25">
      <c r="A3483" s="1" t="s">
        <v>12789</v>
      </c>
      <c r="B3483">
        <v>90604</v>
      </c>
      <c r="C3483" s="1" t="s">
        <v>13368</v>
      </c>
      <c r="D3483" s="1" t="s">
        <v>13368</v>
      </c>
      <c r="E3483" s="1" t="s">
        <v>13369</v>
      </c>
      <c r="F3483">
        <v>3</v>
      </c>
      <c r="G3483">
        <v>1395</v>
      </c>
      <c r="H3483" s="1" t="s">
        <v>13370</v>
      </c>
      <c r="I3483" s="2">
        <v>45393.741748263892</v>
      </c>
      <c r="J3483">
        <v>1</v>
      </c>
      <c r="K3483" s="1" t="s">
        <v>13371</v>
      </c>
      <c r="L3483" s="1" t="s">
        <v>538</v>
      </c>
      <c r="M3483" s="1" t="s">
        <v>1529</v>
      </c>
      <c r="N3483">
        <v>0</v>
      </c>
      <c r="O3483" s="1" t="s">
        <v>1529</v>
      </c>
      <c r="P3483" s="1" t="s">
        <v>41</v>
      </c>
      <c r="Q3483" s="1" t="s">
        <v>13372</v>
      </c>
      <c r="R3483" s="1" t="s">
        <v>41</v>
      </c>
      <c r="T3483">
        <v>13.34</v>
      </c>
      <c r="U3483">
        <v>13.77</v>
      </c>
      <c r="V3483">
        <v>14.2</v>
      </c>
      <c r="W3483">
        <v>11.42</v>
      </c>
      <c r="Y3483" s="1" t="s">
        <v>462</v>
      </c>
      <c r="Z3483" s="1" t="s">
        <v>41</v>
      </c>
      <c r="AA3483" s="1" t="s">
        <v>41</v>
      </c>
      <c r="AB3483" s="1"/>
    </row>
    <row r="3484" spans="1:28" x14ac:dyDescent="0.25">
      <c r="A3484" s="1" t="s">
        <v>12789</v>
      </c>
      <c r="B3484">
        <v>90608</v>
      </c>
      <c r="C3484" s="1" t="s">
        <v>13373</v>
      </c>
      <c r="D3484" s="1" t="s">
        <v>13373</v>
      </c>
      <c r="E3484" s="1" t="s">
        <v>13374</v>
      </c>
      <c r="F3484">
        <v>3</v>
      </c>
      <c r="G3484">
        <v>1395</v>
      </c>
      <c r="H3484" s="1" t="s">
        <v>13375</v>
      </c>
      <c r="I3484" s="2">
        <v>45393.741749421293</v>
      </c>
      <c r="J3484">
        <v>1</v>
      </c>
      <c r="K3484" s="1" t="s">
        <v>13376</v>
      </c>
      <c r="L3484" s="1" t="s">
        <v>458</v>
      </c>
      <c r="M3484" s="1" t="s">
        <v>203</v>
      </c>
      <c r="N3484">
        <v>40</v>
      </c>
      <c r="O3484" s="1" t="s">
        <v>57</v>
      </c>
      <c r="P3484" s="1" t="s">
        <v>41</v>
      </c>
      <c r="Q3484" s="1" t="s">
        <v>13377</v>
      </c>
      <c r="R3484" s="1" t="s">
        <v>515</v>
      </c>
      <c r="S3484">
        <v>1</v>
      </c>
      <c r="T3484">
        <v>7.0000000000000007E-2</v>
      </c>
      <c r="U3484">
        <v>0.25</v>
      </c>
      <c r="V3484">
        <v>1.99</v>
      </c>
      <c r="W3484">
        <v>0.24</v>
      </c>
      <c r="Y3484" s="1" t="s">
        <v>82</v>
      </c>
      <c r="Z3484" s="1" t="s">
        <v>460</v>
      </c>
      <c r="AA3484" s="1" t="s">
        <v>41</v>
      </c>
      <c r="AB3484" s="1"/>
    </row>
    <row r="3485" spans="1:28" x14ac:dyDescent="0.25">
      <c r="A3485" s="1" t="s">
        <v>12789</v>
      </c>
      <c r="B3485">
        <v>90608</v>
      </c>
      <c r="C3485" s="1" t="s">
        <v>13373</v>
      </c>
      <c r="D3485" s="1" t="s">
        <v>13373</v>
      </c>
      <c r="E3485" s="1" t="s">
        <v>13374</v>
      </c>
      <c r="F3485">
        <v>3</v>
      </c>
      <c r="G3485">
        <v>1395</v>
      </c>
      <c r="H3485" s="1" t="s">
        <v>13375</v>
      </c>
      <c r="I3485" s="2">
        <v>45393.741749421293</v>
      </c>
      <c r="J3485">
        <v>1</v>
      </c>
      <c r="K3485" s="1" t="s">
        <v>13376</v>
      </c>
      <c r="L3485" s="1" t="s">
        <v>458</v>
      </c>
      <c r="M3485" s="1" t="s">
        <v>203</v>
      </c>
      <c r="N3485">
        <v>40</v>
      </c>
      <c r="O3485" s="1" t="s">
        <v>57</v>
      </c>
      <c r="P3485" s="1" t="s">
        <v>41</v>
      </c>
      <c r="Q3485" s="1" t="s">
        <v>13377</v>
      </c>
      <c r="R3485" s="1" t="s">
        <v>515</v>
      </c>
      <c r="S3485">
        <v>1</v>
      </c>
      <c r="T3485">
        <v>4.38</v>
      </c>
      <c r="U3485">
        <v>9</v>
      </c>
      <c r="V3485">
        <v>40</v>
      </c>
      <c r="W3485">
        <v>4.1900000000000004</v>
      </c>
      <c r="Y3485" s="1" t="s">
        <v>462</v>
      </c>
      <c r="Z3485" s="1" t="s">
        <v>460</v>
      </c>
      <c r="AA3485" s="1" t="s">
        <v>41</v>
      </c>
      <c r="AB3485" s="1"/>
    </row>
    <row r="3486" spans="1:28" x14ac:dyDescent="0.25">
      <c r="A3486" s="1" t="s">
        <v>12789</v>
      </c>
      <c r="B3486">
        <v>98566</v>
      </c>
      <c r="C3486" s="1" t="s">
        <v>13378</v>
      </c>
      <c r="D3486" s="1" t="s">
        <v>13378</v>
      </c>
      <c r="E3486" s="1" t="s">
        <v>13379</v>
      </c>
      <c r="F3486">
        <v>3</v>
      </c>
      <c r="G3486">
        <v>1395</v>
      </c>
      <c r="H3486" s="1" t="s">
        <v>13380</v>
      </c>
      <c r="I3486" s="2">
        <v>42938.70826767361</v>
      </c>
      <c r="J3486">
        <v>1</v>
      </c>
      <c r="K3486" s="1" t="s">
        <v>41</v>
      </c>
      <c r="L3486" s="1" t="s">
        <v>41</v>
      </c>
      <c r="M3486" s="1" t="s">
        <v>41</v>
      </c>
      <c r="O3486" s="1" t="s">
        <v>41</v>
      </c>
      <c r="P3486" s="1" t="s">
        <v>41</v>
      </c>
      <c r="Q3486" s="1" t="s">
        <v>41</v>
      </c>
      <c r="R3486" s="1" t="s">
        <v>41</v>
      </c>
      <c r="Y3486" s="1" t="s">
        <v>41</v>
      </c>
      <c r="Z3486" s="1" t="s">
        <v>41</v>
      </c>
      <c r="AA3486" s="1" t="s">
        <v>41</v>
      </c>
      <c r="AB3486" s="1"/>
    </row>
    <row r="3487" spans="1:28" x14ac:dyDescent="0.25">
      <c r="A3487" s="1" t="s">
        <v>12789</v>
      </c>
      <c r="B3487">
        <v>98567</v>
      </c>
      <c r="C3487" s="1" t="s">
        <v>13381</v>
      </c>
      <c r="D3487" s="1" t="s">
        <v>13381</v>
      </c>
      <c r="E3487" s="1" t="s">
        <v>13382</v>
      </c>
      <c r="F3487">
        <v>3</v>
      </c>
      <c r="G3487">
        <v>1395</v>
      </c>
      <c r="H3487" s="1" t="s">
        <v>13383</v>
      </c>
      <c r="I3487" s="2">
        <v>42130.607873576388</v>
      </c>
      <c r="J3487">
        <v>1</v>
      </c>
      <c r="K3487" s="1" t="s">
        <v>41</v>
      </c>
      <c r="L3487" s="1" t="s">
        <v>41</v>
      </c>
      <c r="M3487" s="1" t="s">
        <v>41</v>
      </c>
      <c r="O3487" s="1" t="s">
        <v>41</v>
      </c>
      <c r="P3487" s="1" t="s">
        <v>41</v>
      </c>
      <c r="Q3487" s="1" t="s">
        <v>41</v>
      </c>
      <c r="R3487" s="1" t="s">
        <v>41</v>
      </c>
      <c r="Y3487" s="1" t="s">
        <v>41</v>
      </c>
      <c r="Z3487" s="1" t="s">
        <v>41</v>
      </c>
      <c r="AA3487" s="1" t="s">
        <v>41</v>
      </c>
      <c r="AB3487" s="1"/>
    </row>
    <row r="3488" spans="1:28" x14ac:dyDescent="0.25">
      <c r="A3488" s="1" t="s">
        <v>12789</v>
      </c>
      <c r="B3488">
        <v>498051</v>
      </c>
      <c r="C3488" s="1" t="s">
        <v>13384</v>
      </c>
      <c r="D3488" s="1" t="s">
        <v>13385</v>
      </c>
      <c r="E3488" s="1" t="s">
        <v>13386</v>
      </c>
      <c r="F3488">
        <v>3</v>
      </c>
      <c r="G3488">
        <v>1395</v>
      </c>
      <c r="H3488" s="1" t="s">
        <v>13387</v>
      </c>
      <c r="I3488" s="2">
        <v>45393.741750312503</v>
      </c>
      <c r="J3488">
        <v>1</v>
      </c>
      <c r="K3488" s="1" t="s">
        <v>13114</v>
      </c>
      <c r="L3488" s="1" t="s">
        <v>458</v>
      </c>
      <c r="M3488" s="1" t="s">
        <v>203</v>
      </c>
      <c r="N3488">
        <v>50</v>
      </c>
      <c r="O3488" s="1" t="s">
        <v>57</v>
      </c>
      <c r="P3488" s="1" t="s">
        <v>13115</v>
      </c>
      <c r="Q3488" s="1" t="s">
        <v>13116</v>
      </c>
      <c r="R3488" s="1" t="s">
        <v>515</v>
      </c>
      <c r="S3488">
        <v>1</v>
      </c>
      <c r="T3488">
        <v>6.79</v>
      </c>
      <c r="U3488">
        <v>8</v>
      </c>
      <c r="V3488">
        <v>9.43</v>
      </c>
      <c r="W3488">
        <v>10.07</v>
      </c>
      <c r="Y3488" s="1" t="s">
        <v>462</v>
      </c>
      <c r="Z3488" s="1" t="s">
        <v>41</v>
      </c>
      <c r="AA3488" s="1" t="s">
        <v>41</v>
      </c>
      <c r="AB3488" s="1"/>
    </row>
    <row r="3489" spans="1:28" x14ac:dyDescent="0.25">
      <c r="A3489" s="1" t="s">
        <v>13388</v>
      </c>
      <c r="B3489">
        <v>83460</v>
      </c>
      <c r="C3489" s="1" t="s">
        <v>13389</v>
      </c>
      <c r="D3489" s="1" t="s">
        <v>13389</v>
      </c>
      <c r="E3489" s="1" t="s">
        <v>13390</v>
      </c>
      <c r="F3489">
        <v>3</v>
      </c>
      <c r="G3489">
        <v>1386</v>
      </c>
      <c r="H3489" s="1" t="s">
        <v>13391</v>
      </c>
      <c r="I3489" s="2">
        <v>44931.787304317128</v>
      </c>
      <c r="J3489">
        <v>1</v>
      </c>
      <c r="K3489" s="1" t="s">
        <v>13392</v>
      </c>
      <c r="L3489" s="1" t="s">
        <v>467</v>
      </c>
      <c r="M3489" s="1" t="s">
        <v>314</v>
      </c>
      <c r="N3489">
        <v>90</v>
      </c>
      <c r="O3489" s="1" t="s">
        <v>204</v>
      </c>
      <c r="P3489" s="1" t="s">
        <v>41</v>
      </c>
      <c r="Q3489" s="1" t="s">
        <v>13393</v>
      </c>
      <c r="R3489" s="1" t="s">
        <v>113</v>
      </c>
      <c r="S3489">
        <v>0</v>
      </c>
      <c r="T3489">
        <v>0.67</v>
      </c>
      <c r="U3489">
        <v>1.07</v>
      </c>
      <c r="V3489">
        <v>1.46</v>
      </c>
      <c r="W3489">
        <v>1.0900000000000001</v>
      </c>
      <c r="Y3489" s="1" t="s">
        <v>82</v>
      </c>
      <c r="Z3489" s="1" t="s">
        <v>41</v>
      </c>
      <c r="AA3489" s="1" t="s">
        <v>13394</v>
      </c>
      <c r="AB3489" s="1"/>
    </row>
    <row r="3490" spans="1:28" x14ac:dyDescent="0.25">
      <c r="A3490" s="1" t="s">
        <v>13388</v>
      </c>
      <c r="B3490">
        <v>83460</v>
      </c>
      <c r="C3490" s="1" t="s">
        <v>13389</v>
      </c>
      <c r="D3490" s="1" t="s">
        <v>13389</v>
      </c>
      <c r="E3490" s="1" t="s">
        <v>13390</v>
      </c>
      <c r="F3490">
        <v>3</v>
      </c>
      <c r="G3490">
        <v>1386</v>
      </c>
      <c r="H3490" s="1" t="s">
        <v>13391</v>
      </c>
      <c r="I3490" s="2">
        <v>44931.787304317128</v>
      </c>
      <c r="J3490">
        <v>1</v>
      </c>
      <c r="K3490" s="1" t="s">
        <v>13392</v>
      </c>
      <c r="L3490" s="1" t="s">
        <v>467</v>
      </c>
      <c r="M3490" s="1" t="s">
        <v>314</v>
      </c>
      <c r="N3490">
        <v>90</v>
      </c>
      <c r="O3490" s="1" t="s">
        <v>204</v>
      </c>
      <c r="P3490" s="1" t="s">
        <v>41</v>
      </c>
      <c r="Q3490" s="1" t="s">
        <v>13393</v>
      </c>
      <c r="R3490" s="1" t="s">
        <v>113</v>
      </c>
      <c r="S3490">
        <v>0</v>
      </c>
      <c r="T3490">
        <v>1.3</v>
      </c>
      <c r="U3490">
        <v>2.0699999999999998</v>
      </c>
      <c r="V3490">
        <v>6.82</v>
      </c>
      <c r="W3490">
        <v>2.08</v>
      </c>
      <c r="Y3490" s="1" t="s">
        <v>462</v>
      </c>
      <c r="Z3490" s="1" t="s">
        <v>41</v>
      </c>
      <c r="AA3490" s="1" t="s">
        <v>13394</v>
      </c>
      <c r="AB3490" s="1"/>
    </row>
    <row r="3491" spans="1:28" x14ac:dyDescent="0.25">
      <c r="A3491" s="1" t="s">
        <v>13388</v>
      </c>
      <c r="B3491">
        <v>83471</v>
      </c>
      <c r="C3491" s="1" t="s">
        <v>1567</v>
      </c>
      <c r="D3491" s="1" t="s">
        <v>1567</v>
      </c>
      <c r="E3491" s="1" t="s">
        <v>13395</v>
      </c>
      <c r="F3491">
        <v>3</v>
      </c>
      <c r="G3491">
        <v>1386</v>
      </c>
      <c r="H3491" s="1" t="s">
        <v>13396</v>
      </c>
      <c r="I3491" s="2">
        <v>44931.794571562503</v>
      </c>
      <c r="J3491">
        <v>1</v>
      </c>
      <c r="K3491" s="1" t="s">
        <v>13397</v>
      </c>
      <c r="L3491" s="1" t="s">
        <v>467</v>
      </c>
      <c r="M3491" s="1" t="s">
        <v>35</v>
      </c>
      <c r="N3491">
        <v>90</v>
      </c>
      <c r="O3491" s="1" t="s">
        <v>13398</v>
      </c>
      <c r="P3491" s="1" t="s">
        <v>13399</v>
      </c>
      <c r="Q3491" s="1" t="s">
        <v>13215</v>
      </c>
      <c r="R3491" s="1" t="s">
        <v>67</v>
      </c>
      <c r="S3491">
        <v>1</v>
      </c>
      <c r="T3491">
        <v>2.4700000000000002</v>
      </c>
      <c r="U3491">
        <v>2.8</v>
      </c>
      <c r="V3491">
        <v>3.19</v>
      </c>
      <c r="W3491">
        <v>3.19</v>
      </c>
      <c r="Y3491" s="1" t="s">
        <v>82</v>
      </c>
      <c r="Z3491" s="1" t="s">
        <v>41</v>
      </c>
      <c r="AA3491" s="1" t="s">
        <v>41</v>
      </c>
      <c r="AB3491" s="1"/>
    </row>
    <row r="3492" spans="1:28" x14ac:dyDescent="0.25">
      <c r="A3492" s="1" t="s">
        <v>13388</v>
      </c>
      <c r="B3492">
        <v>83471</v>
      </c>
      <c r="C3492" s="1" t="s">
        <v>1567</v>
      </c>
      <c r="D3492" s="1" t="s">
        <v>1567</v>
      </c>
      <c r="E3492" s="1" t="s">
        <v>13395</v>
      </c>
      <c r="F3492">
        <v>3</v>
      </c>
      <c r="G3492">
        <v>1386</v>
      </c>
      <c r="H3492" s="1" t="s">
        <v>13396</v>
      </c>
      <c r="I3492" s="2">
        <v>44931.794571562503</v>
      </c>
      <c r="J3492">
        <v>1</v>
      </c>
      <c r="K3492" s="1" t="s">
        <v>13397</v>
      </c>
      <c r="L3492" s="1" t="s">
        <v>467</v>
      </c>
      <c r="M3492" s="1" t="s">
        <v>35</v>
      </c>
      <c r="N3492">
        <v>90</v>
      </c>
      <c r="O3492" s="1" t="s">
        <v>13398</v>
      </c>
      <c r="P3492" s="1" t="s">
        <v>13399</v>
      </c>
      <c r="Q3492" s="1" t="s">
        <v>13215</v>
      </c>
      <c r="R3492" s="1" t="s">
        <v>67</v>
      </c>
      <c r="S3492">
        <v>1</v>
      </c>
      <c r="T3492">
        <v>3.09</v>
      </c>
      <c r="U3492">
        <v>3.09</v>
      </c>
      <c r="V3492">
        <v>9.99</v>
      </c>
      <c r="W3492">
        <v>3.58</v>
      </c>
      <c r="Y3492" s="1" t="s">
        <v>462</v>
      </c>
      <c r="Z3492" s="1" t="s">
        <v>41</v>
      </c>
      <c r="AA3492" s="1" t="s">
        <v>41</v>
      </c>
      <c r="AB3492" s="1"/>
    </row>
    <row r="3493" spans="1:28" x14ac:dyDescent="0.25">
      <c r="A3493" s="1" t="s">
        <v>13388</v>
      </c>
      <c r="B3493">
        <v>83610</v>
      </c>
      <c r="C3493" s="1" t="s">
        <v>13400</v>
      </c>
      <c r="D3493" s="1" t="s">
        <v>13400</v>
      </c>
      <c r="E3493" s="1" t="s">
        <v>13401</v>
      </c>
      <c r="F3493">
        <v>3</v>
      </c>
      <c r="G3493">
        <v>1386</v>
      </c>
      <c r="H3493" s="1" t="s">
        <v>13402</v>
      </c>
      <c r="I3493" s="2">
        <v>44931.805556863423</v>
      </c>
      <c r="J3493">
        <v>1</v>
      </c>
      <c r="K3493" s="1" t="s">
        <v>13403</v>
      </c>
      <c r="L3493" s="1" t="s">
        <v>925</v>
      </c>
      <c r="M3493" s="1" t="s">
        <v>35</v>
      </c>
      <c r="N3493">
        <v>130</v>
      </c>
      <c r="O3493" s="1" t="s">
        <v>204</v>
      </c>
      <c r="P3493" s="1" t="s">
        <v>13404</v>
      </c>
      <c r="Q3493" s="1" t="s">
        <v>13405</v>
      </c>
      <c r="R3493" s="1" t="s">
        <v>67</v>
      </c>
      <c r="S3493">
        <v>2</v>
      </c>
      <c r="T3493">
        <v>71.099999999999994</v>
      </c>
      <c r="U3493">
        <v>132.5</v>
      </c>
      <c r="V3493">
        <v>149.99</v>
      </c>
      <c r="W3493">
        <v>78.77</v>
      </c>
      <c r="Y3493" s="1" t="s">
        <v>40</v>
      </c>
      <c r="Z3493" s="1" t="s">
        <v>41</v>
      </c>
      <c r="AA3493" s="1" t="s">
        <v>41</v>
      </c>
      <c r="AB3493" s="1"/>
    </row>
    <row r="3494" spans="1:28" x14ac:dyDescent="0.25">
      <c r="A3494" s="1" t="s">
        <v>13388</v>
      </c>
      <c r="B3494">
        <v>83844</v>
      </c>
      <c r="C3494" s="1" t="s">
        <v>13406</v>
      </c>
      <c r="D3494" s="1" t="s">
        <v>13407</v>
      </c>
      <c r="E3494" s="1" t="s">
        <v>13408</v>
      </c>
      <c r="F3494">
        <v>3</v>
      </c>
      <c r="G3494">
        <v>1386</v>
      </c>
      <c r="H3494" s="1" t="s">
        <v>13409</v>
      </c>
      <c r="I3494" s="2">
        <v>44931.797975810186</v>
      </c>
      <c r="J3494">
        <v>1</v>
      </c>
      <c r="K3494" s="1" t="s">
        <v>13410</v>
      </c>
      <c r="L3494" s="1" t="s">
        <v>467</v>
      </c>
      <c r="M3494" s="1" t="s">
        <v>154</v>
      </c>
      <c r="N3494">
        <v>90</v>
      </c>
      <c r="O3494" s="1" t="s">
        <v>204</v>
      </c>
      <c r="P3494" s="1" t="s">
        <v>41</v>
      </c>
      <c r="Q3494" s="1" t="s">
        <v>13411</v>
      </c>
      <c r="R3494" s="1" t="s">
        <v>50</v>
      </c>
      <c r="S3494">
        <v>1</v>
      </c>
      <c r="T3494">
        <v>0.11</v>
      </c>
      <c r="U3494">
        <v>0.65</v>
      </c>
      <c r="V3494">
        <v>1</v>
      </c>
      <c r="W3494">
        <v>0.7</v>
      </c>
      <c r="Y3494" s="1" t="s">
        <v>82</v>
      </c>
      <c r="Z3494" s="1" t="s">
        <v>114</v>
      </c>
      <c r="AA3494" s="1" t="s">
        <v>13412</v>
      </c>
      <c r="AB3494" s="1"/>
    </row>
    <row r="3495" spans="1:28" x14ac:dyDescent="0.25">
      <c r="A3495" s="1" t="s">
        <v>13388</v>
      </c>
      <c r="B3495">
        <v>83844</v>
      </c>
      <c r="C3495" s="1" t="s">
        <v>13406</v>
      </c>
      <c r="D3495" s="1" t="s">
        <v>13407</v>
      </c>
      <c r="E3495" s="1" t="s">
        <v>13408</v>
      </c>
      <c r="F3495">
        <v>3</v>
      </c>
      <c r="G3495">
        <v>1386</v>
      </c>
      <c r="H3495" s="1" t="s">
        <v>13409</v>
      </c>
      <c r="I3495" s="2">
        <v>44931.797975810186</v>
      </c>
      <c r="J3495">
        <v>1</v>
      </c>
      <c r="K3495" s="1" t="s">
        <v>13410</v>
      </c>
      <c r="L3495" s="1" t="s">
        <v>467</v>
      </c>
      <c r="M3495" s="1" t="s">
        <v>154</v>
      </c>
      <c r="N3495">
        <v>90</v>
      </c>
      <c r="O3495" s="1" t="s">
        <v>204</v>
      </c>
      <c r="P3495" s="1" t="s">
        <v>41</v>
      </c>
      <c r="Q3495" s="1" t="s">
        <v>13411</v>
      </c>
      <c r="R3495" s="1" t="s">
        <v>50</v>
      </c>
      <c r="S3495">
        <v>1</v>
      </c>
      <c r="T3495">
        <v>0.87</v>
      </c>
      <c r="U3495">
        <v>1.1299999999999999</v>
      </c>
      <c r="V3495">
        <v>2.8</v>
      </c>
      <c r="W3495">
        <v>1.26</v>
      </c>
      <c r="Y3495" s="1" t="s">
        <v>462</v>
      </c>
      <c r="Z3495" s="1" t="s">
        <v>114</v>
      </c>
      <c r="AA3495" s="1" t="s">
        <v>13412</v>
      </c>
      <c r="AB3495" s="1"/>
    </row>
    <row r="3496" spans="1:28" x14ac:dyDescent="0.25">
      <c r="A3496" s="1" t="s">
        <v>13388</v>
      </c>
      <c r="B3496">
        <v>83845</v>
      </c>
      <c r="C3496" s="1" t="s">
        <v>13413</v>
      </c>
      <c r="D3496" s="1" t="s">
        <v>13414</v>
      </c>
      <c r="E3496" s="1" t="s">
        <v>13415</v>
      </c>
      <c r="F3496">
        <v>3</v>
      </c>
      <c r="G3496">
        <v>1386</v>
      </c>
      <c r="H3496" s="1" t="s">
        <v>13416</v>
      </c>
      <c r="I3496" s="2">
        <v>45025.648340046297</v>
      </c>
      <c r="J3496">
        <v>1</v>
      </c>
      <c r="K3496" s="1" t="s">
        <v>13417</v>
      </c>
      <c r="L3496" s="1" t="s">
        <v>467</v>
      </c>
      <c r="M3496" s="1" t="s">
        <v>110</v>
      </c>
      <c r="N3496">
        <v>100</v>
      </c>
      <c r="O3496" s="1" t="s">
        <v>204</v>
      </c>
      <c r="P3496" s="1" t="s">
        <v>41</v>
      </c>
      <c r="Q3496" s="1" t="s">
        <v>8933</v>
      </c>
      <c r="R3496" s="1" t="s">
        <v>113</v>
      </c>
      <c r="S3496">
        <v>2</v>
      </c>
      <c r="T3496">
        <v>0.51</v>
      </c>
      <c r="U3496">
        <v>0.7</v>
      </c>
      <c r="V3496">
        <v>1.18</v>
      </c>
      <c r="W3496">
        <v>1.1000000000000001</v>
      </c>
      <c r="Y3496" s="1" t="s">
        <v>82</v>
      </c>
      <c r="Z3496" s="1" t="s">
        <v>114</v>
      </c>
      <c r="AA3496" s="1" t="s">
        <v>13418</v>
      </c>
      <c r="AB3496" s="1"/>
    </row>
    <row r="3497" spans="1:28" x14ac:dyDescent="0.25">
      <c r="A3497" s="1" t="s">
        <v>13388</v>
      </c>
      <c r="B3497">
        <v>83845</v>
      </c>
      <c r="C3497" s="1" t="s">
        <v>13413</v>
      </c>
      <c r="D3497" s="1" t="s">
        <v>13414</v>
      </c>
      <c r="E3497" s="1" t="s">
        <v>13415</v>
      </c>
      <c r="F3497">
        <v>3</v>
      </c>
      <c r="G3497">
        <v>1386</v>
      </c>
      <c r="H3497" s="1" t="s">
        <v>13416</v>
      </c>
      <c r="I3497" s="2">
        <v>45025.648340046297</v>
      </c>
      <c r="J3497">
        <v>1</v>
      </c>
      <c r="K3497" s="1" t="s">
        <v>13417</v>
      </c>
      <c r="L3497" s="1" t="s">
        <v>467</v>
      </c>
      <c r="M3497" s="1" t="s">
        <v>110</v>
      </c>
      <c r="N3497">
        <v>100</v>
      </c>
      <c r="O3497" s="1" t="s">
        <v>204</v>
      </c>
      <c r="P3497" s="1" t="s">
        <v>41</v>
      </c>
      <c r="Q3497" s="1" t="s">
        <v>8933</v>
      </c>
      <c r="R3497" s="1" t="s">
        <v>113</v>
      </c>
      <c r="S3497">
        <v>2</v>
      </c>
      <c r="T3497">
        <v>1.1000000000000001</v>
      </c>
      <c r="U3497">
        <v>2.39</v>
      </c>
      <c r="V3497">
        <v>6.47</v>
      </c>
      <c r="W3497">
        <v>1.1599999999999999</v>
      </c>
      <c r="Y3497" s="1" t="s">
        <v>462</v>
      </c>
      <c r="Z3497" s="1" t="s">
        <v>114</v>
      </c>
      <c r="AA3497" s="1" t="s">
        <v>13418</v>
      </c>
      <c r="AB3497" s="1"/>
    </row>
    <row r="3498" spans="1:28" x14ac:dyDescent="0.25">
      <c r="A3498" s="1" t="s">
        <v>13388</v>
      </c>
      <c r="B3498">
        <v>83911</v>
      </c>
      <c r="C3498" s="1" t="s">
        <v>13419</v>
      </c>
      <c r="D3498" s="1" t="s">
        <v>13419</v>
      </c>
      <c r="E3498" s="1" t="s">
        <v>13420</v>
      </c>
      <c r="F3498">
        <v>3</v>
      </c>
      <c r="G3498">
        <v>1386</v>
      </c>
      <c r="H3498" s="1" t="s">
        <v>13421</v>
      </c>
      <c r="I3498" s="2">
        <v>44931.787989618053</v>
      </c>
      <c r="J3498">
        <v>1</v>
      </c>
      <c r="K3498" s="1" t="s">
        <v>13422</v>
      </c>
      <c r="L3498" s="1" t="s">
        <v>475</v>
      </c>
      <c r="M3498" s="1" t="s">
        <v>145</v>
      </c>
      <c r="N3498">
        <v>140</v>
      </c>
      <c r="O3498" s="1" t="s">
        <v>221</v>
      </c>
      <c r="P3498" s="1" t="s">
        <v>41</v>
      </c>
      <c r="Q3498" s="1" t="s">
        <v>13423</v>
      </c>
      <c r="R3498" s="1" t="s">
        <v>148</v>
      </c>
      <c r="S3498">
        <v>2</v>
      </c>
      <c r="T3498">
        <v>4.1900000000000004</v>
      </c>
      <c r="U3498">
        <v>6.55</v>
      </c>
      <c r="V3498">
        <v>38.93</v>
      </c>
      <c r="W3498">
        <v>6.47</v>
      </c>
      <c r="Y3498" s="1" t="s">
        <v>40</v>
      </c>
      <c r="Z3498" s="1" t="s">
        <v>41</v>
      </c>
      <c r="AA3498" s="1" t="s">
        <v>13424</v>
      </c>
      <c r="AB3498" s="1"/>
    </row>
    <row r="3499" spans="1:28" x14ac:dyDescent="0.25">
      <c r="A3499" s="1" t="s">
        <v>13388</v>
      </c>
      <c r="B3499">
        <v>83911</v>
      </c>
      <c r="C3499" s="1" t="s">
        <v>13419</v>
      </c>
      <c r="D3499" s="1" t="s">
        <v>13419</v>
      </c>
      <c r="E3499" s="1" t="s">
        <v>13420</v>
      </c>
      <c r="F3499">
        <v>3</v>
      </c>
      <c r="G3499">
        <v>1386</v>
      </c>
      <c r="H3499" s="1" t="s">
        <v>13421</v>
      </c>
      <c r="I3499" s="2">
        <v>44931.787989618053</v>
      </c>
      <c r="J3499">
        <v>1</v>
      </c>
      <c r="K3499" s="1" t="s">
        <v>13422</v>
      </c>
      <c r="L3499" s="1" t="s">
        <v>475</v>
      </c>
      <c r="M3499" s="1" t="s">
        <v>145</v>
      </c>
      <c r="N3499">
        <v>140</v>
      </c>
      <c r="O3499" s="1" t="s">
        <v>221</v>
      </c>
      <c r="P3499" s="1" t="s">
        <v>41</v>
      </c>
      <c r="Q3499" s="1" t="s">
        <v>13423</v>
      </c>
      <c r="R3499" s="1" t="s">
        <v>148</v>
      </c>
      <c r="S3499">
        <v>2</v>
      </c>
      <c r="T3499">
        <v>7.01</v>
      </c>
      <c r="U3499">
        <v>10</v>
      </c>
      <c r="V3499">
        <v>15.57</v>
      </c>
      <c r="W3499">
        <v>8.58</v>
      </c>
      <c r="Y3499" s="1" t="s">
        <v>462</v>
      </c>
      <c r="Z3499" s="1" t="s">
        <v>41</v>
      </c>
      <c r="AA3499" s="1" t="s">
        <v>13424</v>
      </c>
      <c r="AB3499" s="1"/>
    </row>
    <row r="3500" spans="1:28" x14ac:dyDescent="0.25">
      <c r="A3500" s="1" t="s">
        <v>13388</v>
      </c>
      <c r="B3500">
        <v>83925</v>
      </c>
      <c r="C3500" s="1" t="s">
        <v>548</v>
      </c>
      <c r="D3500" s="1" t="s">
        <v>548</v>
      </c>
      <c r="E3500" s="1" t="s">
        <v>13425</v>
      </c>
      <c r="F3500">
        <v>3</v>
      </c>
      <c r="G3500">
        <v>1386</v>
      </c>
      <c r="H3500" s="1" t="s">
        <v>13426</v>
      </c>
      <c r="I3500" s="2">
        <v>44931.799640393518</v>
      </c>
      <c r="J3500">
        <v>1</v>
      </c>
      <c r="K3500" s="1" t="s">
        <v>13427</v>
      </c>
      <c r="L3500" s="1" t="s">
        <v>475</v>
      </c>
      <c r="M3500" s="1" t="s">
        <v>181</v>
      </c>
      <c r="N3500">
        <v>130</v>
      </c>
      <c r="O3500" s="1" t="s">
        <v>204</v>
      </c>
      <c r="P3500" s="1" t="s">
        <v>13428</v>
      </c>
      <c r="Q3500" s="1" t="s">
        <v>13429</v>
      </c>
      <c r="R3500" s="1" t="s">
        <v>50</v>
      </c>
      <c r="S3500">
        <v>3</v>
      </c>
      <c r="T3500">
        <v>0.37</v>
      </c>
      <c r="U3500">
        <v>1.03</v>
      </c>
      <c r="V3500">
        <v>3.42</v>
      </c>
      <c r="W3500">
        <v>1.05</v>
      </c>
      <c r="Y3500" s="1" t="s">
        <v>40</v>
      </c>
      <c r="Z3500" s="1" t="s">
        <v>41</v>
      </c>
      <c r="AA3500" s="1" t="s">
        <v>41</v>
      </c>
      <c r="AB3500" s="1"/>
    </row>
    <row r="3501" spans="1:28" x14ac:dyDescent="0.25">
      <c r="A3501" s="1" t="s">
        <v>13388</v>
      </c>
      <c r="B3501">
        <v>83925</v>
      </c>
      <c r="C3501" s="1" t="s">
        <v>548</v>
      </c>
      <c r="D3501" s="1" t="s">
        <v>548</v>
      </c>
      <c r="E3501" s="1" t="s">
        <v>13425</v>
      </c>
      <c r="F3501">
        <v>3</v>
      </c>
      <c r="G3501">
        <v>1386</v>
      </c>
      <c r="H3501" s="1" t="s">
        <v>13426</v>
      </c>
      <c r="I3501" s="2">
        <v>44931.799640393518</v>
      </c>
      <c r="J3501">
        <v>1</v>
      </c>
      <c r="K3501" s="1" t="s">
        <v>13427</v>
      </c>
      <c r="L3501" s="1" t="s">
        <v>475</v>
      </c>
      <c r="M3501" s="1" t="s">
        <v>181</v>
      </c>
      <c r="N3501">
        <v>130</v>
      </c>
      <c r="O3501" s="1" t="s">
        <v>204</v>
      </c>
      <c r="P3501" s="1" t="s">
        <v>13428</v>
      </c>
      <c r="Q3501" s="1" t="s">
        <v>13429</v>
      </c>
      <c r="R3501" s="1" t="s">
        <v>50</v>
      </c>
      <c r="S3501">
        <v>3</v>
      </c>
      <c r="T3501">
        <v>0.75</v>
      </c>
      <c r="U3501">
        <v>1.43</v>
      </c>
      <c r="V3501">
        <v>4.49</v>
      </c>
      <c r="W3501">
        <v>1.37</v>
      </c>
      <c r="Y3501" s="1" t="s">
        <v>462</v>
      </c>
      <c r="Z3501" s="1" t="s">
        <v>41</v>
      </c>
      <c r="AA3501" s="1" t="s">
        <v>41</v>
      </c>
      <c r="AB3501" s="1"/>
    </row>
    <row r="3502" spans="1:28" x14ac:dyDescent="0.25">
      <c r="A3502" s="1" t="s">
        <v>13388</v>
      </c>
      <c r="B3502">
        <v>84036</v>
      </c>
      <c r="C3502" s="1" t="s">
        <v>2699</v>
      </c>
      <c r="D3502" s="1" t="s">
        <v>2699</v>
      </c>
      <c r="E3502" s="1" t="s">
        <v>13430</v>
      </c>
      <c r="F3502">
        <v>3</v>
      </c>
      <c r="G3502">
        <v>1386</v>
      </c>
      <c r="H3502" s="1" t="s">
        <v>13431</v>
      </c>
      <c r="I3502" s="2">
        <v>44931.786148263891</v>
      </c>
      <c r="J3502">
        <v>1</v>
      </c>
      <c r="K3502" s="1" t="s">
        <v>13432</v>
      </c>
      <c r="L3502" s="1" t="s">
        <v>458</v>
      </c>
      <c r="M3502" s="1" t="s">
        <v>314</v>
      </c>
      <c r="N3502">
        <v>60</v>
      </c>
      <c r="O3502" s="1" t="s">
        <v>57</v>
      </c>
      <c r="P3502" s="1" t="s">
        <v>41</v>
      </c>
      <c r="Q3502" s="1" t="s">
        <v>6309</v>
      </c>
      <c r="R3502" s="1" t="s">
        <v>113</v>
      </c>
      <c r="S3502">
        <v>2</v>
      </c>
      <c r="T3502">
        <v>1.5</v>
      </c>
      <c r="U3502">
        <v>2.42</v>
      </c>
      <c r="V3502">
        <v>6.29</v>
      </c>
      <c r="W3502">
        <v>2.91</v>
      </c>
      <c r="Y3502" s="1" t="s">
        <v>82</v>
      </c>
      <c r="Z3502" s="1" t="s">
        <v>1586</v>
      </c>
      <c r="AA3502" s="1" t="s">
        <v>13433</v>
      </c>
      <c r="AB3502" s="1"/>
    </row>
    <row r="3503" spans="1:28" x14ac:dyDescent="0.25">
      <c r="A3503" s="1" t="s">
        <v>13388</v>
      </c>
      <c r="B3503">
        <v>84036</v>
      </c>
      <c r="C3503" s="1" t="s">
        <v>2699</v>
      </c>
      <c r="D3503" s="1" t="s">
        <v>2699</v>
      </c>
      <c r="E3503" s="1" t="s">
        <v>13430</v>
      </c>
      <c r="F3503">
        <v>3</v>
      </c>
      <c r="G3503">
        <v>1386</v>
      </c>
      <c r="H3503" s="1" t="s">
        <v>13431</v>
      </c>
      <c r="I3503" s="2">
        <v>44931.786148263891</v>
      </c>
      <c r="J3503">
        <v>1</v>
      </c>
      <c r="K3503" s="1" t="s">
        <v>13432</v>
      </c>
      <c r="L3503" s="1" t="s">
        <v>458</v>
      </c>
      <c r="M3503" s="1" t="s">
        <v>314</v>
      </c>
      <c r="N3503">
        <v>60</v>
      </c>
      <c r="O3503" s="1" t="s">
        <v>57</v>
      </c>
      <c r="P3503" s="1" t="s">
        <v>41</v>
      </c>
      <c r="Q3503" s="1" t="s">
        <v>6309</v>
      </c>
      <c r="R3503" s="1" t="s">
        <v>113</v>
      </c>
      <c r="S3503">
        <v>2</v>
      </c>
      <c r="T3503">
        <v>6.74</v>
      </c>
      <c r="U3503">
        <v>10.37</v>
      </c>
      <c r="V3503">
        <v>15.24</v>
      </c>
      <c r="W3503">
        <v>9.36</v>
      </c>
      <c r="X3503">
        <v>10.91</v>
      </c>
      <c r="Y3503" s="1" t="s">
        <v>462</v>
      </c>
      <c r="Z3503" s="1" t="s">
        <v>1586</v>
      </c>
      <c r="AA3503" s="1" t="s">
        <v>13433</v>
      </c>
      <c r="AB3503" s="1"/>
    </row>
    <row r="3504" spans="1:28" x14ac:dyDescent="0.25">
      <c r="A3504" s="1" t="s">
        <v>13388</v>
      </c>
      <c r="B3504">
        <v>84106</v>
      </c>
      <c r="C3504" s="1" t="s">
        <v>12011</v>
      </c>
      <c r="D3504" s="1" t="s">
        <v>12011</v>
      </c>
      <c r="E3504" s="1" t="s">
        <v>13434</v>
      </c>
      <c r="F3504">
        <v>3</v>
      </c>
      <c r="G3504">
        <v>1386</v>
      </c>
      <c r="H3504" s="1" t="s">
        <v>13435</v>
      </c>
      <c r="I3504" s="2">
        <v>45787.659321331019</v>
      </c>
      <c r="J3504">
        <v>1</v>
      </c>
      <c r="K3504" s="1" t="s">
        <v>13436</v>
      </c>
      <c r="L3504" s="1" t="s">
        <v>467</v>
      </c>
      <c r="M3504" s="1" t="s">
        <v>314</v>
      </c>
      <c r="N3504">
        <v>90</v>
      </c>
      <c r="O3504" s="1" t="s">
        <v>57</v>
      </c>
      <c r="P3504" s="1" t="s">
        <v>41</v>
      </c>
      <c r="Q3504" s="1" t="s">
        <v>13437</v>
      </c>
      <c r="R3504" s="1" t="s">
        <v>113</v>
      </c>
      <c r="S3504">
        <v>2</v>
      </c>
      <c r="T3504">
        <v>1</v>
      </c>
      <c r="U3504">
        <v>1.27</v>
      </c>
      <c r="V3504">
        <v>2.5099999999999998</v>
      </c>
      <c r="W3504">
        <v>1.25</v>
      </c>
      <c r="Y3504" s="1" t="s">
        <v>82</v>
      </c>
      <c r="Z3504" s="1" t="s">
        <v>1586</v>
      </c>
      <c r="AA3504" s="1" t="s">
        <v>13438</v>
      </c>
      <c r="AB3504" s="1"/>
    </row>
    <row r="3505" spans="1:28" x14ac:dyDescent="0.25">
      <c r="A3505" s="1" t="s">
        <v>13388</v>
      </c>
      <c r="B3505">
        <v>84106</v>
      </c>
      <c r="C3505" s="1" t="s">
        <v>12011</v>
      </c>
      <c r="D3505" s="1" t="s">
        <v>12011</v>
      </c>
      <c r="E3505" s="1" t="s">
        <v>13434</v>
      </c>
      <c r="F3505">
        <v>3</v>
      </c>
      <c r="G3505">
        <v>1386</v>
      </c>
      <c r="H3505" s="1" t="s">
        <v>13435</v>
      </c>
      <c r="I3505" s="2">
        <v>45787.659321331019</v>
      </c>
      <c r="J3505">
        <v>1</v>
      </c>
      <c r="K3505" s="1" t="s">
        <v>13436</v>
      </c>
      <c r="L3505" s="1" t="s">
        <v>467</v>
      </c>
      <c r="M3505" s="1" t="s">
        <v>314</v>
      </c>
      <c r="N3505">
        <v>90</v>
      </c>
      <c r="O3505" s="1" t="s">
        <v>57</v>
      </c>
      <c r="P3505" s="1" t="s">
        <v>41</v>
      </c>
      <c r="Q3505" s="1" t="s">
        <v>13437</v>
      </c>
      <c r="R3505" s="1" t="s">
        <v>113</v>
      </c>
      <c r="S3505">
        <v>2</v>
      </c>
      <c r="T3505">
        <v>0.75</v>
      </c>
      <c r="U3505">
        <v>1.37</v>
      </c>
      <c r="V3505">
        <v>2.74</v>
      </c>
      <c r="W3505">
        <v>1.29</v>
      </c>
      <c r="Y3505" s="1" t="s">
        <v>462</v>
      </c>
      <c r="Z3505" s="1" t="s">
        <v>1586</v>
      </c>
      <c r="AA3505" s="1" t="s">
        <v>13438</v>
      </c>
      <c r="AB3505" s="1"/>
    </row>
    <row r="3506" spans="1:28" x14ac:dyDescent="0.25">
      <c r="A3506" s="1" t="s">
        <v>13388</v>
      </c>
      <c r="B3506">
        <v>84178</v>
      </c>
      <c r="C3506" s="1" t="s">
        <v>13439</v>
      </c>
      <c r="D3506" s="1" t="s">
        <v>13440</v>
      </c>
      <c r="E3506" s="1" t="s">
        <v>13441</v>
      </c>
      <c r="F3506">
        <v>3</v>
      </c>
      <c r="G3506">
        <v>1386</v>
      </c>
      <c r="H3506" s="1" t="s">
        <v>13442</v>
      </c>
      <c r="I3506" s="2">
        <v>44931.798958530089</v>
      </c>
      <c r="J3506">
        <v>1</v>
      </c>
      <c r="K3506" s="1" t="s">
        <v>13443</v>
      </c>
      <c r="L3506" s="1" t="s">
        <v>458</v>
      </c>
      <c r="M3506" s="1" t="s">
        <v>181</v>
      </c>
      <c r="N3506">
        <v>100</v>
      </c>
      <c r="O3506" s="1" t="s">
        <v>57</v>
      </c>
      <c r="P3506" s="1" t="s">
        <v>41</v>
      </c>
      <c r="Q3506" s="1" t="s">
        <v>13444</v>
      </c>
      <c r="R3506" s="1" t="s">
        <v>50</v>
      </c>
      <c r="S3506">
        <v>3</v>
      </c>
      <c r="T3506">
        <v>0.04</v>
      </c>
      <c r="U3506">
        <v>0.28999999999999998</v>
      </c>
      <c r="V3506">
        <v>1</v>
      </c>
      <c r="W3506">
        <v>0.27</v>
      </c>
      <c r="X3506">
        <v>0.5</v>
      </c>
      <c r="Y3506" s="1" t="s">
        <v>82</v>
      </c>
      <c r="Z3506" s="1" t="s">
        <v>41</v>
      </c>
      <c r="AA3506" s="1" t="s">
        <v>13445</v>
      </c>
      <c r="AB3506" s="1"/>
    </row>
    <row r="3507" spans="1:28" x14ac:dyDescent="0.25">
      <c r="A3507" s="1" t="s">
        <v>13388</v>
      </c>
      <c r="B3507">
        <v>84178</v>
      </c>
      <c r="C3507" s="1" t="s">
        <v>13439</v>
      </c>
      <c r="D3507" s="1" t="s">
        <v>13440</v>
      </c>
      <c r="E3507" s="1" t="s">
        <v>13441</v>
      </c>
      <c r="F3507">
        <v>3</v>
      </c>
      <c r="G3507">
        <v>1386</v>
      </c>
      <c r="H3507" s="1" t="s">
        <v>13442</v>
      </c>
      <c r="I3507" s="2">
        <v>44931.798958530089</v>
      </c>
      <c r="J3507">
        <v>1</v>
      </c>
      <c r="K3507" s="1" t="s">
        <v>13443</v>
      </c>
      <c r="L3507" s="1" t="s">
        <v>458</v>
      </c>
      <c r="M3507" s="1" t="s">
        <v>181</v>
      </c>
      <c r="N3507">
        <v>100</v>
      </c>
      <c r="O3507" s="1" t="s">
        <v>57</v>
      </c>
      <c r="P3507" s="1" t="s">
        <v>41</v>
      </c>
      <c r="Q3507" s="1" t="s">
        <v>13444</v>
      </c>
      <c r="R3507" s="1" t="s">
        <v>50</v>
      </c>
      <c r="S3507">
        <v>3</v>
      </c>
      <c r="T3507">
        <v>2.4</v>
      </c>
      <c r="U3507">
        <v>2.95</v>
      </c>
      <c r="V3507">
        <v>7.34</v>
      </c>
      <c r="W3507">
        <v>2.63</v>
      </c>
      <c r="Y3507" s="1" t="s">
        <v>462</v>
      </c>
      <c r="Z3507" s="1" t="s">
        <v>41</v>
      </c>
      <c r="AA3507" s="1" t="s">
        <v>13445</v>
      </c>
      <c r="AB3507" s="1"/>
    </row>
    <row r="3508" spans="1:28" x14ac:dyDescent="0.25">
      <c r="A3508" s="1" t="s">
        <v>13388</v>
      </c>
      <c r="B3508">
        <v>84179</v>
      </c>
      <c r="C3508" s="1" t="s">
        <v>13446</v>
      </c>
      <c r="D3508" s="1" t="s">
        <v>13447</v>
      </c>
      <c r="E3508" s="1" t="s">
        <v>13448</v>
      </c>
      <c r="F3508">
        <v>3</v>
      </c>
      <c r="G3508">
        <v>1386</v>
      </c>
      <c r="H3508" s="1" t="s">
        <v>13449</v>
      </c>
      <c r="I3508" s="2">
        <v>44931.799479710651</v>
      </c>
      <c r="J3508">
        <v>1</v>
      </c>
      <c r="K3508" s="1" t="s">
        <v>13450</v>
      </c>
      <c r="L3508" s="1" t="s">
        <v>458</v>
      </c>
      <c r="M3508" s="1" t="s">
        <v>181</v>
      </c>
      <c r="N3508">
        <v>100</v>
      </c>
      <c r="O3508" s="1" t="s">
        <v>57</v>
      </c>
      <c r="P3508" s="1" t="s">
        <v>41</v>
      </c>
      <c r="Q3508" s="1" t="s">
        <v>13451</v>
      </c>
      <c r="R3508" s="1" t="s">
        <v>50</v>
      </c>
      <c r="S3508">
        <v>2</v>
      </c>
      <c r="T3508">
        <v>0.25</v>
      </c>
      <c r="U3508">
        <v>0.38</v>
      </c>
      <c r="V3508">
        <v>1.24</v>
      </c>
      <c r="W3508">
        <v>0.38</v>
      </c>
      <c r="Y3508" s="1" t="s">
        <v>82</v>
      </c>
      <c r="Z3508" s="1" t="s">
        <v>41</v>
      </c>
      <c r="AA3508" s="1" t="s">
        <v>41</v>
      </c>
      <c r="AB3508" s="1"/>
    </row>
    <row r="3509" spans="1:28" x14ac:dyDescent="0.25">
      <c r="A3509" s="1" t="s">
        <v>13388</v>
      </c>
      <c r="B3509">
        <v>84179</v>
      </c>
      <c r="C3509" s="1" t="s">
        <v>13446</v>
      </c>
      <c r="D3509" s="1" t="s">
        <v>13447</v>
      </c>
      <c r="E3509" s="1" t="s">
        <v>13448</v>
      </c>
      <c r="F3509">
        <v>3</v>
      </c>
      <c r="G3509">
        <v>1386</v>
      </c>
      <c r="H3509" s="1" t="s">
        <v>13449</v>
      </c>
      <c r="I3509" s="2">
        <v>44931.799479710651</v>
      </c>
      <c r="J3509">
        <v>1</v>
      </c>
      <c r="K3509" s="1" t="s">
        <v>13450</v>
      </c>
      <c r="L3509" s="1" t="s">
        <v>458</v>
      </c>
      <c r="M3509" s="1" t="s">
        <v>181</v>
      </c>
      <c r="N3509">
        <v>100</v>
      </c>
      <c r="O3509" s="1" t="s">
        <v>57</v>
      </c>
      <c r="P3509" s="1" t="s">
        <v>41</v>
      </c>
      <c r="Q3509" s="1" t="s">
        <v>13451</v>
      </c>
      <c r="R3509" s="1" t="s">
        <v>50</v>
      </c>
      <c r="S3509">
        <v>2</v>
      </c>
      <c r="T3509">
        <v>0.99</v>
      </c>
      <c r="U3509">
        <v>1.77</v>
      </c>
      <c r="V3509">
        <v>2.5499999999999998</v>
      </c>
      <c r="W3509">
        <v>0.86</v>
      </c>
      <c r="Y3509" s="1" t="s">
        <v>462</v>
      </c>
      <c r="Z3509" s="1" t="s">
        <v>41</v>
      </c>
      <c r="AA3509" s="1" t="s">
        <v>41</v>
      </c>
      <c r="AB3509" s="1"/>
    </row>
    <row r="3510" spans="1:28" x14ac:dyDescent="0.25">
      <c r="A3510" s="1" t="s">
        <v>13388</v>
      </c>
      <c r="B3510">
        <v>84243</v>
      </c>
      <c r="C3510" s="1" t="s">
        <v>12244</v>
      </c>
      <c r="D3510" s="1" t="s">
        <v>12244</v>
      </c>
      <c r="E3510" s="1" t="s">
        <v>13452</v>
      </c>
      <c r="F3510">
        <v>3</v>
      </c>
      <c r="G3510">
        <v>1386</v>
      </c>
      <c r="H3510" s="1" t="s">
        <v>13453</v>
      </c>
      <c r="I3510" s="2">
        <v>45008.563429363428</v>
      </c>
      <c r="J3510">
        <v>1</v>
      </c>
      <c r="K3510" s="1" t="s">
        <v>13454</v>
      </c>
      <c r="L3510" s="1" t="s">
        <v>538</v>
      </c>
      <c r="M3510" s="1" t="s">
        <v>181</v>
      </c>
      <c r="N3510">
        <v>70</v>
      </c>
      <c r="O3510" s="1" t="s">
        <v>57</v>
      </c>
      <c r="P3510" s="1" t="s">
        <v>41</v>
      </c>
      <c r="Q3510" s="1" t="s">
        <v>13455</v>
      </c>
      <c r="R3510" s="1" t="s">
        <v>156</v>
      </c>
      <c r="S3510">
        <v>1</v>
      </c>
      <c r="T3510">
        <v>0.2</v>
      </c>
      <c r="U3510">
        <v>0.33</v>
      </c>
      <c r="V3510">
        <v>1</v>
      </c>
      <c r="W3510">
        <v>0.33</v>
      </c>
      <c r="X3510">
        <v>0.25</v>
      </c>
      <c r="Y3510" s="1" t="s">
        <v>82</v>
      </c>
      <c r="Z3510" s="1" t="s">
        <v>184</v>
      </c>
      <c r="AA3510" s="1" t="s">
        <v>13456</v>
      </c>
      <c r="AB3510" s="1"/>
    </row>
    <row r="3511" spans="1:28" x14ac:dyDescent="0.25">
      <c r="A3511" s="1" t="s">
        <v>13388</v>
      </c>
      <c r="B3511">
        <v>84243</v>
      </c>
      <c r="C3511" s="1" t="s">
        <v>12244</v>
      </c>
      <c r="D3511" s="1" t="s">
        <v>12244</v>
      </c>
      <c r="E3511" s="1" t="s">
        <v>13452</v>
      </c>
      <c r="F3511">
        <v>3</v>
      </c>
      <c r="G3511">
        <v>1386</v>
      </c>
      <c r="H3511" s="1" t="s">
        <v>13453</v>
      </c>
      <c r="I3511" s="2">
        <v>45008.563429363428</v>
      </c>
      <c r="J3511">
        <v>1</v>
      </c>
      <c r="K3511" s="1" t="s">
        <v>13454</v>
      </c>
      <c r="L3511" s="1" t="s">
        <v>538</v>
      </c>
      <c r="M3511" s="1" t="s">
        <v>181</v>
      </c>
      <c r="N3511">
        <v>70</v>
      </c>
      <c r="O3511" s="1" t="s">
        <v>57</v>
      </c>
      <c r="P3511" s="1" t="s">
        <v>41</v>
      </c>
      <c r="Q3511" s="1" t="s">
        <v>13455</v>
      </c>
      <c r="R3511" s="1" t="s">
        <v>156</v>
      </c>
      <c r="S3511">
        <v>1</v>
      </c>
      <c r="T3511">
        <v>0.39</v>
      </c>
      <c r="U3511">
        <v>0.74</v>
      </c>
      <c r="V3511">
        <v>1.25</v>
      </c>
      <c r="W3511">
        <v>0.83</v>
      </c>
      <c r="Y3511" s="1" t="s">
        <v>462</v>
      </c>
      <c r="Z3511" s="1" t="s">
        <v>184</v>
      </c>
      <c r="AA3511" s="1" t="s">
        <v>13456</v>
      </c>
      <c r="AB3511" s="1"/>
    </row>
    <row r="3512" spans="1:28" x14ac:dyDescent="0.25">
      <c r="A3512" s="1" t="s">
        <v>13388</v>
      </c>
      <c r="B3512">
        <v>84249</v>
      </c>
      <c r="C3512" s="1" t="s">
        <v>13457</v>
      </c>
      <c r="D3512" s="1" t="s">
        <v>13457</v>
      </c>
      <c r="E3512" s="1" t="s">
        <v>13458</v>
      </c>
      <c r="F3512">
        <v>3</v>
      </c>
      <c r="G3512">
        <v>1386</v>
      </c>
      <c r="H3512" s="1" t="s">
        <v>13459</v>
      </c>
      <c r="I3512" s="2">
        <v>45499.719877546297</v>
      </c>
      <c r="J3512">
        <v>1</v>
      </c>
      <c r="K3512" s="1" t="s">
        <v>13460</v>
      </c>
      <c r="L3512" s="1" t="s">
        <v>538</v>
      </c>
      <c r="M3512" s="1" t="s">
        <v>75</v>
      </c>
      <c r="N3512">
        <v>0</v>
      </c>
      <c r="O3512" s="1" t="s">
        <v>75</v>
      </c>
      <c r="P3512" s="1" t="s">
        <v>6183</v>
      </c>
      <c r="Q3512" s="1" t="s">
        <v>4778</v>
      </c>
      <c r="R3512" s="1" t="s">
        <v>41</v>
      </c>
      <c r="T3512">
        <v>0.05</v>
      </c>
      <c r="U3512">
        <v>0.25</v>
      </c>
      <c r="V3512">
        <v>2.84</v>
      </c>
      <c r="W3512">
        <v>0.28000000000000003</v>
      </c>
      <c r="Y3512" s="1" t="s">
        <v>82</v>
      </c>
      <c r="Z3512" s="1" t="s">
        <v>41</v>
      </c>
      <c r="AA3512" s="1" t="s">
        <v>41</v>
      </c>
      <c r="AB3512" s="1"/>
    </row>
    <row r="3513" spans="1:28" x14ac:dyDescent="0.25">
      <c r="A3513" s="1" t="s">
        <v>13388</v>
      </c>
      <c r="B3513">
        <v>84249</v>
      </c>
      <c r="C3513" s="1" t="s">
        <v>13457</v>
      </c>
      <c r="D3513" s="1" t="s">
        <v>13457</v>
      </c>
      <c r="E3513" s="1" t="s">
        <v>13458</v>
      </c>
      <c r="F3513">
        <v>3</v>
      </c>
      <c r="G3513">
        <v>1386</v>
      </c>
      <c r="H3513" s="1" t="s">
        <v>13459</v>
      </c>
      <c r="I3513" s="2">
        <v>45499.719877546297</v>
      </c>
      <c r="J3513">
        <v>1</v>
      </c>
      <c r="K3513" s="1" t="s">
        <v>13460</v>
      </c>
      <c r="L3513" s="1" t="s">
        <v>538</v>
      </c>
      <c r="M3513" s="1" t="s">
        <v>75</v>
      </c>
      <c r="N3513">
        <v>0</v>
      </c>
      <c r="O3513" s="1" t="s">
        <v>75</v>
      </c>
      <c r="P3513" s="1" t="s">
        <v>6183</v>
      </c>
      <c r="Q3513" s="1" t="s">
        <v>4778</v>
      </c>
      <c r="R3513" s="1" t="s">
        <v>41</v>
      </c>
      <c r="T3513">
        <v>0.15</v>
      </c>
      <c r="U3513">
        <v>0.43</v>
      </c>
      <c r="V3513">
        <v>3.49</v>
      </c>
      <c r="W3513">
        <v>0.35</v>
      </c>
      <c r="Y3513" s="1" t="s">
        <v>462</v>
      </c>
      <c r="Z3513" s="1" t="s">
        <v>41</v>
      </c>
      <c r="AA3513" s="1" t="s">
        <v>41</v>
      </c>
      <c r="AB3513" s="1"/>
    </row>
    <row r="3514" spans="1:28" x14ac:dyDescent="0.25">
      <c r="A3514" s="1" t="s">
        <v>13388</v>
      </c>
      <c r="B3514">
        <v>84386</v>
      </c>
      <c r="C3514" s="1" t="s">
        <v>13461</v>
      </c>
      <c r="D3514" s="1" t="s">
        <v>13461</v>
      </c>
      <c r="E3514" s="1" t="s">
        <v>13462</v>
      </c>
      <c r="F3514">
        <v>3</v>
      </c>
      <c r="G3514">
        <v>1386</v>
      </c>
      <c r="H3514" s="1" t="s">
        <v>13463</v>
      </c>
      <c r="I3514" s="2">
        <v>44931.794487615742</v>
      </c>
      <c r="J3514">
        <v>1</v>
      </c>
      <c r="K3514" s="1" t="s">
        <v>13464</v>
      </c>
      <c r="L3514" s="1" t="s">
        <v>467</v>
      </c>
      <c r="M3514" s="1" t="s">
        <v>290</v>
      </c>
      <c r="N3514">
        <v>100</v>
      </c>
      <c r="O3514" s="1" t="s">
        <v>204</v>
      </c>
      <c r="P3514" s="1" t="s">
        <v>41</v>
      </c>
      <c r="Q3514" s="1" t="s">
        <v>13465</v>
      </c>
      <c r="R3514" s="1" t="s">
        <v>1865</v>
      </c>
      <c r="S3514">
        <v>2</v>
      </c>
      <c r="T3514">
        <v>0.95</v>
      </c>
      <c r="U3514">
        <v>1.35</v>
      </c>
      <c r="V3514">
        <v>5.42</v>
      </c>
      <c r="W3514">
        <v>1.25</v>
      </c>
      <c r="Y3514" s="1" t="s">
        <v>82</v>
      </c>
      <c r="Z3514" s="1" t="s">
        <v>41</v>
      </c>
      <c r="AA3514" s="1" t="s">
        <v>13466</v>
      </c>
      <c r="AB3514" s="1"/>
    </row>
    <row r="3515" spans="1:28" x14ac:dyDescent="0.25">
      <c r="A3515" s="1" t="s">
        <v>13388</v>
      </c>
      <c r="B3515">
        <v>84386</v>
      </c>
      <c r="C3515" s="1" t="s">
        <v>13461</v>
      </c>
      <c r="D3515" s="1" t="s">
        <v>13461</v>
      </c>
      <c r="E3515" s="1" t="s">
        <v>13462</v>
      </c>
      <c r="F3515">
        <v>3</v>
      </c>
      <c r="G3515">
        <v>1386</v>
      </c>
      <c r="H3515" s="1" t="s">
        <v>13463</v>
      </c>
      <c r="I3515" s="2">
        <v>44931.794487615742</v>
      </c>
      <c r="J3515">
        <v>1</v>
      </c>
      <c r="K3515" s="1" t="s">
        <v>13464</v>
      </c>
      <c r="L3515" s="1" t="s">
        <v>467</v>
      </c>
      <c r="M3515" s="1" t="s">
        <v>290</v>
      </c>
      <c r="N3515">
        <v>100</v>
      </c>
      <c r="O3515" s="1" t="s">
        <v>204</v>
      </c>
      <c r="P3515" s="1" t="s">
        <v>41</v>
      </c>
      <c r="Q3515" s="1" t="s">
        <v>13465</v>
      </c>
      <c r="R3515" s="1" t="s">
        <v>1865</v>
      </c>
      <c r="S3515">
        <v>2</v>
      </c>
      <c r="T3515">
        <v>1.79</v>
      </c>
      <c r="U3515">
        <v>1.84</v>
      </c>
      <c r="V3515">
        <v>2.0299999999999998</v>
      </c>
      <c r="W3515">
        <v>1.95</v>
      </c>
      <c r="Y3515" s="1" t="s">
        <v>462</v>
      </c>
      <c r="Z3515" s="1" t="s">
        <v>41</v>
      </c>
      <c r="AA3515" s="1" t="s">
        <v>13466</v>
      </c>
      <c r="AB3515" s="1"/>
    </row>
    <row r="3516" spans="1:28" x14ac:dyDescent="0.25">
      <c r="A3516" s="1" t="s">
        <v>13388</v>
      </c>
      <c r="B3516">
        <v>84413</v>
      </c>
      <c r="C3516" s="1" t="s">
        <v>13467</v>
      </c>
      <c r="D3516" s="1" t="s">
        <v>13467</v>
      </c>
      <c r="E3516" s="1" t="s">
        <v>13468</v>
      </c>
      <c r="F3516">
        <v>3</v>
      </c>
      <c r="G3516">
        <v>1386</v>
      </c>
      <c r="H3516" s="1" t="s">
        <v>13469</v>
      </c>
      <c r="I3516" s="2">
        <v>45138.614430474539</v>
      </c>
      <c r="J3516">
        <v>1</v>
      </c>
      <c r="K3516" s="1" t="s">
        <v>13470</v>
      </c>
      <c r="L3516" s="1" t="s">
        <v>538</v>
      </c>
      <c r="M3516" s="1" t="s">
        <v>145</v>
      </c>
      <c r="N3516">
        <v>80</v>
      </c>
      <c r="O3516" s="1" t="s">
        <v>204</v>
      </c>
      <c r="P3516" s="1" t="s">
        <v>41</v>
      </c>
      <c r="Q3516" s="1" t="s">
        <v>13471</v>
      </c>
      <c r="R3516" s="1" t="s">
        <v>148</v>
      </c>
      <c r="S3516">
        <v>1</v>
      </c>
      <c r="T3516">
        <v>0.1</v>
      </c>
      <c r="U3516">
        <v>0.75</v>
      </c>
      <c r="V3516">
        <v>2</v>
      </c>
      <c r="W3516">
        <v>0.8</v>
      </c>
      <c r="Y3516" s="1" t="s">
        <v>82</v>
      </c>
      <c r="Z3516" s="1" t="s">
        <v>41</v>
      </c>
      <c r="AA3516" s="1" t="s">
        <v>6152</v>
      </c>
      <c r="AB3516" s="1"/>
    </row>
    <row r="3517" spans="1:28" x14ac:dyDescent="0.25">
      <c r="A3517" s="1" t="s">
        <v>13388</v>
      </c>
      <c r="B3517">
        <v>84413</v>
      </c>
      <c r="C3517" s="1" t="s">
        <v>13467</v>
      </c>
      <c r="D3517" s="1" t="s">
        <v>13467</v>
      </c>
      <c r="E3517" s="1" t="s">
        <v>13468</v>
      </c>
      <c r="F3517">
        <v>3</v>
      </c>
      <c r="G3517">
        <v>1386</v>
      </c>
      <c r="H3517" s="1" t="s">
        <v>13469</v>
      </c>
      <c r="I3517" s="2">
        <v>45138.614430474539</v>
      </c>
      <c r="J3517">
        <v>1</v>
      </c>
      <c r="K3517" s="1" t="s">
        <v>13470</v>
      </c>
      <c r="L3517" s="1" t="s">
        <v>538</v>
      </c>
      <c r="M3517" s="1" t="s">
        <v>145</v>
      </c>
      <c r="N3517">
        <v>80</v>
      </c>
      <c r="O3517" s="1" t="s">
        <v>204</v>
      </c>
      <c r="P3517" s="1" t="s">
        <v>41</v>
      </c>
      <c r="Q3517" s="1" t="s">
        <v>13471</v>
      </c>
      <c r="R3517" s="1" t="s">
        <v>148</v>
      </c>
      <c r="S3517">
        <v>1</v>
      </c>
      <c r="T3517">
        <v>2.13</v>
      </c>
      <c r="U3517">
        <v>3.21</v>
      </c>
      <c r="V3517">
        <v>6.5</v>
      </c>
      <c r="W3517">
        <v>2.31</v>
      </c>
      <c r="Y3517" s="1" t="s">
        <v>462</v>
      </c>
      <c r="Z3517" s="1" t="s">
        <v>41</v>
      </c>
      <c r="AA3517" s="1" t="s">
        <v>6152</v>
      </c>
      <c r="AB3517" s="1"/>
    </row>
    <row r="3518" spans="1:28" x14ac:dyDescent="0.25">
      <c r="A3518" s="1" t="s">
        <v>13388</v>
      </c>
      <c r="B3518">
        <v>84509</v>
      </c>
      <c r="C3518" s="1" t="s">
        <v>8425</v>
      </c>
      <c r="D3518" s="1" t="s">
        <v>8425</v>
      </c>
      <c r="E3518" s="1" t="s">
        <v>13472</v>
      </c>
      <c r="F3518">
        <v>3</v>
      </c>
      <c r="G3518">
        <v>1386</v>
      </c>
      <c r="H3518" s="1" t="s">
        <v>13473</v>
      </c>
      <c r="I3518" s="2">
        <v>44931.787023842589</v>
      </c>
      <c r="J3518">
        <v>1</v>
      </c>
      <c r="K3518" s="1" t="s">
        <v>13474</v>
      </c>
      <c r="L3518" s="1" t="s">
        <v>538</v>
      </c>
      <c r="M3518" s="1" t="s">
        <v>314</v>
      </c>
      <c r="N3518">
        <v>110</v>
      </c>
      <c r="O3518" s="1" t="s">
        <v>204</v>
      </c>
      <c r="P3518" s="1" t="s">
        <v>41</v>
      </c>
      <c r="Q3518" s="1" t="s">
        <v>13475</v>
      </c>
      <c r="R3518" s="1" t="s">
        <v>113</v>
      </c>
      <c r="S3518">
        <v>3</v>
      </c>
      <c r="T3518">
        <v>0.15</v>
      </c>
      <c r="U3518">
        <v>0.37</v>
      </c>
      <c r="V3518">
        <v>2.71</v>
      </c>
      <c r="W3518">
        <v>0.34</v>
      </c>
      <c r="Y3518" s="1" t="s">
        <v>82</v>
      </c>
      <c r="Z3518" s="1" t="s">
        <v>41</v>
      </c>
      <c r="AA3518" s="1" t="s">
        <v>13476</v>
      </c>
      <c r="AB3518" s="1"/>
    </row>
    <row r="3519" spans="1:28" x14ac:dyDescent="0.25">
      <c r="A3519" s="1" t="s">
        <v>13388</v>
      </c>
      <c r="B3519">
        <v>84509</v>
      </c>
      <c r="C3519" s="1" t="s">
        <v>8425</v>
      </c>
      <c r="D3519" s="1" t="s">
        <v>8425</v>
      </c>
      <c r="E3519" s="1" t="s">
        <v>13472</v>
      </c>
      <c r="F3519">
        <v>3</v>
      </c>
      <c r="G3519">
        <v>1386</v>
      </c>
      <c r="H3519" s="1" t="s">
        <v>13473</v>
      </c>
      <c r="I3519" s="2">
        <v>44931.787023842589</v>
      </c>
      <c r="J3519">
        <v>1</v>
      </c>
      <c r="K3519" s="1" t="s">
        <v>13474</v>
      </c>
      <c r="L3519" s="1" t="s">
        <v>538</v>
      </c>
      <c r="M3519" s="1" t="s">
        <v>314</v>
      </c>
      <c r="N3519">
        <v>110</v>
      </c>
      <c r="O3519" s="1" t="s">
        <v>204</v>
      </c>
      <c r="P3519" s="1" t="s">
        <v>41</v>
      </c>
      <c r="Q3519" s="1" t="s">
        <v>13475</v>
      </c>
      <c r="R3519" s="1" t="s">
        <v>113</v>
      </c>
      <c r="S3519">
        <v>3</v>
      </c>
      <c r="T3519">
        <v>0.75</v>
      </c>
      <c r="U3519">
        <v>1.25</v>
      </c>
      <c r="V3519">
        <v>6.12</v>
      </c>
      <c r="W3519">
        <v>0.92</v>
      </c>
      <c r="Y3519" s="1" t="s">
        <v>462</v>
      </c>
      <c r="Z3519" s="1" t="s">
        <v>41</v>
      </c>
      <c r="AA3519" s="1" t="s">
        <v>13476</v>
      </c>
      <c r="AB3519" s="1"/>
    </row>
    <row r="3520" spans="1:28" x14ac:dyDescent="0.25">
      <c r="A3520" s="1" t="s">
        <v>13388</v>
      </c>
      <c r="B3520">
        <v>84575</v>
      </c>
      <c r="C3520" s="1" t="s">
        <v>13477</v>
      </c>
      <c r="D3520" s="1" t="s">
        <v>13477</v>
      </c>
      <c r="E3520" s="1" t="s">
        <v>13478</v>
      </c>
      <c r="F3520">
        <v>3</v>
      </c>
      <c r="G3520">
        <v>1386</v>
      </c>
      <c r="H3520" s="1" t="s">
        <v>13479</v>
      </c>
      <c r="I3520" s="2">
        <v>44931.801606678244</v>
      </c>
      <c r="J3520">
        <v>1</v>
      </c>
      <c r="K3520" s="1" t="s">
        <v>13480</v>
      </c>
      <c r="L3520" s="1" t="s">
        <v>538</v>
      </c>
      <c r="M3520" s="1" t="s">
        <v>88</v>
      </c>
      <c r="N3520">
        <v>0</v>
      </c>
      <c r="O3520" s="1" t="s">
        <v>728</v>
      </c>
      <c r="P3520" s="1" t="s">
        <v>8817</v>
      </c>
      <c r="Q3520" s="1" t="s">
        <v>13481</v>
      </c>
      <c r="R3520" s="1" t="s">
        <v>41</v>
      </c>
      <c r="T3520">
        <v>2.5</v>
      </c>
      <c r="U3520">
        <v>3.91</v>
      </c>
      <c r="V3520">
        <v>6.21</v>
      </c>
      <c r="W3520">
        <v>3.82</v>
      </c>
      <c r="Y3520" s="1" t="s">
        <v>82</v>
      </c>
      <c r="Z3520" s="1" t="s">
        <v>41</v>
      </c>
      <c r="AA3520" s="1" t="s">
        <v>41</v>
      </c>
      <c r="AB3520" s="1"/>
    </row>
    <row r="3521" spans="1:28" x14ac:dyDescent="0.25">
      <c r="A3521" s="1" t="s">
        <v>13388</v>
      </c>
      <c r="B3521">
        <v>84575</v>
      </c>
      <c r="C3521" s="1" t="s">
        <v>13477</v>
      </c>
      <c r="D3521" s="1" t="s">
        <v>13477</v>
      </c>
      <c r="E3521" s="1" t="s">
        <v>13478</v>
      </c>
      <c r="F3521">
        <v>3</v>
      </c>
      <c r="G3521">
        <v>1386</v>
      </c>
      <c r="H3521" s="1" t="s">
        <v>13479</v>
      </c>
      <c r="I3521" s="2">
        <v>44931.801606678244</v>
      </c>
      <c r="J3521">
        <v>1</v>
      </c>
      <c r="K3521" s="1" t="s">
        <v>13480</v>
      </c>
      <c r="L3521" s="1" t="s">
        <v>538</v>
      </c>
      <c r="M3521" s="1" t="s">
        <v>88</v>
      </c>
      <c r="N3521">
        <v>0</v>
      </c>
      <c r="O3521" s="1" t="s">
        <v>728</v>
      </c>
      <c r="P3521" s="1" t="s">
        <v>8817</v>
      </c>
      <c r="Q3521" s="1" t="s">
        <v>13481</v>
      </c>
      <c r="R3521" s="1" t="s">
        <v>41</v>
      </c>
      <c r="T3521">
        <v>6.5</v>
      </c>
      <c r="U3521">
        <v>8.34</v>
      </c>
      <c r="V3521">
        <v>13.12</v>
      </c>
      <c r="W3521">
        <v>9.15</v>
      </c>
      <c r="Y3521" s="1" t="s">
        <v>462</v>
      </c>
      <c r="Z3521" s="1" t="s">
        <v>41</v>
      </c>
      <c r="AA3521" s="1" t="s">
        <v>41</v>
      </c>
      <c r="AB3521" s="1"/>
    </row>
    <row r="3522" spans="1:28" x14ac:dyDescent="0.25">
      <c r="A3522" s="1" t="s">
        <v>13388</v>
      </c>
      <c r="B3522">
        <v>84636</v>
      </c>
      <c r="C3522" s="1" t="s">
        <v>13482</v>
      </c>
      <c r="D3522" s="1" t="s">
        <v>13482</v>
      </c>
      <c r="E3522" s="1" t="s">
        <v>13483</v>
      </c>
      <c r="F3522">
        <v>3</v>
      </c>
      <c r="G3522">
        <v>1386</v>
      </c>
      <c r="H3522" s="1" t="s">
        <v>13484</v>
      </c>
      <c r="I3522" s="2">
        <v>44931.80170625</v>
      </c>
      <c r="J3522">
        <v>1</v>
      </c>
      <c r="K3522" s="1" t="s">
        <v>13485</v>
      </c>
      <c r="L3522" s="1" t="s">
        <v>538</v>
      </c>
      <c r="M3522" s="1" t="s">
        <v>88</v>
      </c>
      <c r="N3522">
        <v>0</v>
      </c>
      <c r="O3522" s="1" t="s">
        <v>88</v>
      </c>
      <c r="P3522" s="1" t="s">
        <v>5944</v>
      </c>
      <c r="Q3522" s="1" t="s">
        <v>13486</v>
      </c>
      <c r="R3522" s="1" t="s">
        <v>41</v>
      </c>
      <c r="T3522">
        <v>0.99</v>
      </c>
      <c r="U3522">
        <v>2.33</v>
      </c>
      <c r="V3522">
        <v>14.39</v>
      </c>
      <c r="W3522">
        <v>2.5</v>
      </c>
      <c r="X3522">
        <v>1.47</v>
      </c>
      <c r="Y3522" s="1" t="s">
        <v>82</v>
      </c>
      <c r="Z3522" s="1" t="s">
        <v>41</v>
      </c>
      <c r="AA3522" s="1" t="s">
        <v>41</v>
      </c>
      <c r="AB3522" s="1"/>
    </row>
    <row r="3523" spans="1:28" x14ac:dyDescent="0.25">
      <c r="A3523" s="1" t="s">
        <v>13388</v>
      </c>
      <c r="B3523">
        <v>84636</v>
      </c>
      <c r="C3523" s="1" t="s">
        <v>13482</v>
      </c>
      <c r="D3523" s="1" t="s">
        <v>13482</v>
      </c>
      <c r="E3523" s="1" t="s">
        <v>13483</v>
      </c>
      <c r="F3523">
        <v>3</v>
      </c>
      <c r="G3523">
        <v>1386</v>
      </c>
      <c r="H3523" s="1" t="s">
        <v>13484</v>
      </c>
      <c r="I3523" s="2">
        <v>44931.80170625</v>
      </c>
      <c r="J3523">
        <v>1</v>
      </c>
      <c r="K3523" s="1" t="s">
        <v>13485</v>
      </c>
      <c r="L3523" s="1" t="s">
        <v>538</v>
      </c>
      <c r="M3523" s="1" t="s">
        <v>88</v>
      </c>
      <c r="N3523">
        <v>0</v>
      </c>
      <c r="O3523" s="1" t="s">
        <v>88</v>
      </c>
      <c r="P3523" s="1" t="s">
        <v>5944</v>
      </c>
      <c r="Q3523" s="1" t="s">
        <v>13486</v>
      </c>
      <c r="R3523" s="1" t="s">
        <v>41</v>
      </c>
      <c r="T3523">
        <v>3.01</v>
      </c>
      <c r="U3523">
        <v>5.68</v>
      </c>
      <c r="V3523">
        <v>12.98</v>
      </c>
      <c r="W3523">
        <v>4.2300000000000004</v>
      </c>
      <c r="Y3523" s="1" t="s">
        <v>462</v>
      </c>
      <c r="Z3523" s="1" t="s">
        <v>41</v>
      </c>
      <c r="AA3523" s="1" t="s">
        <v>41</v>
      </c>
      <c r="AB3523" s="1"/>
    </row>
    <row r="3524" spans="1:28" x14ac:dyDescent="0.25">
      <c r="A3524" s="1" t="s">
        <v>13388</v>
      </c>
      <c r="B3524">
        <v>84706</v>
      </c>
      <c r="C3524" s="1" t="s">
        <v>13487</v>
      </c>
      <c r="D3524" s="1" t="s">
        <v>13487</v>
      </c>
      <c r="E3524" s="1" t="s">
        <v>13488</v>
      </c>
      <c r="F3524">
        <v>3</v>
      </c>
      <c r="G3524">
        <v>1386</v>
      </c>
      <c r="H3524" s="1" t="s">
        <v>13489</v>
      </c>
      <c r="I3524" s="2">
        <v>44931.796279363429</v>
      </c>
      <c r="J3524">
        <v>1</v>
      </c>
      <c r="K3524" s="1" t="s">
        <v>13490</v>
      </c>
      <c r="L3524" s="1" t="s">
        <v>1636</v>
      </c>
      <c r="M3524" s="1" t="s">
        <v>154</v>
      </c>
      <c r="N3524">
        <v>180</v>
      </c>
      <c r="O3524" s="1" t="s">
        <v>57</v>
      </c>
      <c r="P3524" s="1" t="s">
        <v>13491</v>
      </c>
      <c r="Q3524" s="1" t="s">
        <v>13492</v>
      </c>
      <c r="R3524" s="1" t="s">
        <v>50</v>
      </c>
      <c r="S3524">
        <v>2</v>
      </c>
      <c r="T3524">
        <v>6.91</v>
      </c>
      <c r="U3524">
        <v>10</v>
      </c>
      <c r="V3524">
        <v>22.99</v>
      </c>
      <c r="W3524">
        <v>11.32</v>
      </c>
      <c r="Y3524" s="1" t="s">
        <v>40</v>
      </c>
      <c r="Z3524" s="1" t="s">
        <v>114</v>
      </c>
      <c r="AA3524" s="1" t="s">
        <v>41</v>
      </c>
      <c r="AB3524" s="1"/>
    </row>
    <row r="3525" spans="1:28" x14ac:dyDescent="0.25">
      <c r="A3525" s="1" t="s">
        <v>13388</v>
      </c>
      <c r="B3525">
        <v>84709</v>
      </c>
      <c r="C3525" s="1" t="s">
        <v>13493</v>
      </c>
      <c r="D3525" s="1" t="s">
        <v>13494</v>
      </c>
      <c r="E3525" s="1" t="s">
        <v>13495</v>
      </c>
      <c r="F3525">
        <v>3</v>
      </c>
      <c r="G3525">
        <v>1386</v>
      </c>
      <c r="H3525" s="1" t="s">
        <v>13496</v>
      </c>
      <c r="I3525" s="2">
        <v>44931.804119756947</v>
      </c>
      <c r="J3525">
        <v>1</v>
      </c>
      <c r="K3525" s="1" t="s">
        <v>13497</v>
      </c>
      <c r="L3525" s="1" t="s">
        <v>1636</v>
      </c>
      <c r="M3525" s="1" t="s">
        <v>154</v>
      </c>
      <c r="N3525">
        <v>180</v>
      </c>
      <c r="O3525" s="1" t="s">
        <v>57</v>
      </c>
      <c r="P3525" s="1" t="s">
        <v>13491</v>
      </c>
      <c r="Q3525" s="1" t="s">
        <v>13492</v>
      </c>
      <c r="R3525" s="1" t="s">
        <v>50</v>
      </c>
      <c r="S3525">
        <v>2</v>
      </c>
      <c r="T3525">
        <v>392.7</v>
      </c>
      <c r="U3525">
        <v>888.97</v>
      </c>
      <c r="V3525">
        <v>5999.99</v>
      </c>
      <c r="W3525">
        <v>419.99</v>
      </c>
      <c r="Y3525" s="1" t="s">
        <v>40</v>
      </c>
      <c r="Z3525" s="1" t="s">
        <v>114</v>
      </c>
      <c r="AA3525" s="1" t="s">
        <v>41</v>
      </c>
      <c r="AB3525" s="1"/>
    </row>
    <row r="3526" spans="1:28" x14ac:dyDescent="0.25">
      <c r="A3526" s="1" t="s">
        <v>13388</v>
      </c>
      <c r="B3526">
        <v>84966</v>
      </c>
      <c r="C3526" s="1" t="s">
        <v>13498</v>
      </c>
      <c r="D3526" s="1" t="s">
        <v>13498</v>
      </c>
      <c r="E3526" s="1" t="s">
        <v>13499</v>
      </c>
      <c r="F3526">
        <v>3</v>
      </c>
      <c r="G3526">
        <v>1386</v>
      </c>
      <c r="H3526" s="1" t="s">
        <v>13500</v>
      </c>
      <c r="I3526" s="2">
        <v>44931.794800150463</v>
      </c>
      <c r="J3526">
        <v>1</v>
      </c>
      <c r="K3526" s="1" t="s">
        <v>13501</v>
      </c>
      <c r="L3526" s="1" t="s">
        <v>458</v>
      </c>
      <c r="M3526" s="1" t="s">
        <v>35</v>
      </c>
      <c r="N3526">
        <v>70</v>
      </c>
      <c r="O3526" s="1" t="s">
        <v>57</v>
      </c>
      <c r="P3526" s="1" t="s">
        <v>41</v>
      </c>
      <c r="Q3526" s="1" t="s">
        <v>13502</v>
      </c>
      <c r="R3526" s="1" t="s">
        <v>148</v>
      </c>
      <c r="S3526">
        <v>2</v>
      </c>
      <c r="T3526">
        <v>0.2</v>
      </c>
      <c r="U3526">
        <v>0.32</v>
      </c>
      <c r="V3526">
        <v>1</v>
      </c>
      <c r="W3526">
        <v>0.32</v>
      </c>
      <c r="Y3526" s="1" t="s">
        <v>82</v>
      </c>
      <c r="Z3526" s="1" t="s">
        <v>1624</v>
      </c>
      <c r="AA3526" s="1" t="s">
        <v>41</v>
      </c>
      <c r="AB3526" s="1"/>
    </row>
    <row r="3527" spans="1:28" x14ac:dyDescent="0.25">
      <c r="A3527" s="1" t="s">
        <v>13388</v>
      </c>
      <c r="B3527">
        <v>84966</v>
      </c>
      <c r="C3527" s="1" t="s">
        <v>13498</v>
      </c>
      <c r="D3527" s="1" t="s">
        <v>13498</v>
      </c>
      <c r="E3527" s="1" t="s">
        <v>13499</v>
      </c>
      <c r="F3527">
        <v>3</v>
      </c>
      <c r="G3527">
        <v>1386</v>
      </c>
      <c r="H3527" s="1" t="s">
        <v>13500</v>
      </c>
      <c r="I3527" s="2">
        <v>44931.794800150463</v>
      </c>
      <c r="J3527">
        <v>1</v>
      </c>
      <c r="K3527" s="1" t="s">
        <v>13501</v>
      </c>
      <c r="L3527" s="1" t="s">
        <v>458</v>
      </c>
      <c r="M3527" s="1" t="s">
        <v>35</v>
      </c>
      <c r="N3527">
        <v>70</v>
      </c>
      <c r="O3527" s="1" t="s">
        <v>57</v>
      </c>
      <c r="P3527" s="1" t="s">
        <v>41</v>
      </c>
      <c r="Q3527" s="1" t="s">
        <v>13502</v>
      </c>
      <c r="R3527" s="1" t="s">
        <v>148</v>
      </c>
      <c r="S3527">
        <v>2</v>
      </c>
      <c r="T3527">
        <v>1.5</v>
      </c>
      <c r="U3527">
        <v>3</v>
      </c>
      <c r="V3527">
        <v>4.7</v>
      </c>
      <c r="W3527">
        <v>4.16</v>
      </c>
      <c r="Y3527" s="1" t="s">
        <v>462</v>
      </c>
      <c r="Z3527" s="1" t="s">
        <v>1624</v>
      </c>
      <c r="AA3527" s="1" t="s">
        <v>41</v>
      </c>
      <c r="AB3527" s="1"/>
    </row>
    <row r="3528" spans="1:28" x14ac:dyDescent="0.25">
      <c r="A3528" s="1" t="s">
        <v>13388</v>
      </c>
      <c r="B3528">
        <v>84993</v>
      </c>
      <c r="C3528" s="1" t="s">
        <v>5916</v>
      </c>
      <c r="D3528" s="1" t="s">
        <v>5916</v>
      </c>
      <c r="E3528" s="1" t="s">
        <v>13503</v>
      </c>
      <c r="F3528">
        <v>3</v>
      </c>
      <c r="G3528">
        <v>1386</v>
      </c>
      <c r="H3528" s="1" t="s">
        <v>13504</v>
      </c>
      <c r="I3528" s="2">
        <v>44931.790361307867</v>
      </c>
      <c r="J3528">
        <v>1</v>
      </c>
      <c r="K3528" s="1" t="s">
        <v>13505</v>
      </c>
      <c r="L3528" s="1" t="s">
        <v>458</v>
      </c>
      <c r="M3528" s="1" t="s">
        <v>203</v>
      </c>
      <c r="N3528">
        <v>60</v>
      </c>
      <c r="O3528" s="1" t="s">
        <v>57</v>
      </c>
      <c r="P3528" s="1" t="s">
        <v>41</v>
      </c>
      <c r="Q3528" s="1" t="s">
        <v>5830</v>
      </c>
      <c r="R3528" s="1" t="s">
        <v>156</v>
      </c>
      <c r="S3528">
        <v>1</v>
      </c>
      <c r="T3528">
        <v>0.1</v>
      </c>
      <c r="U3528">
        <v>0.26</v>
      </c>
      <c r="V3528">
        <v>1</v>
      </c>
      <c r="W3528">
        <v>0.26</v>
      </c>
      <c r="Y3528" s="1" t="s">
        <v>82</v>
      </c>
      <c r="Z3528" s="1" t="s">
        <v>184</v>
      </c>
      <c r="AA3528" s="1" t="s">
        <v>41</v>
      </c>
      <c r="AB3528" s="1"/>
    </row>
    <row r="3529" spans="1:28" x14ac:dyDescent="0.25">
      <c r="A3529" s="1" t="s">
        <v>13388</v>
      </c>
      <c r="B3529">
        <v>84993</v>
      </c>
      <c r="C3529" s="1" t="s">
        <v>5916</v>
      </c>
      <c r="D3529" s="1" t="s">
        <v>5916</v>
      </c>
      <c r="E3529" s="1" t="s">
        <v>13503</v>
      </c>
      <c r="F3529">
        <v>3</v>
      </c>
      <c r="G3529">
        <v>1386</v>
      </c>
      <c r="H3529" s="1" t="s">
        <v>13504</v>
      </c>
      <c r="I3529" s="2">
        <v>44931.790361307867</v>
      </c>
      <c r="J3529">
        <v>1</v>
      </c>
      <c r="K3529" s="1" t="s">
        <v>13505</v>
      </c>
      <c r="L3529" s="1" t="s">
        <v>458</v>
      </c>
      <c r="M3529" s="1" t="s">
        <v>203</v>
      </c>
      <c r="N3529">
        <v>60</v>
      </c>
      <c r="O3529" s="1" t="s">
        <v>57</v>
      </c>
      <c r="P3529" s="1" t="s">
        <v>41</v>
      </c>
      <c r="Q3529" s="1" t="s">
        <v>5830</v>
      </c>
      <c r="R3529" s="1" t="s">
        <v>156</v>
      </c>
      <c r="S3529">
        <v>1</v>
      </c>
      <c r="T3529">
        <v>0.38</v>
      </c>
      <c r="U3529">
        <v>0.87</v>
      </c>
      <c r="V3529">
        <v>2.19</v>
      </c>
      <c r="W3529">
        <v>0.79</v>
      </c>
      <c r="X3529">
        <v>0.56999999999999995</v>
      </c>
      <c r="Y3529" s="1" t="s">
        <v>462</v>
      </c>
      <c r="Z3529" s="1" t="s">
        <v>184</v>
      </c>
      <c r="AA3529" s="1" t="s">
        <v>41</v>
      </c>
      <c r="AB3529" s="1"/>
    </row>
    <row r="3530" spans="1:28" x14ac:dyDescent="0.25">
      <c r="A3530" s="1" t="s">
        <v>13388</v>
      </c>
      <c r="B3530">
        <v>85062</v>
      </c>
      <c r="C3530" s="1" t="s">
        <v>8505</v>
      </c>
      <c r="D3530" s="1" t="s">
        <v>8505</v>
      </c>
      <c r="E3530" s="1" t="s">
        <v>13506</v>
      </c>
      <c r="F3530">
        <v>3</v>
      </c>
      <c r="G3530">
        <v>1386</v>
      </c>
      <c r="H3530" s="1" t="s">
        <v>13507</v>
      </c>
      <c r="I3530" s="2">
        <v>44931.786933564814</v>
      </c>
      <c r="J3530">
        <v>1</v>
      </c>
      <c r="K3530" s="1" t="s">
        <v>13508</v>
      </c>
      <c r="L3530" s="1" t="s">
        <v>458</v>
      </c>
      <c r="M3530" s="1" t="s">
        <v>314</v>
      </c>
      <c r="N3530">
        <v>60</v>
      </c>
      <c r="O3530" s="1" t="s">
        <v>57</v>
      </c>
      <c r="P3530" s="1" t="s">
        <v>41</v>
      </c>
      <c r="Q3530" s="1" t="s">
        <v>13509</v>
      </c>
      <c r="R3530" s="1" t="s">
        <v>113</v>
      </c>
      <c r="S3530">
        <v>2</v>
      </c>
      <c r="T3530">
        <v>0.2</v>
      </c>
      <c r="U3530">
        <v>0.28000000000000003</v>
      </c>
      <c r="V3530">
        <v>1</v>
      </c>
      <c r="W3530">
        <v>0.28999999999999998</v>
      </c>
      <c r="Y3530" s="1" t="s">
        <v>82</v>
      </c>
      <c r="Z3530" s="1" t="s">
        <v>41</v>
      </c>
      <c r="AA3530" s="1" t="s">
        <v>13510</v>
      </c>
      <c r="AB3530" s="1"/>
    </row>
    <row r="3531" spans="1:28" x14ac:dyDescent="0.25">
      <c r="A3531" s="1" t="s">
        <v>13388</v>
      </c>
      <c r="B3531">
        <v>85062</v>
      </c>
      <c r="C3531" s="1" t="s">
        <v>8505</v>
      </c>
      <c r="D3531" s="1" t="s">
        <v>8505</v>
      </c>
      <c r="E3531" s="1" t="s">
        <v>13506</v>
      </c>
      <c r="F3531">
        <v>3</v>
      </c>
      <c r="G3531">
        <v>1386</v>
      </c>
      <c r="H3531" s="1" t="s">
        <v>13507</v>
      </c>
      <c r="I3531" s="2">
        <v>44931.786933564814</v>
      </c>
      <c r="J3531">
        <v>1</v>
      </c>
      <c r="K3531" s="1" t="s">
        <v>13508</v>
      </c>
      <c r="L3531" s="1" t="s">
        <v>458</v>
      </c>
      <c r="M3531" s="1" t="s">
        <v>314</v>
      </c>
      <c r="N3531">
        <v>60</v>
      </c>
      <c r="O3531" s="1" t="s">
        <v>57</v>
      </c>
      <c r="P3531" s="1" t="s">
        <v>41</v>
      </c>
      <c r="Q3531" s="1" t="s">
        <v>13509</v>
      </c>
      <c r="R3531" s="1" t="s">
        <v>113</v>
      </c>
      <c r="S3531">
        <v>2</v>
      </c>
      <c r="T3531">
        <v>0.25</v>
      </c>
      <c r="U3531">
        <v>0.68</v>
      </c>
      <c r="V3531">
        <v>1.49</v>
      </c>
      <c r="W3531">
        <v>0.69</v>
      </c>
      <c r="Y3531" s="1" t="s">
        <v>462</v>
      </c>
      <c r="Z3531" s="1" t="s">
        <v>41</v>
      </c>
      <c r="AA3531" s="1" t="s">
        <v>13510</v>
      </c>
      <c r="AB3531" s="1"/>
    </row>
    <row r="3532" spans="1:28" x14ac:dyDescent="0.25">
      <c r="A3532" s="1" t="s">
        <v>13388</v>
      </c>
      <c r="B3532">
        <v>85068</v>
      </c>
      <c r="C3532" s="1" t="s">
        <v>12339</v>
      </c>
      <c r="D3532" s="1" t="s">
        <v>12339</v>
      </c>
      <c r="E3532" s="1" t="s">
        <v>13511</v>
      </c>
      <c r="F3532">
        <v>3</v>
      </c>
      <c r="G3532">
        <v>1386</v>
      </c>
      <c r="H3532" s="1" t="s">
        <v>13512</v>
      </c>
      <c r="I3532" s="2">
        <v>45008.564080902775</v>
      </c>
      <c r="J3532">
        <v>1</v>
      </c>
      <c r="K3532" s="1" t="s">
        <v>13513</v>
      </c>
      <c r="L3532" s="1" t="s">
        <v>538</v>
      </c>
      <c r="M3532" s="1" t="s">
        <v>47</v>
      </c>
      <c r="N3532">
        <v>90</v>
      </c>
      <c r="O3532" s="1" t="s">
        <v>204</v>
      </c>
      <c r="P3532" s="1" t="s">
        <v>41</v>
      </c>
      <c r="Q3532" s="1" t="s">
        <v>13514</v>
      </c>
      <c r="R3532" s="1" t="s">
        <v>50</v>
      </c>
      <c r="S3532">
        <v>2</v>
      </c>
      <c r="T3532">
        <v>0.25</v>
      </c>
      <c r="U3532">
        <v>0.35</v>
      </c>
      <c r="V3532">
        <v>3</v>
      </c>
      <c r="W3532">
        <v>0.31</v>
      </c>
      <c r="Y3532" s="1" t="s">
        <v>82</v>
      </c>
      <c r="Z3532" s="1" t="s">
        <v>41</v>
      </c>
      <c r="AA3532" s="1" t="s">
        <v>13515</v>
      </c>
      <c r="AB3532" s="1"/>
    </row>
    <row r="3533" spans="1:28" x14ac:dyDescent="0.25">
      <c r="A3533" s="1" t="s">
        <v>13388</v>
      </c>
      <c r="B3533">
        <v>85068</v>
      </c>
      <c r="C3533" s="1" t="s">
        <v>12339</v>
      </c>
      <c r="D3533" s="1" t="s">
        <v>12339</v>
      </c>
      <c r="E3533" s="1" t="s">
        <v>13511</v>
      </c>
      <c r="F3533">
        <v>3</v>
      </c>
      <c r="G3533">
        <v>1386</v>
      </c>
      <c r="H3533" s="1" t="s">
        <v>13512</v>
      </c>
      <c r="I3533" s="2">
        <v>45008.564080902775</v>
      </c>
      <c r="J3533">
        <v>1</v>
      </c>
      <c r="K3533" s="1" t="s">
        <v>13513</v>
      </c>
      <c r="L3533" s="1" t="s">
        <v>538</v>
      </c>
      <c r="M3533" s="1" t="s">
        <v>47</v>
      </c>
      <c r="N3533">
        <v>90</v>
      </c>
      <c r="O3533" s="1" t="s">
        <v>204</v>
      </c>
      <c r="P3533" s="1" t="s">
        <v>41</v>
      </c>
      <c r="Q3533" s="1" t="s">
        <v>13514</v>
      </c>
      <c r="R3533" s="1" t="s">
        <v>50</v>
      </c>
      <c r="S3533">
        <v>2</v>
      </c>
      <c r="T3533">
        <v>0.7</v>
      </c>
      <c r="U3533">
        <v>0.88</v>
      </c>
      <c r="V3533">
        <v>1.49</v>
      </c>
      <c r="W3533">
        <v>0.89</v>
      </c>
      <c r="X3533">
        <v>0.81</v>
      </c>
      <c r="Y3533" s="1" t="s">
        <v>462</v>
      </c>
      <c r="Z3533" s="1" t="s">
        <v>41</v>
      </c>
      <c r="AA3533" s="1" t="s">
        <v>13515</v>
      </c>
      <c r="AB3533" s="1"/>
    </row>
    <row r="3534" spans="1:28" x14ac:dyDescent="0.25">
      <c r="A3534" s="1" t="s">
        <v>13388</v>
      </c>
      <c r="B3534">
        <v>85071</v>
      </c>
      <c r="C3534" s="1" t="s">
        <v>13516</v>
      </c>
      <c r="D3534" s="1" t="s">
        <v>13516</v>
      </c>
      <c r="E3534" s="1" t="s">
        <v>13517</v>
      </c>
      <c r="F3534">
        <v>3</v>
      </c>
      <c r="G3534">
        <v>1386</v>
      </c>
      <c r="H3534" s="1" t="s">
        <v>13518</v>
      </c>
      <c r="I3534" s="2">
        <v>44931.791976388886</v>
      </c>
      <c r="J3534">
        <v>1</v>
      </c>
      <c r="K3534" s="1" t="s">
        <v>13519</v>
      </c>
      <c r="L3534" s="1" t="s">
        <v>475</v>
      </c>
      <c r="M3534" s="1" t="s">
        <v>47</v>
      </c>
      <c r="N3534">
        <v>140</v>
      </c>
      <c r="O3534" s="1" t="s">
        <v>221</v>
      </c>
      <c r="P3534" s="1" t="s">
        <v>41</v>
      </c>
      <c r="Q3534" s="1" t="s">
        <v>13520</v>
      </c>
      <c r="R3534" s="1" t="s">
        <v>50</v>
      </c>
      <c r="S3534">
        <v>3</v>
      </c>
      <c r="T3534">
        <v>1.1499999999999999</v>
      </c>
      <c r="U3534">
        <v>1.45</v>
      </c>
      <c r="V3534">
        <v>5.42</v>
      </c>
      <c r="W3534">
        <v>1.61</v>
      </c>
      <c r="Y3534" s="1" t="s">
        <v>40</v>
      </c>
      <c r="Z3534" s="1" t="s">
        <v>41</v>
      </c>
      <c r="AA3534" s="1" t="s">
        <v>13521</v>
      </c>
      <c r="AB3534" s="1"/>
    </row>
    <row r="3535" spans="1:28" x14ac:dyDescent="0.25">
      <c r="A3535" s="1" t="s">
        <v>13388</v>
      </c>
      <c r="B3535">
        <v>85071</v>
      </c>
      <c r="C3535" s="1" t="s">
        <v>13516</v>
      </c>
      <c r="D3535" s="1" t="s">
        <v>13516</v>
      </c>
      <c r="E3535" s="1" t="s">
        <v>13517</v>
      </c>
      <c r="F3535">
        <v>3</v>
      </c>
      <c r="G3535">
        <v>1386</v>
      </c>
      <c r="H3535" s="1" t="s">
        <v>13518</v>
      </c>
      <c r="I3535" s="2">
        <v>44931.791976388886</v>
      </c>
      <c r="J3535">
        <v>1</v>
      </c>
      <c r="K3535" s="1" t="s">
        <v>13519</v>
      </c>
      <c r="L3535" s="1" t="s">
        <v>475</v>
      </c>
      <c r="M3535" s="1" t="s">
        <v>47</v>
      </c>
      <c r="N3535">
        <v>140</v>
      </c>
      <c r="O3535" s="1" t="s">
        <v>221</v>
      </c>
      <c r="P3535" s="1" t="s">
        <v>41</v>
      </c>
      <c r="Q3535" s="1" t="s">
        <v>13520</v>
      </c>
      <c r="R3535" s="1" t="s">
        <v>50</v>
      </c>
      <c r="S3535">
        <v>3</v>
      </c>
      <c r="T3535">
        <v>1</v>
      </c>
      <c r="U3535">
        <v>1.8</v>
      </c>
      <c r="V3535">
        <v>3.49</v>
      </c>
      <c r="W3535">
        <v>1.75</v>
      </c>
      <c r="Y3535" s="1" t="s">
        <v>462</v>
      </c>
      <c r="Z3535" s="1" t="s">
        <v>41</v>
      </c>
      <c r="AA3535" s="1" t="s">
        <v>13521</v>
      </c>
      <c r="AB3535" s="1"/>
    </row>
    <row r="3536" spans="1:28" x14ac:dyDescent="0.25">
      <c r="A3536" s="1" t="s">
        <v>13388</v>
      </c>
      <c r="B3536">
        <v>85090</v>
      </c>
      <c r="C3536" s="1" t="s">
        <v>13522</v>
      </c>
      <c r="D3536" s="1" t="s">
        <v>13523</v>
      </c>
      <c r="E3536" s="1" t="s">
        <v>13524</v>
      </c>
      <c r="F3536">
        <v>3</v>
      </c>
      <c r="G3536">
        <v>1386</v>
      </c>
      <c r="H3536" s="1" t="s">
        <v>13525</v>
      </c>
      <c r="I3536" s="2">
        <v>44931.799728668979</v>
      </c>
      <c r="J3536">
        <v>1</v>
      </c>
      <c r="K3536" s="1" t="s">
        <v>13526</v>
      </c>
      <c r="L3536" s="1" t="s">
        <v>458</v>
      </c>
      <c r="M3536" s="1" t="s">
        <v>181</v>
      </c>
      <c r="N3536">
        <v>60</v>
      </c>
      <c r="O3536" s="1" t="s">
        <v>57</v>
      </c>
      <c r="P3536" s="1" t="s">
        <v>41</v>
      </c>
      <c r="Q3536" s="1" t="s">
        <v>13527</v>
      </c>
      <c r="R3536" s="1" t="s">
        <v>50</v>
      </c>
      <c r="S3536">
        <v>1</v>
      </c>
      <c r="T3536">
        <v>1</v>
      </c>
      <c r="U3536">
        <v>2.5</v>
      </c>
      <c r="V3536">
        <v>5</v>
      </c>
      <c r="W3536">
        <v>2.5</v>
      </c>
      <c r="Y3536" s="1" t="s">
        <v>82</v>
      </c>
      <c r="Z3536" s="1" t="s">
        <v>41</v>
      </c>
      <c r="AA3536" s="1" t="s">
        <v>41</v>
      </c>
      <c r="AB3536" s="1"/>
    </row>
    <row r="3537" spans="1:28" x14ac:dyDescent="0.25">
      <c r="A3537" s="1" t="s">
        <v>13388</v>
      </c>
      <c r="B3537">
        <v>85090</v>
      </c>
      <c r="C3537" s="1" t="s">
        <v>13522</v>
      </c>
      <c r="D3537" s="1" t="s">
        <v>13523</v>
      </c>
      <c r="E3537" s="1" t="s">
        <v>13524</v>
      </c>
      <c r="F3537">
        <v>3</v>
      </c>
      <c r="G3537">
        <v>1386</v>
      </c>
      <c r="H3537" s="1" t="s">
        <v>13525</v>
      </c>
      <c r="I3537" s="2">
        <v>44931.799728668979</v>
      </c>
      <c r="J3537">
        <v>1</v>
      </c>
      <c r="K3537" s="1" t="s">
        <v>13526</v>
      </c>
      <c r="L3537" s="1" t="s">
        <v>458</v>
      </c>
      <c r="M3537" s="1" t="s">
        <v>181</v>
      </c>
      <c r="N3537">
        <v>60</v>
      </c>
      <c r="O3537" s="1" t="s">
        <v>57</v>
      </c>
      <c r="P3537" s="1" t="s">
        <v>41</v>
      </c>
      <c r="Q3537" s="1" t="s">
        <v>13527</v>
      </c>
      <c r="R3537" s="1" t="s">
        <v>50</v>
      </c>
      <c r="S3537">
        <v>1</v>
      </c>
      <c r="T3537">
        <v>20</v>
      </c>
      <c r="U3537">
        <v>30</v>
      </c>
      <c r="V3537">
        <v>40</v>
      </c>
      <c r="W3537">
        <v>25.74</v>
      </c>
      <c r="Y3537" s="1" t="s">
        <v>462</v>
      </c>
      <c r="Z3537" s="1" t="s">
        <v>41</v>
      </c>
      <c r="AA3537" s="1" t="s">
        <v>41</v>
      </c>
      <c r="AB3537" s="1"/>
    </row>
    <row r="3538" spans="1:28" x14ac:dyDescent="0.25">
      <c r="A3538" s="1" t="s">
        <v>13388</v>
      </c>
      <c r="B3538">
        <v>85091</v>
      </c>
      <c r="C3538" s="1" t="s">
        <v>13528</v>
      </c>
      <c r="D3538" s="1" t="s">
        <v>13529</v>
      </c>
      <c r="E3538" s="1" t="s">
        <v>13530</v>
      </c>
      <c r="F3538">
        <v>3</v>
      </c>
      <c r="G3538">
        <v>1386</v>
      </c>
      <c r="H3538" s="1" t="s">
        <v>13531</v>
      </c>
      <c r="I3538" s="2">
        <v>44931.799999189818</v>
      </c>
      <c r="J3538">
        <v>1</v>
      </c>
      <c r="K3538" s="1" t="s">
        <v>13532</v>
      </c>
      <c r="L3538" s="1" t="s">
        <v>458</v>
      </c>
      <c r="M3538" s="1" t="s">
        <v>181</v>
      </c>
      <c r="N3538">
        <v>50</v>
      </c>
      <c r="O3538" s="1" t="s">
        <v>57</v>
      </c>
      <c r="P3538" s="1" t="s">
        <v>41</v>
      </c>
      <c r="Q3538" s="1" t="s">
        <v>1656</v>
      </c>
      <c r="R3538" s="1" t="s">
        <v>50</v>
      </c>
      <c r="S3538">
        <v>1</v>
      </c>
      <c r="T3538">
        <v>0.95</v>
      </c>
      <c r="U3538">
        <v>1.1100000000000001</v>
      </c>
      <c r="V3538">
        <v>2.5</v>
      </c>
      <c r="W3538">
        <v>1.1499999999999999</v>
      </c>
      <c r="Y3538" s="1" t="s">
        <v>82</v>
      </c>
      <c r="Z3538" s="1" t="s">
        <v>41</v>
      </c>
      <c r="AA3538" s="1" t="s">
        <v>13533</v>
      </c>
      <c r="AB3538" s="1"/>
    </row>
    <row r="3539" spans="1:28" x14ac:dyDescent="0.25">
      <c r="A3539" s="1" t="s">
        <v>13388</v>
      </c>
      <c r="B3539">
        <v>85091</v>
      </c>
      <c r="C3539" s="1" t="s">
        <v>13528</v>
      </c>
      <c r="D3539" s="1" t="s">
        <v>13529</v>
      </c>
      <c r="E3539" s="1" t="s">
        <v>13530</v>
      </c>
      <c r="F3539">
        <v>3</v>
      </c>
      <c r="G3539">
        <v>1386</v>
      </c>
      <c r="H3539" s="1" t="s">
        <v>13531</v>
      </c>
      <c r="I3539" s="2">
        <v>44931.799999189818</v>
      </c>
      <c r="J3539">
        <v>1</v>
      </c>
      <c r="K3539" s="1" t="s">
        <v>13532</v>
      </c>
      <c r="L3539" s="1" t="s">
        <v>458</v>
      </c>
      <c r="M3539" s="1" t="s">
        <v>181</v>
      </c>
      <c r="N3539">
        <v>50</v>
      </c>
      <c r="O3539" s="1" t="s">
        <v>57</v>
      </c>
      <c r="P3539" s="1" t="s">
        <v>41</v>
      </c>
      <c r="Q3539" s="1" t="s">
        <v>1656</v>
      </c>
      <c r="R3539" s="1" t="s">
        <v>50</v>
      </c>
      <c r="S3539">
        <v>1</v>
      </c>
      <c r="T3539">
        <v>5.56</v>
      </c>
      <c r="U3539">
        <v>16.28</v>
      </c>
      <c r="V3539">
        <v>26.99</v>
      </c>
      <c r="W3539">
        <v>28.12</v>
      </c>
      <c r="Y3539" s="1" t="s">
        <v>462</v>
      </c>
      <c r="Z3539" s="1" t="s">
        <v>41</v>
      </c>
      <c r="AA3539" s="1" t="s">
        <v>13533</v>
      </c>
      <c r="AB3539" s="1"/>
    </row>
    <row r="3540" spans="1:28" x14ac:dyDescent="0.25">
      <c r="A3540" s="1" t="s">
        <v>13388</v>
      </c>
      <c r="B3540">
        <v>85201</v>
      </c>
      <c r="C3540" s="1" t="s">
        <v>13534</v>
      </c>
      <c r="D3540" s="1" t="s">
        <v>13534</v>
      </c>
      <c r="E3540" s="1" t="s">
        <v>13535</v>
      </c>
      <c r="F3540">
        <v>3</v>
      </c>
      <c r="G3540">
        <v>1386</v>
      </c>
      <c r="H3540" s="1" t="s">
        <v>13536</v>
      </c>
      <c r="I3540" s="2">
        <v>44931.789783680557</v>
      </c>
      <c r="J3540">
        <v>1</v>
      </c>
      <c r="K3540" s="1" t="s">
        <v>13537</v>
      </c>
      <c r="L3540" s="1" t="s">
        <v>475</v>
      </c>
      <c r="M3540" s="1" t="s">
        <v>203</v>
      </c>
      <c r="N3540">
        <v>140</v>
      </c>
      <c r="O3540" s="1" t="s">
        <v>221</v>
      </c>
      <c r="P3540" s="1" t="s">
        <v>13538</v>
      </c>
      <c r="Q3540" s="1" t="s">
        <v>13539</v>
      </c>
      <c r="R3540" s="1" t="s">
        <v>156</v>
      </c>
      <c r="S3540">
        <v>2</v>
      </c>
      <c r="T3540">
        <v>2.25</v>
      </c>
      <c r="U3540">
        <v>2.59</v>
      </c>
      <c r="V3540">
        <v>6.12</v>
      </c>
      <c r="W3540">
        <v>2.25</v>
      </c>
      <c r="Y3540" s="1" t="s">
        <v>40</v>
      </c>
      <c r="Z3540" s="1" t="s">
        <v>41</v>
      </c>
      <c r="AA3540" s="1" t="s">
        <v>41</v>
      </c>
      <c r="AB3540" s="1"/>
    </row>
    <row r="3541" spans="1:28" x14ac:dyDescent="0.25">
      <c r="A3541" s="1" t="s">
        <v>13388</v>
      </c>
      <c r="B3541">
        <v>85201</v>
      </c>
      <c r="C3541" s="1" t="s">
        <v>13534</v>
      </c>
      <c r="D3541" s="1" t="s">
        <v>13534</v>
      </c>
      <c r="E3541" s="1" t="s">
        <v>13535</v>
      </c>
      <c r="F3541">
        <v>3</v>
      </c>
      <c r="G3541">
        <v>1386</v>
      </c>
      <c r="H3541" s="1" t="s">
        <v>13536</v>
      </c>
      <c r="I3541" s="2">
        <v>44931.789783680557</v>
      </c>
      <c r="J3541">
        <v>1</v>
      </c>
      <c r="K3541" s="1" t="s">
        <v>13537</v>
      </c>
      <c r="L3541" s="1" t="s">
        <v>475</v>
      </c>
      <c r="M3541" s="1" t="s">
        <v>203</v>
      </c>
      <c r="N3541">
        <v>140</v>
      </c>
      <c r="O3541" s="1" t="s">
        <v>221</v>
      </c>
      <c r="P3541" s="1" t="s">
        <v>13538</v>
      </c>
      <c r="Q3541" s="1" t="s">
        <v>13539</v>
      </c>
      <c r="R3541" s="1" t="s">
        <v>156</v>
      </c>
      <c r="S3541">
        <v>2</v>
      </c>
      <c r="T3541">
        <v>6.15</v>
      </c>
      <c r="U3541">
        <v>7.33</v>
      </c>
      <c r="V3541">
        <v>8.5</v>
      </c>
      <c r="W3541">
        <v>3.99</v>
      </c>
      <c r="X3541">
        <v>8.5</v>
      </c>
      <c r="Y3541" s="1" t="s">
        <v>462</v>
      </c>
      <c r="Z3541" s="1" t="s">
        <v>41</v>
      </c>
      <c r="AA3541" s="1" t="s">
        <v>41</v>
      </c>
      <c r="AB3541" s="1"/>
    </row>
    <row r="3542" spans="1:28" x14ac:dyDescent="0.25">
      <c r="A3542" s="1" t="s">
        <v>13388</v>
      </c>
      <c r="B3542">
        <v>85265</v>
      </c>
      <c r="C3542" s="1" t="s">
        <v>13540</v>
      </c>
      <c r="D3542" s="1" t="s">
        <v>13540</v>
      </c>
      <c r="E3542" s="1" t="s">
        <v>13541</v>
      </c>
      <c r="F3542">
        <v>3</v>
      </c>
      <c r="G3542">
        <v>1386</v>
      </c>
      <c r="H3542" s="1" t="s">
        <v>13542</v>
      </c>
      <c r="I3542" s="2">
        <v>44953.278631331021</v>
      </c>
      <c r="J3542">
        <v>1</v>
      </c>
      <c r="K3542" s="1" t="s">
        <v>13543</v>
      </c>
      <c r="L3542" s="1" t="s">
        <v>538</v>
      </c>
      <c r="M3542" s="1" t="s">
        <v>88</v>
      </c>
      <c r="N3542">
        <v>0</v>
      </c>
      <c r="O3542" s="1" t="s">
        <v>88</v>
      </c>
      <c r="P3542" s="1" t="s">
        <v>5944</v>
      </c>
      <c r="Q3542" s="1" t="s">
        <v>13544</v>
      </c>
      <c r="R3542" s="1" t="s">
        <v>41</v>
      </c>
      <c r="T3542">
        <v>0.5</v>
      </c>
      <c r="U3542">
        <v>0.75</v>
      </c>
      <c r="V3542">
        <v>3.47</v>
      </c>
      <c r="W3542">
        <v>0.75</v>
      </c>
      <c r="X3542">
        <v>0.63</v>
      </c>
      <c r="Y3542" s="1" t="s">
        <v>82</v>
      </c>
      <c r="Z3542" s="1" t="s">
        <v>41</v>
      </c>
      <c r="AA3542" s="1" t="s">
        <v>41</v>
      </c>
      <c r="AB3542" s="1"/>
    </row>
    <row r="3543" spans="1:28" x14ac:dyDescent="0.25">
      <c r="A3543" s="1" t="s">
        <v>13388</v>
      </c>
      <c r="B3543">
        <v>85265</v>
      </c>
      <c r="C3543" s="1" t="s">
        <v>13540</v>
      </c>
      <c r="D3543" s="1" t="s">
        <v>13540</v>
      </c>
      <c r="E3543" s="1" t="s">
        <v>13541</v>
      </c>
      <c r="F3543">
        <v>3</v>
      </c>
      <c r="G3543">
        <v>1386</v>
      </c>
      <c r="H3543" s="1" t="s">
        <v>13542</v>
      </c>
      <c r="I3543" s="2">
        <v>44953.278631331021</v>
      </c>
      <c r="J3543">
        <v>1</v>
      </c>
      <c r="K3543" s="1" t="s">
        <v>13543</v>
      </c>
      <c r="L3543" s="1" t="s">
        <v>538</v>
      </c>
      <c r="M3543" s="1" t="s">
        <v>88</v>
      </c>
      <c r="N3543">
        <v>0</v>
      </c>
      <c r="O3543" s="1" t="s">
        <v>88</v>
      </c>
      <c r="P3543" s="1" t="s">
        <v>5944</v>
      </c>
      <c r="Q3543" s="1" t="s">
        <v>13544</v>
      </c>
      <c r="R3543" s="1" t="s">
        <v>41</v>
      </c>
      <c r="T3543">
        <v>1.1200000000000001</v>
      </c>
      <c r="U3543">
        <v>1.49</v>
      </c>
      <c r="V3543">
        <v>4.74</v>
      </c>
      <c r="W3543">
        <v>1.65</v>
      </c>
      <c r="X3543">
        <v>1.47</v>
      </c>
      <c r="Y3543" s="1" t="s">
        <v>462</v>
      </c>
      <c r="Z3543" s="1" t="s">
        <v>41</v>
      </c>
      <c r="AA3543" s="1" t="s">
        <v>41</v>
      </c>
      <c r="AB3543" s="1"/>
    </row>
    <row r="3544" spans="1:28" x14ac:dyDescent="0.25">
      <c r="A3544" s="1" t="s">
        <v>13388</v>
      </c>
      <c r="B3544">
        <v>85279</v>
      </c>
      <c r="C3544" s="1" t="s">
        <v>13545</v>
      </c>
      <c r="D3544" s="1" t="s">
        <v>13545</v>
      </c>
      <c r="E3544" s="1" t="s">
        <v>13546</v>
      </c>
      <c r="F3544">
        <v>3</v>
      </c>
      <c r="G3544">
        <v>1386</v>
      </c>
      <c r="H3544" s="1" t="s">
        <v>13547</v>
      </c>
      <c r="I3544" s="2">
        <v>44931.787518136574</v>
      </c>
      <c r="J3544">
        <v>1</v>
      </c>
      <c r="K3544" s="1" t="s">
        <v>13548</v>
      </c>
      <c r="L3544" s="1" t="s">
        <v>1636</v>
      </c>
      <c r="M3544" s="1" t="s">
        <v>145</v>
      </c>
      <c r="N3544">
        <v>180</v>
      </c>
      <c r="O3544" s="1" t="s">
        <v>57</v>
      </c>
      <c r="P3544" s="1" t="s">
        <v>41</v>
      </c>
      <c r="Q3544" s="1" t="s">
        <v>13549</v>
      </c>
      <c r="R3544" s="1" t="s">
        <v>148</v>
      </c>
      <c r="S3544">
        <v>3</v>
      </c>
      <c r="T3544">
        <v>38.6</v>
      </c>
      <c r="U3544">
        <v>40.75</v>
      </c>
      <c r="V3544">
        <v>42.9</v>
      </c>
      <c r="W3544">
        <v>26.57</v>
      </c>
      <c r="Y3544" s="1" t="s">
        <v>40</v>
      </c>
      <c r="Z3544" s="1" t="s">
        <v>41</v>
      </c>
      <c r="AA3544" s="1" t="s">
        <v>13550</v>
      </c>
      <c r="AB3544" s="1"/>
    </row>
    <row r="3545" spans="1:28" x14ac:dyDescent="0.25">
      <c r="A3545" s="1" t="s">
        <v>13388</v>
      </c>
      <c r="B3545">
        <v>85280</v>
      </c>
      <c r="C3545" s="1" t="s">
        <v>13551</v>
      </c>
      <c r="D3545" s="1" t="s">
        <v>13552</v>
      </c>
      <c r="E3545" s="1" t="s">
        <v>13553</v>
      </c>
      <c r="F3545">
        <v>3</v>
      </c>
      <c r="G3545">
        <v>1386</v>
      </c>
      <c r="H3545" s="1" t="s">
        <v>13554</v>
      </c>
      <c r="I3545" s="2">
        <v>44931.803077812503</v>
      </c>
      <c r="J3545">
        <v>1</v>
      </c>
      <c r="K3545" s="1" t="s">
        <v>13555</v>
      </c>
      <c r="L3545" s="1" t="s">
        <v>1636</v>
      </c>
      <c r="M3545" s="1" t="s">
        <v>145</v>
      </c>
      <c r="N3545">
        <v>180</v>
      </c>
      <c r="O3545" s="1" t="s">
        <v>57</v>
      </c>
      <c r="P3545" s="1" t="s">
        <v>41</v>
      </c>
      <c r="Q3545" s="1" t="s">
        <v>13549</v>
      </c>
      <c r="R3545" s="1" t="s">
        <v>148</v>
      </c>
      <c r="S3545">
        <v>3</v>
      </c>
      <c r="T3545">
        <v>258</v>
      </c>
      <c r="U3545">
        <v>299.99</v>
      </c>
      <c r="V3545">
        <v>399.99</v>
      </c>
      <c r="W3545">
        <v>228.32</v>
      </c>
      <c r="X3545">
        <v>299.99</v>
      </c>
      <c r="Y3545" s="1" t="s">
        <v>40</v>
      </c>
      <c r="Z3545" s="1" t="s">
        <v>41</v>
      </c>
      <c r="AA3545" s="1" t="s">
        <v>13550</v>
      </c>
      <c r="AB3545" s="1"/>
    </row>
    <row r="3546" spans="1:28" x14ac:dyDescent="0.25">
      <c r="A3546" s="1" t="s">
        <v>13388</v>
      </c>
      <c r="B3546">
        <v>85314</v>
      </c>
      <c r="C3546" s="1" t="s">
        <v>13556</v>
      </c>
      <c r="D3546" s="1" t="s">
        <v>13556</v>
      </c>
      <c r="E3546" s="1" t="s">
        <v>13557</v>
      </c>
      <c r="F3546">
        <v>3</v>
      </c>
      <c r="G3546">
        <v>1386</v>
      </c>
      <c r="H3546" s="1" t="s">
        <v>13558</v>
      </c>
      <c r="I3546" s="2">
        <v>44931.798198923614</v>
      </c>
      <c r="J3546">
        <v>1</v>
      </c>
      <c r="K3546" s="1" t="s">
        <v>13559</v>
      </c>
      <c r="L3546" s="1" t="s">
        <v>467</v>
      </c>
      <c r="M3546" s="1" t="s">
        <v>110</v>
      </c>
      <c r="N3546">
        <v>90</v>
      </c>
      <c r="O3546" s="1" t="s">
        <v>204</v>
      </c>
      <c r="P3546" s="1" t="s">
        <v>41</v>
      </c>
      <c r="Q3546" s="1" t="s">
        <v>13560</v>
      </c>
      <c r="R3546" s="1" t="s">
        <v>113</v>
      </c>
      <c r="S3546">
        <v>3</v>
      </c>
      <c r="T3546">
        <v>0.3</v>
      </c>
      <c r="U3546">
        <v>0.74</v>
      </c>
      <c r="V3546">
        <v>2.97</v>
      </c>
      <c r="W3546">
        <v>0.78</v>
      </c>
      <c r="X3546">
        <v>0.71</v>
      </c>
      <c r="Y3546" s="1" t="s">
        <v>82</v>
      </c>
      <c r="Z3546" s="1" t="s">
        <v>114</v>
      </c>
      <c r="AA3546" s="1" t="s">
        <v>13561</v>
      </c>
      <c r="AB3546" s="1"/>
    </row>
    <row r="3547" spans="1:28" x14ac:dyDescent="0.25">
      <c r="A3547" s="1" t="s">
        <v>13388</v>
      </c>
      <c r="B3547">
        <v>85314</v>
      </c>
      <c r="C3547" s="1" t="s">
        <v>13556</v>
      </c>
      <c r="D3547" s="1" t="s">
        <v>13556</v>
      </c>
      <c r="E3547" s="1" t="s">
        <v>13557</v>
      </c>
      <c r="F3547">
        <v>3</v>
      </c>
      <c r="G3547">
        <v>1386</v>
      </c>
      <c r="H3547" s="1" t="s">
        <v>13558</v>
      </c>
      <c r="I3547" s="2">
        <v>44931.798198923614</v>
      </c>
      <c r="J3547">
        <v>1</v>
      </c>
      <c r="K3547" s="1" t="s">
        <v>13559</v>
      </c>
      <c r="L3547" s="1" t="s">
        <v>467</v>
      </c>
      <c r="M3547" s="1" t="s">
        <v>110</v>
      </c>
      <c r="N3547">
        <v>90</v>
      </c>
      <c r="O3547" s="1" t="s">
        <v>204</v>
      </c>
      <c r="P3547" s="1" t="s">
        <v>41</v>
      </c>
      <c r="Q3547" s="1" t="s">
        <v>13560</v>
      </c>
      <c r="R3547" s="1" t="s">
        <v>113</v>
      </c>
      <c r="S3547">
        <v>3</v>
      </c>
      <c r="T3547">
        <v>0.69</v>
      </c>
      <c r="U3547">
        <v>1.01</v>
      </c>
      <c r="V3547">
        <v>3.49</v>
      </c>
      <c r="W3547">
        <v>0.99</v>
      </c>
      <c r="Y3547" s="1" t="s">
        <v>462</v>
      </c>
      <c r="Z3547" s="1" t="s">
        <v>114</v>
      </c>
      <c r="AA3547" s="1" t="s">
        <v>13561</v>
      </c>
      <c r="AB3547" s="1"/>
    </row>
    <row r="3548" spans="1:28" x14ac:dyDescent="0.25">
      <c r="A3548" s="1" t="s">
        <v>13388</v>
      </c>
      <c r="B3548">
        <v>85325</v>
      </c>
      <c r="C3548" s="1" t="s">
        <v>687</v>
      </c>
      <c r="D3548" s="1" t="s">
        <v>687</v>
      </c>
      <c r="E3548" s="1" t="s">
        <v>13562</v>
      </c>
      <c r="F3548">
        <v>3</v>
      </c>
      <c r="G3548">
        <v>1386</v>
      </c>
      <c r="H3548" s="1" t="s">
        <v>13563</v>
      </c>
      <c r="I3548" s="2">
        <v>44931.79228483796</v>
      </c>
      <c r="J3548">
        <v>1</v>
      </c>
      <c r="K3548" s="1" t="s">
        <v>13564</v>
      </c>
      <c r="L3548" s="1" t="s">
        <v>467</v>
      </c>
      <c r="M3548" s="1" t="s">
        <v>290</v>
      </c>
      <c r="N3548">
        <v>90</v>
      </c>
      <c r="O3548" s="1" t="s">
        <v>204</v>
      </c>
      <c r="P3548" s="1" t="s">
        <v>13565</v>
      </c>
      <c r="Q3548" s="1" t="s">
        <v>13566</v>
      </c>
      <c r="R3548" s="1" t="s">
        <v>39</v>
      </c>
      <c r="S3548">
        <v>1</v>
      </c>
      <c r="T3548">
        <v>3.32</v>
      </c>
      <c r="U3548">
        <v>7.2</v>
      </c>
      <c r="V3548">
        <v>40</v>
      </c>
      <c r="W3548">
        <v>6.89</v>
      </c>
      <c r="Y3548" s="1" t="s">
        <v>82</v>
      </c>
      <c r="Z3548" s="1" t="s">
        <v>41</v>
      </c>
      <c r="AA3548" s="1" t="s">
        <v>41</v>
      </c>
      <c r="AB3548" s="1"/>
    </row>
    <row r="3549" spans="1:28" x14ac:dyDescent="0.25">
      <c r="A3549" s="1" t="s">
        <v>13388</v>
      </c>
      <c r="B3549">
        <v>85325</v>
      </c>
      <c r="C3549" s="1" t="s">
        <v>687</v>
      </c>
      <c r="D3549" s="1" t="s">
        <v>687</v>
      </c>
      <c r="E3549" s="1" t="s">
        <v>13562</v>
      </c>
      <c r="F3549">
        <v>3</v>
      </c>
      <c r="G3549">
        <v>1386</v>
      </c>
      <c r="H3549" s="1" t="s">
        <v>13563</v>
      </c>
      <c r="I3549" s="2">
        <v>44931.79228483796</v>
      </c>
      <c r="J3549">
        <v>1</v>
      </c>
      <c r="K3549" s="1" t="s">
        <v>13564</v>
      </c>
      <c r="L3549" s="1" t="s">
        <v>467</v>
      </c>
      <c r="M3549" s="1" t="s">
        <v>290</v>
      </c>
      <c r="N3549">
        <v>90</v>
      </c>
      <c r="O3549" s="1" t="s">
        <v>204</v>
      </c>
      <c r="P3549" s="1" t="s">
        <v>13565</v>
      </c>
      <c r="Q3549" s="1" t="s">
        <v>13566</v>
      </c>
      <c r="R3549" s="1" t="s">
        <v>39</v>
      </c>
      <c r="S3549">
        <v>1</v>
      </c>
      <c r="T3549">
        <v>14.8</v>
      </c>
      <c r="U3549">
        <v>16.2</v>
      </c>
      <c r="V3549">
        <v>17.600000000000001</v>
      </c>
      <c r="W3549">
        <v>18.510000000000002</v>
      </c>
      <c r="Y3549" s="1" t="s">
        <v>462</v>
      </c>
      <c r="Z3549" s="1" t="s">
        <v>41</v>
      </c>
      <c r="AA3549" s="1" t="s">
        <v>41</v>
      </c>
      <c r="AB3549" s="1"/>
    </row>
    <row r="3550" spans="1:28" x14ac:dyDescent="0.25">
      <c r="A3550" s="1" t="s">
        <v>13388</v>
      </c>
      <c r="B3550">
        <v>85338</v>
      </c>
      <c r="C3550" s="1" t="s">
        <v>13567</v>
      </c>
      <c r="D3550" s="1" t="s">
        <v>13568</v>
      </c>
      <c r="E3550" s="1" t="s">
        <v>13569</v>
      </c>
      <c r="F3550">
        <v>3</v>
      </c>
      <c r="G3550">
        <v>1386</v>
      </c>
      <c r="H3550" s="1" t="s">
        <v>13570</v>
      </c>
      <c r="I3550" s="2">
        <v>44931.794953275465</v>
      </c>
      <c r="J3550">
        <v>1</v>
      </c>
      <c r="K3550" s="1" t="s">
        <v>13571</v>
      </c>
      <c r="L3550" s="1" t="s">
        <v>467</v>
      </c>
      <c r="M3550" s="1" t="s">
        <v>35</v>
      </c>
      <c r="N3550">
        <v>120</v>
      </c>
      <c r="O3550" s="1" t="s">
        <v>204</v>
      </c>
      <c r="P3550" s="1" t="s">
        <v>41</v>
      </c>
      <c r="Q3550" s="1" t="s">
        <v>13572</v>
      </c>
      <c r="R3550" s="1" t="s">
        <v>148</v>
      </c>
      <c r="S3550">
        <v>3</v>
      </c>
      <c r="T3550">
        <v>0.35</v>
      </c>
      <c r="U3550">
        <v>0.5</v>
      </c>
      <c r="V3550">
        <v>1</v>
      </c>
      <c r="W3550">
        <v>0.57999999999999996</v>
      </c>
      <c r="Y3550" s="1" t="s">
        <v>82</v>
      </c>
      <c r="Z3550" s="1" t="s">
        <v>1624</v>
      </c>
      <c r="AA3550" s="1" t="s">
        <v>13573</v>
      </c>
      <c r="AB3550" s="1"/>
    </row>
    <row r="3551" spans="1:28" x14ac:dyDescent="0.25">
      <c r="A3551" s="1" t="s">
        <v>13388</v>
      </c>
      <c r="B3551">
        <v>85338</v>
      </c>
      <c r="C3551" s="1" t="s">
        <v>13567</v>
      </c>
      <c r="D3551" s="1" t="s">
        <v>13568</v>
      </c>
      <c r="E3551" s="1" t="s">
        <v>13569</v>
      </c>
      <c r="F3551">
        <v>3</v>
      </c>
      <c r="G3551">
        <v>1386</v>
      </c>
      <c r="H3551" s="1" t="s">
        <v>13570</v>
      </c>
      <c r="I3551" s="2">
        <v>44931.794953275465</v>
      </c>
      <c r="J3551">
        <v>1</v>
      </c>
      <c r="K3551" s="1" t="s">
        <v>13571</v>
      </c>
      <c r="L3551" s="1" t="s">
        <v>467</v>
      </c>
      <c r="M3551" s="1" t="s">
        <v>35</v>
      </c>
      <c r="N3551">
        <v>120</v>
      </c>
      <c r="O3551" s="1" t="s">
        <v>204</v>
      </c>
      <c r="P3551" s="1" t="s">
        <v>41</v>
      </c>
      <c r="Q3551" s="1" t="s">
        <v>13572</v>
      </c>
      <c r="R3551" s="1" t="s">
        <v>148</v>
      </c>
      <c r="S3551">
        <v>3</v>
      </c>
      <c r="T3551">
        <v>1</v>
      </c>
      <c r="U3551">
        <v>1.65</v>
      </c>
      <c r="V3551">
        <v>2.25</v>
      </c>
      <c r="W3551">
        <v>1.7</v>
      </c>
      <c r="Y3551" s="1" t="s">
        <v>462</v>
      </c>
      <c r="Z3551" s="1" t="s">
        <v>1624</v>
      </c>
      <c r="AA3551" s="1" t="s">
        <v>13573</v>
      </c>
      <c r="AB3551" s="1"/>
    </row>
    <row r="3552" spans="1:28" x14ac:dyDescent="0.25">
      <c r="A3552" s="1" t="s">
        <v>13388</v>
      </c>
      <c r="B3552">
        <v>85339</v>
      </c>
      <c r="C3552" s="1" t="s">
        <v>13574</v>
      </c>
      <c r="D3552" s="1" t="s">
        <v>13575</v>
      </c>
      <c r="E3552" s="1" t="s">
        <v>13576</v>
      </c>
      <c r="F3552">
        <v>3</v>
      </c>
      <c r="G3552">
        <v>1386</v>
      </c>
      <c r="H3552" s="1" t="s">
        <v>13577</v>
      </c>
      <c r="I3552" s="2">
        <v>44931.7950403125</v>
      </c>
      <c r="J3552">
        <v>1</v>
      </c>
      <c r="K3552" s="1" t="s">
        <v>13578</v>
      </c>
      <c r="L3552" s="1" t="s">
        <v>467</v>
      </c>
      <c r="M3552" s="1" t="s">
        <v>35</v>
      </c>
      <c r="N3552">
        <v>120</v>
      </c>
      <c r="O3552" s="1" t="s">
        <v>204</v>
      </c>
      <c r="P3552" s="1" t="s">
        <v>41</v>
      </c>
      <c r="Q3552" s="1" t="s">
        <v>13579</v>
      </c>
      <c r="R3552" s="1" t="s">
        <v>148</v>
      </c>
      <c r="S3552">
        <v>4</v>
      </c>
      <c r="T3552">
        <v>0.48</v>
      </c>
      <c r="U3552">
        <v>0.73</v>
      </c>
      <c r="V3552">
        <v>4.72</v>
      </c>
      <c r="W3552">
        <v>0.56999999999999995</v>
      </c>
      <c r="Y3552" s="1" t="s">
        <v>82</v>
      </c>
      <c r="Z3552" s="1" t="s">
        <v>1624</v>
      </c>
      <c r="AA3552" s="1" t="s">
        <v>13580</v>
      </c>
      <c r="AB3552" s="1"/>
    </row>
    <row r="3553" spans="1:28" x14ac:dyDescent="0.25">
      <c r="A3553" s="1" t="s">
        <v>13388</v>
      </c>
      <c r="B3553">
        <v>85339</v>
      </c>
      <c r="C3553" s="1" t="s">
        <v>13574</v>
      </c>
      <c r="D3553" s="1" t="s">
        <v>13575</v>
      </c>
      <c r="E3553" s="1" t="s">
        <v>13576</v>
      </c>
      <c r="F3553">
        <v>3</v>
      </c>
      <c r="G3553">
        <v>1386</v>
      </c>
      <c r="H3553" s="1" t="s">
        <v>13577</v>
      </c>
      <c r="I3553" s="2">
        <v>44931.7950403125</v>
      </c>
      <c r="J3553">
        <v>1</v>
      </c>
      <c r="K3553" s="1" t="s">
        <v>13578</v>
      </c>
      <c r="L3553" s="1" t="s">
        <v>467</v>
      </c>
      <c r="M3553" s="1" t="s">
        <v>35</v>
      </c>
      <c r="N3553">
        <v>120</v>
      </c>
      <c r="O3553" s="1" t="s">
        <v>204</v>
      </c>
      <c r="P3553" s="1" t="s">
        <v>41</v>
      </c>
      <c r="Q3553" s="1" t="s">
        <v>13579</v>
      </c>
      <c r="R3553" s="1" t="s">
        <v>148</v>
      </c>
      <c r="S3553">
        <v>4</v>
      </c>
      <c r="T3553">
        <v>0.53</v>
      </c>
      <c r="U3553">
        <v>0.88</v>
      </c>
      <c r="V3553">
        <v>2.25</v>
      </c>
      <c r="W3553">
        <v>0.66</v>
      </c>
      <c r="Y3553" s="1" t="s">
        <v>462</v>
      </c>
      <c r="Z3553" s="1" t="s">
        <v>1624</v>
      </c>
      <c r="AA3553" s="1" t="s">
        <v>13580</v>
      </c>
      <c r="AB3553" s="1"/>
    </row>
    <row r="3554" spans="1:28" x14ac:dyDescent="0.25">
      <c r="A3554" s="1" t="s">
        <v>13388</v>
      </c>
      <c r="B3554">
        <v>85500</v>
      </c>
      <c r="C3554" s="1" t="s">
        <v>9670</v>
      </c>
      <c r="D3554" s="1" t="s">
        <v>9670</v>
      </c>
      <c r="E3554" s="1" t="s">
        <v>13581</v>
      </c>
      <c r="F3554">
        <v>3</v>
      </c>
      <c r="G3554">
        <v>1386</v>
      </c>
      <c r="H3554" s="1" t="s">
        <v>13582</v>
      </c>
      <c r="I3554" s="2">
        <v>44931.787414039354</v>
      </c>
      <c r="J3554">
        <v>1</v>
      </c>
      <c r="K3554" s="1" t="s">
        <v>13583</v>
      </c>
      <c r="L3554" s="1" t="s">
        <v>538</v>
      </c>
      <c r="M3554" s="1" t="s">
        <v>145</v>
      </c>
      <c r="N3554">
        <v>90</v>
      </c>
      <c r="O3554" s="1" t="s">
        <v>204</v>
      </c>
      <c r="P3554" s="1" t="s">
        <v>41</v>
      </c>
      <c r="Q3554" s="1" t="s">
        <v>13584</v>
      </c>
      <c r="R3554" s="1" t="s">
        <v>148</v>
      </c>
      <c r="S3554">
        <v>1</v>
      </c>
      <c r="T3554">
        <v>2.15</v>
      </c>
      <c r="U3554">
        <v>3.66</v>
      </c>
      <c r="V3554">
        <v>7.75</v>
      </c>
      <c r="W3554">
        <v>3.66</v>
      </c>
      <c r="Y3554" s="1" t="s">
        <v>82</v>
      </c>
      <c r="Z3554" s="1" t="s">
        <v>41</v>
      </c>
      <c r="AA3554" s="1" t="s">
        <v>13585</v>
      </c>
      <c r="AB3554" s="1"/>
    </row>
    <row r="3555" spans="1:28" x14ac:dyDescent="0.25">
      <c r="A3555" s="1" t="s">
        <v>13388</v>
      </c>
      <c r="B3555">
        <v>85500</v>
      </c>
      <c r="C3555" s="1" t="s">
        <v>9670</v>
      </c>
      <c r="D3555" s="1" t="s">
        <v>9670</v>
      </c>
      <c r="E3555" s="1" t="s">
        <v>13581</v>
      </c>
      <c r="F3555">
        <v>3</v>
      </c>
      <c r="G3555">
        <v>1386</v>
      </c>
      <c r="H3555" s="1" t="s">
        <v>13582</v>
      </c>
      <c r="I3555" s="2">
        <v>44931.787414039354</v>
      </c>
      <c r="J3555">
        <v>1</v>
      </c>
      <c r="K3555" s="1" t="s">
        <v>13583</v>
      </c>
      <c r="L3555" s="1" t="s">
        <v>538</v>
      </c>
      <c r="M3555" s="1" t="s">
        <v>145</v>
      </c>
      <c r="N3555">
        <v>90</v>
      </c>
      <c r="O3555" s="1" t="s">
        <v>204</v>
      </c>
      <c r="P3555" s="1" t="s">
        <v>41</v>
      </c>
      <c r="Q3555" s="1" t="s">
        <v>13584</v>
      </c>
      <c r="R3555" s="1" t="s">
        <v>148</v>
      </c>
      <c r="S3555">
        <v>1</v>
      </c>
      <c r="T3555">
        <v>7.67</v>
      </c>
      <c r="U3555">
        <v>14.99</v>
      </c>
      <c r="V3555">
        <v>20</v>
      </c>
      <c r="W3555">
        <v>11.51</v>
      </c>
      <c r="Y3555" s="1" t="s">
        <v>462</v>
      </c>
      <c r="Z3555" s="1" t="s">
        <v>41</v>
      </c>
      <c r="AA3555" s="1" t="s">
        <v>13585</v>
      </c>
      <c r="AB3555" s="1"/>
    </row>
    <row r="3556" spans="1:28" x14ac:dyDescent="0.25">
      <c r="A3556" s="1" t="s">
        <v>13388</v>
      </c>
      <c r="B3556">
        <v>85612</v>
      </c>
      <c r="C3556" s="1" t="s">
        <v>5965</v>
      </c>
      <c r="D3556" s="1" t="s">
        <v>5965</v>
      </c>
      <c r="E3556" s="1" t="s">
        <v>13586</v>
      </c>
      <c r="F3556">
        <v>3</v>
      </c>
      <c r="G3556">
        <v>1386</v>
      </c>
      <c r="H3556" s="1" t="s">
        <v>13587</v>
      </c>
      <c r="I3556" s="2">
        <v>44931.791534259261</v>
      </c>
      <c r="J3556">
        <v>1</v>
      </c>
      <c r="K3556" s="1" t="s">
        <v>13588</v>
      </c>
      <c r="L3556" s="1" t="s">
        <v>467</v>
      </c>
      <c r="M3556" s="1" t="s">
        <v>47</v>
      </c>
      <c r="N3556">
        <v>80</v>
      </c>
      <c r="O3556" s="1" t="s">
        <v>204</v>
      </c>
      <c r="P3556" s="1" t="s">
        <v>41</v>
      </c>
      <c r="Q3556" s="1" t="s">
        <v>13589</v>
      </c>
      <c r="R3556" s="1" t="s">
        <v>50</v>
      </c>
      <c r="S3556">
        <v>1</v>
      </c>
      <c r="T3556">
        <v>0.5</v>
      </c>
      <c r="U3556">
        <v>1</v>
      </c>
      <c r="V3556">
        <v>2.4</v>
      </c>
      <c r="W3556">
        <v>1.28</v>
      </c>
      <c r="X3556">
        <v>0.99</v>
      </c>
      <c r="Y3556" s="1" t="s">
        <v>82</v>
      </c>
      <c r="Z3556" s="1" t="s">
        <v>41</v>
      </c>
      <c r="AA3556" s="1" t="s">
        <v>13590</v>
      </c>
      <c r="AB3556" s="1"/>
    </row>
    <row r="3557" spans="1:28" x14ac:dyDescent="0.25">
      <c r="A3557" s="1" t="s">
        <v>13388</v>
      </c>
      <c r="B3557">
        <v>85612</v>
      </c>
      <c r="C3557" s="1" t="s">
        <v>5965</v>
      </c>
      <c r="D3557" s="1" t="s">
        <v>5965</v>
      </c>
      <c r="E3557" s="1" t="s">
        <v>13586</v>
      </c>
      <c r="F3557">
        <v>3</v>
      </c>
      <c r="G3557">
        <v>1386</v>
      </c>
      <c r="H3557" s="1" t="s">
        <v>13587</v>
      </c>
      <c r="I3557" s="2">
        <v>44931.791534259261</v>
      </c>
      <c r="J3557">
        <v>1</v>
      </c>
      <c r="K3557" s="1" t="s">
        <v>13588</v>
      </c>
      <c r="L3557" s="1" t="s">
        <v>467</v>
      </c>
      <c r="M3557" s="1" t="s">
        <v>47</v>
      </c>
      <c r="N3557">
        <v>80</v>
      </c>
      <c r="O3557" s="1" t="s">
        <v>204</v>
      </c>
      <c r="P3557" s="1" t="s">
        <v>41</v>
      </c>
      <c r="Q3557" s="1" t="s">
        <v>13589</v>
      </c>
      <c r="R3557" s="1" t="s">
        <v>50</v>
      </c>
      <c r="S3557">
        <v>1</v>
      </c>
      <c r="T3557">
        <v>1.49</v>
      </c>
      <c r="U3557">
        <v>1.81</v>
      </c>
      <c r="V3557">
        <v>3.01</v>
      </c>
      <c r="W3557">
        <v>1.56</v>
      </c>
      <c r="Y3557" s="1" t="s">
        <v>462</v>
      </c>
      <c r="Z3557" s="1" t="s">
        <v>41</v>
      </c>
      <c r="AA3557" s="1" t="s">
        <v>13590</v>
      </c>
      <c r="AB3557" s="1"/>
    </row>
    <row r="3558" spans="1:28" x14ac:dyDescent="0.25">
      <c r="A3558" s="1" t="s">
        <v>13388</v>
      </c>
      <c r="B3558">
        <v>85638</v>
      </c>
      <c r="C3558" s="1" t="s">
        <v>13591</v>
      </c>
      <c r="D3558" s="1" t="s">
        <v>13591</v>
      </c>
      <c r="E3558" s="1" t="s">
        <v>13592</v>
      </c>
      <c r="F3558">
        <v>3</v>
      </c>
      <c r="G3558">
        <v>1386</v>
      </c>
      <c r="H3558" s="1" t="s">
        <v>13593</v>
      </c>
      <c r="I3558" s="2">
        <v>44931.805302743058</v>
      </c>
      <c r="J3558">
        <v>1</v>
      </c>
      <c r="K3558" s="1" t="s">
        <v>13594</v>
      </c>
      <c r="L3558" s="1" t="s">
        <v>925</v>
      </c>
      <c r="M3558" s="1" t="s">
        <v>290</v>
      </c>
      <c r="N3558">
        <v>110</v>
      </c>
      <c r="O3558" s="1" t="s">
        <v>221</v>
      </c>
      <c r="P3558" s="1" t="s">
        <v>13595</v>
      </c>
      <c r="Q3558" s="1" t="s">
        <v>13596</v>
      </c>
      <c r="R3558" s="1" t="s">
        <v>39</v>
      </c>
      <c r="S3558">
        <v>2</v>
      </c>
      <c r="T3558">
        <v>549.99</v>
      </c>
      <c r="U3558">
        <v>708.81</v>
      </c>
      <c r="V3558">
        <v>20000</v>
      </c>
      <c r="W3558">
        <v>354.77</v>
      </c>
      <c r="X3558">
        <v>749.98</v>
      </c>
      <c r="Y3558" s="1" t="s">
        <v>40</v>
      </c>
      <c r="Z3558" s="1" t="s">
        <v>41</v>
      </c>
      <c r="AA3558" s="1" t="s">
        <v>41</v>
      </c>
      <c r="AB3558" s="1"/>
    </row>
    <row r="3559" spans="1:28" x14ac:dyDescent="0.25">
      <c r="A3559" s="1" t="s">
        <v>13388</v>
      </c>
      <c r="B3559">
        <v>85747</v>
      </c>
      <c r="C3559" s="1" t="s">
        <v>13597</v>
      </c>
      <c r="D3559" s="1" t="s">
        <v>13597</v>
      </c>
      <c r="E3559" s="1" t="s">
        <v>13598</v>
      </c>
      <c r="F3559">
        <v>3</v>
      </c>
      <c r="G3559">
        <v>1386</v>
      </c>
      <c r="H3559" s="1" t="s">
        <v>13599</v>
      </c>
      <c r="I3559" s="2">
        <v>44931.789890590277</v>
      </c>
      <c r="J3559">
        <v>1</v>
      </c>
      <c r="K3559" s="1" t="s">
        <v>13600</v>
      </c>
      <c r="L3559" s="1" t="s">
        <v>467</v>
      </c>
      <c r="M3559" s="1" t="s">
        <v>203</v>
      </c>
      <c r="N3559">
        <v>90</v>
      </c>
      <c r="O3559" s="1" t="s">
        <v>204</v>
      </c>
      <c r="P3559" s="1" t="s">
        <v>41</v>
      </c>
      <c r="Q3559" s="1" t="s">
        <v>13601</v>
      </c>
      <c r="R3559" s="1" t="s">
        <v>248</v>
      </c>
      <c r="S3559">
        <v>1</v>
      </c>
      <c r="T3559">
        <v>2.71</v>
      </c>
      <c r="U3559">
        <v>3.31</v>
      </c>
      <c r="V3559">
        <v>7.75</v>
      </c>
      <c r="W3559">
        <v>3.32</v>
      </c>
      <c r="Y3559" s="1" t="s">
        <v>82</v>
      </c>
      <c r="Z3559" s="1" t="s">
        <v>41</v>
      </c>
      <c r="AA3559" s="1" t="s">
        <v>13602</v>
      </c>
      <c r="AB3559" s="1"/>
    </row>
    <row r="3560" spans="1:28" x14ac:dyDescent="0.25">
      <c r="A3560" s="1" t="s">
        <v>13388</v>
      </c>
      <c r="B3560">
        <v>85747</v>
      </c>
      <c r="C3560" s="1" t="s">
        <v>13597</v>
      </c>
      <c r="D3560" s="1" t="s">
        <v>13597</v>
      </c>
      <c r="E3560" s="1" t="s">
        <v>13598</v>
      </c>
      <c r="F3560">
        <v>3</v>
      </c>
      <c r="G3560">
        <v>1386</v>
      </c>
      <c r="H3560" s="1" t="s">
        <v>13599</v>
      </c>
      <c r="I3560" s="2">
        <v>44931.789890590277</v>
      </c>
      <c r="J3560">
        <v>1</v>
      </c>
      <c r="K3560" s="1" t="s">
        <v>13600</v>
      </c>
      <c r="L3560" s="1" t="s">
        <v>467</v>
      </c>
      <c r="M3560" s="1" t="s">
        <v>203</v>
      </c>
      <c r="N3560">
        <v>90</v>
      </c>
      <c r="O3560" s="1" t="s">
        <v>204</v>
      </c>
      <c r="P3560" s="1" t="s">
        <v>41</v>
      </c>
      <c r="Q3560" s="1" t="s">
        <v>13601</v>
      </c>
      <c r="R3560" s="1" t="s">
        <v>248</v>
      </c>
      <c r="S3560">
        <v>1</v>
      </c>
      <c r="T3560">
        <v>20</v>
      </c>
      <c r="U3560">
        <v>34.18</v>
      </c>
      <c r="V3560">
        <v>34.99</v>
      </c>
      <c r="W3560">
        <v>12.78</v>
      </c>
      <c r="Y3560" s="1" t="s">
        <v>462</v>
      </c>
      <c r="Z3560" s="1" t="s">
        <v>41</v>
      </c>
      <c r="AA3560" s="1" t="s">
        <v>13602</v>
      </c>
      <c r="AB3560" s="1"/>
    </row>
    <row r="3561" spans="1:28" x14ac:dyDescent="0.25">
      <c r="A3561" s="1" t="s">
        <v>13388</v>
      </c>
      <c r="B3561">
        <v>85932</v>
      </c>
      <c r="C3561" s="1" t="s">
        <v>13603</v>
      </c>
      <c r="D3561" s="1" t="s">
        <v>13603</v>
      </c>
      <c r="E3561" s="1" t="s">
        <v>13604</v>
      </c>
      <c r="F3561">
        <v>3</v>
      </c>
      <c r="G3561">
        <v>1386</v>
      </c>
      <c r="H3561" s="1" t="s">
        <v>13605</v>
      </c>
      <c r="I3561" s="2">
        <v>44931.794673344906</v>
      </c>
      <c r="J3561">
        <v>1</v>
      </c>
      <c r="K3561" s="1" t="s">
        <v>13606</v>
      </c>
      <c r="L3561" s="1" t="s">
        <v>1636</v>
      </c>
      <c r="M3561" s="1" t="s">
        <v>35</v>
      </c>
      <c r="N3561">
        <v>180</v>
      </c>
      <c r="O3561" s="1" t="s">
        <v>57</v>
      </c>
      <c r="P3561" s="1" t="s">
        <v>41</v>
      </c>
      <c r="Q3561" s="1" t="s">
        <v>13607</v>
      </c>
      <c r="R3561" s="1" t="s">
        <v>148</v>
      </c>
      <c r="S3561">
        <v>4</v>
      </c>
      <c r="T3561">
        <v>38.71</v>
      </c>
      <c r="U3561">
        <v>44.84</v>
      </c>
      <c r="V3561">
        <v>80.599999999999994</v>
      </c>
      <c r="W3561">
        <v>49.95</v>
      </c>
      <c r="Y3561" s="1" t="s">
        <v>40</v>
      </c>
      <c r="Z3561" s="1" t="s">
        <v>1624</v>
      </c>
      <c r="AA3561" s="1" t="s">
        <v>13608</v>
      </c>
      <c r="AB3561" s="1"/>
    </row>
    <row r="3562" spans="1:28" x14ac:dyDescent="0.25">
      <c r="A3562" s="1" t="s">
        <v>13388</v>
      </c>
      <c r="B3562">
        <v>85933</v>
      </c>
      <c r="C3562" s="1" t="s">
        <v>13609</v>
      </c>
      <c r="D3562" s="1" t="s">
        <v>13610</v>
      </c>
      <c r="E3562" s="1" t="s">
        <v>13611</v>
      </c>
      <c r="F3562">
        <v>3</v>
      </c>
      <c r="G3562">
        <v>1386</v>
      </c>
      <c r="H3562" s="1" t="s">
        <v>13612</v>
      </c>
      <c r="I3562" s="2">
        <v>44931.803483368058</v>
      </c>
      <c r="J3562">
        <v>1</v>
      </c>
      <c r="K3562" s="1" t="s">
        <v>13613</v>
      </c>
      <c r="L3562" s="1" t="s">
        <v>1636</v>
      </c>
      <c r="M3562" s="1" t="s">
        <v>35</v>
      </c>
      <c r="N3562">
        <v>180</v>
      </c>
      <c r="O3562" s="1" t="s">
        <v>57</v>
      </c>
      <c r="P3562" s="1" t="s">
        <v>41</v>
      </c>
      <c r="Q3562" s="1" t="s">
        <v>13607</v>
      </c>
      <c r="R3562" s="1" t="s">
        <v>148</v>
      </c>
      <c r="S3562">
        <v>4</v>
      </c>
      <c r="Y3562" s="1" t="s">
        <v>41</v>
      </c>
      <c r="Z3562" s="1" t="s">
        <v>1624</v>
      </c>
      <c r="AA3562" s="1" t="s">
        <v>13608</v>
      </c>
      <c r="AB3562" s="1"/>
    </row>
    <row r="3563" spans="1:28" x14ac:dyDescent="0.25">
      <c r="A3563" s="1" t="s">
        <v>13388</v>
      </c>
      <c r="B3563">
        <v>85982</v>
      </c>
      <c r="C3563" s="1" t="s">
        <v>5974</v>
      </c>
      <c r="D3563" s="1" t="s">
        <v>5974</v>
      </c>
      <c r="E3563" s="1" t="s">
        <v>13614</v>
      </c>
      <c r="F3563">
        <v>3</v>
      </c>
      <c r="G3563">
        <v>1386</v>
      </c>
      <c r="H3563" s="1" t="s">
        <v>13615</v>
      </c>
      <c r="I3563" s="2">
        <v>44931.795227893519</v>
      </c>
      <c r="J3563">
        <v>1</v>
      </c>
      <c r="K3563" s="1" t="s">
        <v>13616</v>
      </c>
      <c r="L3563" s="1" t="s">
        <v>538</v>
      </c>
      <c r="M3563" s="1" t="s">
        <v>35</v>
      </c>
      <c r="N3563">
        <v>80</v>
      </c>
      <c r="O3563" s="1" t="s">
        <v>204</v>
      </c>
      <c r="P3563" s="1" t="s">
        <v>41</v>
      </c>
      <c r="Q3563" s="1" t="s">
        <v>13617</v>
      </c>
      <c r="R3563" s="1" t="s">
        <v>39</v>
      </c>
      <c r="S3563">
        <v>2</v>
      </c>
      <c r="T3563">
        <v>0.25</v>
      </c>
      <c r="U3563">
        <v>0.41</v>
      </c>
      <c r="V3563">
        <v>1</v>
      </c>
      <c r="W3563">
        <v>0.43</v>
      </c>
      <c r="X3563">
        <v>0.3</v>
      </c>
      <c r="Y3563" s="1" t="s">
        <v>82</v>
      </c>
      <c r="Z3563" s="1" t="s">
        <v>41</v>
      </c>
      <c r="AA3563" s="1" t="s">
        <v>13618</v>
      </c>
      <c r="AB3563" s="1"/>
    </row>
    <row r="3564" spans="1:28" x14ac:dyDescent="0.25">
      <c r="A3564" s="1" t="s">
        <v>13388</v>
      </c>
      <c r="B3564">
        <v>85982</v>
      </c>
      <c r="C3564" s="1" t="s">
        <v>5974</v>
      </c>
      <c r="D3564" s="1" t="s">
        <v>5974</v>
      </c>
      <c r="E3564" s="1" t="s">
        <v>13614</v>
      </c>
      <c r="F3564">
        <v>3</v>
      </c>
      <c r="G3564">
        <v>1386</v>
      </c>
      <c r="H3564" s="1" t="s">
        <v>13615</v>
      </c>
      <c r="I3564" s="2">
        <v>44931.795227893519</v>
      </c>
      <c r="J3564">
        <v>1</v>
      </c>
      <c r="K3564" s="1" t="s">
        <v>13616</v>
      </c>
      <c r="L3564" s="1" t="s">
        <v>538</v>
      </c>
      <c r="M3564" s="1" t="s">
        <v>35</v>
      </c>
      <c r="N3564">
        <v>80</v>
      </c>
      <c r="O3564" s="1" t="s">
        <v>204</v>
      </c>
      <c r="P3564" s="1" t="s">
        <v>41</v>
      </c>
      <c r="Q3564" s="1" t="s">
        <v>13617</v>
      </c>
      <c r="R3564" s="1" t="s">
        <v>39</v>
      </c>
      <c r="S3564">
        <v>2</v>
      </c>
      <c r="T3564">
        <v>0.6</v>
      </c>
      <c r="U3564">
        <v>0.78</v>
      </c>
      <c r="V3564">
        <v>3.14</v>
      </c>
      <c r="W3564">
        <v>0.72</v>
      </c>
      <c r="Y3564" s="1" t="s">
        <v>462</v>
      </c>
      <c r="Z3564" s="1" t="s">
        <v>41</v>
      </c>
      <c r="AA3564" s="1" t="s">
        <v>13618</v>
      </c>
      <c r="AB3564" s="1"/>
    </row>
    <row r="3565" spans="1:28" x14ac:dyDescent="0.25">
      <c r="A3565" s="1" t="s">
        <v>13388</v>
      </c>
      <c r="B3565">
        <v>86033</v>
      </c>
      <c r="C3565" s="1" t="s">
        <v>13619</v>
      </c>
      <c r="D3565" s="1" t="s">
        <v>13619</v>
      </c>
      <c r="E3565" s="1" t="s">
        <v>13620</v>
      </c>
      <c r="F3565">
        <v>3</v>
      </c>
      <c r="G3565">
        <v>1386</v>
      </c>
      <c r="H3565" s="1" t="s">
        <v>13621</v>
      </c>
      <c r="I3565" s="2">
        <v>44931.801300810184</v>
      </c>
      <c r="J3565">
        <v>1</v>
      </c>
      <c r="K3565" s="1" t="s">
        <v>13622</v>
      </c>
      <c r="L3565" s="1" t="s">
        <v>475</v>
      </c>
      <c r="M3565" s="1" t="s">
        <v>181</v>
      </c>
      <c r="N3565">
        <v>140</v>
      </c>
      <c r="O3565" s="1" t="s">
        <v>221</v>
      </c>
      <c r="P3565" s="1" t="s">
        <v>41</v>
      </c>
      <c r="Q3565" s="1" t="s">
        <v>13623</v>
      </c>
      <c r="R3565" s="1" t="s">
        <v>41</v>
      </c>
      <c r="S3565">
        <v>3</v>
      </c>
      <c r="T3565">
        <v>2.77</v>
      </c>
      <c r="U3565">
        <v>3.95</v>
      </c>
      <c r="V3565">
        <v>7.8</v>
      </c>
      <c r="W3565">
        <v>2.78</v>
      </c>
      <c r="Y3565" s="1" t="s">
        <v>40</v>
      </c>
      <c r="Z3565" s="1" t="s">
        <v>41</v>
      </c>
      <c r="AA3565" s="1" t="s">
        <v>13624</v>
      </c>
      <c r="AB3565" s="1"/>
    </row>
    <row r="3566" spans="1:28" x14ac:dyDescent="0.25">
      <c r="A3566" s="1" t="s">
        <v>13388</v>
      </c>
      <c r="B3566">
        <v>86033</v>
      </c>
      <c r="C3566" s="1" t="s">
        <v>13619</v>
      </c>
      <c r="D3566" s="1" t="s">
        <v>13619</v>
      </c>
      <c r="E3566" s="1" t="s">
        <v>13620</v>
      </c>
      <c r="F3566">
        <v>3</v>
      </c>
      <c r="G3566">
        <v>1386</v>
      </c>
      <c r="H3566" s="1" t="s">
        <v>13621</v>
      </c>
      <c r="I3566" s="2">
        <v>44931.801300810184</v>
      </c>
      <c r="J3566">
        <v>1</v>
      </c>
      <c r="K3566" s="1" t="s">
        <v>13622</v>
      </c>
      <c r="L3566" s="1" t="s">
        <v>475</v>
      </c>
      <c r="M3566" s="1" t="s">
        <v>181</v>
      </c>
      <c r="N3566">
        <v>140</v>
      </c>
      <c r="O3566" s="1" t="s">
        <v>221</v>
      </c>
      <c r="P3566" s="1" t="s">
        <v>41</v>
      </c>
      <c r="Q3566" s="1" t="s">
        <v>13623</v>
      </c>
      <c r="R3566" s="1" t="s">
        <v>41</v>
      </c>
      <c r="S3566">
        <v>3</v>
      </c>
      <c r="T3566">
        <v>1.5</v>
      </c>
      <c r="U3566">
        <v>9.6199999999999992</v>
      </c>
      <c r="V3566">
        <v>22.04</v>
      </c>
      <c r="W3566">
        <v>10.37</v>
      </c>
      <c r="Y3566" s="1" t="s">
        <v>462</v>
      </c>
      <c r="Z3566" s="1" t="s">
        <v>41</v>
      </c>
      <c r="AA3566" s="1" t="s">
        <v>13624</v>
      </c>
      <c r="AB3566" s="1"/>
    </row>
    <row r="3567" spans="1:28" x14ac:dyDescent="0.25">
      <c r="A3567" s="1" t="s">
        <v>13388</v>
      </c>
      <c r="B3567">
        <v>86045</v>
      </c>
      <c r="C3567" s="1" t="s">
        <v>13625</v>
      </c>
      <c r="D3567" s="1" t="s">
        <v>13625</v>
      </c>
      <c r="E3567" s="1" t="s">
        <v>13626</v>
      </c>
      <c r="F3567">
        <v>3</v>
      </c>
      <c r="G3567">
        <v>1386</v>
      </c>
      <c r="H3567" s="1" t="s">
        <v>13627</v>
      </c>
      <c r="I3567" s="2">
        <v>44931.78818059028</v>
      </c>
      <c r="J3567">
        <v>1</v>
      </c>
      <c r="K3567" s="1" t="s">
        <v>13628</v>
      </c>
      <c r="L3567" s="1" t="s">
        <v>467</v>
      </c>
      <c r="M3567" s="1" t="s">
        <v>145</v>
      </c>
      <c r="N3567">
        <v>90</v>
      </c>
      <c r="O3567" s="1" t="s">
        <v>57</v>
      </c>
      <c r="P3567" s="1" t="s">
        <v>41</v>
      </c>
      <c r="Q3567" s="1" t="s">
        <v>13629</v>
      </c>
      <c r="R3567" s="1" t="s">
        <v>148</v>
      </c>
      <c r="S3567">
        <v>1</v>
      </c>
      <c r="T3567">
        <v>0.3</v>
      </c>
      <c r="U3567">
        <v>0.55000000000000004</v>
      </c>
      <c r="V3567">
        <v>1.25</v>
      </c>
      <c r="W3567">
        <v>0.55000000000000004</v>
      </c>
      <c r="X3567">
        <v>0.5</v>
      </c>
      <c r="Y3567" s="1" t="s">
        <v>82</v>
      </c>
      <c r="Z3567" s="1" t="s">
        <v>41</v>
      </c>
      <c r="AA3567" s="1" t="s">
        <v>13630</v>
      </c>
      <c r="AB3567" s="1"/>
    </row>
    <row r="3568" spans="1:28" x14ac:dyDescent="0.25">
      <c r="A3568" s="1" t="s">
        <v>13388</v>
      </c>
      <c r="B3568">
        <v>86045</v>
      </c>
      <c r="C3568" s="1" t="s">
        <v>13625</v>
      </c>
      <c r="D3568" s="1" t="s">
        <v>13625</v>
      </c>
      <c r="E3568" s="1" t="s">
        <v>13626</v>
      </c>
      <c r="F3568">
        <v>3</v>
      </c>
      <c r="G3568">
        <v>1386</v>
      </c>
      <c r="H3568" s="1" t="s">
        <v>13627</v>
      </c>
      <c r="I3568" s="2">
        <v>44931.78818059028</v>
      </c>
      <c r="J3568">
        <v>1</v>
      </c>
      <c r="K3568" s="1" t="s">
        <v>13628</v>
      </c>
      <c r="L3568" s="1" t="s">
        <v>467</v>
      </c>
      <c r="M3568" s="1" t="s">
        <v>145</v>
      </c>
      <c r="N3568">
        <v>90</v>
      </c>
      <c r="O3568" s="1" t="s">
        <v>57</v>
      </c>
      <c r="P3568" s="1" t="s">
        <v>41</v>
      </c>
      <c r="Q3568" s="1" t="s">
        <v>13629</v>
      </c>
      <c r="R3568" s="1" t="s">
        <v>148</v>
      </c>
      <c r="S3568">
        <v>1</v>
      </c>
      <c r="T3568">
        <v>0.4</v>
      </c>
      <c r="U3568">
        <v>1.25</v>
      </c>
      <c r="V3568">
        <v>1.99</v>
      </c>
      <c r="W3568">
        <v>1.07</v>
      </c>
      <c r="Y3568" s="1" t="s">
        <v>462</v>
      </c>
      <c r="Z3568" s="1" t="s">
        <v>41</v>
      </c>
      <c r="AA3568" s="1" t="s">
        <v>13630</v>
      </c>
      <c r="AB3568" s="1"/>
    </row>
    <row r="3569" spans="1:28" x14ac:dyDescent="0.25">
      <c r="A3569" s="1" t="s">
        <v>13388</v>
      </c>
      <c r="B3569">
        <v>86070</v>
      </c>
      <c r="C3569" s="1" t="s">
        <v>5980</v>
      </c>
      <c r="D3569" s="1" t="s">
        <v>5980</v>
      </c>
      <c r="E3569" s="1" t="s">
        <v>13631</v>
      </c>
      <c r="F3569">
        <v>3</v>
      </c>
      <c r="G3569">
        <v>1386</v>
      </c>
      <c r="H3569" s="1" t="s">
        <v>13632</v>
      </c>
      <c r="I3569" s="2">
        <v>44931.800607210651</v>
      </c>
      <c r="J3569">
        <v>1</v>
      </c>
      <c r="K3569" s="1" t="s">
        <v>13633</v>
      </c>
      <c r="L3569" s="1" t="s">
        <v>538</v>
      </c>
      <c r="M3569" s="1" t="s">
        <v>181</v>
      </c>
      <c r="N3569">
        <v>80</v>
      </c>
      <c r="O3569" s="1" t="s">
        <v>204</v>
      </c>
      <c r="P3569" s="1" t="s">
        <v>41</v>
      </c>
      <c r="Q3569" s="1" t="s">
        <v>8688</v>
      </c>
      <c r="R3569" s="1" t="s">
        <v>50</v>
      </c>
      <c r="S3569">
        <v>2</v>
      </c>
      <c r="T3569">
        <v>0.2</v>
      </c>
      <c r="U3569">
        <v>0.44</v>
      </c>
      <c r="V3569">
        <v>1</v>
      </c>
      <c r="W3569">
        <v>0.41</v>
      </c>
      <c r="Y3569" s="1" t="s">
        <v>82</v>
      </c>
      <c r="Z3569" s="1" t="s">
        <v>41</v>
      </c>
      <c r="AA3569" s="1" t="s">
        <v>1890</v>
      </c>
      <c r="AB3569" s="1"/>
    </row>
    <row r="3570" spans="1:28" x14ac:dyDescent="0.25">
      <c r="A3570" s="1" t="s">
        <v>13388</v>
      </c>
      <c r="B3570">
        <v>86070</v>
      </c>
      <c r="C3570" s="1" t="s">
        <v>5980</v>
      </c>
      <c r="D3570" s="1" t="s">
        <v>5980</v>
      </c>
      <c r="E3570" s="1" t="s">
        <v>13631</v>
      </c>
      <c r="F3570">
        <v>3</v>
      </c>
      <c r="G3570">
        <v>1386</v>
      </c>
      <c r="H3570" s="1" t="s">
        <v>13632</v>
      </c>
      <c r="I3570" s="2">
        <v>44931.800607210651</v>
      </c>
      <c r="J3570">
        <v>1</v>
      </c>
      <c r="K3570" s="1" t="s">
        <v>13633</v>
      </c>
      <c r="L3570" s="1" t="s">
        <v>538</v>
      </c>
      <c r="M3570" s="1" t="s">
        <v>181</v>
      </c>
      <c r="N3570">
        <v>80</v>
      </c>
      <c r="O3570" s="1" t="s">
        <v>204</v>
      </c>
      <c r="P3570" s="1" t="s">
        <v>41</v>
      </c>
      <c r="Q3570" s="1" t="s">
        <v>8688</v>
      </c>
      <c r="R3570" s="1" t="s">
        <v>50</v>
      </c>
      <c r="S3570">
        <v>2</v>
      </c>
      <c r="T3570">
        <v>0.5</v>
      </c>
      <c r="U3570">
        <v>0.97</v>
      </c>
      <c r="V3570">
        <v>5.42</v>
      </c>
      <c r="W3570">
        <v>0.51</v>
      </c>
      <c r="Y3570" s="1" t="s">
        <v>462</v>
      </c>
      <c r="Z3570" s="1" t="s">
        <v>41</v>
      </c>
      <c r="AA3570" s="1" t="s">
        <v>1890</v>
      </c>
      <c r="AB3570" s="1"/>
    </row>
    <row r="3571" spans="1:28" x14ac:dyDescent="0.25">
      <c r="A3571" s="1" t="s">
        <v>13388</v>
      </c>
      <c r="B3571">
        <v>86168</v>
      </c>
      <c r="C3571" s="1" t="s">
        <v>13634</v>
      </c>
      <c r="D3571" s="1" t="s">
        <v>13635</v>
      </c>
      <c r="E3571" s="1" t="s">
        <v>13636</v>
      </c>
      <c r="F3571">
        <v>3</v>
      </c>
      <c r="G3571">
        <v>1386</v>
      </c>
      <c r="H3571" s="1" t="s">
        <v>13637</v>
      </c>
      <c r="I3571" s="2">
        <v>44931.801928553243</v>
      </c>
      <c r="J3571">
        <v>1</v>
      </c>
      <c r="K3571" s="1" t="s">
        <v>13638</v>
      </c>
      <c r="L3571" s="1" t="s">
        <v>538</v>
      </c>
      <c r="M3571" s="1" t="s">
        <v>75</v>
      </c>
      <c r="N3571">
        <v>0</v>
      </c>
      <c r="O3571" s="1" t="s">
        <v>75</v>
      </c>
      <c r="P3571" s="1" t="s">
        <v>6183</v>
      </c>
      <c r="Q3571" s="1" t="s">
        <v>13639</v>
      </c>
      <c r="R3571" s="1" t="s">
        <v>41</v>
      </c>
      <c r="T3571">
        <v>0.2</v>
      </c>
      <c r="U3571">
        <v>0.3</v>
      </c>
      <c r="V3571">
        <v>1.5</v>
      </c>
      <c r="W3571">
        <v>0.27</v>
      </c>
      <c r="X3571">
        <v>0.21</v>
      </c>
      <c r="Y3571" s="1" t="s">
        <v>82</v>
      </c>
      <c r="Z3571" s="1" t="s">
        <v>41</v>
      </c>
      <c r="AA3571" s="1" t="s">
        <v>41</v>
      </c>
      <c r="AB3571" s="1"/>
    </row>
    <row r="3572" spans="1:28" x14ac:dyDescent="0.25">
      <c r="A3572" s="1" t="s">
        <v>13388</v>
      </c>
      <c r="B3572">
        <v>86168</v>
      </c>
      <c r="C3572" s="1" t="s">
        <v>13634</v>
      </c>
      <c r="D3572" s="1" t="s">
        <v>13635</v>
      </c>
      <c r="E3572" s="1" t="s">
        <v>13636</v>
      </c>
      <c r="F3572">
        <v>3</v>
      </c>
      <c r="G3572">
        <v>1386</v>
      </c>
      <c r="H3572" s="1" t="s">
        <v>13637</v>
      </c>
      <c r="I3572" s="2">
        <v>44931.801928553243</v>
      </c>
      <c r="J3572">
        <v>1</v>
      </c>
      <c r="K3572" s="1" t="s">
        <v>13638</v>
      </c>
      <c r="L3572" s="1" t="s">
        <v>538</v>
      </c>
      <c r="M3572" s="1" t="s">
        <v>75</v>
      </c>
      <c r="N3572">
        <v>0</v>
      </c>
      <c r="O3572" s="1" t="s">
        <v>75</v>
      </c>
      <c r="P3572" s="1" t="s">
        <v>6183</v>
      </c>
      <c r="Q3572" s="1" t="s">
        <v>13639</v>
      </c>
      <c r="R3572" s="1" t="s">
        <v>41</v>
      </c>
      <c r="T3572">
        <v>0.35</v>
      </c>
      <c r="U3572">
        <v>0.7</v>
      </c>
      <c r="V3572">
        <v>4.74</v>
      </c>
      <c r="W3572">
        <v>0.65</v>
      </c>
      <c r="Y3572" s="1" t="s">
        <v>462</v>
      </c>
      <c r="Z3572" s="1" t="s">
        <v>41</v>
      </c>
      <c r="AA3572" s="1" t="s">
        <v>41</v>
      </c>
      <c r="AB3572" s="1"/>
    </row>
    <row r="3573" spans="1:28" x14ac:dyDescent="0.25">
      <c r="A3573" s="1" t="s">
        <v>13388</v>
      </c>
      <c r="B3573">
        <v>86304</v>
      </c>
      <c r="C3573" s="1" t="s">
        <v>2621</v>
      </c>
      <c r="D3573" s="1" t="s">
        <v>2621</v>
      </c>
      <c r="E3573" s="1" t="s">
        <v>13640</v>
      </c>
      <c r="F3573">
        <v>3</v>
      </c>
      <c r="G3573">
        <v>1386</v>
      </c>
      <c r="H3573" s="1" t="s">
        <v>13641</v>
      </c>
      <c r="I3573" s="2">
        <v>44931.786229664351</v>
      </c>
      <c r="J3573">
        <v>1</v>
      </c>
      <c r="K3573" s="1" t="s">
        <v>13642</v>
      </c>
      <c r="L3573" s="1" t="s">
        <v>538</v>
      </c>
      <c r="M3573" s="1" t="s">
        <v>314</v>
      </c>
      <c r="N3573">
        <v>90</v>
      </c>
      <c r="O3573" s="1" t="s">
        <v>204</v>
      </c>
      <c r="P3573" s="1" t="s">
        <v>41</v>
      </c>
      <c r="Q3573" s="1" t="s">
        <v>2219</v>
      </c>
      <c r="R3573" s="1" t="s">
        <v>113</v>
      </c>
      <c r="S3573">
        <v>3</v>
      </c>
      <c r="T3573">
        <v>7.99</v>
      </c>
      <c r="U3573">
        <v>9</v>
      </c>
      <c r="V3573">
        <v>11.61</v>
      </c>
      <c r="W3573">
        <v>9.2799999999999994</v>
      </c>
      <c r="Y3573" s="1" t="s">
        <v>82</v>
      </c>
      <c r="Z3573" s="1" t="s">
        <v>1586</v>
      </c>
      <c r="AA3573" s="1" t="s">
        <v>13643</v>
      </c>
      <c r="AB3573" s="1"/>
    </row>
    <row r="3574" spans="1:28" x14ac:dyDescent="0.25">
      <c r="A3574" s="1" t="s">
        <v>13388</v>
      </c>
      <c r="B3574">
        <v>86304</v>
      </c>
      <c r="C3574" s="1" t="s">
        <v>2621</v>
      </c>
      <c r="D3574" s="1" t="s">
        <v>2621</v>
      </c>
      <c r="E3574" s="1" t="s">
        <v>13640</v>
      </c>
      <c r="F3574">
        <v>3</v>
      </c>
      <c r="G3574">
        <v>1386</v>
      </c>
      <c r="H3574" s="1" t="s">
        <v>13641</v>
      </c>
      <c r="I3574" s="2">
        <v>44931.786229664351</v>
      </c>
      <c r="J3574">
        <v>1</v>
      </c>
      <c r="K3574" s="1" t="s">
        <v>13642</v>
      </c>
      <c r="L3574" s="1" t="s">
        <v>538</v>
      </c>
      <c r="M3574" s="1" t="s">
        <v>314</v>
      </c>
      <c r="N3574">
        <v>90</v>
      </c>
      <c r="O3574" s="1" t="s">
        <v>204</v>
      </c>
      <c r="P3574" s="1" t="s">
        <v>41</v>
      </c>
      <c r="Q3574" s="1" t="s">
        <v>2219</v>
      </c>
      <c r="R3574" s="1" t="s">
        <v>113</v>
      </c>
      <c r="S3574">
        <v>3</v>
      </c>
      <c r="T3574">
        <v>16.489999999999998</v>
      </c>
      <c r="U3574">
        <v>17.87</v>
      </c>
      <c r="V3574">
        <v>19.239999999999998</v>
      </c>
      <c r="W3574">
        <v>14.8</v>
      </c>
      <c r="Y3574" s="1" t="s">
        <v>462</v>
      </c>
      <c r="Z3574" s="1" t="s">
        <v>1586</v>
      </c>
      <c r="AA3574" s="1" t="s">
        <v>13643</v>
      </c>
      <c r="AB3574" s="1"/>
    </row>
    <row r="3575" spans="1:28" x14ac:dyDescent="0.25">
      <c r="A3575" s="1" t="s">
        <v>13388</v>
      </c>
      <c r="B3575">
        <v>86347</v>
      </c>
      <c r="C3575" s="1" t="s">
        <v>9758</v>
      </c>
      <c r="D3575" s="1" t="s">
        <v>9758</v>
      </c>
      <c r="E3575" s="1" t="s">
        <v>13644</v>
      </c>
      <c r="F3575">
        <v>3</v>
      </c>
      <c r="G3575">
        <v>1386</v>
      </c>
      <c r="H3575" s="1" t="s">
        <v>13645</v>
      </c>
      <c r="I3575" s="2">
        <v>44931.790549965277</v>
      </c>
      <c r="J3575">
        <v>1</v>
      </c>
      <c r="K3575" s="1" t="s">
        <v>13646</v>
      </c>
      <c r="L3575" s="1" t="s">
        <v>538</v>
      </c>
      <c r="M3575" s="1" t="s">
        <v>47</v>
      </c>
      <c r="N3575">
        <v>90</v>
      </c>
      <c r="O3575" s="1" t="s">
        <v>204</v>
      </c>
      <c r="P3575" s="1" t="s">
        <v>41</v>
      </c>
      <c r="Q3575" s="1" t="s">
        <v>13647</v>
      </c>
      <c r="R3575" s="1" t="s">
        <v>50</v>
      </c>
      <c r="S3575">
        <v>0</v>
      </c>
      <c r="T3575">
        <v>1.99</v>
      </c>
      <c r="U3575">
        <v>3.25</v>
      </c>
      <c r="V3575">
        <v>6.75</v>
      </c>
      <c r="W3575">
        <v>2.73</v>
      </c>
      <c r="Y3575" s="1" t="s">
        <v>82</v>
      </c>
      <c r="Z3575" s="1" t="s">
        <v>41</v>
      </c>
      <c r="AA3575" s="1" t="s">
        <v>13648</v>
      </c>
      <c r="AB3575" s="1"/>
    </row>
    <row r="3576" spans="1:28" x14ac:dyDescent="0.25">
      <c r="A3576" s="1" t="s">
        <v>13388</v>
      </c>
      <c r="B3576">
        <v>86347</v>
      </c>
      <c r="C3576" s="1" t="s">
        <v>9758</v>
      </c>
      <c r="D3576" s="1" t="s">
        <v>9758</v>
      </c>
      <c r="E3576" s="1" t="s">
        <v>13644</v>
      </c>
      <c r="F3576">
        <v>3</v>
      </c>
      <c r="G3576">
        <v>1386</v>
      </c>
      <c r="H3576" s="1" t="s">
        <v>13645</v>
      </c>
      <c r="I3576" s="2">
        <v>44931.790549965277</v>
      </c>
      <c r="J3576">
        <v>1</v>
      </c>
      <c r="K3576" s="1" t="s">
        <v>13646</v>
      </c>
      <c r="L3576" s="1" t="s">
        <v>538</v>
      </c>
      <c r="M3576" s="1" t="s">
        <v>47</v>
      </c>
      <c r="N3576">
        <v>90</v>
      </c>
      <c r="O3576" s="1" t="s">
        <v>204</v>
      </c>
      <c r="P3576" s="1" t="s">
        <v>41</v>
      </c>
      <c r="Q3576" s="1" t="s">
        <v>13647</v>
      </c>
      <c r="R3576" s="1" t="s">
        <v>50</v>
      </c>
      <c r="S3576">
        <v>0</v>
      </c>
      <c r="T3576">
        <v>15.1</v>
      </c>
      <c r="U3576">
        <v>17.100000000000001</v>
      </c>
      <c r="V3576">
        <v>24.65</v>
      </c>
      <c r="W3576">
        <v>17.02</v>
      </c>
      <c r="Y3576" s="1" t="s">
        <v>462</v>
      </c>
      <c r="Z3576" s="1" t="s">
        <v>41</v>
      </c>
      <c r="AA3576" s="1" t="s">
        <v>13648</v>
      </c>
      <c r="AB3576" s="1"/>
    </row>
    <row r="3577" spans="1:28" x14ac:dyDescent="0.25">
      <c r="A3577" s="1" t="s">
        <v>13388</v>
      </c>
      <c r="B3577">
        <v>86356</v>
      </c>
      <c r="C3577" s="1" t="s">
        <v>13649</v>
      </c>
      <c r="D3577" s="1" t="s">
        <v>13650</v>
      </c>
      <c r="E3577" s="1" t="s">
        <v>13651</v>
      </c>
      <c r="F3577">
        <v>3</v>
      </c>
      <c r="G3577">
        <v>1386</v>
      </c>
      <c r="H3577" s="1" t="s">
        <v>13652</v>
      </c>
      <c r="I3577" s="2">
        <v>44931.791335300928</v>
      </c>
      <c r="J3577">
        <v>1</v>
      </c>
      <c r="K3577" s="1" t="s">
        <v>13653</v>
      </c>
      <c r="L3577" s="1" t="s">
        <v>458</v>
      </c>
      <c r="M3577" s="1" t="s">
        <v>47</v>
      </c>
      <c r="N3577">
        <v>30</v>
      </c>
      <c r="O3577" s="1" t="s">
        <v>57</v>
      </c>
      <c r="P3577" s="1" t="s">
        <v>41</v>
      </c>
      <c r="Q3577" s="1" t="s">
        <v>1776</v>
      </c>
      <c r="R3577" s="1" t="s">
        <v>50</v>
      </c>
      <c r="S3577">
        <v>1</v>
      </c>
      <c r="T3577">
        <v>0.24</v>
      </c>
      <c r="U3577">
        <v>0.38</v>
      </c>
      <c r="V3577">
        <v>1</v>
      </c>
      <c r="W3577">
        <v>0.4</v>
      </c>
      <c r="Y3577" s="1" t="s">
        <v>82</v>
      </c>
      <c r="Z3577" s="1" t="s">
        <v>41</v>
      </c>
      <c r="AA3577" s="1" t="s">
        <v>13654</v>
      </c>
      <c r="AB3577" s="1"/>
    </row>
    <row r="3578" spans="1:28" x14ac:dyDescent="0.25">
      <c r="A3578" s="1" t="s">
        <v>13388</v>
      </c>
      <c r="B3578">
        <v>86356</v>
      </c>
      <c r="C3578" s="1" t="s">
        <v>13649</v>
      </c>
      <c r="D3578" s="1" t="s">
        <v>13650</v>
      </c>
      <c r="E3578" s="1" t="s">
        <v>13651</v>
      </c>
      <c r="F3578">
        <v>3</v>
      </c>
      <c r="G3578">
        <v>1386</v>
      </c>
      <c r="H3578" s="1" t="s">
        <v>13652</v>
      </c>
      <c r="I3578" s="2">
        <v>44931.791335300928</v>
      </c>
      <c r="J3578">
        <v>1</v>
      </c>
      <c r="K3578" s="1" t="s">
        <v>13653</v>
      </c>
      <c r="L3578" s="1" t="s">
        <v>458</v>
      </c>
      <c r="M3578" s="1" t="s">
        <v>47</v>
      </c>
      <c r="N3578">
        <v>30</v>
      </c>
      <c r="O3578" s="1" t="s">
        <v>57</v>
      </c>
      <c r="P3578" s="1" t="s">
        <v>41</v>
      </c>
      <c r="Q3578" s="1" t="s">
        <v>1776</v>
      </c>
      <c r="R3578" s="1" t="s">
        <v>50</v>
      </c>
      <c r="S3578">
        <v>1</v>
      </c>
      <c r="T3578">
        <v>0.71</v>
      </c>
      <c r="U3578">
        <v>1.25</v>
      </c>
      <c r="V3578">
        <v>4.99</v>
      </c>
      <c r="W3578">
        <v>0.75</v>
      </c>
      <c r="Y3578" s="1" t="s">
        <v>462</v>
      </c>
      <c r="Z3578" s="1" t="s">
        <v>41</v>
      </c>
      <c r="AA3578" s="1" t="s">
        <v>13654</v>
      </c>
      <c r="AB3578" s="1"/>
    </row>
    <row r="3579" spans="1:28" x14ac:dyDescent="0.25">
      <c r="A3579" s="1" t="s">
        <v>13388</v>
      </c>
      <c r="B3579">
        <v>86357</v>
      </c>
      <c r="C3579" s="1" t="s">
        <v>13655</v>
      </c>
      <c r="D3579" s="1" t="s">
        <v>13656</v>
      </c>
      <c r="E3579" s="1" t="s">
        <v>13657</v>
      </c>
      <c r="F3579">
        <v>3</v>
      </c>
      <c r="G3579">
        <v>1386</v>
      </c>
      <c r="H3579" s="1" t="s">
        <v>13658</v>
      </c>
      <c r="I3579" s="2">
        <v>44931.791439386572</v>
      </c>
      <c r="J3579">
        <v>1</v>
      </c>
      <c r="K3579" s="1" t="s">
        <v>13659</v>
      </c>
      <c r="L3579" s="1" t="s">
        <v>458</v>
      </c>
      <c r="M3579" s="1" t="s">
        <v>47</v>
      </c>
      <c r="N3579">
        <v>30</v>
      </c>
      <c r="O3579" s="1" t="s">
        <v>57</v>
      </c>
      <c r="P3579" s="1" t="s">
        <v>41</v>
      </c>
      <c r="Q3579" s="1" t="s">
        <v>13660</v>
      </c>
      <c r="R3579" s="1" t="s">
        <v>50</v>
      </c>
      <c r="S3579">
        <v>1</v>
      </c>
      <c r="T3579">
        <v>0.28000000000000003</v>
      </c>
      <c r="U3579">
        <v>0.37</v>
      </c>
      <c r="V3579">
        <v>0.65</v>
      </c>
      <c r="W3579">
        <v>0.38</v>
      </c>
      <c r="X3579">
        <v>0.36</v>
      </c>
      <c r="Y3579" s="1" t="s">
        <v>82</v>
      </c>
      <c r="Z3579" s="1" t="s">
        <v>41</v>
      </c>
      <c r="AA3579" s="1" t="s">
        <v>41</v>
      </c>
      <c r="AB3579" s="1"/>
    </row>
    <row r="3580" spans="1:28" x14ac:dyDescent="0.25">
      <c r="A3580" s="1" t="s">
        <v>13388</v>
      </c>
      <c r="B3580">
        <v>86426</v>
      </c>
      <c r="C3580" s="1" t="s">
        <v>13661</v>
      </c>
      <c r="D3580" s="1" t="s">
        <v>13661</v>
      </c>
      <c r="E3580" s="1" t="s">
        <v>13662</v>
      </c>
      <c r="F3580">
        <v>3</v>
      </c>
      <c r="G3580">
        <v>1386</v>
      </c>
      <c r="H3580" s="1" t="s">
        <v>13663</v>
      </c>
      <c r="I3580" s="2">
        <v>44931.787118518521</v>
      </c>
      <c r="J3580">
        <v>1</v>
      </c>
      <c r="K3580" s="1" t="s">
        <v>13664</v>
      </c>
      <c r="L3580" s="1" t="s">
        <v>458</v>
      </c>
      <c r="M3580" s="1" t="s">
        <v>314</v>
      </c>
      <c r="N3580">
        <v>60</v>
      </c>
      <c r="O3580" s="1" t="s">
        <v>57</v>
      </c>
      <c r="P3580" s="1" t="s">
        <v>41</v>
      </c>
      <c r="Q3580" s="1" t="s">
        <v>11975</v>
      </c>
      <c r="R3580" s="1" t="s">
        <v>113</v>
      </c>
      <c r="S3580">
        <v>1</v>
      </c>
      <c r="T3580">
        <v>7.0000000000000007E-2</v>
      </c>
      <c r="U3580">
        <v>0.26</v>
      </c>
      <c r="V3580">
        <v>1</v>
      </c>
      <c r="W3580">
        <v>0.26</v>
      </c>
      <c r="X3580">
        <v>7.0000000000000007E-2</v>
      </c>
      <c r="Y3580" s="1" t="s">
        <v>82</v>
      </c>
      <c r="Z3580" s="1" t="s">
        <v>41</v>
      </c>
      <c r="AA3580" s="1" t="s">
        <v>13665</v>
      </c>
      <c r="AB3580" s="1"/>
    </row>
    <row r="3581" spans="1:28" x14ac:dyDescent="0.25">
      <c r="A3581" s="1" t="s">
        <v>13388</v>
      </c>
      <c r="B3581">
        <v>86426</v>
      </c>
      <c r="C3581" s="1" t="s">
        <v>13661</v>
      </c>
      <c r="D3581" s="1" t="s">
        <v>13661</v>
      </c>
      <c r="E3581" s="1" t="s">
        <v>13662</v>
      </c>
      <c r="F3581">
        <v>3</v>
      </c>
      <c r="G3581">
        <v>1386</v>
      </c>
      <c r="H3581" s="1" t="s">
        <v>13663</v>
      </c>
      <c r="I3581" s="2">
        <v>44931.787118518521</v>
      </c>
      <c r="J3581">
        <v>1</v>
      </c>
      <c r="K3581" s="1" t="s">
        <v>13664</v>
      </c>
      <c r="L3581" s="1" t="s">
        <v>458</v>
      </c>
      <c r="M3581" s="1" t="s">
        <v>314</v>
      </c>
      <c r="N3581">
        <v>60</v>
      </c>
      <c r="O3581" s="1" t="s">
        <v>57</v>
      </c>
      <c r="P3581" s="1" t="s">
        <v>41</v>
      </c>
      <c r="Q3581" s="1" t="s">
        <v>11975</v>
      </c>
      <c r="R3581" s="1" t="s">
        <v>113</v>
      </c>
      <c r="S3581">
        <v>1</v>
      </c>
      <c r="T3581">
        <v>0.24</v>
      </c>
      <c r="U3581">
        <v>0.49</v>
      </c>
      <c r="V3581">
        <v>1</v>
      </c>
      <c r="W3581">
        <v>0.33</v>
      </c>
      <c r="X3581">
        <v>0.3</v>
      </c>
      <c r="Y3581" s="1" t="s">
        <v>462</v>
      </c>
      <c r="Z3581" s="1" t="s">
        <v>41</v>
      </c>
      <c r="AA3581" s="1" t="s">
        <v>13665</v>
      </c>
      <c r="AB3581" s="1"/>
    </row>
    <row r="3582" spans="1:28" x14ac:dyDescent="0.25">
      <c r="A3582" s="1" t="s">
        <v>13388</v>
      </c>
      <c r="B3582">
        <v>86476</v>
      </c>
      <c r="C3582" s="1" t="s">
        <v>5998</v>
      </c>
      <c r="D3582" s="1" t="s">
        <v>5998</v>
      </c>
      <c r="E3582" s="1" t="s">
        <v>13666</v>
      </c>
      <c r="F3582">
        <v>3</v>
      </c>
      <c r="G3582">
        <v>1386</v>
      </c>
      <c r="H3582" s="1" t="s">
        <v>13667</v>
      </c>
      <c r="I3582" s="2">
        <v>44931.798454710646</v>
      </c>
      <c r="J3582">
        <v>1</v>
      </c>
      <c r="K3582" s="1" t="s">
        <v>10249</v>
      </c>
      <c r="L3582" s="1" t="s">
        <v>538</v>
      </c>
      <c r="M3582" s="1" t="s">
        <v>110</v>
      </c>
      <c r="N3582">
        <v>80</v>
      </c>
      <c r="O3582" s="1" t="s">
        <v>204</v>
      </c>
      <c r="P3582" s="1" t="s">
        <v>41</v>
      </c>
      <c r="Q3582" s="1" t="s">
        <v>13668</v>
      </c>
      <c r="R3582" s="1" t="s">
        <v>113</v>
      </c>
      <c r="S3582">
        <v>3</v>
      </c>
      <c r="T3582">
        <v>0.26</v>
      </c>
      <c r="U3582">
        <v>0.5</v>
      </c>
      <c r="V3582">
        <v>1.25</v>
      </c>
      <c r="W3582">
        <v>0.73</v>
      </c>
      <c r="Y3582" s="1" t="s">
        <v>82</v>
      </c>
      <c r="Z3582" s="1" t="s">
        <v>114</v>
      </c>
      <c r="AA3582" s="1" t="s">
        <v>13669</v>
      </c>
      <c r="AB3582" s="1"/>
    </row>
    <row r="3583" spans="1:28" x14ac:dyDescent="0.25">
      <c r="A3583" s="1" t="s">
        <v>13388</v>
      </c>
      <c r="B3583">
        <v>86476</v>
      </c>
      <c r="C3583" s="1" t="s">
        <v>5998</v>
      </c>
      <c r="D3583" s="1" t="s">
        <v>5998</v>
      </c>
      <c r="E3583" s="1" t="s">
        <v>13666</v>
      </c>
      <c r="F3583">
        <v>3</v>
      </c>
      <c r="G3583">
        <v>1386</v>
      </c>
      <c r="H3583" s="1" t="s">
        <v>13667</v>
      </c>
      <c r="I3583" s="2">
        <v>44931.798454710646</v>
      </c>
      <c r="J3583">
        <v>1</v>
      </c>
      <c r="K3583" s="1" t="s">
        <v>10249</v>
      </c>
      <c r="L3583" s="1" t="s">
        <v>538</v>
      </c>
      <c r="M3583" s="1" t="s">
        <v>110</v>
      </c>
      <c r="N3583">
        <v>80</v>
      </c>
      <c r="O3583" s="1" t="s">
        <v>204</v>
      </c>
      <c r="P3583" s="1" t="s">
        <v>41</v>
      </c>
      <c r="Q3583" s="1" t="s">
        <v>13668</v>
      </c>
      <c r="R3583" s="1" t="s">
        <v>113</v>
      </c>
      <c r="S3583">
        <v>3</v>
      </c>
      <c r="T3583">
        <v>0.69</v>
      </c>
      <c r="U3583">
        <v>1.1499999999999999</v>
      </c>
      <c r="V3583">
        <v>2.1</v>
      </c>
      <c r="W3583">
        <v>0.49</v>
      </c>
      <c r="X3583">
        <v>0.93</v>
      </c>
      <c r="Y3583" s="1" t="s">
        <v>462</v>
      </c>
      <c r="Z3583" s="1" t="s">
        <v>114</v>
      </c>
      <c r="AA3583" s="1" t="s">
        <v>13669</v>
      </c>
      <c r="AB3583" s="1"/>
    </row>
    <row r="3584" spans="1:28" x14ac:dyDescent="0.25">
      <c r="A3584" s="1" t="s">
        <v>13388</v>
      </c>
      <c r="B3584">
        <v>86482</v>
      </c>
      <c r="C3584" s="1" t="s">
        <v>6004</v>
      </c>
      <c r="D3584" s="1" t="s">
        <v>6004</v>
      </c>
      <c r="E3584" s="1" t="s">
        <v>13670</v>
      </c>
      <c r="F3584">
        <v>3</v>
      </c>
      <c r="G3584">
        <v>1386</v>
      </c>
      <c r="H3584" s="1" t="s">
        <v>13671</v>
      </c>
      <c r="I3584" s="2">
        <v>44931.798320833332</v>
      </c>
      <c r="J3584">
        <v>1</v>
      </c>
      <c r="K3584" s="1" t="s">
        <v>13672</v>
      </c>
      <c r="L3584" s="1" t="s">
        <v>458</v>
      </c>
      <c r="M3584" s="1" t="s">
        <v>110</v>
      </c>
      <c r="N3584">
        <v>60</v>
      </c>
      <c r="O3584" s="1" t="s">
        <v>57</v>
      </c>
      <c r="P3584" s="1" t="s">
        <v>41</v>
      </c>
      <c r="Q3584" s="1" t="s">
        <v>13673</v>
      </c>
      <c r="R3584" s="1" t="s">
        <v>113</v>
      </c>
      <c r="S3584">
        <v>3</v>
      </c>
      <c r="T3584">
        <v>0.2</v>
      </c>
      <c r="U3584">
        <v>0.3</v>
      </c>
      <c r="V3584">
        <v>1</v>
      </c>
      <c r="W3584">
        <v>0.3</v>
      </c>
      <c r="X3584">
        <v>0.23</v>
      </c>
      <c r="Y3584" s="1" t="s">
        <v>82</v>
      </c>
      <c r="Z3584" s="1" t="s">
        <v>114</v>
      </c>
      <c r="AA3584" s="1" t="s">
        <v>41</v>
      </c>
      <c r="AB3584" s="1"/>
    </row>
    <row r="3585" spans="1:28" x14ac:dyDescent="0.25">
      <c r="A3585" s="1" t="s">
        <v>13388</v>
      </c>
      <c r="B3585">
        <v>86482</v>
      </c>
      <c r="C3585" s="1" t="s">
        <v>6004</v>
      </c>
      <c r="D3585" s="1" t="s">
        <v>6004</v>
      </c>
      <c r="E3585" s="1" t="s">
        <v>13670</v>
      </c>
      <c r="F3585">
        <v>3</v>
      </c>
      <c r="G3585">
        <v>1386</v>
      </c>
      <c r="H3585" s="1" t="s">
        <v>13671</v>
      </c>
      <c r="I3585" s="2">
        <v>44931.798320833332</v>
      </c>
      <c r="J3585">
        <v>1</v>
      </c>
      <c r="K3585" s="1" t="s">
        <v>13672</v>
      </c>
      <c r="L3585" s="1" t="s">
        <v>458</v>
      </c>
      <c r="M3585" s="1" t="s">
        <v>110</v>
      </c>
      <c r="N3585">
        <v>60</v>
      </c>
      <c r="O3585" s="1" t="s">
        <v>57</v>
      </c>
      <c r="P3585" s="1" t="s">
        <v>41</v>
      </c>
      <c r="Q3585" s="1" t="s">
        <v>13673</v>
      </c>
      <c r="R3585" s="1" t="s">
        <v>113</v>
      </c>
      <c r="S3585">
        <v>3</v>
      </c>
      <c r="T3585">
        <v>0.44</v>
      </c>
      <c r="U3585">
        <v>0.7</v>
      </c>
      <c r="V3585">
        <v>5.42</v>
      </c>
      <c r="W3585">
        <v>0.59</v>
      </c>
      <c r="X3585">
        <v>0.75</v>
      </c>
      <c r="Y3585" s="1" t="s">
        <v>462</v>
      </c>
      <c r="Z3585" s="1" t="s">
        <v>114</v>
      </c>
      <c r="AA3585" s="1" t="s">
        <v>41</v>
      </c>
      <c r="AB3585" s="1"/>
    </row>
    <row r="3586" spans="1:28" x14ac:dyDescent="0.25">
      <c r="A3586" s="1" t="s">
        <v>13388</v>
      </c>
      <c r="B3586">
        <v>86487</v>
      </c>
      <c r="C3586" s="1" t="s">
        <v>6008</v>
      </c>
      <c r="D3586" s="1" t="s">
        <v>6008</v>
      </c>
      <c r="E3586" s="1" t="s">
        <v>13674</v>
      </c>
      <c r="F3586">
        <v>3</v>
      </c>
      <c r="G3586">
        <v>1386</v>
      </c>
      <c r="H3586" s="1" t="s">
        <v>13675</v>
      </c>
      <c r="I3586" s="2">
        <v>45152.581444594907</v>
      </c>
      <c r="J3586">
        <v>1</v>
      </c>
      <c r="K3586" s="1" t="s">
        <v>13676</v>
      </c>
      <c r="L3586" s="1" t="s">
        <v>475</v>
      </c>
      <c r="M3586" s="1" t="s">
        <v>110</v>
      </c>
      <c r="N3586">
        <v>140</v>
      </c>
      <c r="O3586" s="1" t="s">
        <v>221</v>
      </c>
      <c r="P3586" s="1" t="s">
        <v>41</v>
      </c>
      <c r="Q3586" s="1" t="s">
        <v>13677</v>
      </c>
      <c r="R3586" s="1" t="s">
        <v>113</v>
      </c>
      <c r="S3586">
        <v>4</v>
      </c>
      <c r="T3586">
        <v>0.5</v>
      </c>
      <c r="U3586">
        <v>0.74</v>
      </c>
      <c r="V3586">
        <v>2.4900000000000002</v>
      </c>
      <c r="W3586">
        <v>0.87</v>
      </c>
      <c r="X3586">
        <v>0.67</v>
      </c>
      <c r="Y3586" s="1" t="s">
        <v>40</v>
      </c>
      <c r="Z3586" s="1" t="s">
        <v>114</v>
      </c>
      <c r="AA3586" s="1" t="s">
        <v>13678</v>
      </c>
      <c r="AB3586" s="1"/>
    </row>
    <row r="3587" spans="1:28" x14ac:dyDescent="0.25">
      <c r="A3587" s="1" t="s">
        <v>13388</v>
      </c>
      <c r="B3587">
        <v>86487</v>
      </c>
      <c r="C3587" s="1" t="s">
        <v>6008</v>
      </c>
      <c r="D3587" s="1" t="s">
        <v>6008</v>
      </c>
      <c r="E3587" s="1" t="s">
        <v>13674</v>
      </c>
      <c r="F3587">
        <v>3</v>
      </c>
      <c r="G3587">
        <v>1386</v>
      </c>
      <c r="H3587" s="1" t="s">
        <v>13675</v>
      </c>
      <c r="I3587" s="2">
        <v>45152.581444594907</v>
      </c>
      <c r="J3587">
        <v>1</v>
      </c>
      <c r="K3587" s="1" t="s">
        <v>13676</v>
      </c>
      <c r="L3587" s="1" t="s">
        <v>475</v>
      </c>
      <c r="M3587" s="1" t="s">
        <v>110</v>
      </c>
      <c r="N3587">
        <v>140</v>
      </c>
      <c r="O3587" s="1" t="s">
        <v>221</v>
      </c>
      <c r="P3587" s="1" t="s">
        <v>41</v>
      </c>
      <c r="Q3587" s="1" t="s">
        <v>13677</v>
      </c>
      <c r="R3587" s="1" t="s">
        <v>113</v>
      </c>
      <c r="S3587">
        <v>4</v>
      </c>
      <c r="T3587">
        <v>0.7</v>
      </c>
      <c r="U3587">
        <v>0.98</v>
      </c>
      <c r="V3587">
        <v>2.25</v>
      </c>
      <c r="W3587">
        <v>0.86</v>
      </c>
      <c r="Y3587" s="1" t="s">
        <v>462</v>
      </c>
      <c r="Z3587" s="1" t="s">
        <v>114</v>
      </c>
      <c r="AA3587" s="1" t="s">
        <v>13678</v>
      </c>
      <c r="AB3587" s="1"/>
    </row>
    <row r="3588" spans="1:28" x14ac:dyDescent="0.25">
      <c r="A3588" s="1" t="s">
        <v>13388</v>
      </c>
      <c r="B3588">
        <v>86538</v>
      </c>
      <c r="C3588" s="1" t="s">
        <v>6014</v>
      </c>
      <c r="D3588" s="1" t="s">
        <v>6014</v>
      </c>
      <c r="E3588" s="1" t="s">
        <v>13679</v>
      </c>
      <c r="F3588">
        <v>3</v>
      </c>
      <c r="G3588">
        <v>1386</v>
      </c>
      <c r="H3588" s="1" t="s">
        <v>13680</v>
      </c>
      <c r="I3588" s="2">
        <v>45177.566068483793</v>
      </c>
      <c r="J3588">
        <v>1</v>
      </c>
      <c r="K3588" s="1" t="s">
        <v>13681</v>
      </c>
      <c r="L3588" s="1" t="s">
        <v>538</v>
      </c>
      <c r="M3588" s="1" t="s">
        <v>154</v>
      </c>
      <c r="N3588">
        <v>90</v>
      </c>
      <c r="O3588" s="1" t="s">
        <v>204</v>
      </c>
      <c r="P3588" s="1" t="s">
        <v>41</v>
      </c>
      <c r="Q3588" s="1" t="s">
        <v>13682</v>
      </c>
      <c r="R3588" s="1" t="s">
        <v>50</v>
      </c>
      <c r="S3588">
        <v>3</v>
      </c>
      <c r="T3588">
        <v>0.2</v>
      </c>
      <c r="U3588">
        <v>0.43</v>
      </c>
      <c r="V3588">
        <v>1</v>
      </c>
      <c r="W3588">
        <v>0.47</v>
      </c>
      <c r="Y3588" s="1" t="s">
        <v>82</v>
      </c>
      <c r="Z3588" s="1" t="s">
        <v>114</v>
      </c>
      <c r="AA3588" s="1" t="s">
        <v>13683</v>
      </c>
      <c r="AB3588" s="1"/>
    </row>
    <row r="3589" spans="1:28" x14ac:dyDescent="0.25">
      <c r="A3589" s="1" t="s">
        <v>13388</v>
      </c>
      <c r="B3589">
        <v>86538</v>
      </c>
      <c r="C3589" s="1" t="s">
        <v>6014</v>
      </c>
      <c r="D3589" s="1" t="s">
        <v>6014</v>
      </c>
      <c r="E3589" s="1" t="s">
        <v>13679</v>
      </c>
      <c r="F3589">
        <v>3</v>
      </c>
      <c r="G3589">
        <v>1386</v>
      </c>
      <c r="H3589" s="1" t="s">
        <v>13680</v>
      </c>
      <c r="I3589" s="2">
        <v>45177.566068483793</v>
      </c>
      <c r="J3589">
        <v>1</v>
      </c>
      <c r="K3589" s="1" t="s">
        <v>13681</v>
      </c>
      <c r="L3589" s="1" t="s">
        <v>538</v>
      </c>
      <c r="M3589" s="1" t="s">
        <v>154</v>
      </c>
      <c r="N3589">
        <v>90</v>
      </c>
      <c r="O3589" s="1" t="s">
        <v>204</v>
      </c>
      <c r="P3589" s="1" t="s">
        <v>41</v>
      </c>
      <c r="Q3589" s="1" t="s">
        <v>13682</v>
      </c>
      <c r="R3589" s="1" t="s">
        <v>50</v>
      </c>
      <c r="S3589">
        <v>3</v>
      </c>
      <c r="T3589">
        <v>0.44</v>
      </c>
      <c r="U3589">
        <v>0.75</v>
      </c>
      <c r="V3589">
        <v>6.12</v>
      </c>
      <c r="W3589">
        <v>0.6</v>
      </c>
      <c r="Y3589" s="1" t="s">
        <v>462</v>
      </c>
      <c r="Z3589" s="1" t="s">
        <v>114</v>
      </c>
      <c r="AA3589" s="1" t="s">
        <v>13683</v>
      </c>
      <c r="AB3589" s="1"/>
    </row>
    <row r="3590" spans="1:28" x14ac:dyDescent="0.25">
      <c r="A3590" s="1" t="s">
        <v>13388</v>
      </c>
      <c r="B3590">
        <v>86543</v>
      </c>
      <c r="C3590" s="1" t="s">
        <v>6020</v>
      </c>
      <c r="D3590" s="1" t="s">
        <v>6020</v>
      </c>
      <c r="E3590" s="1" t="s">
        <v>13684</v>
      </c>
      <c r="F3590">
        <v>3</v>
      </c>
      <c r="G3590">
        <v>1386</v>
      </c>
      <c r="H3590" s="1" t="s">
        <v>13685</v>
      </c>
      <c r="I3590" s="2">
        <v>44931.797265856483</v>
      </c>
      <c r="J3590">
        <v>1</v>
      </c>
      <c r="K3590" s="1" t="s">
        <v>13686</v>
      </c>
      <c r="L3590" s="1" t="s">
        <v>475</v>
      </c>
      <c r="M3590" s="1" t="s">
        <v>154</v>
      </c>
      <c r="N3590">
        <v>150</v>
      </c>
      <c r="O3590" s="1" t="s">
        <v>221</v>
      </c>
      <c r="P3590" s="1" t="s">
        <v>41</v>
      </c>
      <c r="Q3590" s="1" t="s">
        <v>13687</v>
      </c>
      <c r="R3590" s="1" t="s">
        <v>50</v>
      </c>
      <c r="S3590">
        <v>3</v>
      </c>
      <c r="T3590">
        <v>0.3</v>
      </c>
      <c r="U3590">
        <v>1.25</v>
      </c>
      <c r="V3590">
        <v>2.99</v>
      </c>
      <c r="W3590">
        <v>1.25</v>
      </c>
      <c r="Y3590" s="1" t="s">
        <v>40</v>
      </c>
      <c r="Z3590" s="1" t="s">
        <v>114</v>
      </c>
      <c r="AA3590" s="1" t="s">
        <v>13688</v>
      </c>
      <c r="AB3590" s="1"/>
    </row>
    <row r="3591" spans="1:28" x14ac:dyDescent="0.25">
      <c r="A3591" s="1" t="s">
        <v>13388</v>
      </c>
      <c r="B3591">
        <v>86543</v>
      </c>
      <c r="C3591" s="1" t="s">
        <v>6020</v>
      </c>
      <c r="D3591" s="1" t="s">
        <v>6020</v>
      </c>
      <c r="E3591" s="1" t="s">
        <v>13684</v>
      </c>
      <c r="F3591">
        <v>3</v>
      </c>
      <c r="G3591">
        <v>1386</v>
      </c>
      <c r="H3591" s="1" t="s">
        <v>13685</v>
      </c>
      <c r="I3591" s="2">
        <v>44931.797265856483</v>
      </c>
      <c r="J3591">
        <v>1</v>
      </c>
      <c r="K3591" s="1" t="s">
        <v>13686</v>
      </c>
      <c r="L3591" s="1" t="s">
        <v>475</v>
      </c>
      <c r="M3591" s="1" t="s">
        <v>154</v>
      </c>
      <c r="N3591">
        <v>150</v>
      </c>
      <c r="O3591" s="1" t="s">
        <v>221</v>
      </c>
      <c r="P3591" s="1" t="s">
        <v>41</v>
      </c>
      <c r="Q3591" s="1" t="s">
        <v>13687</v>
      </c>
      <c r="R3591" s="1" t="s">
        <v>50</v>
      </c>
      <c r="S3591">
        <v>3</v>
      </c>
      <c r="T3591">
        <v>0.84</v>
      </c>
      <c r="U3591">
        <v>1.38</v>
      </c>
      <c r="V3591">
        <v>5.42</v>
      </c>
      <c r="W3591">
        <v>1.62</v>
      </c>
      <c r="Y3591" s="1" t="s">
        <v>462</v>
      </c>
      <c r="Z3591" s="1" t="s">
        <v>114</v>
      </c>
      <c r="AA3591" s="1" t="s">
        <v>13688</v>
      </c>
      <c r="AB3591" s="1"/>
    </row>
    <row r="3592" spans="1:28" x14ac:dyDescent="0.25">
      <c r="A3592" s="1" t="s">
        <v>13388</v>
      </c>
      <c r="B3592">
        <v>86559</v>
      </c>
      <c r="C3592" s="1" t="s">
        <v>13689</v>
      </c>
      <c r="D3592" s="1" t="s">
        <v>13689</v>
      </c>
      <c r="E3592" s="1" t="s">
        <v>13690</v>
      </c>
      <c r="F3592">
        <v>3</v>
      </c>
      <c r="G3592">
        <v>1386</v>
      </c>
      <c r="H3592" s="1" t="s">
        <v>13691</v>
      </c>
      <c r="I3592" s="2">
        <v>44931.789408182871</v>
      </c>
      <c r="J3592">
        <v>1</v>
      </c>
      <c r="K3592" s="1" t="s">
        <v>13692</v>
      </c>
      <c r="L3592" s="1" t="s">
        <v>1636</v>
      </c>
      <c r="M3592" s="1" t="s">
        <v>203</v>
      </c>
      <c r="N3592">
        <v>170</v>
      </c>
      <c r="O3592" s="1" t="s">
        <v>57</v>
      </c>
      <c r="P3592" s="1" t="s">
        <v>41</v>
      </c>
      <c r="Q3592" s="1" t="s">
        <v>13693</v>
      </c>
      <c r="R3592" s="1" t="s">
        <v>156</v>
      </c>
      <c r="S3592">
        <v>4</v>
      </c>
      <c r="T3592">
        <v>28</v>
      </c>
      <c r="U3592">
        <v>42.37</v>
      </c>
      <c r="V3592">
        <v>149.99</v>
      </c>
      <c r="W3592">
        <v>41.62</v>
      </c>
      <c r="X3592">
        <v>49.99</v>
      </c>
      <c r="Y3592" s="1" t="s">
        <v>40</v>
      </c>
      <c r="Z3592" s="1" t="s">
        <v>41</v>
      </c>
      <c r="AA3592" s="1" t="s">
        <v>13694</v>
      </c>
      <c r="AB3592" s="1"/>
    </row>
    <row r="3593" spans="1:28" x14ac:dyDescent="0.25">
      <c r="A3593" s="1" t="s">
        <v>13388</v>
      </c>
      <c r="B3593">
        <v>86560</v>
      </c>
      <c r="C3593" s="1" t="s">
        <v>13695</v>
      </c>
      <c r="D3593" s="1" t="s">
        <v>13696</v>
      </c>
      <c r="E3593" s="1" t="s">
        <v>13697</v>
      </c>
      <c r="F3593">
        <v>3</v>
      </c>
      <c r="G3593">
        <v>1386</v>
      </c>
      <c r="H3593" s="1" t="s">
        <v>13698</v>
      </c>
      <c r="I3593" s="2">
        <v>44931.803250810182</v>
      </c>
      <c r="J3593">
        <v>1</v>
      </c>
      <c r="K3593" s="1" t="s">
        <v>13699</v>
      </c>
      <c r="L3593" s="1" t="s">
        <v>1636</v>
      </c>
      <c r="M3593" s="1" t="s">
        <v>203</v>
      </c>
      <c r="N3593">
        <v>170</v>
      </c>
      <c r="O3593" s="1" t="s">
        <v>57</v>
      </c>
      <c r="P3593" s="1" t="s">
        <v>41</v>
      </c>
      <c r="Q3593" s="1" t="s">
        <v>13693</v>
      </c>
      <c r="R3593" s="1" t="s">
        <v>156</v>
      </c>
      <c r="S3593">
        <v>4</v>
      </c>
      <c r="T3593">
        <v>249.99</v>
      </c>
      <c r="U3593">
        <v>249.99</v>
      </c>
      <c r="V3593">
        <v>249.99</v>
      </c>
      <c r="W3593">
        <v>429.99</v>
      </c>
      <c r="Y3593" s="1" t="s">
        <v>40</v>
      </c>
      <c r="Z3593" s="1" t="s">
        <v>41</v>
      </c>
      <c r="AA3593" s="1" t="s">
        <v>13694</v>
      </c>
      <c r="AB3593" s="1"/>
    </row>
    <row r="3594" spans="1:28" x14ac:dyDescent="0.25">
      <c r="A3594" s="1" t="s">
        <v>13388</v>
      </c>
      <c r="B3594">
        <v>86629</v>
      </c>
      <c r="C3594" s="1" t="s">
        <v>13700</v>
      </c>
      <c r="D3594" s="1" t="s">
        <v>13701</v>
      </c>
      <c r="E3594" s="1" t="s">
        <v>13702</v>
      </c>
      <c r="F3594">
        <v>3</v>
      </c>
      <c r="G3594">
        <v>1386</v>
      </c>
      <c r="H3594" s="1" t="s">
        <v>13703</v>
      </c>
      <c r="I3594" s="2">
        <v>44931.788288622687</v>
      </c>
      <c r="J3594">
        <v>1</v>
      </c>
      <c r="K3594" s="1" t="s">
        <v>13704</v>
      </c>
      <c r="L3594" s="1" t="s">
        <v>458</v>
      </c>
      <c r="M3594" s="1" t="s">
        <v>145</v>
      </c>
      <c r="N3594">
        <v>80</v>
      </c>
      <c r="O3594" s="1" t="s">
        <v>57</v>
      </c>
      <c r="P3594" s="1" t="s">
        <v>41</v>
      </c>
      <c r="Q3594" s="1" t="s">
        <v>1126</v>
      </c>
      <c r="R3594" s="1" t="s">
        <v>148</v>
      </c>
      <c r="S3594">
        <v>3</v>
      </c>
      <c r="T3594">
        <v>0.1</v>
      </c>
      <c r="U3594">
        <v>0.28000000000000003</v>
      </c>
      <c r="V3594">
        <v>1.53</v>
      </c>
      <c r="W3594">
        <v>0.28000000000000003</v>
      </c>
      <c r="X3594">
        <v>0.24</v>
      </c>
      <c r="Y3594" s="1" t="s">
        <v>82</v>
      </c>
      <c r="Z3594" s="1" t="s">
        <v>41</v>
      </c>
      <c r="AA3594" s="1" t="s">
        <v>13705</v>
      </c>
      <c r="AB3594" s="1"/>
    </row>
    <row r="3595" spans="1:28" x14ac:dyDescent="0.25">
      <c r="A3595" s="1" t="s">
        <v>13388</v>
      </c>
      <c r="B3595">
        <v>86629</v>
      </c>
      <c r="C3595" s="1" t="s">
        <v>13700</v>
      </c>
      <c r="D3595" s="1" t="s">
        <v>13701</v>
      </c>
      <c r="E3595" s="1" t="s">
        <v>13702</v>
      </c>
      <c r="F3595">
        <v>3</v>
      </c>
      <c r="G3595">
        <v>1386</v>
      </c>
      <c r="H3595" s="1" t="s">
        <v>13703</v>
      </c>
      <c r="I3595" s="2">
        <v>44931.788288622687</v>
      </c>
      <c r="J3595">
        <v>1</v>
      </c>
      <c r="K3595" s="1" t="s">
        <v>13704</v>
      </c>
      <c r="L3595" s="1" t="s">
        <v>458</v>
      </c>
      <c r="M3595" s="1" t="s">
        <v>145</v>
      </c>
      <c r="N3595">
        <v>80</v>
      </c>
      <c r="O3595" s="1" t="s">
        <v>57</v>
      </c>
      <c r="P3595" s="1" t="s">
        <v>41</v>
      </c>
      <c r="Q3595" s="1" t="s">
        <v>1126</v>
      </c>
      <c r="R3595" s="1" t="s">
        <v>148</v>
      </c>
      <c r="S3595">
        <v>3</v>
      </c>
      <c r="T3595">
        <v>2.61</v>
      </c>
      <c r="U3595">
        <v>4.25</v>
      </c>
      <c r="V3595">
        <v>4.4400000000000004</v>
      </c>
      <c r="W3595">
        <v>2.61</v>
      </c>
      <c r="X3595">
        <v>4.4400000000000004</v>
      </c>
      <c r="Y3595" s="1" t="s">
        <v>462</v>
      </c>
      <c r="Z3595" s="1" t="s">
        <v>41</v>
      </c>
      <c r="AA3595" s="1" t="s">
        <v>13705</v>
      </c>
      <c r="AB3595" s="1"/>
    </row>
    <row r="3596" spans="1:28" x14ac:dyDescent="0.25">
      <c r="A3596" s="1" t="s">
        <v>13388</v>
      </c>
      <c r="B3596">
        <v>86630</v>
      </c>
      <c r="C3596" s="1" t="s">
        <v>13706</v>
      </c>
      <c r="D3596" s="1" t="s">
        <v>13707</v>
      </c>
      <c r="E3596" s="1" t="s">
        <v>13708</v>
      </c>
      <c r="F3596">
        <v>3</v>
      </c>
      <c r="G3596">
        <v>1386</v>
      </c>
      <c r="H3596" s="1" t="s">
        <v>13709</v>
      </c>
      <c r="I3596" s="2">
        <v>44931.7888662037</v>
      </c>
      <c r="J3596">
        <v>1</v>
      </c>
      <c r="K3596" s="1" t="s">
        <v>13710</v>
      </c>
      <c r="L3596" s="1" t="s">
        <v>458</v>
      </c>
      <c r="M3596" s="1" t="s">
        <v>145</v>
      </c>
      <c r="N3596">
        <v>60</v>
      </c>
      <c r="O3596" s="1" t="s">
        <v>57</v>
      </c>
      <c r="P3596" s="1" t="s">
        <v>41</v>
      </c>
      <c r="Q3596" s="1" t="s">
        <v>13711</v>
      </c>
      <c r="R3596" s="1" t="s">
        <v>148</v>
      </c>
      <c r="S3596">
        <v>1</v>
      </c>
      <c r="T3596">
        <v>0.18</v>
      </c>
      <c r="U3596">
        <v>0.3</v>
      </c>
      <c r="V3596">
        <v>0.69</v>
      </c>
      <c r="W3596">
        <v>0.3</v>
      </c>
      <c r="Y3596" s="1" t="s">
        <v>82</v>
      </c>
      <c r="Z3596" s="1" t="s">
        <v>41</v>
      </c>
      <c r="AA3596" s="1" t="s">
        <v>41</v>
      </c>
      <c r="AB3596" s="1"/>
    </row>
    <row r="3597" spans="1:28" x14ac:dyDescent="0.25">
      <c r="A3597" s="1" t="s">
        <v>13388</v>
      </c>
      <c r="B3597">
        <v>86630</v>
      </c>
      <c r="C3597" s="1" t="s">
        <v>13706</v>
      </c>
      <c r="D3597" s="1" t="s">
        <v>13707</v>
      </c>
      <c r="E3597" s="1" t="s">
        <v>13708</v>
      </c>
      <c r="F3597">
        <v>3</v>
      </c>
      <c r="G3597">
        <v>1386</v>
      </c>
      <c r="H3597" s="1" t="s">
        <v>13709</v>
      </c>
      <c r="I3597" s="2">
        <v>44931.7888662037</v>
      </c>
      <c r="J3597">
        <v>1</v>
      </c>
      <c r="K3597" s="1" t="s">
        <v>13710</v>
      </c>
      <c r="L3597" s="1" t="s">
        <v>458</v>
      </c>
      <c r="M3597" s="1" t="s">
        <v>145</v>
      </c>
      <c r="N3597">
        <v>60</v>
      </c>
      <c r="O3597" s="1" t="s">
        <v>57</v>
      </c>
      <c r="P3597" s="1" t="s">
        <v>41</v>
      </c>
      <c r="Q3597" s="1" t="s">
        <v>13711</v>
      </c>
      <c r="R3597" s="1" t="s">
        <v>148</v>
      </c>
      <c r="S3597">
        <v>1</v>
      </c>
      <c r="T3597">
        <v>1.49</v>
      </c>
      <c r="U3597">
        <v>2.62</v>
      </c>
      <c r="V3597">
        <v>6.12</v>
      </c>
      <c r="W3597">
        <v>2.74</v>
      </c>
      <c r="Y3597" s="1" t="s">
        <v>462</v>
      </c>
      <c r="Z3597" s="1" t="s">
        <v>41</v>
      </c>
      <c r="AA3597" s="1" t="s">
        <v>41</v>
      </c>
      <c r="AB3597" s="1"/>
    </row>
    <row r="3598" spans="1:28" x14ac:dyDescent="0.25">
      <c r="A3598" s="1" t="s">
        <v>13388</v>
      </c>
      <c r="B3598">
        <v>86682</v>
      </c>
      <c r="C3598" s="1" t="s">
        <v>9780</v>
      </c>
      <c r="D3598" s="1" t="s">
        <v>9780</v>
      </c>
      <c r="E3598" s="1" t="s">
        <v>13712</v>
      </c>
      <c r="F3598">
        <v>3</v>
      </c>
      <c r="G3598">
        <v>1386</v>
      </c>
      <c r="H3598" s="1" t="s">
        <v>13713</v>
      </c>
      <c r="I3598" s="2">
        <v>44931.78684054398</v>
      </c>
      <c r="J3598">
        <v>1</v>
      </c>
      <c r="K3598" s="1" t="s">
        <v>13714</v>
      </c>
      <c r="L3598" s="1" t="s">
        <v>467</v>
      </c>
      <c r="M3598" s="1" t="s">
        <v>314</v>
      </c>
      <c r="N3598">
        <v>90</v>
      </c>
      <c r="O3598" s="1" t="s">
        <v>204</v>
      </c>
      <c r="P3598" s="1" t="s">
        <v>41</v>
      </c>
      <c r="Q3598" s="1" t="s">
        <v>13601</v>
      </c>
      <c r="R3598" s="1" t="s">
        <v>113</v>
      </c>
      <c r="S3598">
        <v>1</v>
      </c>
      <c r="T3598">
        <v>4.99</v>
      </c>
      <c r="U3598">
        <v>11.38</v>
      </c>
      <c r="V3598">
        <v>17.2</v>
      </c>
      <c r="W3598">
        <v>6.88</v>
      </c>
      <c r="Y3598" s="1" t="s">
        <v>82</v>
      </c>
      <c r="Z3598" s="1" t="s">
        <v>1586</v>
      </c>
      <c r="AA3598" s="1" t="s">
        <v>13715</v>
      </c>
      <c r="AB3598" s="1"/>
    </row>
    <row r="3599" spans="1:28" x14ac:dyDescent="0.25">
      <c r="A3599" s="1" t="s">
        <v>13388</v>
      </c>
      <c r="B3599">
        <v>86682</v>
      </c>
      <c r="C3599" s="1" t="s">
        <v>9780</v>
      </c>
      <c r="D3599" s="1" t="s">
        <v>9780</v>
      </c>
      <c r="E3599" s="1" t="s">
        <v>13712</v>
      </c>
      <c r="F3599">
        <v>3</v>
      </c>
      <c r="G3599">
        <v>1386</v>
      </c>
      <c r="H3599" s="1" t="s">
        <v>13713</v>
      </c>
      <c r="I3599" s="2">
        <v>44931.78684054398</v>
      </c>
      <c r="J3599">
        <v>1</v>
      </c>
      <c r="K3599" s="1" t="s">
        <v>13714</v>
      </c>
      <c r="L3599" s="1" t="s">
        <v>467</v>
      </c>
      <c r="M3599" s="1" t="s">
        <v>314</v>
      </c>
      <c r="N3599">
        <v>90</v>
      </c>
      <c r="O3599" s="1" t="s">
        <v>204</v>
      </c>
      <c r="P3599" s="1" t="s">
        <v>41</v>
      </c>
      <c r="Q3599" s="1" t="s">
        <v>13601</v>
      </c>
      <c r="R3599" s="1" t="s">
        <v>113</v>
      </c>
      <c r="S3599">
        <v>1</v>
      </c>
      <c r="T3599">
        <v>13.13</v>
      </c>
      <c r="U3599">
        <v>16.489999999999998</v>
      </c>
      <c r="V3599">
        <v>16.760000000000002</v>
      </c>
      <c r="W3599">
        <v>17.489999999999998</v>
      </c>
      <c r="Y3599" s="1" t="s">
        <v>462</v>
      </c>
      <c r="Z3599" s="1" t="s">
        <v>1586</v>
      </c>
      <c r="AA3599" s="1" t="s">
        <v>13715</v>
      </c>
      <c r="AB3599" s="1"/>
    </row>
    <row r="3600" spans="1:28" x14ac:dyDescent="0.25">
      <c r="A3600" s="1" t="s">
        <v>13388</v>
      </c>
      <c r="B3600">
        <v>86799</v>
      </c>
      <c r="C3600" s="1" t="s">
        <v>8685</v>
      </c>
      <c r="D3600" s="1" t="s">
        <v>8685</v>
      </c>
      <c r="E3600" s="1" t="s">
        <v>13716</v>
      </c>
      <c r="F3600">
        <v>3</v>
      </c>
      <c r="G3600">
        <v>1386</v>
      </c>
      <c r="H3600" s="1" t="s">
        <v>13717</v>
      </c>
      <c r="I3600" s="2">
        <v>44931.800496678239</v>
      </c>
      <c r="J3600">
        <v>1</v>
      </c>
      <c r="K3600" s="1" t="s">
        <v>13718</v>
      </c>
      <c r="L3600" s="1" t="s">
        <v>458</v>
      </c>
      <c r="M3600" s="1" t="s">
        <v>181</v>
      </c>
      <c r="N3600">
        <v>50</v>
      </c>
      <c r="O3600" s="1" t="s">
        <v>57</v>
      </c>
      <c r="P3600" s="1" t="s">
        <v>41</v>
      </c>
      <c r="Q3600" s="1" t="s">
        <v>1170</v>
      </c>
      <c r="R3600" s="1" t="s">
        <v>50</v>
      </c>
      <c r="S3600">
        <v>1</v>
      </c>
      <c r="T3600">
        <v>0.1</v>
      </c>
      <c r="U3600">
        <v>0.26</v>
      </c>
      <c r="V3600">
        <v>1</v>
      </c>
      <c r="W3600">
        <v>0.27</v>
      </c>
      <c r="Y3600" s="1" t="s">
        <v>82</v>
      </c>
      <c r="Z3600" s="1" t="s">
        <v>41</v>
      </c>
      <c r="AA3600" s="1" t="s">
        <v>13719</v>
      </c>
      <c r="AB3600" s="1"/>
    </row>
    <row r="3601" spans="1:28" x14ac:dyDescent="0.25">
      <c r="A3601" s="1" t="s">
        <v>13388</v>
      </c>
      <c r="B3601">
        <v>86799</v>
      </c>
      <c r="C3601" s="1" t="s">
        <v>8685</v>
      </c>
      <c r="D3601" s="1" t="s">
        <v>8685</v>
      </c>
      <c r="E3601" s="1" t="s">
        <v>13716</v>
      </c>
      <c r="F3601">
        <v>3</v>
      </c>
      <c r="G3601">
        <v>1386</v>
      </c>
      <c r="H3601" s="1" t="s">
        <v>13717</v>
      </c>
      <c r="I3601" s="2">
        <v>44931.800496678239</v>
      </c>
      <c r="J3601">
        <v>1</v>
      </c>
      <c r="K3601" s="1" t="s">
        <v>13718</v>
      </c>
      <c r="L3601" s="1" t="s">
        <v>458</v>
      </c>
      <c r="M3601" s="1" t="s">
        <v>181</v>
      </c>
      <c r="N3601">
        <v>50</v>
      </c>
      <c r="O3601" s="1" t="s">
        <v>57</v>
      </c>
      <c r="P3601" s="1" t="s">
        <v>41</v>
      </c>
      <c r="Q3601" s="1" t="s">
        <v>1170</v>
      </c>
      <c r="R3601" s="1" t="s">
        <v>50</v>
      </c>
      <c r="S3601">
        <v>1</v>
      </c>
      <c r="T3601">
        <v>0.49</v>
      </c>
      <c r="U3601">
        <v>0.69</v>
      </c>
      <c r="V3601">
        <v>1.24</v>
      </c>
      <c r="W3601">
        <v>0.7</v>
      </c>
      <c r="Y3601" s="1" t="s">
        <v>462</v>
      </c>
      <c r="Z3601" s="1" t="s">
        <v>41</v>
      </c>
      <c r="AA3601" s="1" t="s">
        <v>13719</v>
      </c>
      <c r="AB3601" s="1"/>
    </row>
    <row r="3602" spans="1:28" x14ac:dyDescent="0.25">
      <c r="A3602" s="1" t="s">
        <v>13388</v>
      </c>
      <c r="B3602">
        <v>87493</v>
      </c>
      <c r="C3602" s="1" t="s">
        <v>13720</v>
      </c>
      <c r="D3602" s="1" t="s">
        <v>13720</v>
      </c>
      <c r="E3602" s="1" t="s">
        <v>13721</v>
      </c>
      <c r="F3602">
        <v>3</v>
      </c>
      <c r="G3602">
        <v>1386</v>
      </c>
      <c r="H3602" s="1" t="s">
        <v>13722</v>
      </c>
      <c r="I3602" s="2">
        <v>45077.777735729163</v>
      </c>
      <c r="J3602">
        <v>1</v>
      </c>
      <c r="K3602" s="1" t="s">
        <v>13723</v>
      </c>
      <c r="L3602" s="1" t="s">
        <v>458</v>
      </c>
      <c r="M3602" s="1" t="s">
        <v>47</v>
      </c>
      <c r="N3602">
        <v>60</v>
      </c>
      <c r="O3602" s="1" t="s">
        <v>57</v>
      </c>
      <c r="P3602" s="1" t="s">
        <v>41</v>
      </c>
      <c r="Q3602" s="1" t="s">
        <v>13724</v>
      </c>
      <c r="R3602" s="1" t="s">
        <v>50</v>
      </c>
      <c r="S3602">
        <v>1</v>
      </c>
      <c r="T3602">
        <v>0.95</v>
      </c>
      <c r="U3602">
        <v>2.2799999999999998</v>
      </c>
      <c r="V3602">
        <v>5.78</v>
      </c>
      <c r="W3602">
        <v>1.85</v>
      </c>
      <c r="Y3602" s="1" t="s">
        <v>82</v>
      </c>
      <c r="Z3602" s="1" t="s">
        <v>41</v>
      </c>
      <c r="AA3602" s="1" t="s">
        <v>13725</v>
      </c>
      <c r="AB3602" s="1"/>
    </row>
    <row r="3603" spans="1:28" x14ac:dyDescent="0.25">
      <c r="A3603" s="1" t="s">
        <v>13388</v>
      </c>
      <c r="B3603">
        <v>87493</v>
      </c>
      <c r="C3603" s="1" t="s">
        <v>13720</v>
      </c>
      <c r="D3603" s="1" t="s">
        <v>13720</v>
      </c>
      <c r="E3603" s="1" t="s">
        <v>13721</v>
      </c>
      <c r="F3603">
        <v>3</v>
      </c>
      <c r="G3603">
        <v>1386</v>
      </c>
      <c r="H3603" s="1" t="s">
        <v>13722</v>
      </c>
      <c r="I3603" s="2">
        <v>45077.777735729163</v>
      </c>
      <c r="J3603">
        <v>1</v>
      </c>
      <c r="K3603" s="1" t="s">
        <v>13723</v>
      </c>
      <c r="L3603" s="1" t="s">
        <v>458</v>
      </c>
      <c r="M3603" s="1" t="s">
        <v>47</v>
      </c>
      <c r="N3603">
        <v>60</v>
      </c>
      <c r="O3603" s="1" t="s">
        <v>57</v>
      </c>
      <c r="P3603" s="1" t="s">
        <v>41</v>
      </c>
      <c r="Q3603" s="1" t="s">
        <v>13724</v>
      </c>
      <c r="R3603" s="1" t="s">
        <v>50</v>
      </c>
      <c r="S3603">
        <v>1</v>
      </c>
      <c r="T3603">
        <v>3.95</v>
      </c>
      <c r="U3603">
        <v>4.0999999999999996</v>
      </c>
      <c r="V3603">
        <v>5.76</v>
      </c>
      <c r="W3603">
        <v>4.49</v>
      </c>
      <c r="Y3603" s="1" t="s">
        <v>462</v>
      </c>
      <c r="Z3603" s="1" t="s">
        <v>41</v>
      </c>
      <c r="AA3603" s="1" t="s">
        <v>13725</v>
      </c>
      <c r="AB3603" s="1"/>
    </row>
    <row r="3604" spans="1:28" x14ac:dyDescent="0.25">
      <c r="A3604" s="1" t="s">
        <v>13388</v>
      </c>
      <c r="B3604">
        <v>87676</v>
      </c>
      <c r="C3604" s="1" t="s">
        <v>13726</v>
      </c>
      <c r="D3604" s="1" t="s">
        <v>13727</v>
      </c>
      <c r="E3604" s="1" t="s">
        <v>13728</v>
      </c>
      <c r="F3604">
        <v>3</v>
      </c>
      <c r="G3604">
        <v>1386</v>
      </c>
      <c r="H3604" s="1" t="s">
        <v>13729</v>
      </c>
      <c r="I3604" s="2">
        <v>44931.802059374997</v>
      </c>
      <c r="J3604">
        <v>1</v>
      </c>
      <c r="K3604" s="1" t="s">
        <v>13730</v>
      </c>
      <c r="L3604" s="1" t="s">
        <v>538</v>
      </c>
      <c r="M3604" s="1" t="s">
        <v>75</v>
      </c>
      <c r="O3604" s="1" t="s">
        <v>41</v>
      </c>
      <c r="P3604" s="1" t="s">
        <v>13731</v>
      </c>
      <c r="Q3604" s="1" t="s">
        <v>41</v>
      </c>
      <c r="R3604" s="1" t="s">
        <v>41</v>
      </c>
      <c r="T3604">
        <v>1</v>
      </c>
      <c r="U3604">
        <v>1.93</v>
      </c>
      <c r="V3604">
        <v>5.98</v>
      </c>
      <c r="W3604">
        <v>1.78</v>
      </c>
      <c r="X3604">
        <v>1.75</v>
      </c>
      <c r="Y3604" s="1" t="s">
        <v>82</v>
      </c>
      <c r="Z3604" s="1" t="s">
        <v>41</v>
      </c>
      <c r="AA3604" s="1" t="s">
        <v>41</v>
      </c>
      <c r="AB3604" s="1"/>
    </row>
    <row r="3605" spans="1:28" x14ac:dyDescent="0.25">
      <c r="A3605" s="1" t="s">
        <v>13388</v>
      </c>
      <c r="B3605">
        <v>87676</v>
      </c>
      <c r="C3605" s="1" t="s">
        <v>13726</v>
      </c>
      <c r="D3605" s="1" t="s">
        <v>13727</v>
      </c>
      <c r="E3605" s="1" t="s">
        <v>13728</v>
      </c>
      <c r="F3605">
        <v>3</v>
      </c>
      <c r="G3605">
        <v>1386</v>
      </c>
      <c r="H3605" s="1" t="s">
        <v>13729</v>
      </c>
      <c r="I3605" s="2">
        <v>44931.802059374997</v>
      </c>
      <c r="J3605">
        <v>1</v>
      </c>
      <c r="K3605" s="1" t="s">
        <v>13730</v>
      </c>
      <c r="L3605" s="1" t="s">
        <v>538</v>
      </c>
      <c r="M3605" s="1" t="s">
        <v>75</v>
      </c>
      <c r="O3605" s="1" t="s">
        <v>41</v>
      </c>
      <c r="P3605" s="1" t="s">
        <v>13731</v>
      </c>
      <c r="Q3605" s="1" t="s">
        <v>41</v>
      </c>
      <c r="R3605" s="1" t="s">
        <v>41</v>
      </c>
      <c r="T3605">
        <v>1.5</v>
      </c>
      <c r="U3605">
        <v>2.29</v>
      </c>
      <c r="V3605">
        <v>7.99</v>
      </c>
      <c r="W3605">
        <v>2.4700000000000002</v>
      </c>
      <c r="Y3605" s="1" t="s">
        <v>462</v>
      </c>
      <c r="Z3605" s="1" t="s">
        <v>41</v>
      </c>
      <c r="AA3605" s="1" t="s">
        <v>41</v>
      </c>
      <c r="AB3605" s="1"/>
    </row>
    <row r="3606" spans="1:28" x14ac:dyDescent="0.25">
      <c r="A3606" s="1" t="s">
        <v>13388</v>
      </c>
      <c r="B3606">
        <v>87850</v>
      </c>
      <c r="C3606" s="1" t="s">
        <v>13732</v>
      </c>
      <c r="D3606" s="1" t="s">
        <v>13732</v>
      </c>
      <c r="E3606" s="1" t="s">
        <v>13733</v>
      </c>
      <c r="F3606">
        <v>3</v>
      </c>
      <c r="G3606">
        <v>1386</v>
      </c>
      <c r="H3606" s="1" t="s">
        <v>13734</v>
      </c>
      <c r="I3606" s="2">
        <v>45516.641781678241</v>
      </c>
      <c r="J3606">
        <v>1</v>
      </c>
      <c r="K3606" s="1" t="s">
        <v>13735</v>
      </c>
      <c r="L3606" s="1" t="s">
        <v>538</v>
      </c>
      <c r="M3606" s="1" t="s">
        <v>88</v>
      </c>
      <c r="N3606">
        <v>0</v>
      </c>
      <c r="O3606" s="1" t="s">
        <v>88</v>
      </c>
      <c r="P3606" s="1" t="s">
        <v>5944</v>
      </c>
      <c r="Q3606" s="1" t="s">
        <v>13736</v>
      </c>
      <c r="R3606" s="1" t="s">
        <v>41</v>
      </c>
      <c r="T3606">
        <v>0.2</v>
      </c>
      <c r="U3606">
        <v>0.32</v>
      </c>
      <c r="V3606">
        <v>0.75</v>
      </c>
      <c r="W3606">
        <v>0.32</v>
      </c>
      <c r="Y3606" s="1" t="s">
        <v>82</v>
      </c>
      <c r="Z3606" s="1" t="s">
        <v>41</v>
      </c>
      <c r="AA3606" s="1" t="s">
        <v>41</v>
      </c>
      <c r="AB3606" s="1"/>
    </row>
    <row r="3607" spans="1:28" x14ac:dyDescent="0.25">
      <c r="A3607" s="1" t="s">
        <v>13388</v>
      </c>
      <c r="B3607">
        <v>87850</v>
      </c>
      <c r="C3607" s="1" t="s">
        <v>13732</v>
      </c>
      <c r="D3607" s="1" t="s">
        <v>13732</v>
      </c>
      <c r="E3607" s="1" t="s">
        <v>13733</v>
      </c>
      <c r="F3607">
        <v>3</v>
      </c>
      <c r="G3607">
        <v>1386</v>
      </c>
      <c r="H3607" s="1" t="s">
        <v>13734</v>
      </c>
      <c r="I3607" s="2">
        <v>45516.641781678241</v>
      </c>
      <c r="J3607">
        <v>1</v>
      </c>
      <c r="K3607" s="1" t="s">
        <v>13735</v>
      </c>
      <c r="L3607" s="1" t="s">
        <v>538</v>
      </c>
      <c r="M3607" s="1" t="s">
        <v>88</v>
      </c>
      <c r="N3607">
        <v>0</v>
      </c>
      <c r="O3607" s="1" t="s">
        <v>88</v>
      </c>
      <c r="P3607" s="1" t="s">
        <v>5944</v>
      </c>
      <c r="Q3607" s="1" t="s">
        <v>13736</v>
      </c>
      <c r="R3607" s="1" t="s">
        <v>41</v>
      </c>
      <c r="T3607">
        <v>0.32</v>
      </c>
      <c r="U3607">
        <v>0.5</v>
      </c>
      <c r="V3607">
        <v>1.79</v>
      </c>
      <c r="W3607">
        <v>0.51</v>
      </c>
      <c r="X3607">
        <v>0.37</v>
      </c>
      <c r="Y3607" s="1" t="s">
        <v>462</v>
      </c>
      <c r="Z3607" s="1" t="s">
        <v>41</v>
      </c>
      <c r="AA3607" s="1" t="s">
        <v>41</v>
      </c>
      <c r="AB3607" s="1"/>
    </row>
    <row r="3608" spans="1:28" x14ac:dyDescent="0.25">
      <c r="A3608" s="1" t="s">
        <v>13388</v>
      </c>
      <c r="B3608">
        <v>87923</v>
      </c>
      <c r="C3608" s="1" t="s">
        <v>13737</v>
      </c>
      <c r="D3608" s="1" t="s">
        <v>13737</v>
      </c>
      <c r="E3608" s="1" t="s">
        <v>13738</v>
      </c>
      <c r="F3608">
        <v>3</v>
      </c>
      <c r="G3608">
        <v>1386</v>
      </c>
      <c r="H3608" s="1" t="s">
        <v>13739</v>
      </c>
      <c r="I3608" s="2">
        <v>44931.790109525464</v>
      </c>
      <c r="J3608">
        <v>1</v>
      </c>
      <c r="K3608" s="1" t="s">
        <v>13740</v>
      </c>
      <c r="L3608" s="1" t="s">
        <v>538</v>
      </c>
      <c r="M3608" s="1" t="s">
        <v>203</v>
      </c>
      <c r="N3608">
        <v>80</v>
      </c>
      <c r="O3608" s="1" t="s">
        <v>204</v>
      </c>
      <c r="P3608" s="1" t="s">
        <v>41</v>
      </c>
      <c r="Q3608" s="1" t="s">
        <v>13741</v>
      </c>
      <c r="R3608" s="1" t="s">
        <v>67</v>
      </c>
      <c r="S3608">
        <v>2</v>
      </c>
      <c r="T3608">
        <v>0.2</v>
      </c>
      <c r="U3608">
        <v>0.35</v>
      </c>
      <c r="V3608">
        <v>1</v>
      </c>
      <c r="W3608">
        <v>0.36</v>
      </c>
      <c r="Y3608" s="1" t="s">
        <v>82</v>
      </c>
      <c r="Z3608" s="1" t="s">
        <v>41</v>
      </c>
      <c r="AA3608" s="1" t="s">
        <v>41</v>
      </c>
      <c r="AB3608" s="1"/>
    </row>
    <row r="3609" spans="1:28" x14ac:dyDescent="0.25">
      <c r="A3609" s="1" t="s">
        <v>13388</v>
      </c>
      <c r="B3609">
        <v>87923</v>
      </c>
      <c r="C3609" s="1" t="s">
        <v>13737</v>
      </c>
      <c r="D3609" s="1" t="s">
        <v>13737</v>
      </c>
      <c r="E3609" s="1" t="s">
        <v>13738</v>
      </c>
      <c r="F3609">
        <v>3</v>
      </c>
      <c r="G3609">
        <v>1386</v>
      </c>
      <c r="H3609" s="1" t="s">
        <v>13739</v>
      </c>
      <c r="I3609" s="2">
        <v>44931.790109525464</v>
      </c>
      <c r="J3609">
        <v>1</v>
      </c>
      <c r="K3609" s="1" t="s">
        <v>13740</v>
      </c>
      <c r="L3609" s="1" t="s">
        <v>538</v>
      </c>
      <c r="M3609" s="1" t="s">
        <v>203</v>
      </c>
      <c r="N3609">
        <v>80</v>
      </c>
      <c r="O3609" s="1" t="s">
        <v>204</v>
      </c>
      <c r="P3609" s="1" t="s">
        <v>41</v>
      </c>
      <c r="Q3609" s="1" t="s">
        <v>13741</v>
      </c>
      <c r="R3609" s="1" t="s">
        <v>67</v>
      </c>
      <c r="S3609">
        <v>2</v>
      </c>
      <c r="T3609">
        <v>0.39</v>
      </c>
      <c r="U3609">
        <v>0.82</v>
      </c>
      <c r="V3609">
        <v>3.49</v>
      </c>
      <c r="W3609">
        <v>0.82</v>
      </c>
      <c r="Y3609" s="1" t="s">
        <v>462</v>
      </c>
      <c r="Z3609" s="1" t="s">
        <v>41</v>
      </c>
      <c r="AA3609" s="1" t="s">
        <v>41</v>
      </c>
      <c r="AB3609" s="1"/>
    </row>
    <row r="3610" spans="1:28" x14ac:dyDescent="0.25">
      <c r="A3610" s="1" t="s">
        <v>13388</v>
      </c>
      <c r="B3610">
        <v>87969</v>
      </c>
      <c r="C3610" s="1" t="s">
        <v>13742</v>
      </c>
      <c r="D3610" s="1" t="s">
        <v>13742</v>
      </c>
      <c r="E3610" s="1" t="s">
        <v>13743</v>
      </c>
      <c r="F3610">
        <v>3</v>
      </c>
      <c r="G3610">
        <v>1386</v>
      </c>
      <c r="H3610" s="1" t="s">
        <v>13744</v>
      </c>
      <c r="I3610" s="2">
        <v>44931.798757488425</v>
      </c>
      <c r="J3610">
        <v>1</v>
      </c>
      <c r="K3610" s="1" t="s">
        <v>13745</v>
      </c>
      <c r="L3610" s="1" t="s">
        <v>458</v>
      </c>
      <c r="M3610" s="1" t="s">
        <v>110</v>
      </c>
      <c r="N3610">
        <v>60</v>
      </c>
      <c r="O3610" s="1" t="s">
        <v>57</v>
      </c>
      <c r="P3610" s="1" t="s">
        <v>41</v>
      </c>
      <c r="Q3610" s="1" t="s">
        <v>1092</v>
      </c>
      <c r="R3610" s="1" t="s">
        <v>113</v>
      </c>
      <c r="S3610">
        <v>1</v>
      </c>
      <c r="T3610">
        <v>0.2</v>
      </c>
      <c r="U3610">
        <v>0.28999999999999998</v>
      </c>
      <c r="V3610">
        <v>1.5</v>
      </c>
      <c r="W3610">
        <v>0.28999999999999998</v>
      </c>
      <c r="Y3610" s="1" t="s">
        <v>82</v>
      </c>
      <c r="Z3610" s="1" t="s">
        <v>114</v>
      </c>
      <c r="AA3610" s="1" t="s">
        <v>13746</v>
      </c>
      <c r="AB3610" s="1"/>
    </row>
    <row r="3611" spans="1:28" x14ac:dyDescent="0.25">
      <c r="A3611" s="1" t="s">
        <v>13388</v>
      </c>
      <c r="B3611">
        <v>87969</v>
      </c>
      <c r="C3611" s="1" t="s">
        <v>13742</v>
      </c>
      <c r="D3611" s="1" t="s">
        <v>13742</v>
      </c>
      <c r="E3611" s="1" t="s">
        <v>13743</v>
      </c>
      <c r="F3611">
        <v>3</v>
      </c>
      <c r="G3611">
        <v>1386</v>
      </c>
      <c r="H3611" s="1" t="s">
        <v>13744</v>
      </c>
      <c r="I3611" s="2">
        <v>44931.798757488425</v>
      </c>
      <c r="J3611">
        <v>1</v>
      </c>
      <c r="K3611" s="1" t="s">
        <v>13745</v>
      </c>
      <c r="L3611" s="1" t="s">
        <v>458</v>
      </c>
      <c r="M3611" s="1" t="s">
        <v>110</v>
      </c>
      <c r="N3611">
        <v>60</v>
      </c>
      <c r="O3611" s="1" t="s">
        <v>57</v>
      </c>
      <c r="P3611" s="1" t="s">
        <v>41</v>
      </c>
      <c r="Q3611" s="1" t="s">
        <v>1092</v>
      </c>
      <c r="R3611" s="1" t="s">
        <v>113</v>
      </c>
      <c r="S3611">
        <v>1</v>
      </c>
      <c r="T3611">
        <v>0.74</v>
      </c>
      <c r="U3611">
        <v>1</v>
      </c>
      <c r="V3611">
        <v>6.12</v>
      </c>
      <c r="W3611">
        <v>1</v>
      </c>
      <c r="Y3611" s="1" t="s">
        <v>462</v>
      </c>
      <c r="Z3611" s="1" t="s">
        <v>114</v>
      </c>
      <c r="AA3611" s="1" t="s">
        <v>13746</v>
      </c>
      <c r="AB3611" s="1"/>
    </row>
    <row r="3612" spans="1:28" x14ac:dyDescent="0.25">
      <c r="A3612" s="1" t="s">
        <v>13388</v>
      </c>
      <c r="B3612">
        <v>88152</v>
      </c>
      <c r="C3612" s="1" t="s">
        <v>13747</v>
      </c>
      <c r="D3612" s="1" t="s">
        <v>13747</v>
      </c>
      <c r="E3612" s="1" t="s">
        <v>13748</v>
      </c>
      <c r="F3612">
        <v>3</v>
      </c>
      <c r="G3612">
        <v>1386</v>
      </c>
      <c r="H3612" s="1" t="s">
        <v>13749</v>
      </c>
      <c r="I3612" s="2">
        <v>45499.71987847222</v>
      </c>
      <c r="J3612">
        <v>1</v>
      </c>
      <c r="K3612" s="1" t="s">
        <v>13750</v>
      </c>
      <c r="L3612" s="1" t="s">
        <v>458</v>
      </c>
      <c r="M3612" s="1" t="s">
        <v>203</v>
      </c>
      <c r="N3612">
        <v>60</v>
      </c>
      <c r="O3612" s="1" t="s">
        <v>57</v>
      </c>
      <c r="P3612" s="1" t="s">
        <v>41</v>
      </c>
      <c r="Q3612" s="1" t="s">
        <v>13751</v>
      </c>
      <c r="R3612" s="1" t="s">
        <v>156</v>
      </c>
      <c r="S3612">
        <v>1</v>
      </c>
      <c r="T3612">
        <v>0.25</v>
      </c>
      <c r="U3612">
        <v>0.44</v>
      </c>
      <c r="V3612">
        <v>1.49</v>
      </c>
      <c r="W3612">
        <v>0.56999999999999995</v>
      </c>
      <c r="Y3612" s="1" t="s">
        <v>82</v>
      </c>
      <c r="Z3612" s="1" t="s">
        <v>41</v>
      </c>
      <c r="AA3612" s="1" t="s">
        <v>41</v>
      </c>
      <c r="AB3612" s="1"/>
    </row>
    <row r="3613" spans="1:28" x14ac:dyDescent="0.25">
      <c r="A3613" s="1" t="s">
        <v>13388</v>
      </c>
      <c r="B3613">
        <v>88152</v>
      </c>
      <c r="C3613" s="1" t="s">
        <v>13747</v>
      </c>
      <c r="D3613" s="1" t="s">
        <v>13747</v>
      </c>
      <c r="E3613" s="1" t="s">
        <v>13748</v>
      </c>
      <c r="F3613">
        <v>3</v>
      </c>
      <c r="G3613">
        <v>1386</v>
      </c>
      <c r="H3613" s="1" t="s">
        <v>13749</v>
      </c>
      <c r="I3613" s="2">
        <v>45499.71987847222</v>
      </c>
      <c r="J3613">
        <v>1</v>
      </c>
      <c r="K3613" s="1" t="s">
        <v>13750</v>
      </c>
      <c r="L3613" s="1" t="s">
        <v>458</v>
      </c>
      <c r="M3613" s="1" t="s">
        <v>203</v>
      </c>
      <c r="N3613">
        <v>60</v>
      </c>
      <c r="O3613" s="1" t="s">
        <v>57</v>
      </c>
      <c r="P3613" s="1" t="s">
        <v>41</v>
      </c>
      <c r="Q3613" s="1" t="s">
        <v>13751</v>
      </c>
      <c r="R3613" s="1" t="s">
        <v>156</v>
      </c>
      <c r="S3613">
        <v>1</v>
      </c>
      <c r="T3613">
        <v>1.6</v>
      </c>
      <c r="U3613">
        <v>3.67</v>
      </c>
      <c r="V3613">
        <v>7.49</v>
      </c>
      <c r="W3613">
        <v>1.56</v>
      </c>
      <c r="Y3613" s="1" t="s">
        <v>462</v>
      </c>
      <c r="Z3613" s="1" t="s">
        <v>41</v>
      </c>
      <c r="AA3613" s="1" t="s">
        <v>41</v>
      </c>
      <c r="AB3613" s="1"/>
    </row>
    <row r="3614" spans="1:28" x14ac:dyDescent="0.25">
      <c r="A3614" s="1" t="s">
        <v>13388</v>
      </c>
      <c r="B3614">
        <v>88173</v>
      </c>
      <c r="C3614" s="1" t="s">
        <v>13752</v>
      </c>
      <c r="D3614" s="1" t="s">
        <v>13752</v>
      </c>
      <c r="E3614" s="1" t="s">
        <v>13753</v>
      </c>
      <c r="F3614">
        <v>3</v>
      </c>
      <c r="G3614">
        <v>1386</v>
      </c>
      <c r="H3614" s="1" t="s">
        <v>13754</v>
      </c>
      <c r="I3614" s="2">
        <v>44931.790710532405</v>
      </c>
      <c r="J3614">
        <v>1</v>
      </c>
      <c r="K3614" s="1" t="s">
        <v>13755</v>
      </c>
      <c r="L3614" s="1" t="s">
        <v>458</v>
      </c>
      <c r="M3614" s="1" t="s">
        <v>47</v>
      </c>
      <c r="N3614">
        <v>60</v>
      </c>
      <c r="O3614" s="1" t="s">
        <v>57</v>
      </c>
      <c r="P3614" s="1" t="s">
        <v>41</v>
      </c>
      <c r="Q3614" s="1" t="s">
        <v>13756</v>
      </c>
      <c r="R3614" s="1" t="s">
        <v>50</v>
      </c>
      <c r="S3614">
        <v>1</v>
      </c>
      <c r="T3614">
        <v>1.29</v>
      </c>
      <c r="U3614">
        <v>1.32</v>
      </c>
      <c r="V3614">
        <v>4.5</v>
      </c>
      <c r="W3614">
        <v>1.29</v>
      </c>
      <c r="Y3614" s="1" t="s">
        <v>82</v>
      </c>
      <c r="Z3614" s="1" t="s">
        <v>41</v>
      </c>
      <c r="AA3614" s="1" t="s">
        <v>13757</v>
      </c>
      <c r="AB3614" s="1"/>
    </row>
    <row r="3615" spans="1:28" x14ac:dyDescent="0.25">
      <c r="A3615" s="1" t="s">
        <v>13388</v>
      </c>
      <c r="B3615">
        <v>88173</v>
      </c>
      <c r="C3615" s="1" t="s">
        <v>13752</v>
      </c>
      <c r="D3615" s="1" t="s">
        <v>13752</v>
      </c>
      <c r="E3615" s="1" t="s">
        <v>13753</v>
      </c>
      <c r="F3615">
        <v>3</v>
      </c>
      <c r="G3615">
        <v>1386</v>
      </c>
      <c r="H3615" s="1" t="s">
        <v>13754</v>
      </c>
      <c r="I3615" s="2">
        <v>44931.790710532405</v>
      </c>
      <c r="J3615">
        <v>1</v>
      </c>
      <c r="K3615" s="1" t="s">
        <v>13755</v>
      </c>
      <c r="L3615" s="1" t="s">
        <v>458</v>
      </c>
      <c r="M3615" s="1" t="s">
        <v>47</v>
      </c>
      <c r="N3615">
        <v>60</v>
      </c>
      <c r="O3615" s="1" t="s">
        <v>57</v>
      </c>
      <c r="P3615" s="1" t="s">
        <v>41</v>
      </c>
      <c r="Q3615" s="1" t="s">
        <v>13756</v>
      </c>
      <c r="R3615" s="1" t="s">
        <v>50</v>
      </c>
      <c r="S3615">
        <v>1</v>
      </c>
      <c r="T3615">
        <v>4</v>
      </c>
      <c r="U3615">
        <v>4</v>
      </c>
      <c r="V3615">
        <v>4</v>
      </c>
      <c r="W3615">
        <v>3.19</v>
      </c>
      <c r="Y3615" s="1" t="s">
        <v>462</v>
      </c>
      <c r="Z3615" s="1" t="s">
        <v>41</v>
      </c>
      <c r="AA3615" s="1" t="s">
        <v>13757</v>
      </c>
      <c r="AB3615" s="1"/>
    </row>
    <row r="3616" spans="1:28" x14ac:dyDescent="0.25">
      <c r="A3616" s="1" t="s">
        <v>13388</v>
      </c>
      <c r="B3616">
        <v>88212</v>
      </c>
      <c r="C3616" s="1" t="s">
        <v>13758</v>
      </c>
      <c r="D3616" s="1" t="s">
        <v>13759</v>
      </c>
      <c r="E3616" s="1" t="s">
        <v>13760</v>
      </c>
      <c r="F3616">
        <v>3</v>
      </c>
      <c r="G3616">
        <v>1386</v>
      </c>
      <c r="H3616" s="1" t="s">
        <v>13761</v>
      </c>
      <c r="I3616" s="2">
        <v>44931.805648530091</v>
      </c>
      <c r="J3616">
        <v>1</v>
      </c>
      <c r="K3616" s="1" t="s">
        <v>13762</v>
      </c>
      <c r="L3616" s="1" t="s">
        <v>925</v>
      </c>
      <c r="M3616" s="1" t="s">
        <v>88</v>
      </c>
      <c r="N3616">
        <v>0</v>
      </c>
      <c r="O3616" s="1" t="s">
        <v>88</v>
      </c>
      <c r="P3616" s="1" t="s">
        <v>5944</v>
      </c>
      <c r="Q3616" s="1" t="s">
        <v>13763</v>
      </c>
      <c r="R3616" s="1" t="s">
        <v>41</v>
      </c>
      <c r="T3616">
        <v>98.49</v>
      </c>
      <c r="U3616">
        <v>123.02</v>
      </c>
      <c r="V3616">
        <v>150</v>
      </c>
      <c r="W3616">
        <v>101.26</v>
      </c>
      <c r="Y3616" s="1" t="s">
        <v>40</v>
      </c>
      <c r="Z3616" s="1" t="s">
        <v>41</v>
      </c>
      <c r="AA3616" s="1" t="s">
        <v>41</v>
      </c>
      <c r="AB3616" s="1"/>
    </row>
    <row r="3617" spans="1:28" x14ac:dyDescent="0.25">
      <c r="A3617" s="1" t="s">
        <v>13388</v>
      </c>
      <c r="B3617">
        <v>88372</v>
      </c>
      <c r="C3617" s="1" t="s">
        <v>13764</v>
      </c>
      <c r="D3617" s="1" t="s">
        <v>13764</v>
      </c>
      <c r="E3617" s="1" t="s">
        <v>13765</v>
      </c>
      <c r="F3617">
        <v>3</v>
      </c>
      <c r="G3617">
        <v>1386</v>
      </c>
      <c r="H3617" s="1" t="s">
        <v>13766</v>
      </c>
      <c r="I3617" s="2">
        <v>45499.719879363423</v>
      </c>
      <c r="J3617">
        <v>1</v>
      </c>
      <c r="K3617" s="1" t="s">
        <v>13767</v>
      </c>
      <c r="L3617" s="1" t="s">
        <v>538</v>
      </c>
      <c r="M3617" s="1" t="s">
        <v>203</v>
      </c>
      <c r="N3617">
        <v>80</v>
      </c>
      <c r="O3617" s="1" t="s">
        <v>204</v>
      </c>
      <c r="P3617" s="1" t="s">
        <v>41</v>
      </c>
      <c r="Q3617" s="1" t="s">
        <v>13768</v>
      </c>
      <c r="R3617" s="1" t="s">
        <v>156</v>
      </c>
      <c r="S3617">
        <v>2</v>
      </c>
      <c r="T3617">
        <v>0.14000000000000001</v>
      </c>
      <c r="U3617">
        <v>0.45</v>
      </c>
      <c r="V3617">
        <v>1.69</v>
      </c>
      <c r="W3617">
        <v>0.51</v>
      </c>
      <c r="Y3617" s="1" t="s">
        <v>82</v>
      </c>
      <c r="Z3617" s="1" t="s">
        <v>41</v>
      </c>
      <c r="AA3617" s="1" t="s">
        <v>13769</v>
      </c>
      <c r="AB3617" s="1"/>
    </row>
    <row r="3618" spans="1:28" x14ac:dyDescent="0.25">
      <c r="A3618" s="1" t="s">
        <v>13388</v>
      </c>
      <c r="B3618">
        <v>88372</v>
      </c>
      <c r="C3618" s="1" t="s">
        <v>13764</v>
      </c>
      <c r="D3618" s="1" t="s">
        <v>13764</v>
      </c>
      <c r="E3618" s="1" t="s">
        <v>13765</v>
      </c>
      <c r="F3618">
        <v>3</v>
      </c>
      <c r="G3618">
        <v>1386</v>
      </c>
      <c r="H3618" s="1" t="s">
        <v>13766</v>
      </c>
      <c r="I3618" s="2">
        <v>45499.719879363423</v>
      </c>
      <c r="J3618">
        <v>1</v>
      </c>
      <c r="K3618" s="1" t="s">
        <v>13767</v>
      </c>
      <c r="L3618" s="1" t="s">
        <v>538</v>
      </c>
      <c r="M3618" s="1" t="s">
        <v>203</v>
      </c>
      <c r="N3618">
        <v>80</v>
      </c>
      <c r="O3618" s="1" t="s">
        <v>204</v>
      </c>
      <c r="P3618" s="1" t="s">
        <v>41</v>
      </c>
      <c r="Q3618" s="1" t="s">
        <v>13768</v>
      </c>
      <c r="R3618" s="1" t="s">
        <v>156</v>
      </c>
      <c r="S3618">
        <v>2</v>
      </c>
      <c r="T3618">
        <v>3.77</v>
      </c>
      <c r="U3618">
        <v>4.99</v>
      </c>
      <c r="V3618">
        <v>7.19</v>
      </c>
      <c r="W3618">
        <v>4.9000000000000004</v>
      </c>
      <c r="Y3618" s="1" t="s">
        <v>462</v>
      </c>
      <c r="Z3618" s="1" t="s">
        <v>41</v>
      </c>
      <c r="AA3618" s="1" t="s">
        <v>13769</v>
      </c>
      <c r="AB3618" s="1"/>
    </row>
    <row r="3619" spans="1:28" x14ac:dyDescent="0.25">
      <c r="A3619" s="1" t="s">
        <v>13388</v>
      </c>
      <c r="B3619">
        <v>88396</v>
      </c>
      <c r="C3619" s="1" t="s">
        <v>6179</v>
      </c>
      <c r="D3619" s="1" t="s">
        <v>6179</v>
      </c>
      <c r="E3619" s="1" t="s">
        <v>13770</v>
      </c>
      <c r="F3619">
        <v>3</v>
      </c>
      <c r="G3619">
        <v>1386</v>
      </c>
      <c r="H3619" s="1" t="s">
        <v>13771</v>
      </c>
      <c r="I3619" s="2">
        <v>44931.802310879626</v>
      </c>
      <c r="J3619">
        <v>1</v>
      </c>
      <c r="K3619" s="1" t="s">
        <v>13772</v>
      </c>
      <c r="L3619" s="1" t="s">
        <v>538</v>
      </c>
      <c r="M3619" s="1" t="s">
        <v>75</v>
      </c>
      <c r="N3619">
        <v>0</v>
      </c>
      <c r="O3619" s="1" t="s">
        <v>75</v>
      </c>
      <c r="P3619" s="1" t="s">
        <v>6183</v>
      </c>
      <c r="Q3619" s="1" t="s">
        <v>6184</v>
      </c>
      <c r="R3619" s="1" t="s">
        <v>41</v>
      </c>
      <c r="T3619">
        <v>0.69</v>
      </c>
      <c r="U3619">
        <v>0.82</v>
      </c>
      <c r="V3619">
        <v>1.49</v>
      </c>
      <c r="W3619">
        <v>0.8</v>
      </c>
      <c r="X3619">
        <v>0.99</v>
      </c>
      <c r="Y3619" s="1" t="s">
        <v>82</v>
      </c>
      <c r="Z3619" s="1" t="s">
        <v>41</v>
      </c>
      <c r="AA3619" s="1" t="s">
        <v>41</v>
      </c>
      <c r="AB3619" s="1"/>
    </row>
    <row r="3620" spans="1:28" x14ac:dyDescent="0.25">
      <c r="A3620" s="1" t="s">
        <v>13388</v>
      </c>
      <c r="B3620">
        <v>88396</v>
      </c>
      <c r="C3620" s="1" t="s">
        <v>6179</v>
      </c>
      <c r="D3620" s="1" t="s">
        <v>6179</v>
      </c>
      <c r="E3620" s="1" t="s">
        <v>13770</v>
      </c>
      <c r="F3620">
        <v>3</v>
      </c>
      <c r="G3620">
        <v>1386</v>
      </c>
      <c r="H3620" s="1" t="s">
        <v>13771</v>
      </c>
      <c r="I3620" s="2">
        <v>44931.802310879626</v>
      </c>
      <c r="J3620">
        <v>1</v>
      </c>
      <c r="K3620" s="1" t="s">
        <v>13772</v>
      </c>
      <c r="L3620" s="1" t="s">
        <v>538</v>
      </c>
      <c r="M3620" s="1" t="s">
        <v>75</v>
      </c>
      <c r="N3620">
        <v>0</v>
      </c>
      <c r="O3620" s="1" t="s">
        <v>75</v>
      </c>
      <c r="P3620" s="1" t="s">
        <v>6183</v>
      </c>
      <c r="Q3620" s="1" t="s">
        <v>6184</v>
      </c>
      <c r="R3620" s="1" t="s">
        <v>41</v>
      </c>
      <c r="T3620">
        <v>0.56999999999999995</v>
      </c>
      <c r="U3620">
        <v>1.1200000000000001</v>
      </c>
      <c r="V3620">
        <v>3</v>
      </c>
      <c r="W3620">
        <v>1.07</v>
      </c>
      <c r="Y3620" s="1" t="s">
        <v>462</v>
      </c>
      <c r="Z3620" s="1" t="s">
        <v>41</v>
      </c>
      <c r="AA3620" s="1" t="s">
        <v>41</v>
      </c>
      <c r="AB3620" s="1"/>
    </row>
    <row r="3621" spans="1:28" x14ac:dyDescent="0.25">
      <c r="A3621" s="1" t="s">
        <v>13388</v>
      </c>
      <c r="B3621">
        <v>88541</v>
      </c>
      <c r="C3621" s="1" t="s">
        <v>13773</v>
      </c>
      <c r="D3621" s="1" t="s">
        <v>13773</v>
      </c>
      <c r="E3621" s="1" t="s">
        <v>13774</v>
      </c>
      <c r="F3621">
        <v>3</v>
      </c>
      <c r="G3621">
        <v>1386</v>
      </c>
      <c r="H3621" s="1" t="s">
        <v>13775</v>
      </c>
      <c r="I3621" s="2">
        <v>44931.790643136577</v>
      </c>
      <c r="J3621">
        <v>1</v>
      </c>
      <c r="K3621" s="1" t="s">
        <v>13776</v>
      </c>
      <c r="L3621" s="1" t="s">
        <v>1636</v>
      </c>
      <c r="M3621" s="1" t="s">
        <v>47</v>
      </c>
      <c r="N3621">
        <v>170</v>
      </c>
      <c r="O3621" s="1" t="s">
        <v>57</v>
      </c>
      <c r="P3621" s="1" t="s">
        <v>41</v>
      </c>
      <c r="Q3621" s="1" t="s">
        <v>13777</v>
      </c>
      <c r="R3621" s="1" t="s">
        <v>50</v>
      </c>
      <c r="S3621">
        <v>1</v>
      </c>
      <c r="T3621">
        <v>19</v>
      </c>
      <c r="U3621">
        <v>24.42</v>
      </c>
      <c r="V3621">
        <v>54.99</v>
      </c>
      <c r="W3621">
        <v>20</v>
      </c>
      <c r="Y3621" s="1" t="s">
        <v>40</v>
      </c>
      <c r="Z3621" s="1" t="s">
        <v>41</v>
      </c>
      <c r="AA3621" s="1" t="s">
        <v>13778</v>
      </c>
      <c r="AB3621" s="1"/>
    </row>
    <row r="3622" spans="1:28" x14ac:dyDescent="0.25">
      <c r="A3622" s="1" t="s">
        <v>13388</v>
      </c>
      <c r="B3622">
        <v>88542</v>
      </c>
      <c r="C3622" s="1" t="s">
        <v>13779</v>
      </c>
      <c r="D3622" s="1" t="s">
        <v>13780</v>
      </c>
      <c r="E3622" s="1" t="s">
        <v>13781</v>
      </c>
      <c r="F3622">
        <v>3</v>
      </c>
      <c r="G3622">
        <v>1386</v>
      </c>
      <c r="H3622" s="1" t="s">
        <v>13782</v>
      </c>
      <c r="I3622" s="2">
        <v>44931.803359027777</v>
      </c>
      <c r="J3622">
        <v>1</v>
      </c>
      <c r="K3622" s="1" t="s">
        <v>13783</v>
      </c>
      <c r="L3622" s="1" t="s">
        <v>1636</v>
      </c>
      <c r="M3622" s="1" t="s">
        <v>47</v>
      </c>
      <c r="N3622">
        <v>170</v>
      </c>
      <c r="O3622" s="1" t="s">
        <v>57</v>
      </c>
      <c r="P3622" s="1" t="s">
        <v>41</v>
      </c>
      <c r="Q3622" s="1" t="s">
        <v>13777</v>
      </c>
      <c r="R3622" s="1" t="s">
        <v>50</v>
      </c>
      <c r="S3622">
        <v>1</v>
      </c>
      <c r="T3622">
        <v>296</v>
      </c>
      <c r="U3622">
        <v>385</v>
      </c>
      <c r="V3622">
        <v>799.99</v>
      </c>
      <c r="W3622">
        <v>140</v>
      </c>
      <c r="X3622">
        <v>799.99</v>
      </c>
      <c r="Y3622" s="1" t="s">
        <v>40</v>
      </c>
      <c r="Z3622" s="1" t="s">
        <v>41</v>
      </c>
      <c r="AA3622" s="1" t="s">
        <v>13778</v>
      </c>
      <c r="AB3622" s="1"/>
    </row>
    <row r="3623" spans="1:28" x14ac:dyDescent="0.25">
      <c r="A3623" s="1" t="s">
        <v>13388</v>
      </c>
      <c r="B3623">
        <v>88573</v>
      </c>
      <c r="C3623" s="1" t="s">
        <v>13784</v>
      </c>
      <c r="D3623" s="1" t="s">
        <v>13784</v>
      </c>
      <c r="E3623" s="1" t="s">
        <v>13785</v>
      </c>
      <c r="F3623">
        <v>3</v>
      </c>
      <c r="G3623">
        <v>1386</v>
      </c>
      <c r="H3623" s="1" t="s">
        <v>13786</v>
      </c>
      <c r="I3623" s="2">
        <v>44931.802463506945</v>
      </c>
      <c r="J3623">
        <v>1</v>
      </c>
      <c r="K3623" s="1" t="s">
        <v>13787</v>
      </c>
      <c r="L3623" s="1" t="s">
        <v>538</v>
      </c>
      <c r="M3623" s="1" t="s">
        <v>88</v>
      </c>
      <c r="N3623">
        <v>0</v>
      </c>
      <c r="O3623" s="1" t="s">
        <v>88</v>
      </c>
      <c r="P3623" s="1" t="s">
        <v>5944</v>
      </c>
      <c r="Q3623" s="1" t="s">
        <v>13788</v>
      </c>
      <c r="R3623" s="1" t="s">
        <v>41</v>
      </c>
      <c r="T3623">
        <v>0.13</v>
      </c>
      <c r="U3623">
        <v>0.44</v>
      </c>
      <c r="V3623">
        <v>1.49</v>
      </c>
      <c r="W3623">
        <v>0.36</v>
      </c>
      <c r="Y3623" s="1" t="s">
        <v>82</v>
      </c>
      <c r="Z3623" s="1" t="s">
        <v>41</v>
      </c>
      <c r="AA3623" s="1" t="s">
        <v>41</v>
      </c>
      <c r="AB3623" s="1"/>
    </row>
    <row r="3624" spans="1:28" x14ac:dyDescent="0.25">
      <c r="A3624" s="1" t="s">
        <v>13388</v>
      </c>
      <c r="B3624">
        <v>88573</v>
      </c>
      <c r="C3624" s="1" t="s">
        <v>13784</v>
      </c>
      <c r="D3624" s="1" t="s">
        <v>13784</v>
      </c>
      <c r="E3624" s="1" t="s">
        <v>13785</v>
      </c>
      <c r="F3624">
        <v>3</v>
      </c>
      <c r="G3624">
        <v>1386</v>
      </c>
      <c r="H3624" s="1" t="s">
        <v>13786</v>
      </c>
      <c r="I3624" s="2">
        <v>44931.802463506945</v>
      </c>
      <c r="J3624">
        <v>1</v>
      </c>
      <c r="K3624" s="1" t="s">
        <v>13787</v>
      </c>
      <c r="L3624" s="1" t="s">
        <v>538</v>
      </c>
      <c r="M3624" s="1" t="s">
        <v>88</v>
      </c>
      <c r="N3624">
        <v>0</v>
      </c>
      <c r="O3624" s="1" t="s">
        <v>88</v>
      </c>
      <c r="P3624" s="1" t="s">
        <v>5944</v>
      </c>
      <c r="Q3624" s="1" t="s">
        <v>13788</v>
      </c>
      <c r="R3624" s="1" t="s">
        <v>41</v>
      </c>
      <c r="T3624">
        <v>0.56999999999999995</v>
      </c>
      <c r="U3624">
        <v>1.41</v>
      </c>
      <c r="V3624">
        <v>1.62</v>
      </c>
      <c r="W3624">
        <v>1.51</v>
      </c>
      <c r="Y3624" s="1" t="s">
        <v>462</v>
      </c>
      <c r="Z3624" s="1" t="s">
        <v>41</v>
      </c>
      <c r="AA3624" s="1" t="s">
        <v>41</v>
      </c>
      <c r="AB3624" s="1"/>
    </row>
    <row r="3625" spans="1:28" x14ac:dyDescent="0.25">
      <c r="A3625" s="1" t="s">
        <v>13388</v>
      </c>
      <c r="B3625">
        <v>88596</v>
      </c>
      <c r="C3625" s="1" t="s">
        <v>12528</v>
      </c>
      <c r="D3625" s="1" t="s">
        <v>12528</v>
      </c>
      <c r="E3625" s="1" t="s">
        <v>13789</v>
      </c>
      <c r="F3625">
        <v>3</v>
      </c>
      <c r="G3625">
        <v>1386</v>
      </c>
      <c r="H3625" s="1" t="s">
        <v>13790</v>
      </c>
      <c r="I3625" s="2">
        <v>44931.802572719906</v>
      </c>
      <c r="J3625">
        <v>1</v>
      </c>
      <c r="K3625" s="1" t="s">
        <v>13791</v>
      </c>
      <c r="L3625" s="1" t="s">
        <v>538</v>
      </c>
      <c r="M3625" s="1" t="s">
        <v>88</v>
      </c>
      <c r="N3625">
        <v>0</v>
      </c>
      <c r="O3625" s="1" t="s">
        <v>88</v>
      </c>
      <c r="P3625" s="1" t="s">
        <v>5944</v>
      </c>
      <c r="Q3625" s="1" t="s">
        <v>13792</v>
      </c>
      <c r="R3625" s="1" t="s">
        <v>41</v>
      </c>
      <c r="T3625">
        <v>0.62</v>
      </c>
      <c r="U3625">
        <v>1.06</v>
      </c>
      <c r="V3625">
        <v>2.25</v>
      </c>
      <c r="W3625">
        <v>0.97</v>
      </c>
      <c r="X3625">
        <v>1.22</v>
      </c>
      <c r="Y3625" s="1" t="s">
        <v>82</v>
      </c>
      <c r="Z3625" s="1" t="s">
        <v>41</v>
      </c>
      <c r="AA3625" s="1" t="s">
        <v>41</v>
      </c>
      <c r="AB3625" s="1"/>
    </row>
    <row r="3626" spans="1:28" x14ac:dyDescent="0.25">
      <c r="A3626" s="1" t="s">
        <v>13388</v>
      </c>
      <c r="B3626">
        <v>88596</v>
      </c>
      <c r="C3626" s="1" t="s">
        <v>12528</v>
      </c>
      <c r="D3626" s="1" t="s">
        <v>12528</v>
      </c>
      <c r="E3626" s="1" t="s">
        <v>13789</v>
      </c>
      <c r="F3626">
        <v>3</v>
      </c>
      <c r="G3626">
        <v>1386</v>
      </c>
      <c r="H3626" s="1" t="s">
        <v>13790</v>
      </c>
      <c r="I3626" s="2">
        <v>44931.802572719906</v>
      </c>
      <c r="J3626">
        <v>1</v>
      </c>
      <c r="K3626" s="1" t="s">
        <v>13791</v>
      </c>
      <c r="L3626" s="1" t="s">
        <v>538</v>
      </c>
      <c r="M3626" s="1" t="s">
        <v>88</v>
      </c>
      <c r="N3626">
        <v>0</v>
      </c>
      <c r="O3626" s="1" t="s">
        <v>88</v>
      </c>
      <c r="P3626" s="1" t="s">
        <v>5944</v>
      </c>
      <c r="Q3626" s="1" t="s">
        <v>13792</v>
      </c>
      <c r="R3626" s="1" t="s">
        <v>41</v>
      </c>
      <c r="T3626">
        <v>2.7</v>
      </c>
      <c r="U3626">
        <v>3.23</v>
      </c>
      <c r="V3626">
        <v>5.49</v>
      </c>
      <c r="W3626">
        <v>3.06</v>
      </c>
      <c r="X3626">
        <v>3.02</v>
      </c>
      <c r="Y3626" s="1" t="s">
        <v>462</v>
      </c>
      <c r="Z3626" s="1" t="s">
        <v>41</v>
      </c>
      <c r="AA3626" s="1" t="s">
        <v>41</v>
      </c>
      <c r="AB3626" s="1"/>
    </row>
    <row r="3627" spans="1:28" x14ac:dyDescent="0.25">
      <c r="A3627" s="1" t="s">
        <v>13388</v>
      </c>
      <c r="B3627">
        <v>88855</v>
      </c>
      <c r="C3627" s="1" t="s">
        <v>13229</v>
      </c>
      <c r="D3627" s="1" t="s">
        <v>13229</v>
      </c>
      <c r="E3627" s="1" t="s">
        <v>13793</v>
      </c>
      <c r="F3627">
        <v>3</v>
      </c>
      <c r="G3627">
        <v>1386</v>
      </c>
      <c r="H3627" s="1" t="s">
        <v>13794</v>
      </c>
      <c r="I3627" s="2">
        <v>44931.796032372687</v>
      </c>
      <c r="J3627">
        <v>1</v>
      </c>
      <c r="K3627" s="1" t="s">
        <v>13795</v>
      </c>
      <c r="L3627" s="1" t="s">
        <v>538</v>
      </c>
      <c r="M3627" s="1" t="s">
        <v>154</v>
      </c>
      <c r="N3627">
        <v>70</v>
      </c>
      <c r="O3627" s="1" t="s">
        <v>57</v>
      </c>
      <c r="P3627" s="1" t="s">
        <v>41</v>
      </c>
      <c r="Q3627" s="1" t="s">
        <v>13796</v>
      </c>
      <c r="R3627" s="1" t="s">
        <v>41</v>
      </c>
      <c r="S3627">
        <v>1</v>
      </c>
      <c r="T3627">
        <v>0.86</v>
      </c>
      <c r="U3627">
        <v>1.37</v>
      </c>
      <c r="V3627">
        <v>4.37</v>
      </c>
      <c r="W3627">
        <v>1.63</v>
      </c>
      <c r="Y3627" s="1" t="s">
        <v>82</v>
      </c>
      <c r="Z3627" s="1" t="s">
        <v>41</v>
      </c>
      <c r="AA3627" s="1" t="s">
        <v>13797</v>
      </c>
      <c r="AB3627" s="1"/>
    </row>
    <row r="3628" spans="1:28" x14ac:dyDescent="0.25">
      <c r="A3628" s="1" t="s">
        <v>13388</v>
      </c>
      <c r="B3628">
        <v>88855</v>
      </c>
      <c r="C3628" s="1" t="s">
        <v>13229</v>
      </c>
      <c r="D3628" s="1" t="s">
        <v>13229</v>
      </c>
      <c r="E3628" s="1" t="s">
        <v>13793</v>
      </c>
      <c r="F3628">
        <v>3</v>
      </c>
      <c r="G3628">
        <v>1386</v>
      </c>
      <c r="H3628" s="1" t="s">
        <v>13794</v>
      </c>
      <c r="I3628" s="2">
        <v>44931.796032372687</v>
      </c>
      <c r="J3628">
        <v>1</v>
      </c>
      <c r="K3628" s="1" t="s">
        <v>13795</v>
      </c>
      <c r="L3628" s="1" t="s">
        <v>538</v>
      </c>
      <c r="M3628" s="1" t="s">
        <v>154</v>
      </c>
      <c r="N3628">
        <v>70</v>
      </c>
      <c r="O3628" s="1" t="s">
        <v>57</v>
      </c>
      <c r="P3628" s="1" t="s">
        <v>41</v>
      </c>
      <c r="Q3628" s="1" t="s">
        <v>13796</v>
      </c>
      <c r="R3628" s="1" t="s">
        <v>41</v>
      </c>
      <c r="S3628">
        <v>1</v>
      </c>
      <c r="T3628">
        <v>5.7</v>
      </c>
      <c r="U3628">
        <v>6.82</v>
      </c>
      <c r="V3628">
        <v>24.99</v>
      </c>
      <c r="W3628">
        <v>11.4</v>
      </c>
      <c r="Y3628" s="1" t="s">
        <v>462</v>
      </c>
      <c r="Z3628" s="1" t="s">
        <v>41</v>
      </c>
      <c r="AA3628" s="1" t="s">
        <v>13797</v>
      </c>
      <c r="AB3628" s="1"/>
    </row>
    <row r="3629" spans="1:28" x14ac:dyDescent="0.25">
      <c r="A3629" s="1" t="s">
        <v>13388</v>
      </c>
      <c r="B3629">
        <v>88915</v>
      </c>
      <c r="C3629" s="1" t="s">
        <v>6227</v>
      </c>
      <c r="D3629" s="1" t="s">
        <v>6227</v>
      </c>
      <c r="E3629" s="1" t="s">
        <v>13798</v>
      </c>
      <c r="F3629">
        <v>3</v>
      </c>
      <c r="G3629">
        <v>1386</v>
      </c>
      <c r="H3629" s="1" t="s">
        <v>13799</v>
      </c>
      <c r="I3629" s="2">
        <v>44931.796420254628</v>
      </c>
      <c r="J3629">
        <v>1</v>
      </c>
      <c r="K3629" s="1" t="s">
        <v>13800</v>
      </c>
      <c r="L3629" s="1" t="s">
        <v>458</v>
      </c>
      <c r="M3629" s="1" t="s">
        <v>154</v>
      </c>
      <c r="N3629">
        <v>70</v>
      </c>
      <c r="O3629" s="1" t="s">
        <v>57</v>
      </c>
      <c r="P3629" s="1" t="s">
        <v>41</v>
      </c>
      <c r="Q3629" s="1" t="s">
        <v>13801</v>
      </c>
      <c r="R3629" s="1" t="s">
        <v>50</v>
      </c>
      <c r="S3629">
        <v>2</v>
      </c>
      <c r="T3629">
        <v>0.15</v>
      </c>
      <c r="U3629">
        <v>0.28000000000000003</v>
      </c>
      <c r="V3629">
        <v>1</v>
      </c>
      <c r="W3629">
        <v>0.28000000000000003</v>
      </c>
      <c r="Y3629" s="1" t="s">
        <v>82</v>
      </c>
      <c r="Z3629" s="1" t="s">
        <v>114</v>
      </c>
      <c r="AA3629" s="1" t="s">
        <v>13802</v>
      </c>
      <c r="AB3629" s="1"/>
    </row>
    <row r="3630" spans="1:28" x14ac:dyDescent="0.25">
      <c r="A3630" s="1" t="s">
        <v>13388</v>
      </c>
      <c r="B3630">
        <v>88915</v>
      </c>
      <c r="C3630" s="1" t="s">
        <v>6227</v>
      </c>
      <c r="D3630" s="1" t="s">
        <v>6227</v>
      </c>
      <c r="E3630" s="1" t="s">
        <v>13798</v>
      </c>
      <c r="F3630">
        <v>3</v>
      </c>
      <c r="G3630">
        <v>1386</v>
      </c>
      <c r="H3630" s="1" t="s">
        <v>13799</v>
      </c>
      <c r="I3630" s="2">
        <v>44931.796420254628</v>
      </c>
      <c r="J3630">
        <v>1</v>
      </c>
      <c r="K3630" s="1" t="s">
        <v>13800</v>
      </c>
      <c r="L3630" s="1" t="s">
        <v>458</v>
      </c>
      <c r="M3630" s="1" t="s">
        <v>154</v>
      </c>
      <c r="N3630">
        <v>70</v>
      </c>
      <c r="O3630" s="1" t="s">
        <v>57</v>
      </c>
      <c r="P3630" s="1" t="s">
        <v>41</v>
      </c>
      <c r="Q3630" s="1" t="s">
        <v>13801</v>
      </c>
      <c r="R3630" s="1" t="s">
        <v>50</v>
      </c>
      <c r="S3630">
        <v>2</v>
      </c>
      <c r="T3630">
        <v>0.37</v>
      </c>
      <c r="U3630">
        <v>0.61</v>
      </c>
      <c r="V3630">
        <v>0.75</v>
      </c>
      <c r="W3630">
        <v>0.43</v>
      </c>
      <c r="Y3630" s="1" t="s">
        <v>462</v>
      </c>
      <c r="Z3630" s="1" t="s">
        <v>114</v>
      </c>
      <c r="AA3630" s="1" t="s">
        <v>13802</v>
      </c>
      <c r="AB3630" s="1"/>
    </row>
    <row r="3631" spans="1:28" x14ac:dyDescent="0.25">
      <c r="A3631" s="1" t="s">
        <v>13388</v>
      </c>
      <c r="B3631">
        <v>88979</v>
      </c>
      <c r="C3631" s="1" t="s">
        <v>6251</v>
      </c>
      <c r="D3631" s="1" t="s">
        <v>6251</v>
      </c>
      <c r="E3631" s="1" t="s">
        <v>13803</v>
      </c>
      <c r="F3631">
        <v>3</v>
      </c>
      <c r="G3631">
        <v>1386</v>
      </c>
      <c r="H3631" s="1" t="s">
        <v>13804</v>
      </c>
      <c r="I3631" s="2">
        <v>44931.797483831018</v>
      </c>
      <c r="J3631">
        <v>1</v>
      </c>
      <c r="K3631" s="1" t="s">
        <v>13805</v>
      </c>
      <c r="L3631" s="1" t="s">
        <v>467</v>
      </c>
      <c r="M3631" s="1" t="s">
        <v>154</v>
      </c>
      <c r="N3631">
        <v>100</v>
      </c>
      <c r="O3631" s="1" t="s">
        <v>204</v>
      </c>
      <c r="P3631" s="1" t="s">
        <v>41</v>
      </c>
      <c r="Q3631" s="1" t="s">
        <v>5327</v>
      </c>
      <c r="R3631" s="1" t="s">
        <v>50</v>
      </c>
      <c r="S3631">
        <v>2</v>
      </c>
      <c r="T3631">
        <v>0.3</v>
      </c>
      <c r="U3631">
        <v>0.5</v>
      </c>
      <c r="V3631">
        <v>1.99</v>
      </c>
      <c r="W3631">
        <v>0.5</v>
      </c>
      <c r="Y3631" s="1" t="s">
        <v>82</v>
      </c>
      <c r="Z3631" s="1" t="s">
        <v>114</v>
      </c>
      <c r="AA3631" s="1" t="s">
        <v>13806</v>
      </c>
      <c r="AB3631" s="1"/>
    </row>
    <row r="3632" spans="1:28" x14ac:dyDescent="0.25">
      <c r="A3632" s="1" t="s">
        <v>13388</v>
      </c>
      <c r="B3632">
        <v>88979</v>
      </c>
      <c r="C3632" s="1" t="s">
        <v>6251</v>
      </c>
      <c r="D3632" s="1" t="s">
        <v>6251</v>
      </c>
      <c r="E3632" s="1" t="s">
        <v>13803</v>
      </c>
      <c r="F3632">
        <v>3</v>
      </c>
      <c r="G3632">
        <v>1386</v>
      </c>
      <c r="H3632" s="1" t="s">
        <v>13804</v>
      </c>
      <c r="I3632" s="2">
        <v>44931.797483831018</v>
      </c>
      <c r="J3632">
        <v>1</v>
      </c>
      <c r="K3632" s="1" t="s">
        <v>13805</v>
      </c>
      <c r="L3632" s="1" t="s">
        <v>467</v>
      </c>
      <c r="M3632" s="1" t="s">
        <v>154</v>
      </c>
      <c r="N3632">
        <v>100</v>
      </c>
      <c r="O3632" s="1" t="s">
        <v>204</v>
      </c>
      <c r="P3632" s="1" t="s">
        <v>41</v>
      </c>
      <c r="Q3632" s="1" t="s">
        <v>5327</v>
      </c>
      <c r="R3632" s="1" t="s">
        <v>50</v>
      </c>
      <c r="S3632">
        <v>2</v>
      </c>
      <c r="T3632">
        <v>0.5</v>
      </c>
      <c r="U3632">
        <v>1.84</v>
      </c>
      <c r="V3632">
        <v>2.4900000000000002</v>
      </c>
      <c r="W3632">
        <v>2</v>
      </c>
      <c r="Y3632" s="1" t="s">
        <v>462</v>
      </c>
      <c r="Z3632" s="1" t="s">
        <v>114</v>
      </c>
      <c r="AA3632" s="1" t="s">
        <v>13806</v>
      </c>
      <c r="AB3632" s="1"/>
    </row>
    <row r="3633" spans="1:28" x14ac:dyDescent="0.25">
      <c r="A3633" s="1" t="s">
        <v>13388</v>
      </c>
      <c r="B3633">
        <v>88984</v>
      </c>
      <c r="C3633" s="1" t="s">
        <v>6257</v>
      </c>
      <c r="D3633" s="1" t="s">
        <v>6257</v>
      </c>
      <c r="E3633" s="1" t="s">
        <v>13807</v>
      </c>
      <c r="F3633">
        <v>3</v>
      </c>
      <c r="G3633">
        <v>1386</v>
      </c>
      <c r="H3633" s="1" t="s">
        <v>13808</v>
      </c>
      <c r="I3633" s="2">
        <v>45499.719880821758</v>
      </c>
      <c r="J3633">
        <v>1</v>
      </c>
      <c r="K3633" s="1" t="s">
        <v>13809</v>
      </c>
      <c r="L3633" s="1" t="s">
        <v>458</v>
      </c>
      <c r="M3633" s="1" t="s">
        <v>154</v>
      </c>
      <c r="N3633">
        <v>60</v>
      </c>
      <c r="O3633" s="1" t="s">
        <v>57</v>
      </c>
      <c r="P3633" s="1" t="s">
        <v>41</v>
      </c>
      <c r="Q3633" s="1" t="s">
        <v>13810</v>
      </c>
      <c r="R3633" s="1" t="s">
        <v>50</v>
      </c>
      <c r="S3633">
        <v>1</v>
      </c>
      <c r="T3633">
        <v>0.14000000000000001</v>
      </c>
      <c r="U3633">
        <v>0.26</v>
      </c>
      <c r="V3633">
        <v>1</v>
      </c>
      <c r="W3633">
        <v>0.27</v>
      </c>
      <c r="Y3633" s="1" t="s">
        <v>82</v>
      </c>
      <c r="Z3633" s="1" t="s">
        <v>114</v>
      </c>
      <c r="AA3633" s="1" t="s">
        <v>41</v>
      </c>
      <c r="AB3633" s="1"/>
    </row>
    <row r="3634" spans="1:28" x14ac:dyDescent="0.25">
      <c r="A3634" s="1" t="s">
        <v>13388</v>
      </c>
      <c r="B3634">
        <v>88984</v>
      </c>
      <c r="C3634" s="1" t="s">
        <v>6257</v>
      </c>
      <c r="D3634" s="1" t="s">
        <v>6257</v>
      </c>
      <c r="E3634" s="1" t="s">
        <v>13807</v>
      </c>
      <c r="F3634">
        <v>3</v>
      </c>
      <c r="G3634">
        <v>1386</v>
      </c>
      <c r="H3634" s="1" t="s">
        <v>13808</v>
      </c>
      <c r="I3634" s="2">
        <v>45499.719880821758</v>
      </c>
      <c r="J3634">
        <v>1</v>
      </c>
      <c r="K3634" s="1" t="s">
        <v>13809</v>
      </c>
      <c r="L3634" s="1" t="s">
        <v>458</v>
      </c>
      <c r="M3634" s="1" t="s">
        <v>154</v>
      </c>
      <c r="N3634">
        <v>60</v>
      </c>
      <c r="O3634" s="1" t="s">
        <v>57</v>
      </c>
      <c r="P3634" s="1" t="s">
        <v>41</v>
      </c>
      <c r="Q3634" s="1" t="s">
        <v>13810</v>
      </c>
      <c r="R3634" s="1" t="s">
        <v>50</v>
      </c>
      <c r="S3634">
        <v>1</v>
      </c>
      <c r="T3634">
        <v>0.2</v>
      </c>
      <c r="U3634">
        <v>0.42</v>
      </c>
      <c r="V3634">
        <v>4.72</v>
      </c>
      <c r="W3634">
        <v>0.41</v>
      </c>
      <c r="Y3634" s="1" t="s">
        <v>462</v>
      </c>
      <c r="Z3634" s="1" t="s">
        <v>114</v>
      </c>
      <c r="AA3634" s="1" t="s">
        <v>41</v>
      </c>
      <c r="AB3634" s="1"/>
    </row>
    <row r="3635" spans="1:28" x14ac:dyDescent="0.25">
      <c r="A3635" s="1" t="s">
        <v>13388</v>
      </c>
      <c r="B3635">
        <v>89005</v>
      </c>
      <c r="C3635" s="1" t="s">
        <v>3092</v>
      </c>
      <c r="D3635" s="1" t="s">
        <v>3092</v>
      </c>
      <c r="E3635" s="1" t="s">
        <v>13811</v>
      </c>
      <c r="F3635">
        <v>3</v>
      </c>
      <c r="G3635">
        <v>1386</v>
      </c>
      <c r="H3635" s="1" t="s">
        <v>13812</v>
      </c>
      <c r="I3635" s="2">
        <v>45012.634300231482</v>
      </c>
      <c r="J3635">
        <v>1</v>
      </c>
      <c r="K3635" s="1" t="s">
        <v>13813</v>
      </c>
      <c r="L3635" s="1" t="s">
        <v>538</v>
      </c>
      <c r="M3635" s="1" t="s">
        <v>314</v>
      </c>
      <c r="N3635">
        <v>80</v>
      </c>
      <c r="O3635" s="1" t="s">
        <v>57</v>
      </c>
      <c r="P3635" s="1" t="s">
        <v>41</v>
      </c>
      <c r="Q3635" s="1" t="s">
        <v>8982</v>
      </c>
      <c r="R3635" s="1" t="s">
        <v>113</v>
      </c>
      <c r="S3635">
        <v>1</v>
      </c>
      <c r="T3635">
        <v>1.98</v>
      </c>
      <c r="U3635">
        <v>2.85</v>
      </c>
      <c r="V3635">
        <v>50.94</v>
      </c>
      <c r="W3635">
        <v>3.4</v>
      </c>
      <c r="Y3635" s="1" t="s">
        <v>82</v>
      </c>
      <c r="Z3635" s="1" t="s">
        <v>41</v>
      </c>
      <c r="AA3635" s="1" t="s">
        <v>41</v>
      </c>
      <c r="AB3635" s="1"/>
    </row>
    <row r="3636" spans="1:28" x14ac:dyDescent="0.25">
      <c r="A3636" s="1" t="s">
        <v>13388</v>
      </c>
      <c r="B3636">
        <v>89005</v>
      </c>
      <c r="C3636" s="1" t="s">
        <v>3092</v>
      </c>
      <c r="D3636" s="1" t="s">
        <v>3092</v>
      </c>
      <c r="E3636" s="1" t="s">
        <v>13811</v>
      </c>
      <c r="F3636">
        <v>3</v>
      </c>
      <c r="G3636">
        <v>1386</v>
      </c>
      <c r="H3636" s="1" t="s">
        <v>13812</v>
      </c>
      <c r="I3636" s="2">
        <v>45012.634300231482</v>
      </c>
      <c r="J3636">
        <v>1</v>
      </c>
      <c r="K3636" s="1" t="s">
        <v>13813</v>
      </c>
      <c r="L3636" s="1" t="s">
        <v>538</v>
      </c>
      <c r="M3636" s="1" t="s">
        <v>314</v>
      </c>
      <c r="N3636">
        <v>80</v>
      </c>
      <c r="O3636" s="1" t="s">
        <v>57</v>
      </c>
      <c r="P3636" s="1" t="s">
        <v>41</v>
      </c>
      <c r="Q3636" s="1" t="s">
        <v>8982</v>
      </c>
      <c r="R3636" s="1" t="s">
        <v>113</v>
      </c>
      <c r="S3636">
        <v>1</v>
      </c>
      <c r="T3636">
        <v>16.989999999999998</v>
      </c>
      <c r="U3636">
        <v>18.98</v>
      </c>
      <c r="V3636">
        <v>59.99</v>
      </c>
      <c r="W3636">
        <v>16.97</v>
      </c>
      <c r="X3636">
        <v>39.99</v>
      </c>
      <c r="Y3636" s="1" t="s">
        <v>462</v>
      </c>
      <c r="Z3636" s="1" t="s">
        <v>41</v>
      </c>
      <c r="AA3636" s="1" t="s">
        <v>41</v>
      </c>
      <c r="AB3636" s="1"/>
    </row>
    <row r="3637" spans="1:28" x14ac:dyDescent="0.25">
      <c r="A3637" s="1" t="s">
        <v>13388</v>
      </c>
      <c r="B3637">
        <v>89147</v>
      </c>
      <c r="C3637" s="1" t="s">
        <v>13814</v>
      </c>
      <c r="D3637" s="1" t="s">
        <v>13814</v>
      </c>
      <c r="E3637" s="1" t="s">
        <v>13815</v>
      </c>
      <c r="F3637">
        <v>3</v>
      </c>
      <c r="G3637">
        <v>1386</v>
      </c>
      <c r="H3637" s="1" t="s">
        <v>13816</v>
      </c>
      <c r="I3637" s="2">
        <v>44931.787211111114</v>
      </c>
      <c r="J3637">
        <v>1</v>
      </c>
      <c r="K3637" s="1" t="s">
        <v>13817</v>
      </c>
      <c r="L3637" s="1" t="s">
        <v>458</v>
      </c>
      <c r="M3637" s="1" t="s">
        <v>314</v>
      </c>
      <c r="N3637">
        <v>60</v>
      </c>
      <c r="O3637" s="1" t="s">
        <v>57</v>
      </c>
      <c r="P3637" s="1" t="s">
        <v>41</v>
      </c>
      <c r="Q3637" s="1" t="s">
        <v>13818</v>
      </c>
      <c r="R3637" s="1" t="s">
        <v>113</v>
      </c>
      <c r="S3637">
        <v>3</v>
      </c>
      <c r="T3637">
        <v>0.14000000000000001</v>
      </c>
      <c r="U3637">
        <v>0.25</v>
      </c>
      <c r="V3637">
        <v>1</v>
      </c>
      <c r="W3637">
        <v>0.24</v>
      </c>
      <c r="Y3637" s="1" t="s">
        <v>82</v>
      </c>
      <c r="Z3637" s="1" t="s">
        <v>41</v>
      </c>
      <c r="AA3637" s="1" t="s">
        <v>41</v>
      </c>
      <c r="AB3637" s="1"/>
    </row>
    <row r="3638" spans="1:28" x14ac:dyDescent="0.25">
      <c r="A3638" s="1" t="s">
        <v>13388</v>
      </c>
      <c r="B3638">
        <v>89147</v>
      </c>
      <c r="C3638" s="1" t="s">
        <v>13814</v>
      </c>
      <c r="D3638" s="1" t="s">
        <v>13814</v>
      </c>
      <c r="E3638" s="1" t="s">
        <v>13815</v>
      </c>
      <c r="F3638">
        <v>3</v>
      </c>
      <c r="G3638">
        <v>1386</v>
      </c>
      <c r="H3638" s="1" t="s">
        <v>13816</v>
      </c>
      <c r="I3638" s="2">
        <v>44931.787211111114</v>
      </c>
      <c r="J3638">
        <v>1</v>
      </c>
      <c r="K3638" s="1" t="s">
        <v>13817</v>
      </c>
      <c r="L3638" s="1" t="s">
        <v>458</v>
      </c>
      <c r="M3638" s="1" t="s">
        <v>314</v>
      </c>
      <c r="N3638">
        <v>60</v>
      </c>
      <c r="O3638" s="1" t="s">
        <v>57</v>
      </c>
      <c r="P3638" s="1" t="s">
        <v>41</v>
      </c>
      <c r="Q3638" s="1" t="s">
        <v>13818</v>
      </c>
      <c r="R3638" s="1" t="s">
        <v>113</v>
      </c>
      <c r="S3638">
        <v>3</v>
      </c>
      <c r="T3638">
        <v>0.25</v>
      </c>
      <c r="U3638">
        <v>0.56999999999999995</v>
      </c>
      <c r="V3638">
        <v>1.47</v>
      </c>
      <c r="W3638">
        <v>0.51</v>
      </c>
      <c r="Y3638" s="1" t="s">
        <v>462</v>
      </c>
      <c r="Z3638" s="1" t="s">
        <v>41</v>
      </c>
      <c r="AA3638" s="1" t="s">
        <v>41</v>
      </c>
      <c r="AB3638" s="1"/>
    </row>
    <row r="3639" spans="1:28" x14ac:dyDescent="0.25">
      <c r="A3639" s="1" t="s">
        <v>13388</v>
      </c>
      <c r="B3639">
        <v>89309</v>
      </c>
      <c r="C3639" s="1" t="s">
        <v>1294</v>
      </c>
      <c r="D3639" s="1" t="s">
        <v>1294</v>
      </c>
      <c r="E3639" s="1" t="s">
        <v>13819</v>
      </c>
      <c r="F3639">
        <v>3</v>
      </c>
      <c r="G3639">
        <v>1386</v>
      </c>
      <c r="H3639" s="1" t="s">
        <v>13820</v>
      </c>
      <c r="I3639" s="2">
        <v>45145.416423414354</v>
      </c>
      <c r="J3639">
        <v>1</v>
      </c>
      <c r="K3639" s="1" t="s">
        <v>13821</v>
      </c>
      <c r="L3639" s="1" t="s">
        <v>538</v>
      </c>
      <c r="M3639" s="1" t="s">
        <v>203</v>
      </c>
      <c r="N3639">
        <v>100</v>
      </c>
      <c r="O3639" s="1" t="s">
        <v>204</v>
      </c>
      <c r="P3639" s="1" t="s">
        <v>13822</v>
      </c>
      <c r="Q3639" s="1" t="s">
        <v>13823</v>
      </c>
      <c r="R3639" s="1" t="s">
        <v>156</v>
      </c>
      <c r="S3639">
        <v>3</v>
      </c>
      <c r="T3639">
        <v>0.1</v>
      </c>
      <c r="U3639">
        <v>0.68</v>
      </c>
      <c r="V3639">
        <v>1.49</v>
      </c>
      <c r="W3639">
        <v>0.68</v>
      </c>
      <c r="Y3639" s="1" t="s">
        <v>82</v>
      </c>
      <c r="Z3639" s="1" t="s">
        <v>41</v>
      </c>
      <c r="AA3639" s="1" t="s">
        <v>41</v>
      </c>
      <c r="AB3639" s="1"/>
    </row>
    <row r="3640" spans="1:28" x14ac:dyDescent="0.25">
      <c r="A3640" s="1" t="s">
        <v>13388</v>
      </c>
      <c r="B3640">
        <v>89309</v>
      </c>
      <c r="C3640" s="1" t="s">
        <v>1294</v>
      </c>
      <c r="D3640" s="1" t="s">
        <v>1294</v>
      </c>
      <c r="E3640" s="1" t="s">
        <v>13819</v>
      </c>
      <c r="F3640">
        <v>3</v>
      </c>
      <c r="G3640">
        <v>1386</v>
      </c>
      <c r="H3640" s="1" t="s">
        <v>13820</v>
      </c>
      <c r="I3640" s="2">
        <v>45145.416423414354</v>
      </c>
      <c r="J3640">
        <v>1</v>
      </c>
      <c r="K3640" s="1" t="s">
        <v>13821</v>
      </c>
      <c r="L3640" s="1" t="s">
        <v>538</v>
      </c>
      <c r="M3640" s="1" t="s">
        <v>203</v>
      </c>
      <c r="N3640">
        <v>100</v>
      </c>
      <c r="O3640" s="1" t="s">
        <v>204</v>
      </c>
      <c r="P3640" s="1" t="s">
        <v>13822</v>
      </c>
      <c r="Q3640" s="1" t="s">
        <v>13823</v>
      </c>
      <c r="R3640" s="1" t="s">
        <v>156</v>
      </c>
      <c r="S3640">
        <v>3</v>
      </c>
      <c r="T3640">
        <v>9.99</v>
      </c>
      <c r="U3640">
        <v>11</v>
      </c>
      <c r="V3640">
        <v>12</v>
      </c>
      <c r="W3640">
        <v>5.95</v>
      </c>
      <c r="Y3640" s="1" t="s">
        <v>462</v>
      </c>
      <c r="Z3640" s="1" t="s">
        <v>41</v>
      </c>
      <c r="AA3640" s="1" t="s">
        <v>41</v>
      </c>
      <c r="AB3640" s="1"/>
    </row>
    <row r="3641" spans="1:28" x14ac:dyDescent="0.25">
      <c r="A3641" s="1" t="s">
        <v>13388</v>
      </c>
      <c r="B3641">
        <v>89320</v>
      </c>
      <c r="C3641" s="1" t="s">
        <v>1307</v>
      </c>
      <c r="D3641" s="1" t="s">
        <v>1307</v>
      </c>
      <c r="E3641" s="1" t="s">
        <v>13824</v>
      </c>
      <c r="F3641">
        <v>3</v>
      </c>
      <c r="G3641">
        <v>1386</v>
      </c>
      <c r="H3641" s="1" t="s">
        <v>13825</v>
      </c>
      <c r="I3641" s="2">
        <v>44931.792387187503</v>
      </c>
      <c r="J3641">
        <v>1</v>
      </c>
      <c r="K3641" s="1" t="s">
        <v>13826</v>
      </c>
      <c r="L3641" s="1" t="s">
        <v>467</v>
      </c>
      <c r="M3641" s="1" t="s">
        <v>290</v>
      </c>
      <c r="N3641">
        <v>90</v>
      </c>
      <c r="O3641" s="1" t="s">
        <v>204</v>
      </c>
      <c r="P3641" s="1" t="s">
        <v>41</v>
      </c>
      <c r="Q3641" s="1" t="s">
        <v>13827</v>
      </c>
      <c r="R3641" s="1" t="s">
        <v>39</v>
      </c>
      <c r="S3641">
        <v>2</v>
      </c>
      <c r="T3641">
        <v>1.27</v>
      </c>
      <c r="U3641">
        <v>1.5</v>
      </c>
      <c r="V3641">
        <v>2</v>
      </c>
      <c r="W3641">
        <v>1.51</v>
      </c>
      <c r="Y3641" s="1" t="s">
        <v>82</v>
      </c>
      <c r="Z3641" s="1" t="s">
        <v>41</v>
      </c>
      <c r="AA3641" s="1" t="s">
        <v>13828</v>
      </c>
      <c r="AB3641" s="1"/>
    </row>
    <row r="3642" spans="1:28" x14ac:dyDescent="0.25">
      <c r="A3642" s="1" t="s">
        <v>13388</v>
      </c>
      <c r="B3642">
        <v>89320</v>
      </c>
      <c r="C3642" s="1" t="s">
        <v>1307</v>
      </c>
      <c r="D3642" s="1" t="s">
        <v>1307</v>
      </c>
      <c r="E3642" s="1" t="s">
        <v>13824</v>
      </c>
      <c r="F3642">
        <v>3</v>
      </c>
      <c r="G3642">
        <v>1386</v>
      </c>
      <c r="H3642" s="1" t="s">
        <v>13825</v>
      </c>
      <c r="I3642" s="2">
        <v>44931.792387187503</v>
      </c>
      <c r="J3642">
        <v>1</v>
      </c>
      <c r="K3642" s="1" t="s">
        <v>13826</v>
      </c>
      <c r="L3642" s="1" t="s">
        <v>467</v>
      </c>
      <c r="M3642" s="1" t="s">
        <v>290</v>
      </c>
      <c r="N3642">
        <v>90</v>
      </c>
      <c r="O3642" s="1" t="s">
        <v>204</v>
      </c>
      <c r="P3642" s="1" t="s">
        <v>41</v>
      </c>
      <c r="Q3642" s="1" t="s">
        <v>13827</v>
      </c>
      <c r="R3642" s="1" t="s">
        <v>39</v>
      </c>
      <c r="S3642">
        <v>2</v>
      </c>
      <c r="T3642">
        <v>2.54</v>
      </c>
      <c r="U3642">
        <v>2.99</v>
      </c>
      <c r="V3642">
        <v>7.98</v>
      </c>
      <c r="W3642">
        <v>2.94</v>
      </c>
      <c r="Y3642" s="1" t="s">
        <v>462</v>
      </c>
      <c r="Z3642" s="1" t="s">
        <v>41</v>
      </c>
      <c r="AA3642" s="1" t="s">
        <v>13828</v>
      </c>
      <c r="AB3642" s="1"/>
    </row>
    <row r="3643" spans="1:28" x14ac:dyDescent="0.25">
      <c r="A3643" s="1" t="s">
        <v>13388</v>
      </c>
      <c r="B3643">
        <v>89335</v>
      </c>
      <c r="C3643" s="1" t="s">
        <v>1311</v>
      </c>
      <c r="D3643" s="1" t="s">
        <v>1311</v>
      </c>
      <c r="E3643" s="1" t="s">
        <v>13829</v>
      </c>
      <c r="F3643">
        <v>3</v>
      </c>
      <c r="G3643">
        <v>1386</v>
      </c>
      <c r="H3643" s="1" t="s">
        <v>13830</v>
      </c>
      <c r="I3643" s="2">
        <v>44931.789064583332</v>
      </c>
      <c r="J3643">
        <v>1</v>
      </c>
      <c r="K3643" s="1" t="s">
        <v>13831</v>
      </c>
      <c r="L3643" s="1" t="s">
        <v>458</v>
      </c>
      <c r="M3643" s="1" t="s">
        <v>203</v>
      </c>
      <c r="N3643">
        <v>70</v>
      </c>
      <c r="O3643" s="1" t="s">
        <v>57</v>
      </c>
      <c r="P3643" s="1" t="s">
        <v>41</v>
      </c>
      <c r="Q3643" s="1" t="s">
        <v>13832</v>
      </c>
      <c r="R3643" s="1" t="s">
        <v>156</v>
      </c>
      <c r="S3643">
        <v>3</v>
      </c>
      <c r="T3643">
        <v>0.28999999999999998</v>
      </c>
      <c r="U3643">
        <v>0.7</v>
      </c>
      <c r="V3643">
        <v>1.49</v>
      </c>
      <c r="W3643">
        <v>0.7</v>
      </c>
      <c r="Y3643" s="1" t="s">
        <v>82</v>
      </c>
      <c r="Z3643" s="1" t="s">
        <v>41</v>
      </c>
      <c r="AA3643" s="1" t="s">
        <v>13833</v>
      </c>
      <c r="AB3643" s="1"/>
    </row>
    <row r="3644" spans="1:28" x14ac:dyDescent="0.25">
      <c r="A3644" s="1" t="s">
        <v>13388</v>
      </c>
      <c r="B3644">
        <v>89335</v>
      </c>
      <c r="C3644" s="1" t="s">
        <v>1311</v>
      </c>
      <c r="D3644" s="1" t="s">
        <v>1311</v>
      </c>
      <c r="E3644" s="1" t="s">
        <v>13829</v>
      </c>
      <c r="F3644">
        <v>3</v>
      </c>
      <c r="G3644">
        <v>1386</v>
      </c>
      <c r="H3644" s="1" t="s">
        <v>13830</v>
      </c>
      <c r="I3644" s="2">
        <v>44931.789064583332</v>
      </c>
      <c r="J3644">
        <v>1</v>
      </c>
      <c r="K3644" s="1" t="s">
        <v>13831</v>
      </c>
      <c r="L3644" s="1" t="s">
        <v>458</v>
      </c>
      <c r="M3644" s="1" t="s">
        <v>203</v>
      </c>
      <c r="N3644">
        <v>70</v>
      </c>
      <c r="O3644" s="1" t="s">
        <v>57</v>
      </c>
      <c r="P3644" s="1" t="s">
        <v>41</v>
      </c>
      <c r="Q3644" s="1" t="s">
        <v>13832</v>
      </c>
      <c r="R3644" s="1" t="s">
        <v>156</v>
      </c>
      <c r="S3644">
        <v>3</v>
      </c>
      <c r="T3644">
        <v>12</v>
      </c>
      <c r="U3644">
        <v>13.98</v>
      </c>
      <c r="V3644">
        <v>17</v>
      </c>
      <c r="W3644">
        <v>2.39</v>
      </c>
      <c r="Y3644" s="1" t="s">
        <v>462</v>
      </c>
      <c r="Z3644" s="1" t="s">
        <v>41</v>
      </c>
      <c r="AA3644" s="1" t="s">
        <v>13833</v>
      </c>
      <c r="AB3644" s="1"/>
    </row>
    <row r="3645" spans="1:28" x14ac:dyDescent="0.25">
      <c r="A3645" s="1" t="s">
        <v>13388</v>
      </c>
      <c r="B3645">
        <v>89571</v>
      </c>
      <c r="C3645" s="1" t="s">
        <v>6323</v>
      </c>
      <c r="D3645" s="1" t="s">
        <v>6323</v>
      </c>
      <c r="E3645" s="1" t="s">
        <v>13834</v>
      </c>
      <c r="F3645">
        <v>3</v>
      </c>
      <c r="G3645">
        <v>1386</v>
      </c>
      <c r="H3645" s="1" t="s">
        <v>13835</v>
      </c>
      <c r="I3645" s="2">
        <v>44931.801161342592</v>
      </c>
      <c r="J3645">
        <v>1</v>
      </c>
      <c r="K3645" s="1" t="s">
        <v>13836</v>
      </c>
      <c r="L3645" s="1" t="s">
        <v>467</v>
      </c>
      <c r="M3645" s="1" t="s">
        <v>181</v>
      </c>
      <c r="N3645">
        <v>130</v>
      </c>
      <c r="O3645" s="1" t="s">
        <v>221</v>
      </c>
      <c r="P3645" s="1" t="s">
        <v>41</v>
      </c>
      <c r="Q3645" s="1" t="s">
        <v>13837</v>
      </c>
      <c r="R3645" s="1" t="s">
        <v>50</v>
      </c>
      <c r="S3645">
        <v>3</v>
      </c>
      <c r="T3645">
        <v>0.4</v>
      </c>
      <c r="U3645">
        <v>0.65</v>
      </c>
      <c r="V3645">
        <v>5.42</v>
      </c>
      <c r="W3645">
        <v>0.83</v>
      </c>
      <c r="Y3645" s="1" t="s">
        <v>82</v>
      </c>
      <c r="Z3645" s="1" t="s">
        <v>41</v>
      </c>
      <c r="AA3645" s="1" t="s">
        <v>13838</v>
      </c>
      <c r="AB3645" s="1"/>
    </row>
    <row r="3646" spans="1:28" x14ac:dyDescent="0.25">
      <c r="A3646" s="1" t="s">
        <v>13388</v>
      </c>
      <c r="B3646">
        <v>89571</v>
      </c>
      <c r="C3646" s="1" t="s">
        <v>6323</v>
      </c>
      <c r="D3646" s="1" t="s">
        <v>6323</v>
      </c>
      <c r="E3646" s="1" t="s">
        <v>13834</v>
      </c>
      <c r="F3646">
        <v>3</v>
      </c>
      <c r="G3646">
        <v>1386</v>
      </c>
      <c r="H3646" s="1" t="s">
        <v>13835</v>
      </c>
      <c r="I3646" s="2">
        <v>44931.801161342592</v>
      </c>
      <c r="J3646">
        <v>1</v>
      </c>
      <c r="K3646" s="1" t="s">
        <v>13836</v>
      </c>
      <c r="L3646" s="1" t="s">
        <v>467</v>
      </c>
      <c r="M3646" s="1" t="s">
        <v>181</v>
      </c>
      <c r="N3646">
        <v>130</v>
      </c>
      <c r="O3646" s="1" t="s">
        <v>221</v>
      </c>
      <c r="P3646" s="1" t="s">
        <v>41</v>
      </c>
      <c r="Q3646" s="1" t="s">
        <v>13837</v>
      </c>
      <c r="R3646" s="1" t="s">
        <v>50</v>
      </c>
      <c r="S3646">
        <v>3</v>
      </c>
      <c r="T3646">
        <v>0.99</v>
      </c>
      <c r="U3646">
        <v>1.1000000000000001</v>
      </c>
      <c r="V3646">
        <v>6.12</v>
      </c>
      <c r="W3646">
        <v>1.08</v>
      </c>
      <c r="X3646">
        <v>1.49</v>
      </c>
      <c r="Y3646" s="1" t="s">
        <v>462</v>
      </c>
      <c r="Z3646" s="1" t="s">
        <v>41</v>
      </c>
      <c r="AA3646" s="1" t="s">
        <v>13838</v>
      </c>
      <c r="AB3646" s="1"/>
    </row>
    <row r="3647" spans="1:28" x14ac:dyDescent="0.25">
      <c r="A3647" s="1" t="s">
        <v>13388</v>
      </c>
      <c r="B3647">
        <v>89686</v>
      </c>
      <c r="C3647" s="1" t="s">
        <v>6334</v>
      </c>
      <c r="D3647" s="1" t="s">
        <v>6334</v>
      </c>
      <c r="E3647" s="1" t="s">
        <v>13839</v>
      </c>
      <c r="F3647">
        <v>3</v>
      </c>
      <c r="G3647">
        <v>1386</v>
      </c>
      <c r="H3647" s="1" t="s">
        <v>13840</v>
      </c>
      <c r="I3647" s="2">
        <v>44931.790454050926</v>
      </c>
      <c r="J3647">
        <v>1</v>
      </c>
      <c r="K3647" s="1" t="s">
        <v>13841</v>
      </c>
      <c r="L3647" s="1" t="s">
        <v>467</v>
      </c>
      <c r="M3647" s="1" t="s">
        <v>203</v>
      </c>
      <c r="N3647">
        <v>90</v>
      </c>
      <c r="O3647" s="1" t="s">
        <v>204</v>
      </c>
      <c r="P3647" s="1" t="s">
        <v>41</v>
      </c>
      <c r="Q3647" s="1" t="s">
        <v>13842</v>
      </c>
      <c r="R3647" s="1" t="s">
        <v>156</v>
      </c>
      <c r="S3647">
        <v>1</v>
      </c>
      <c r="T3647">
        <v>0.3</v>
      </c>
      <c r="U3647">
        <v>0.51</v>
      </c>
      <c r="V3647">
        <v>1.49</v>
      </c>
      <c r="W3647">
        <v>0.87</v>
      </c>
      <c r="X3647">
        <v>0.32</v>
      </c>
      <c r="Y3647" s="1" t="s">
        <v>82</v>
      </c>
      <c r="Z3647" s="1" t="s">
        <v>184</v>
      </c>
      <c r="AA3647" s="1" t="s">
        <v>13843</v>
      </c>
      <c r="AB3647" s="1"/>
    </row>
    <row r="3648" spans="1:28" x14ac:dyDescent="0.25">
      <c r="A3648" s="1" t="s">
        <v>13388</v>
      </c>
      <c r="B3648">
        <v>89686</v>
      </c>
      <c r="C3648" s="1" t="s">
        <v>6334</v>
      </c>
      <c r="D3648" s="1" t="s">
        <v>6334</v>
      </c>
      <c r="E3648" s="1" t="s">
        <v>13839</v>
      </c>
      <c r="F3648">
        <v>3</v>
      </c>
      <c r="G3648">
        <v>1386</v>
      </c>
      <c r="H3648" s="1" t="s">
        <v>13840</v>
      </c>
      <c r="I3648" s="2">
        <v>44931.790454050926</v>
      </c>
      <c r="J3648">
        <v>1</v>
      </c>
      <c r="K3648" s="1" t="s">
        <v>13841</v>
      </c>
      <c r="L3648" s="1" t="s">
        <v>467</v>
      </c>
      <c r="M3648" s="1" t="s">
        <v>203</v>
      </c>
      <c r="N3648">
        <v>90</v>
      </c>
      <c r="O3648" s="1" t="s">
        <v>204</v>
      </c>
      <c r="P3648" s="1" t="s">
        <v>41</v>
      </c>
      <c r="Q3648" s="1" t="s">
        <v>13842</v>
      </c>
      <c r="R3648" s="1" t="s">
        <v>156</v>
      </c>
      <c r="S3648">
        <v>1</v>
      </c>
      <c r="T3648">
        <v>1.75</v>
      </c>
      <c r="U3648">
        <v>1.9</v>
      </c>
      <c r="V3648">
        <v>4.6900000000000004</v>
      </c>
      <c r="W3648">
        <v>1.86</v>
      </c>
      <c r="Y3648" s="1" t="s">
        <v>462</v>
      </c>
      <c r="Z3648" s="1" t="s">
        <v>184</v>
      </c>
      <c r="AA3648" s="1" t="s">
        <v>13843</v>
      </c>
      <c r="AB3648" s="1"/>
    </row>
    <row r="3649" spans="1:28" x14ac:dyDescent="0.25">
      <c r="A3649" s="1" t="s">
        <v>13388</v>
      </c>
      <c r="B3649">
        <v>89915</v>
      </c>
      <c r="C3649" s="1" t="s">
        <v>13844</v>
      </c>
      <c r="D3649" s="1" t="s">
        <v>13844</v>
      </c>
      <c r="E3649" s="1" t="s">
        <v>13845</v>
      </c>
      <c r="F3649">
        <v>3</v>
      </c>
      <c r="G3649">
        <v>1386</v>
      </c>
      <c r="H3649" s="1" t="s">
        <v>13846</v>
      </c>
      <c r="I3649" s="2">
        <v>44931.795126041667</v>
      </c>
      <c r="J3649">
        <v>1</v>
      </c>
      <c r="K3649" s="1" t="s">
        <v>13847</v>
      </c>
      <c r="L3649" s="1" t="s">
        <v>458</v>
      </c>
      <c r="M3649" s="1" t="s">
        <v>35</v>
      </c>
      <c r="N3649">
        <v>60</v>
      </c>
      <c r="O3649" s="1" t="s">
        <v>57</v>
      </c>
      <c r="P3649" s="1" t="s">
        <v>41</v>
      </c>
      <c r="Q3649" s="1" t="s">
        <v>6380</v>
      </c>
      <c r="R3649" s="1" t="s">
        <v>39</v>
      </c>
      <c r="S3649">
        <v>1</v>
      </c>
      <c r="T3649">
        <v>0.1</v>
      </c>
      <c r="U3649">
        <v>0.26</v>
      </c>
      <c r="V3649">
        <v>1</v>
      </c>
      <c r="W3649">
        <v>0.28000000000000003</v>
      </c>
      <c r="X3649">
        <v>0.2</v>
      </c>
      <c r="Y3649" s="1" t="s">
        <v>82</v>
      </c>
      <c r="Z3649" s="1" t="s">
        <v>41</v>
      </c>
      <c r="AA3649" s="1" t="s">
        <v>13848</v>
      </c>
      <c r="AB3649" s="1"/>
    </row>
    <row r="3650" spans="1:28" x14ac:dyDescent="0.25">
      <c r="A3650" s="1" t="s">
        <v>13388</v>
      </c>
      <c r="B3650">
        <v>89915</v>
      </c>
      <c r="C3650" s="1" t="s">
        <v>13844</v>
      </c>
      <c r="D3650" s="1" t="s">
        <v>13844</v>
      </c>
      <c r="E3650" s="1" t="s">
        <v>13845</v>
      </c>
      <c r="F3650">
        <v>3</v>
      </c>
      <c r="G3650">
        <v>1386</v>
      </c>
      <c r="H3650" s="1" t="s">
        <v>13846</v>
      </c>
      <c r="I3650" s="2">
        <v>44931.795126041667</v>
      </c>
      <c r="J3650">
        <v>1</v>
      </c>
      <c r="K3650" s="1" t="s">
        <v>13847</v>
      </c>
      <c r="L3650" s="1" t="s">
        <v>458</v>
      </c>
      <c r="M3650" s="1" t="s">
        <v>35</v>
      </c>
      <c r="N3650">
        <v>60</v>
      </c>
      <c r="O3650" s="1" t="s">
        <v>57</v>
      </c>
      <c r="P3650" s="1" t="s">
        <v>41</v>
      </c>
      <c r="Q3650" s="1" t="s">
        <v>6380</v>
      </c>
      <c r="R3650" s="1" t="s">
        <v>39</v>
      </c>
      <c r="S3650">
        <v>1</v>
      </c>
      <c r="T3650">
        <v>0.4</v>
      </c>
      <c r="U3650">
        <v>0.96</v>
      </c>
      <c r="V3650">
        <v>1.3</v>
      </c>
      <c r="W3650">
        <v>1.02</v>
      </c>
      <c r="Y3650" s="1" t="s">
        <v>462</v>
      </c>
      <c r="Z3650" s="1" t="s">
        <v>41</v>
      </c>
      <c r="AA3650" s="1" t="s">
        <v>13848</v>
      </c>
      <c r="AB3650" s="1"/>
    </row>
    <row r="3651" spans="1:28" x14ac:dyDescent="0.25">
      <c r="A3651" s="1" t="s">
        <v>13388</v>
      </c>
      <c r="B3651">
        <v>89962</v>
      </c>
      <c r="C3651" s="1" t="s">
        <v>13849</v>
      </c>
      <c r="D3651" s="1" t="s">
        <v>13850</v>
      </c>
      <c r="E3651" s="1" t="s">
        <v>13851</v>
      </c>
      <c r="F3651">
        <v>3</v>
      </c>
      <c r="G3651">
        <v>1386</v>
      </c>
      <c r="H3651" s="1" t="s">
        <v>13852</v>
      </c>
      <c r="I3651" s="2">
        <v>44931.787679363428</v>
      </c>
      <c r="J3651">
        <v>1</v>
      </c>
      <c r="K3651" s="1" t="s">
        <v>13853</v>
      </c>
      <c r="L3651" s="1" t="s">
        <v>458</v>
      </c>
      <c r="M3651" s="1" t="s">
        <v>145</v>
      </c>
      <c r="N3651">
        <v>50</v>
      </c>
      <c r="O3651" s="1" t="s">
        <v>57</v>
      </c>
      <c r="P3651" s="1" t="s">
        <v>41</v>
      </c>
      <c r="Q3651" s="1" t="s">
        <v>13854</v>
      </c>
      <c r="R3651" s="1" t="s">
        <v>148</v>
      </c>
      <c r="S3651">
        <v>1</v>
      </c>
      <c r="T3651">
        <v>0.14000000000000001</v>
      </c>
      <c r="U3651">
        <v>0.37</v>
      </c>
      <c r="V3651">
        <v>2.14</v>
      </c>
      <c r="W3651">
        <v>0.42</v>
      </c>
      <c r="X3651">
        <v>0.26</v>
      </c>
      <c r="Y3651" s="1" t="s">
        <v>82</v>
      </c>
      <c r="Z3651" s="1" t="s">
        <v>41</v>
      </c>
      <c r="AA3651" s="1" t="s">
        <v>41</v>
      </c>
      <c r="AB3651" s="1"/>
    </row>
    <row r="3652" spans="1:28" x14ac:dyDescent="0.25">
      <c r="A3652" s="1" t="s">
        <v>13388</v>
      </c>
      <c r="B3652">
        <v>89962</v>
      </c>
      <c r="C3652" s="1" t="s">
        <v>13849</v>
      </c>
      <c r="D3652" s="1" t="s">
        <v>13850</v>
      </c>
      <c r="E3652" s="1" t="s">
        <v>13851</v>
      </c>
      <c r="F3652">
        <v>3</v>
      </c>
      <c r="G3652">
        <v>1386</v>
      </c>
      <c r="H3652" s="1" t="s">
        <v>13852</v>
      </c>
      <c r="I3652" s="2">
        <v>44931.787679363428</v>
      </c>
      <c r="J3652">
        <v>1</v>
      </c>
      <c r="K3652" s="1" t="s">
        <v>13853</v>
      </c>
      <c r="L3652" s="1" t="s">
        <v>458</v>
      </c>
      <c r="M3652" s="1" t="s">
        <v>145</v>
      </c>
      <c r="N3652">
        <v>50</v>
      </c>
      <c r="O3652" s="1" t="s">
        <v>57</v>
      </c>
      <c r="P3652" s="1" t="s">
        <v>41</v>
      </c>
      <c r="Q3652" s="1" t="s">
        <v>13854</v>
      </c>
      <c r="R3652" s="1" t="s">
        <v>148</v>
      </c>
      <c r="S3652">
        <v>1</v>
      </c>
      <c r="T3652">
        <v>1.49</v>
      </c>
      <c r="U3652">
        <v>2.76</v>
      </c>
      <c r="V3652">
        <v>4</v>
      </c>
      <c r="W3652">
        <v>2.2999999999999998</v>
      </c>
      <c r="Y3652" s="1" t="s">
        <v>462</v>
      </c>
      <c r="Z3652" s="1" t="s">
        <v>41</v>
      </c>
      <c r="AA3652" s="1" t="s">
        <v>41</v>
      </c>
      <c r="AB3652" s="1"/>
    </row>
    <row r="3653" spans="1:28" x14ac:dyDescent="0.25">
      <c r="A3653" s="1" t="s">
        <v>13388</v>
      </c>
      <c r="B3653">
        <v>89963</v>
      </c>
      <c r="C3653" s="1" t="s">
        <v>13855</v>
      </c>
      <c r="D3653" s="1" t="s">
        <v>13856</v>
      </c>
      <c r="E3653" s="1" t="s">
        <v>13857</v>
      </c>
      <c r="F3653">
        <v>3</v>
      </c>
      <c r="G3653">
        <v>1386</v>
      </c>
      <c r="H3653" s="1" t="s">
        <v>13858</v>
      </c>
      <c r="I3653" s="2">
        <v>44931.787772141201</v>
      </c>
      <c r="J3653">
        <v>1</v>
      </c>
      <c r="K3653" s="1" t="s">
        <v>13859</v>
      </c>
      <c r="L3653" s="1" t="s">
        <v>458</v>
      </c>
      <c r="M3653" s="1" t="s">
        <v>145</v>
      </c>
      <c r="N3653">
        <v>60</v>
      </c>
      <c r="O3653" s="1" t="s">
        <v>57</v>
      </c>
      <c r="P3653" s="1" t="s">
        <v>41</v>
      </c>
      <c r="Q3653" s="1" t="s">
        <v>13860</v>
      </c>
      <c r="R3653" s="1" t="s">
        <v>148</v>
      </c>
      <c r="S3653">
        <v>1</v>
      </c>
      <c r="T3653">
        <v>0.3</v>
      </c>
      <c r="U3653">
        <v>0.36</v>
      </c>
      <c r="V3653">
        <v>1.67</v>
      </c>
      <c r="W3653">
        <v>0.38</v>
      </c>
      <c r="Y3653" s="1" t="s">
        <v>82</v>
      </c>
      <c r="Z3653" s="1" t="s">
        <v>41</v>
      </c>
      <c r="AA3653" s="1" t="s">
        <v>13861</v>
      </c>
      <c r="AB3653" s="1"/>
    </row>
    <row r="3654" spans="1:28" x14ac:dyDescent="0.25">
      <c r="A3654" s="1" t="s">
        <v>13388</v>
      </c>
      <c r="B3654">
        <v>89963</v>
      </c>
      <c r="C3654" s="1" t="s">
        <v>13855</v>
      </c>
      <c r="D3654" s="1" t="s">
        <v>13856</v>
      </c>
      <c r="E3654" s="1" t="s">
        <v>13857</v>
      </c>
      <c r="F3654">
        <v>3</v>
      </c>
      <c r="G3654">
        <v>1386</v>
      </c>
      <c r="H3654" s="1" t="s">
        <v>13858</v>
      </c>
      <c r="I3654" s="2">
        <v>44931.787772141201</v>
      </c>
      <c r="J3654">
        <v>1</v>
      </c>
      <c r="K3654" s="1" t="s">
        <v>13859</v>
      </c>
      <c r="L3654" s="1" t="s">
        <v>458</v>
      </c>
      <c r="M3654" s="1" t="s">
        <v>145</v>
      </c>
      <c r="N3654">
        <v>60</v>
      </c>
      <c r="O3654" s="1" t="s">
        <v>57</v>
      </c>
      <c r="P3654" s="1" t="s">
        <v>41</v>
      </c>
      <c r="Q3654" s="1" t="s">
        <v>13860</v>
      </c>
      <c r="R3654" s="1" t="s">
        <v>148</v>
      </c>
      <c r="S3654">
        <v>1</v>
      </c>
      <c r="T3654">
        <v>1</v>
      </c>
      <c r="U3654">
        <v>3.27</v>
      </c>
      <c r="V3654">
        <v>4.37</v>
      </c>
      <c r="W3654">
        <v>2.72</v>
      </c>
      <c r="Y3654" s="1" t="s">
        <v>462</v>
      </c>
      <c r="Z3654" s="1" t="s">
        <v>41</v>
      </c>
      <c r="AA3654" s="1" t="s">
        <v>13861</v>
      </c>
      <c r="AB3654" s="1"/>
    </row>
    <row r="3655" spans="1:28" x14ac:dyDescent="0.25">
      <c r="A3655" s="1" t="s">
        <v>13388</v>
      </c>
      <c r="B3655">
        <v>89973</v>
      </c>
      <c r="C3655" s="1" t="s">
        <v>13862</v>
      </c>
      <c r="D3655" s="1" t="s">
        <v>13862</v>
      </c>
      <c r="E3655" s="1" t="s">
        <v>13863</v>
      </c>
      <c r="F3655">
        <v>3</v>
      </c>
      <c r="G3655">
        <v>1386</v>
      </c>
      <c r="H3655" s="1" t="s">
        <v>13864</v>
      </c>
      <c r="I3655" s="2">
        <v>45302.816823692126</v>
      </c>
      <c r="J3655">
        <v>1</v>
      </c>
      <c r="K3655" s="1" t="s">
        <v>13865</v>
      </c>
      <c r="L3655" s="1" t="s">
        <v>538</v>
      </c>
      <c r="M3655" s="1" t="s">
        <v>145</v>
      </c>
      <c r="N3655">
        <v>90</v>
      </c>
      <c r="O3655" s="1" t="s">
        <v>57</v>
      </c>
      <c r="P3655" s="1" t="s">
        <v>41</v>
      </c>
      <c r="Q3655" s="1" t="s">
        <v>13866</v>
      </c>
      <c r="R3655" s="1" t="s">
        <v>148</v>
      </c>
      <c r="S3655">
        <v>2</v>
      </c>
      <c r="T3655">
        <v>0.3</v>
      </c>
      <c r="U3655">
        <v>0.46</v>
      </c>
      <c r="V3655">
        <v>0.97</v>
      </c>
      <c r="W3655">
        <v>0.51</v>
      </c>
      <c r="Y3655" s="1" t="s">
        <v>82</v>
      </c>
      <c r="Z3655" s="1" t="s">
        <v>41</v>
      </c>
      <c r="AA3655" s="1" t="s">
        <v>13867</v>
      </c>
      <c r="AB3655" s="1"/>
    </row>
    <row r="3656" spans="1:28" x14ac:dyDescent="0.25">
      <c r="A3656" s="1" t="s">
        <v>13388</v>
      </c>
      <c r="B3656">
        <v>89973</v>
      </c>
      <c r="C3656" s="1" t="s">
        <v>13862</v>
      </c>
      <c r="D3656" s="1" t="s">
        <v>13862</v>
      </c>
      <c r="E3656" s="1" t="s">
        <v>13863</v>
      </c>
      <c r="F3656">
        <v>3</v>
      </c>
      <c r="G3656">
        <v>1386</v>
      </c>
      <c r="H3656" s="1" t="s">
        <v>13864</v>
      </c>
      <c r="I3656" s="2">
        <v>45302.816823692126</v>
      </c>
      <c r="J3656">
        <v>1</v>
      </c>
      <c r="K3656" s="1" t="s">
        <v>13865</v>
      </c>
      <c r="L3656" s="1" t="s">
        <v>538</v>
      </c>
      <c r="M3656" s="1" t="s">
        <v>145</v>
      </c>
      <c r="N3656">
        <v>90</v>
      </c>
      <c r="O3656" s="1" t="s">
        <v>57</v>
      </c>
      <c r="P3656" s="1" t="s">
        <v>41</v>
      </c>
      <c r="Q3656" s="1" t="s">
        <v>13866</v>
      </c>
      <c r="R3656" s="1" t="s">
        <v>148</v>
      </c>
      <c r="S3656">
        <v>2</v>
      </c>
      <c r="T3656">
        <v>0.41</v>
      </c>
      <c r="U3656">
        <v>1</v>
      </c>
      <c r="V3656">
        <v>5.42</v>
      </c>
      <c r="W3656">
        <v>0.97</v>
      </c>
      <c r="Y3656" s="1" t="s">
        <v>462</v>
      </c>
      <c r="Z3656" s="1" t="s">
        <v>41</v>
      </c>
      <c r="AA3656" s="1" t="s">
        <v>13867</v>
      </c>
      <c r="AB3656" s="1"/>
    </row>
    <row r="3657" spans="1:28" x14ac:dyDescent="0.25">
      <c r="A3657" s="1" t="s">
        <v>13388</v>
      </c>
      <c r="B3657">
        <v>89978</v>
      </c>
      <c r="C3657" s="1" t="s">
        <v>13868</v>
      </c>
      <c r="D3657" s="1" t="s">
        <v>13868</v>
      </c>
      <c r="E3657" s="1" t="s">
        <v>13869</v>
      </c>
      <c r="F3657">
        <v>3</v>
      </c>
      <c r="G3657">
        <v>1386</v>
      </c>
      <c r="H3657" s="1" t="s">
        <v>13870</v>
      </c>
      <c r="I3657" s="2">
        <v>44931.801399999997</v>
      </c>
      <c r="J3657">
        <v>1</v>
      </c>
      <c r="K3657" s="1" t="s">
        <v>13871</v>
      </c>
      <c r="L3657" s="1" t="s">
        <v>1636</v>
      </c>
      <c r="M3657" s="1" t="s">
        <v>181</v>
      </c>
      <c r="N3657">
        <v>170</v>
      </c>
      <c r="O3657" s="1" t="s">
        <v>57</v>
      </c>
      <c r="P3657" s="1" t="s">
        <v>41</v>
      </c>
      <c r="Q3657" s="1" t="s">
        <v>13872</v>
      </c>
      <c r="R3657" s="1" t="s">
        <v>156</v>
      </c>
      <c r="S3657">
        <v>1</v>
      </c>
      <c r="T3657">
        <v>6.45</v>
      </c>
      <c r="U3657">
        <v>9.5399999999999991</v>
      </c>
      <c r="V3657">
        <v>13.99</v>
      </c>
      <c r="W3657">
        <v>9.5399999999999991</v>
      </c>
      <c r="Y3657" s="1" t="s">
        <v>40</v>
      </c>
      <c r="Z3657" s="1" t="s">
        <v>184</v>
      </c>
      <c r="AA3657" s="1" t="s">
        <v>13873</v>
      </c>
      <c r="AB3657" s="1"/>
    </row>
    <row r="3658" spans="1:28" x14ac:dyDescent="0.25">
      <c r="A3658" s="1" t="s">
        <v>13388</v>
      </c>
      <c r="B3658">
        <v>89980</v>
      </c>
      <c r="C3658" s="1" t="s">
        <v>13874</v>
      </c>
      <c r="D3658" s="1" t="s">
        <v>13875</v>
      </c>
      <c r="E3658" s="1" t="s">
        <v>13876</v>
      </c>
      <c r="F3658">
        <v>3</v>
      </c>
      <c r="G3658">
        <v>1386</v>
      </c>
      <c r="H3658" s="1" t="s">
        <v>13877</v>
      </c>
      <c r="I3658" s="2">
        <v>44931.805049421295</v>
      </c>
      <c r="J3658">
        <v>1</v>
      </c>
      <c r="K3658" s="1" t="s">
        <v>13878</v>
      </c>
      <c r="L3658" s="1" t="s">
        <v>1636</v>
      </c>
      <c r="M3658" s="1" t="s">
        <v>181</v>
      </c>
      <c r="N3658">
        <v>170</v>
      </c>
      <c r="O3658" s="1" t="s">
        <v>57</v>
      </c>
      <c r="P3658" s="1" t="s">
        <v>41</v>
      </c>
      <c r="Q3658" s="1" t="s">
        <v>13872</v>
      </c>
      <c r="R3658" s="1" t="s">
        <v>156</v>
      </c>
      <c r="S3658">
        <v>1</v>
      </c>
      <c r="T3658">
        <v>65</v>
      </c>
      <c r="U3658">
        <v>84.98</v>
      </c>
      <c r="V3658">
        <v>90.81</v>
      </c>
      <c r="W3658">
        <v>75</v>
      </c>
      <c r="Y3658" s="1" t="s">
        <v>40</v>
      </c>
      <c r="Z3658" s="1" t="s">
        <v>184</v>
      </c>
      <c r="AA3658" s="1" t="s">
        <v>13873</v>
      </c>
      <c r="AB3658" s="1"/>
    </row>
    <row r="3659" spans="1:28" x14ac:dyDescent="0.25">
      <c r="A3659" s="1" t="s">
        <v>13388</v>
      </c>
      <c r="B3659">
        <v>90087</v>
      </c>
      <c r="C3659" s="1" t="s">
        <v>13879</v>
      </c>
      <c r="D3659" s="1" t="s">
        <v>13879</v>
      </c>
      <c r="E3659" s="1" t="s">
        <v>13880</v>
      </c>
      <c r="F3659">
        <v>3</v>
      </c>
      <c r="G3659">
        <v>1386</v>
      </c>
      <c r="H3659" s="1" t="s">
        <v>13881</v>
      </c>
      <c r="I3659" s="2">
        <v>44931.802855057867</v>
      </c>
      <c r="J3659">
        <v>1</v>
      </c>
      <c r="K3659" s="1" t="s">
        <v>13882</v>
      </c>
      <c r="L3659" s="1" t="s">
        <v>538</v>
      </c>
      <c r="M3659" s="1" t="s">
        <v>481</v>
      </c>
      <c r="N3659">
        <v>0</v>
      </c>
      <c r="O3659" s="1" t="s">
        <v>481</v>
      </c>
      <c r="P3659" s="1" t="s">
        <v>2261</v>
      </c>
      <c r="Q3659" s="1" t="s">
        <v>13883</v>
      </c>
      <c r="R3659" s="1" t="s">
        <v>41</v>
      </c>
      <c r="T3659">
        <v>0.1</v>
      </c>
      <c r="U3659">
        <v>0.32</v>
      </c>
      <c r="V3659">
        <v>1.49</v>
      </c>
      <c r="W3659">
        <v>0.32</v>
      </c>
      <c r="Y3659" s="1" t="s">
        <v>82</v>
      </c>
      <c r="Z3659" s="1" t="s">
        <v>41</v>
      </c>
      <c r="AA3659" s="1" t="s">
        <v>41</v>
      </c>
      <c r="AB3659" s="1"/>
    </row>
    <row r="3660" spans="1:28" x14ac:dyDescent="0.25">
      <c r="A3660" s="1" t="s">
        <v>13388</v>
      </c>
      <c r="B3660">
        <v>90087</v>
      </c>
      <c r="C3660" s="1" t="s">
        <v>13879</v>
      </c>
      <c r="D3660" s="1" t="s">
        <v>13879</v>
      </c>
      <c r="E3660" s="1" t="s">
        <v>13880</v>
      </c>
      <c r="F3660">
        <v>3</v>
      </c>
      <c r="G3660">
        <v>1386</v>
      </c>
      <c r="H3660" s="1" t="s">
        <v>13881</v>
      </c>
      <c r="I3660" s="2">
        <v>44931.802855057867</v>
      </c>
      <c r="J3660">
        <v>1</v>
      </c>
      <c r="K3660" s="1" t="s">
        <v>13882</v>
      </c>
      <c r="L3660" s="1" t="s">
        <v>538</v>
      </c>
      <c r="M3660" s="1" t="s">
        <v>481</v>
      </c>
      <c r="N3660">
        <v>0</v>
      </c>
      <c r="O3660" s="1" t="s">
        <v>481</v>
      </c>
      <c r="P3660" s="1" t="s">
        <v>2261</v>
      </c>
      <c r="Q3660" s="1" t="s">
        <v>13883</v>
      </c>
      <c r="R3660" s="1" t="s">
        <v>41</v>
      </c>
      <c r="T3660">
        <v>0.28999999999999998</v>
      </c>
      <c r="U3660">
        <v>0.55000000000000004</v>
      </c>
      <c r="V3660">
        <v>1.5</v>
      </c>
      <c r="W3660">
        <v>0.68</v>
      </c>
      <c r="Y3660" s="1" t="s">
        <v>462</v>
      </c>
      <c r="Z3660" s="1" t="s">
        <v>41</v>
      </c>
      <c r="AA3660" s="1" t="s">
        <v>41</v>
      </c>
      <c r="AB3660" s="1"/>
    </row>
    <row r="3661" spans="1:28" x14ac:dyDescent="0.25">
      <c r="A3661" s="1" t="s">
        <v>13388</v>
      </c>
      <c r="B3661">
        <v>90089</v>
      </c>
      <c r="C3661" s="1" t="s">
        <v>13884</v>
      </c>
      <c r="D3661" s="1" t="s">
        <v>13884</v>
      </c>
      <c r="E3661" s="1" t="s">
        <v>13885</v>
      </c>
      <c r="F3661">
        <v>3</v>
      </c>
      <c r="G3661">
        <v>1386</v>
      </c>
      <c r="H3661" s="1" t="s">
        <v>13886</v>
      </c>
      <c r="I3661" s="2">
        <v>45070.413693981478</v>
      </c>
      <c r="J3661">
        <v>1</v>
      </c>
      <c r="K3661" s="1" t="s">
        <v>13887</v>
      </c>
      <c r="L3661" s="1" t="s">
        <v>458</v>
      </c>
      <c r="M3661" s="1" t="s">
        <v>203</v>
      </c>
      <c r="N3661">
        <v>60</v>
      </c>
      <c r="O3661" s="1" t="s">
        <v>57</v>
      </c>
      <c r="P3661" s="1" t="s">
        <v>41</v>
      </c>
      <c r="Q3661" s="1" t="s">
        <v>13888</v>
      </c>
      <c r="R3661" s="1" t="s">
        <v>67</v>
      </c>
      <c r="S3661">
        <v>1</v>
      </c>
      <c r="T3661">
        <v>0.05</v>
      </c>
      <c r="U3661">
        <v>0.25</v>
      </c>
      <c r="V3661">
        <v>1</v>
      </c>
      <c r="W3661">
        <v>0.24</v>
      </c>
      <c r="Y3661" s="1" t="s">
        <v>82</v>
      </c>
      <c r="Z3661" s="1" t="s">
        <v>41</v>
      </c>
      <c r="AA3661" s="1" t="s">
        <v>41</v>
      </c>
      <c r="AB3661" s="1"/>
    </row>
    <row r="3662" spans="1:28" x14ac:dyDescent="0.25">
      <c r="A3662" s="1" t="s">
        <v>13388</v>
      </c>
      <c r="B3662">
        <v>90089</v>
      </c>
      <c r="C3662" s="1" t="s">
        <v>13884</v>
      </c>
      <c r="D3662" s="1" t="s">
        <v>13884</v>
      </c>
      <c r="E3662" s="1" t="s">
        <v>13885</v>
      </c>
      <c r="F3662">
        <v>3</v>
      </c>
      <c r="G3662">
        <v>1386</v>
      </c>
      <c r="H3662" s="1" t="s">
        <v>13886</v>
      </c>
      <c r="I3662" s="2">
        <v>45070.413693981478</v>
      </c>
      <c r="J3662">
        <v>1</v>
      </c>
      <c r="K3662" s="1" t="s">
        <v>13887</v>
      </c>
      <c r="L3662" s="1" t="s">
        <v>458</v>
      </c>
      <c r="M3662" s="1" t="s">
        <v>203</v>
      </c>
      <c r="N3662">
        <v>60</v>
      </c>
      <c r="O3662" s="1" t="s">
        <v>57</v>
      </c>
      <c r="P3662" s="1" t="s">
        <v>41</v>
      </c>
      <c r="Q3662" s="1" t="s">
        <v>13888</v>
      </c>
      <c r="R3662" s="1" t="s">
        <v>67</v>
      </c>
      <c r="S3662">
        <v>1</v>
      </c>
      <c r="T3662">
        <v>0.25</v>
      </c>
      <c r="U3662">
        <v>0.55000000000000004</v>
      </c>
      <c r="V3662">
        <v>1.49</v>
      </c>
      <c r="W3662">
        <v>0.62</v>
      </c>
      <c r="Y3662" s="1" t="s">
        <v>462</v>
      </c>
      <c r="Z3662" s="1" t="s">
        <v>41</v>
      </c>
      <c r="AA3662" s="1" t="s">
        <v>41</v>
      </c>
      <c r="AB3662" s="1"/>
    </row>
    <row r="3663" spans="1:28" x14ac:dyDescent="0.25">
      <c r="A3663" s="1" t="s">
        <v>13388</v>
      </c>
      <c r="B3663">
        <v>90095</v>
      </c>
      <c r="C3663" s="1" t="s">
        <v>13889</v>
      </c>
      <c r="D3663" s="1" t="s">
        <v>13890</v>
      </c>
      <c r="E3663" s="1" t="s">
        <v>13891</v>
      </c>
      <c r="F3663">
        <v>3</v>
      </c>
      <c r="G3663">
        <v>1386</v>
      </c>
      <c r="H3663" s="1" t="s">
        <v>13892</v>
      </c>
      <c r="I3663" s="2">
        <v>44931.791607094907</v>
      </c>
      <c r="J3663">
        <v>1</v>
      </c>
      <c r="K3663" s="1" t="s">
        <v>13893</v>
      </c>
      <c r="L3663" s="1" t="s">
        <v>458</v>
      </c>
      <c r="M3663" s="1" t="s">
        <v>47</v>
      </c>
      <c r="N3663">
        <v>40</v>
      </c>
      <c r="O3663" s="1" t="s">
        <v>57</v>
      </c>
      <c r="P3663" s="1" t="s">
        <v>41</v>
      </c>
      <c r="Q3663" s="1" t="s">
        <v>13894</v>
      </c>
      <c r="R3663" s="1" t="s">
        <v>50</v>
      </c>
      <c r="S3663">
        <v>1</v>
      </c>
      <c r="T3663">
        <v>0.12</v>
      </c>
      <c r="U3663">
        <v>0.25</v>
      </c>
      <c r="V3663">
        <v>0.75</v>
      </c>
      <c r="W3663">
        <v>0.25</v>
      </c>
      <c r="X3663">
        <v>0.25</v>
      </c>
      <c r="Y3663" s="1" t="s">
        <v>82</v>
      </c>
      <c r="Z3663" s="1" t="s">
        <v>41</v>
      </c>
      <c r="AA3663" s="1" t="s">
        <v>41</v>
      </c>
      <c r="AB3663" s="1"/>
    </row>
    <row r="3664" spans="1:28" x14ac:dyDescent="0.25">
      <c r="A3664" s="1" t="s">
        <v>13388</v>
      </c>
      <c r="B3664">
        <v>90095</v>
      </c>
      <c r="C3664" s="1" t="s">
        <v>13889</v>
      </c>
      <c r="D3664" s="1" t="s">
        <v>13890</v>
      </c>
      <c r="E3664" s="1" t="s">
        <v>13891</v>
      </c>
      <c r="F3664">
        <v>3</v>
      </c>
      <c r="G3664">
        <v>1386</v>
      </c>
      <c r="H3664" s="1" t="s">
        <v>13892</v>
      </c>
      <c r="I3664" s="2">
        <v>44931.791607094907</v>
      </c>
      <c r="J3664">
        <v>1</v>
      </c>
      <c r="K3664" s="1" t="s">
        <v>13893</v>
      </c>
      <c r="L3664" s="1" t="s">
        <v>458</v>
      </c>
      <c r="M3664" s="1" t="s">
        <v>47</v>
      </c>
      <c r="N3664">
        <v>40</v>
      </c>
      <c r="O3664" s="1" t="s">
        <v>57</v>
      </c>
      <c r="P3664" s="1" t="s">
        <v>41</v>
      </c>
      <c r="Q3664" s="1" t="s">
        <v>13894</v>
      </c>
      <c r="R3664" s="1" t="s">
        <v>50</v>
      </c>
      <c r="S3664">
        <v>1</v>
      </c>
      <c r="T3664">
        <v>0.25</v>
      </c>
      <c r="U3664">
        <v>0.6</v>
      </c>
      <c r="V3664">
        <v>1.07</v>
      </c>
      <c r="W3664">
        <v>0.67</v>
      </c>
      <c r="Y3664" s="1" t="s">
        <v>462</v>
      </c>
      <c r="Z3664" s="1" t="s">
        <v>41</v>
      </c>
      <c r="AA3664" s="1" t="s">
        <v>41</v>
      </c>
      <c r="AB3664" s="1"/>
    </row>
    <row r="3665" spans="1:28" x14ac:dyDescent="0.25">
      <c r="A3665" s="1" t="s">
        <v>13388</v>
      </c>
      <c r="B3665">
        <v>90096</v>
      </c>
      <c r="C3665" s="1" t="s">
        <v>13895</v>
      </c>
      <c r="D3665" s="1" t="s">
        <v>13896</v>
      </c>
      <c r="E3665" s="1" t="s">
        <v>13897</v>
      </c>
      <c r="F3665">
        <v>3</v>
      </c>
      <c r="G3665">
        <v>1386</v>
      </c>
      <c r="H3665" s="1" t="s">
        <v>13898</v>
      </c>
      <c r="I3665" s="2">
        <v>44931.791706481483</v>
      </c>
      <c r="J3665">
        <v>1</v>
      </c>
      <c r="K3665" s="1" t="s">
        <v>13899</v>
      </c>
      <c r="L3665" s="1" t="s">
        <v>458</v>
      </c>
      <c r="M3665" s="1" t="s">
        <v>47</v>
      </c>
      <c r="N3665">
        <v>40</v>
      </c>
      <c r="O3665" s="1" t="s">
        <v>57</v>
      </c>
      <c r="P3665" s="1" t="s">
        <v>41</v>
      </c>
      <c r="Q3665" s="1" t="s">
        <v>13900</v>
      </c>
      <c r="R3665" s="1" t="s">
        <v>50</v>
      </c>
      <c r="S3665">
        <v>1</v>
      </c>
      <c r="T3665">
        <v>0.22</v>
      </c>
      <c r="U3665">
        <v>0.3</v>
      </c>
      <c r="V3665">
        <v>3</v>
      </c>
      <c r="W3665">
        <v>0.28999999999999998</v>
      </c>
      <c r="Y3665" s="1" t="s">
        <v>82</v>
      </c>
      <c r="Z3665" s="1" t="s">
        <v>41</v>
      </c>
      <c r="AA3665" s="1" t="s">
        <v>41</v>
      </c>
      <c r="AB3665" s="1"/>
    </row>
    <row r="3666" spans="1:28" x14ac:dyDescent="0.25">
      <c r="A3666" s="1" t="s">
        <v>13388</v>
      </c>
      <c r="B3666">
        <v>90096</v>
      </c>
      <c r="C3666" s="1" t="s">
        <v>13895</v>
      </c>
      <c r="D3666" s="1" t="s">
        <v>13896</v>
      </c>
      <c r="E3666" s="1" t="s">
        <v>13897</v>
      </c>
      <c r="F3666">
        <v>3</v>
      </c>
      <c r="G3666">
        <v>1386</v>
      </c>
      <c r="H3666" s="1" t="s">
        <v>13898</v>
      </c>
      <c r="I3666" s="2">
        <v>44931.791706481483</v>
      </c>
      <c r="J3666">
        <v>1</v>
      </c>
      <c r="K3666" s="1" t="s">
        <v>13899</v>
      </c>
      <c r="L3666" s="1" t="s">
        <v>458</v>
      </c>
      <c r="M3666" s="1" t="s">
        <v>47</v>
      </c>
      <c r="N3666">
        <v>40</v>
      </c>
      <c r="O3666" s="1" t="s">
        <v>57</v>
      </c>
      <c r="P3666" s="1" t="s">
        <v>41</v>
      </c>
      <c r="Q3666" s="1" t="s">
        <v>13900</v>
      </c>
      <c r="R3666" s="1" t="s">
        <v>50</v>
      </c>
      <c r="S3666">
        <v>1</v>
      </c>
      <c r="T3666">
        <v>1.61</v>
      </c>
      <c r="U3666">
        <v>4.32</v>
      </c>
      <c r="V3666">
        <v>7.17</v>
      </c>
      <c r="W3666">
        <v>1.61</v>
      </c>
      <c r="Y3666" s="1" t="s">
        <v>462</v>
      </c>
      <c r="Z3666" s="1" t="s">
        <v>41</v>
      </c>
      <c r="AA3666" s="1" t="s">
        <v>41</v>
      </c>
      <c r="AB3666" s="1"/>
    </row>
    <row r="3667" spans="1:28" x14ac:dyDescent="0.25">
      <c r="A3667" s="1" t="s">
        <v>13388</v>
      </c>
      <c r="B3667">
        <v>90134</v>
      </c>
      <c r="C3667" s="1" t="s">
        <v>12565</v>
      </c>
      <c r="D3667" s="1" t="s">
        <v>12565</v>
      </c>
      <c r="E3667" s="1" t="s">
        <v>13901</v>
      </c>
      <c r="F3667">
        <v>3</v>
      </c>
      <c r="G3667">
        <v>1386</v>
      </c>
      <c r="H3667" s="1" t="s">
        <v>13902</v>
      </c>
      <c r="I3667" s="2">
        <v>44931.802977893516</v>
      </c>
      <c r="J3667">
        <v>1</v>
      </c>
      <c r="K3667" s="1" t="s">
        <v>13903</v>
      </c>
      <c r="L3667" s="1" t="s">
        <v>538</v>
      </c>
      <c r="M3667" s="1" t="s">
        <v>88</v>
      </c>
      <c r="N3667">
        <v>0</v>
      </c>
      <c r="O3667" s="1" t="s">
        <v>88</v>
      </c>
      <c r="P3667" s="1" t="s">
        <v>5944</v>
      </c>
      <c r="Q3667" s="1" t="s">
        <v>13904</v>
      </c>
      <c r="R3667" s="1" t="s">
        <v>41</v>
      </c>
      <c r="T3667">
        <v>0.26</v>
      </c>
      <c r="U3667">
        <v>0.99</v>
      </c>
      <c r="V3667">
        <v>2.98</v>
      </c>
      <c r="W3667">
        <v>1.08</v>
      </c>
      <c r="X3667">
        <v>1.26</v>
      </c>
      <c r="Y3667" s="1" t="s">
        <v>82</v>
      </c>
      <c r="Z3667" s="1" t="s">
        <v>41</v>
      </c>
      <c r="AA3667" s="1" t="s">
        <v>41</v>
      </c>
      <c r="AB3667" s="1"/>
    </row>
    <row r="3668" spans="1:28" x14ac:dyDescent="0.25">
      <c r="A3668" s="1" t="s">
        <v>13388</v>
      </c>
      <c r="B3668">
        <v>90134</v>
      </c>
      <c r="C3668" s="1" t="s">
        <v>12565</v>
      </c>
      <c r="D3668" s="1" t="s">
        <v>12565</v>
      </c>
      <c r="E3668" s="1" t="s">
        <v>13901</v>
      </c>
      <c r="F3668">
        <v>3</v>
      </c>
      <c r="G3668">
        <v>1386</v>
      </c>
      <c r="H3668" s="1" t="s">
        <v>13902</v>
      </c>
      <c r="I3668" s="2">
        <v>44931.802977893516</v>
      </c>
      <c r="J3668">
        <v>1</v>
      </c>
      <c r="K3668" s="1" t="s">
        <v>13903</v>
      </c>
      <c r="L3668" s="1" t="s">
        <v>538</v>
      </c>
      <c r="M3668" s="1" t="s">
        <v>88</v>
      </c>
      <c r="N3668">
        <v>0</v>
      </c>
      <c r="O3668" s="1" t="s">
        <v>88</v>
      </c>
      <c r="P3668" s="1" t="s">
        <v>5944</v>
      </c>
      <c r="Q3668" s="1" t="s">
        <v>13904</v>
      </c>
      <c r="R3668" s="1" t="s">
        <v>41</v>
      </c>
      <c r="T3668">
        <v>5</v>
      </c>
      <c r="U3668">
        <v>8.57</v>
      </c>
      <c r="V3668">
        <v>22.94</v>
      </c>
      <c r="W3668">
        <v>10.51</v>
      </c>
      <c r="Y3668" s="1" t="s">
        <v>462</v>
      </c>
      <c r="Z3668" s="1" t="s">
        <v>41</v>
      </c>
      <c r="AA3668" s="1" t="s">
        <v>41</v>
      </c>
      <c r="AB3668" s="1"/>
    </row>
    <row r="3669" spans="1:28" x14ac:dyDescent="0.25">
      <c r="A3669" s="1" t="s">
        <v>13388</v>
      </c>
      <c r="B3669">
        <v>90148</v>
      </c>
      <c r="C3669" s="1" t="s">
        <v>13905</v>
      </c>
      <c r="D3669" s="1" t="s">
        <v>13906</v>
      </c>
      <c r="E3669" s="1" t="s">
        <v>13907</v>
      </c>
      <c r="F3669">
        <v>3</v>
      </c>
      <c r="G3669">
        <v>1386</v>
      </c>
      <c r="H3669" s="1" t="s">
        <v>13908</v>
      </c>
      <c r="I3669" s="2">
        <v>44931.795388969906</v>
      </c>
      <c r="J3669">
        <v>1</v>
      </c>
      <c r="K3669" s="1" t="s">
        <v>13909</v>
      </c>
      <c r="L3669" s="1" t="s">
        <v>538</v>
      </c>
      <c r="M3669" s="1" t="s">
        <v>154</v>
      </c>
      <c r="N3669">
        <v>100</v>
      </c>
      <c r="O3669" s="1" t="s">
        <v>204</v>
      </c>
      <c r="P3669" s="1" t="s">
        <v>41</v>
      </c>
      <c r="Q3669" s="1" t="s">
        <v>13910</v>
      </c>
      <c r="R3669" s="1" t="s">
        <v>50</v>
      </c>
      <c r="S3669">
        <v>2</v>
      </c>
      <c r="T3669">
        <v>4.99</v>
      </c>
      <c r="U3669">
        <v>8.89</v>
      </c>
      <c r="V3669">
        <v>21.97</v>
      </c>
      <c r="W3669">
        <v>11.46</v>
      </c>
      <c r="Y3669" s="1" t="s">
        <v>82</v>
      </c>
      <c r="Z3669" s="1" t="s">
        <v>114</v>
      </c>
      <c r="AA3669" s="1" t="s">
        <v>7070</v>
      </c>
      <c r="AB3669" s="1"/>
    </row>
    <row r="3670" spans="1:28" x14ac:dyDescent="0.25">
      <c r="A3670" s="1" t="s">
        <v>13388</v>
      </c>
      <c r="B3670">
        <v>90148</v>
      </c>
      <c r="C3670" s="1" t="s">
        <v>13905</v>
      </c>
      <c r="D3670" s="1" t="s">
        <v>13906</v>
      </c>
      <c r="E3670" s="1" t="s">
        <v>13907</v>
      </c>
      <c r="F3670">
        <v>3</v>
      </c>
      <c r="G3670">
        <v>1386</v>
      </c>
      <c r="H3670" s="1" t="s">
        <v>13908</v>
      </c>
      <c r="I3670" s="2">
        <v>44931.795388969906</v>
      </c>
      <c r="J3670">
        <v>1</v>
      </c>
      <c r="K3670" s="1" t="s">
        <v>13909</v>
      </c>
      <c r="L3670" s="1" t="s">
        <v>538</v>
      </c>
      <c r="M3670" s="1" t="s">
        <v>154</v>
      </c>
      <c r="N3670">
        <v>100</v>
      </c>
      <c r="O3670" s="1" t="s">
        <v>204</v>
      </c>
      <c r="P3670" s="1" t="s">
        <v>41</v>
      </c>
      <c r="Q3670" s="1" t="s">
        <v>13910</v>
      </c>
      <c r="R3670" s="1" t="s">
        <v>50</v>
      </c>
      <c r="S3670">
        <v>2</v>
      </c>
      <c r="T3670">
        <v>43.99</v>
      </c>
      <c r="U3670">
        <v>62.99</v>
      </c>
      <c r="V3670">
        <v>99.99</v>
      </c>
      <c r="W3670">
        <v>61.48</v>
      </c>
      <c r="X3670">
        <v>62.99</v>
      </c>
      <c r="Y3670" s="1" t="s">
        <v>462</v>
      </c>
      <c r="Z3670" s="1" t="s">
        <v>114</v>
      </c>
      <c r="AA3670" s="1" t="s">
        <v>7070</v>
      </c>
      <c r="AB3670" s="1"/>
    </row>
    <row r="3671" spans="1:28" x14ac:dyDescent="0.25">
      <c r="A3671" s="1" t="s">
        <v>13388</v>
      </c>
      <c r="B3671">
        <v>90149</v>
      </c>
      <c r="C3671" s="1" t="s">
        <v>13911</v>
      </c>
      <c r="D3671" s="1" t="s">
        <v>13912</v>
      </c>
      <c r="E3671" s="1" t="s">
        <v>13913</v>
      </c>
      <c r="F3671">
        <v>3</v>
      </c>
      <c r="G3671">
        <v>1386</v>
      </c>
      <c r="H3671" s="1" t="s">
        <v>13914</v>
      </c>
      <c r="I3671" s="2">
        <v>44931.795866898145</v>
      </c>
      <c r="J3671">
        <v>1</v>
      </c>
      <c r="K3671" s="1" t="s">
        <v>13915</v>
      </c>
      <c r="L3671" s="1" t="s">
        <v>538</v>
      </c>
      <c r="M3671" s="1" t="s">
        <v>154</v>
      </c>
      <c r="N3671">
        <v>100</v>
      </c>
      <c r="O3671" s="1" t="s">
        <v>204</v>
      </c>
      <c r="P3671" s="1" t="s">
        <v>41</v>
      </c>
      <c r="Q3671" s="1" t="s">
        <v>13916</v>
      </c>
      <c r="R3671" s="1" t="s">
        <v>50</v>
      </c>
      <c r="S3671">
        <v>2</v>
      </c>
      <c r="T3671">
        <v>5</v>
      </c>
      <c r="U3671">
        <v>9.0299999999999994</v>
      </c>
      <c r="V3671">
        <v>17.5</v>
      </c>
      <c r="W3671">
        <v>8.8699999999999992</v>
      </c>
      <c r="Y3671" s="1" t="s">
        <v>82</v>
      </c>
      <c r="Z3671" s="1" t="s">
        <v>114</v>
      </c>
      <c r="AA3671" s="1" t="s">
        <v>13917</v>
      </c>
      <c r="AB3671" s="1"/>
    </row>
    <row r="3672" spans="1:28" x14ac:dyDescent="0.25">
      <c r="A3672" s="1" t="s">
        <v>13388</v>
      </c>
      <c r="B3672">
        <v>90149</v>
      </c>
      <c r="C3672" s="1" t="s">
        <v>13911</v>
      </c>
      <c r="D3672" s="1" t="s">
        <v>13912</v>
      </c>
      <c r="E3672" s="1" t="s">
        <v>13913</v>
      </c>
      <c r="F3672">
        <v>3</v>
      </c>
      <c r="G3672">
        <v>1386</v>
      </c>
      <c r="H3672" s="1" t="s">
        <v>13914</v>
      </c>
      <c r="I3672" s="2">
        <v>44931.795866898145</v>
      </c>
      <c r="J3672">
        <v>1</v>
      </c>
      <c r="K3672" s="1" t="s">
        <v>13915</v>
      </c>
      <c r="L3672" s="1" t="s">
        <v>538</v>
      </c>
      <c r="M3672" s="1" t="s">
        <v>154</v>
      </c>
      <c r="N3672">
        <v>100</v>
      </c>
      <c r="O3672" s="1" t="s">
        <v>204</v>
      </c>
      <c r="P3672" s="1" t="s">
        <v>41</v>
      </c>
      <c r="Q3672" s="1" t="s">
        <v>13916</v>
      </c>
      <c r="R3672" s="1" t="s">
        <v>50</v>
      </c>
      <c r="S3672">
        <v>2</v>
      </c>
      <c r="T3672">
        <v>33.92</v>
      </c>
      <c r="U3672">
        <v>35</v>
      </c>
      <c r="V3672">
        <v>44.99</v>
      </c>
      <c r="W3672">
        <v>33.340000000000003</v>
      </c>
      <c r="Y3672" s="1" t="s">
        <v>462</v>
      </c>
      <c r="Z3672" s="1" t="s">
        <v>114</v>
      </c>
      <c r="AA3672" s="1" t="s">
        <v>13917</v>
      </c>
      <c r="AB3672" s="1"/>
    </row>
    <row r="3673" spans="1:28" x14ac:dyDescent="0.25">
      <c r="A3673" s="1" t="s">
        <v>13388</v>
      </c>
      <c r="B3673">
        <v>90265</v>
      </c>
      <c r="C3673" s="1" t="s">
        <v>13918</v>
      </c>
      <c r="D3673" s="1" t="s">
        <v>13918</v>
      </c>
      <c r="E3673" s="1" t="s">
        <v>13919</v>
      </c>
      <c r="F3673">
        <v>3</v>
      </c>
      <c r="G3673">
        <v>1386</v>
      </c>
      <c r="H3673" s="1" t="s">
        <v>13920</v>
      </c>
      <c r="I3673" s="2">
        <v>44931.790274999999</v>
      </c>
      <c r="J3673">
        <v>1</v>
      </c>
      <c r="K3673" s="1" t="s">
        <v>13921</v>
      </c>
      <c r="L3673" s="1" t="s">
        <v>538</v>
      </c>
      <c r="M3673" s="1" t="s">
        <v>203</v>
      </c>
      <c r="N3673">
        <v>70</v>
      </c>
      <c r="O3673" s="1" t="s">
        <v>204</v>
      </c>
      <c r="P3673" s="1" t="s">
        <v>41</v>
      </c>
      <c r="Q3673" s="1" t="s">
        <v>13922</v>
      </c>
      <c r="R3673" s="1" t="s">
        <v>248</v>
      </c>
      <c r="S3673">
        <v>1</v>
      </c>
      <c r="T3673">
        <v>0.26</v>
      </c>
      <c r="U3673">
        <v>0.36</v>
      </c>
      <c r="V3673">
        <v>0.99</v>
      </c>
      <c r="W3673">
        <v>0.38</v>
      </c>
      <c r="Y3673" s="1" t="s">
        <v>82</v>
      </c>
      <c r="Z3673" s="1" t="s">
        <v>41</v>
      </c>
      <c r="AA3673" s="1" t="s">
        <v>13923</v>
      </c>
      <c r="AB3673" s="1"/>
    </row>
    <row r="3674" spans="1:28" x14ac:dyDescent="0.25">
      <c r="A3674" s="1" t="s">
        <v>13388</v>
      </c>
      <c r="B3674">
        <v>90265</v>
      </c>
      <c r="C3674" s="1" t="s">
        <v>13918</v>
      </c>
      <c r="D3674" s="1" t="s">
        <v>13918</v>
      </c>
      <c r="E3674" s="1" t="s">
        <v>13919</v>
      </c>
      <c r="F3674">
        <v>3</v>
      </c>
      <c r="G3674">
        <v>1386</v>
      </c>
      <c r="H3674" s="1" t="s">
        <v>13920</v>
      </c>
      <c r="I3674" s="2">
        <v>44931.790274999999</v>
      </c>
      <c r="J3674">
        <v>1</v>
      </c>
      <c r="K3674" s="1" t="s">
        <v>13921</v>
      </c>
      <c r="L3674" s="1" t="s">
        <v>538</v>
      </c>
      <c r="M3674" s="1" t="s">
        <v>203</v>
      </c>
      <c r="N3674">
        <v>70</v>
      </c>
      <c r="O3674" s="1" t="s">
        <v>204</v>
      </c>
      <c r="P3674" s="1" t="s">
        <v>41</v>
      </c>
      <c r="Q3674" s="1" t="s">
        <v>13922</v>
      </c>
      <c r="R3674" s="1" t="s">
        <v>248</v>
      </c>
      <c r="S3674">
        <v>1</v>
      </c>
      <c r="T3674">
        <v>0.59</v>
      </c>
      <c r="U3674">
        <v>0.95</v>
      </c>
      <c r="V3674">
        <v>1.4</v>
      </c>
      <c r="W3674">
        <v>1</v>
      </c>
      <c r="Y3674" s="1" t="s">
        <v>462</v>
      </c>
      <c r="Z3674" s="1" t="s">
        <v>41</v>
      </c>
      <c r="AA3674" s="1" t="s">
        <v>13923</v>
      </c>
      <c r="AB3674" s="1"/>
    </row>
    <row r="3675" spans="1:28" x14ac:dyDescent="0.25">
      <c r="A3675" s="1" t="s">
        <v>13388</v>
      </c>
      <c r="B3675">
        <v>90270</v>
      </c>
      <c r="C3675" s="1" t="s">
        <v>13924</v>
      </c>
      <c r="D3675" s="1" t="s">
        <v>13924</v>
      </c>
      <c r="E3675" s="1" t="s">
        <v>13925</v>
      </c>
      <c r="F3675">
        <v>3</v>
      </c>
      <c r="G3675">
        <v>1386</v>
      </c>
      <c r="H3675" s="1" t="s">
        <v>13926</v>
      </c>
      <c r="I3675" s="2">
        <v>44931.790184456018</v>
      </c>
      <c r="J3675">
        <v>1</v>
      </c>
      <c r="K3675" s="1" t="s">
        <v>13927</v>
      </c>
      <c r="L3675" s="1" t="s">
        <v>458</v>
      </c>
      <c r="M3675" s="1" t="s">
        <v>203</v>
      </c>
      <c r="N3675">
        <v>50</v>
      </c>
      <c r="O3675" s="1" t="s">
        <v>57</v>
      </c>
      <c r="P3675" s="1" t="s">
        <v>41</v>
      </c>
      <c r="Q3675" s="1" t="s">
        <v>13928</v>
      </c>
      <c r="R3675" s="1" t="s">
        <v>248</v>
      </c>
      <c r="S3675">
        <v>1</v>
      </c>
      <c r="T3675">
        <v>0.1</v>
      </c>
      <c r="U3675">
        <v>0.26</v>
      </c>
      <c r="V3675">
        <v>1</v>
      </c>
      <c r="W3675">
        <v>0.31</v>
      </c>
      <c r="Y3675" s="1" t="s">
        <v>82</v>
      </c>
      <c r="Z3675" s="1" t="s">
        <v>41</v>
      </c>
      <c r="AA3675" s="1" t="s">
        <v>41</v>
      </c>
      <c r="AB3675" s="1"/>
    </row>
    <row r="3676" spans="1:28" x14ac:dyDescent="0.25">
      <c r="A3676" s="1" t="s">
        <v>13388</v>
      </c>
      <c r="B3676">
        <v>90270</v>
      </c>
      <c r="C3676" s="1" t="s">
        <v>13924</v>
      </c>
      <c r="D3676" s="1" t="s">
        <v>13924</v>
      </c>
      <c r="E3676" s="1" t="s">
        <v>13925</v>
      </c>
      <c r="F3676">
        <v>3</v>
      </c>
      <c r="G3676">
        <v>1386</v>
      </c>
      <c r="H3676" s="1" t="s">
        <v>13926</v>
      </c>
      <c r="I3676" s="2">
        <v>44931.790184456018</v>
      </c>
      <c r="J3676">
        <v>1</v>
      </c>
      <c r="K3676" s="1" t="s">
        <v>13927</v>
      </c>
      <c r="L3676" s="1" t="s">
        <v>458</v>
      </c>
      <c r="M3676" s="1" t="s">
        <v>203</v>
      </c>
      <c r="N3676">
        <v>50</v>
      </c>
      <c r="O3676" s="1" t="s">
        <v>57</v>
      </c>
      <c r="P3676" s="1" t="s">
        <v>41</v>
      </c>
      <c r="Q3676" s="1" t="s">
        <v>13928</v>
      </c>
      <c r="R3676" s="1" t="s">
        <v>248</v>
      </c>
      <c r="S3676">
        <v>1</v>
      </c>
      <c r="T3676">
        <v>0.33</v>
      </c>
      <c r="U3676">
        <v>0.57999999999999996</v>
      </c>
      <c r="V3676">
        <v>2.25</v>
      </c>
      <c r="W3676">
        <v>0.57999999999999996</v>
      </c>
      <c r="X3676">
        <v>0.42</v>
      </c>
      <c r="Y3676" s="1" t="s">
        <v>462</v>
      </c>
      <c r="Z3676" s="1" t="s">
        <v>41</v>
      </c>
      <c r="AA3676" s="1" t="s">
        <v>41</v>
      </c>
      <c r="AB3676" s="1"/>
    </row>
    <row r="3677" spans="1:28" x14ac:dyDescent="0.25">
      <c r="A3677" s="1" t="s">
        <v>13388</v>
      </c>
      <c r="B3677">
        <v>90288</v>
      </c>
      <c r="C3677" s="1" t="s">
        <v>10077</v>
      </c>
      <c r="D3677" s="1" t="s">
        <v>10077</v>
      </c>
      <c r="E3677" s="1" t="s">
        <v>13929</v>
      </c>
      <c r="F3677">
        <v>3</v>
      </c>
      <c r="G3677">
        <v>1386</v>
      </c>
      <c r="H3677" s="1" t="s">
        <v>13930</v>
      </c>
      <c r="I3677" s="2">
        <v>44931.789273379633</v>
      </c>
      <c r="J3677">
        <v>1</v>
      </c>
      <c r="K3677" s="1" t="s">
        <v>13931</v>
      </c>
      <c r="L3677" s="1" t="s">
        <v>538</v>
      </c>
      <c r="M3677" s="1" t="s">
        <v>203</v>
      </c>
      <c r="N3677">
        <v>110</v>
      </c>
      <c r="O3677" s="1" t="s">
        <v>204</v>
      </c>
      <c r="P3677" s="1" t="s">
        <v>41</v>
      </c>
      <c r="Q3677" s="1" t="s">
        <v>13932</v>
      </c>
      <c r="R3677" s="1" t="s">
        <v>156</v>
      </c>
      <c r="S3677">
        <v>2</v>
      </c>
      <c r="T3677">
        <v>3.99</v>
      </c>
      <c r="U3677">
        <v>5.48</v>
      </c>
      <c r="V3677">
        <v>9.9499999999999993</v>
      </c>
      <c r="W3677">
        <v>5.15</v>
      </c>
      <c r="Y3677" s="1" t="s">
        <v>82</v>
      </c>
      <c r="Z3677" s="1" t="s">
        <v>41</v>
      </c>
      <c r="AA3677" s="1" t="s">
        <v>13933</v>
      </c>
      <c r="AB3677" s="1"/>
    </row>
    <row r="3678" spans="1:28" x14ac:dyDescent="0.25">
      <c r="A3678" s="1" t="s">
        <v>13388</v>
      </c>
      <c r="B3678">
        <v>90288</v>
      </c>
      <c r="C3678" s="1" t="s">
        <v>10077</v>
      </c>
      <c r="D3678" s="1" t="s">
        <v>10077</v>
      </c>
      <c r="E3678" s="1" t="s">
        <v>13929</v>
      </c>
      <c r="F3678">
        <v>3</v>
      </c>
      <c r="G3678">
        <v>1386</v>
      </c>
      <c r="H3678" s="1" t="s">
        <v>13930</v>
      </c>
      <c r="I3678" s="2">
        <v>44931.789273379633</v>
      </c>
      <c r="J3678">
        <v>1</v>
      </c>
      <c r="K3678" s="1" t="s">
        <v>13931</v>
      </c>
      <c r="L3678" s="1" t="s">
        <v>538</v>
      </c>
      <c r="M3678" s="1" t="s">
        <v>203</v>
      </c>
      <c r="N3678">
        <v>110</v>
      </c>
      <c r="O3678" s="1" t="s">
        <v>204</v>
      </c>
      <c r="P3678" s="1" t="s">
        <v>41</v>
      </c>
      <c r="Q3678" s="1" t="s">
        <v>13932</v>
      </c>
      <c r="R3678" s="1" t="s">
        <v>156</v>
      </c>
      <c r="S3678">
        <v>2</v>
      </c>
      <c r="T3678">
        <v>6.99</v>
      </c>
      <c r="U3678">
        <v>8.1199999999999992</v>
      </c>
      <c r="V3678">
        <v>15.04</v>
      </c>
      <c r="W3678">
        <v>14.44</v>
      </c>
      <c r="Y3678" s="1" t="s">
        <v>462</v>
      </c>
      <c r="Z3678" s="1" t="s">
        <v>41</v>
      </c>
      <c r="AA3678" s="1" t="s">
        <v>13933</v>
      </c>
      <c r="AB3678" s="1"/>
    </row>
    <row r="3679" spans="1:28" x14ac:dyDescent="0.25">
      <c r="A3679" s="1" t="s">
        <v>13388</v>
      </c>
      <c r="B3679">
        <v>90322</v>
      </c>
      <c r="C3679" s="1" t="s">
        <v>2536</v>
      </c>
      <c r="D3679" s="1" t="s">
        <v>2536</v>
      </c>
      <c r="E3679" s="1" t="s">
        <v>13934</v>
      </c>
      <c r="F3679">
        <v>3</v>
      </c>
      <c r="G3679">
        <v>1386</v>
      </c>
      <c r="H3679" s="1" t="s">
        <v>13935</v>
      </c>
      <c r="I3679" s="2">
        <v>45337.607099652778</v>
      </c>
      <c r="J3679">
        <v>1</v>
      </c>
      <c r="K3679" s="1" t="s">
        <v>13936</v>
      </c>
      <c r="L3679" s="1" t="s">
        <v>475</v>
      </c>
      <c r="M3679" s="1" t="s">
        <v>314</v>
      </c>
      <c r="N3679">
        <v>140</v>
      </c>
      <c r="O3679" s="1" t="s">
        <v>221</v>
      </c>
      <c r="P3679" s="1" t="s">
        <v>13937</v>
      </c>
      <c r="Q3679" s="1" t="s">
        <v>13938</v>
      </c>
      <c r="R3679" s="1" t="s">
        <v>113</v>
      </c>
      <c r="S3679">
        <v>4</v>
      </c>
      <c r="T3679">
        <v>3</v>
      </c>
      <c r="U3679">
        <v>5</v>
      </c>
      <c r="V3679">
        <v>59.95</v>
      </c>
      <c r="W3679">
        <v>5.63</v>
      </c>
      <c r="Y3679" s="1" t="s">
        <v>40</v>
      </c>
      <c r="Z3679" s="1" t="s">
        <v>1586</v>
      </c>
      <c r="AA3679" s="1" t="s">
        <v>41</v>
      </c>
      <c r="AB3679" s="1"/>
    </row>
    <row r="3680" spans="1:28" x14ac:dyDescent="0.25">
      <c r="A3680" s="1" t="s">
        <v>13388</v>
      </c>
      <c r="B3680">
        <v>90322</v>
      </c>
      <c r="C3680" s="1" t="s">
        <v>2536</v>
      </c>
      <c r="D3680" s="1" t="s">
        <v>2536</v>
      </c>
      <c r="E3680" s="1" t="s">
        <v>13934</v>
      </c>
      <c r="F3680">
        <v>3</v>
      </c>
      <c r="G3680">
        <v>1386</v>
      </c>
      <c r="H3680" s="1" t="s">
        <v>13935</v>
      </c>
      <c r="I3680" s="2">
        <v>45337.607099652778</v>
      </c>
      <c r="J3680">
        <v>1</v>
      </c>
      <c r="K3680" s="1" t="s">
        <v>13936</v>
      </c>
      <c r="L3680" s="1" t="s">
        <v>475</v>
      </c>
      <c r="M3680" s="1" t="s">
        <v>314</v>
      </c>
      <c r="N3680">
        <v>140</v>
      </c>
      <c r="O3680" s="1" t="s">
        <v>221</v>
      </c>
      <c r="P3680" s="1" t="s">
        <v>13937</v>
      </c>
      <c r="Q3680" s="1" t="s">
        <v>13938</v>
      </c>
      <c r="R3680" s="1" t="s">
        <v>113</v>
      </c>
      <c r="S3680">
        <v>4</v>
      </c>
      <c r="T3680">
        <v>22.62</v>
      </c>
      <c r="U3680">
        <v>34.31</v>
      </c>
      <c r="V3680">
        <v>39.99</v>
      </c>
      <c r="W3680">
        <v>15.03</v>
      </c>
      <c r="X3680">
        <v>31.61</v>
      </c>
      <c r="Y3680" s="1" t="s">
        <v>462</v>
      </c>
      <c r="Z3680" s="1" t="s">
        <v>1586</v>
      </c>
      <c r="AA3680" s="1" t="s">
        <v>41</v>
      </c>
      <c r="AB3680" s="1"/>
    </row>
    <row r="3681" spans="1:28" x14ac:dyDescent="0.25">
      <c r="A3681" s="1" t="s">
        <v>13388</v>
      </c>
      <c r="B3681">
        <v>90404</v>
      </c>
      <c r="C3681" s="1" t="s">
        <v>12151</v>
      </c>
      <c r="D3681" s="1" t="s">
        <v>12151</v>
      </c>
      <c r="E3681" s="1" t="s">
        <v>13939</v>
      </c>
      <c r="F3681">
        <v>3</v>
      </c>
      <c r="G3681">
        <v>1386</v>
      </c>
      <c r="H3681" s="1" t="s">
        <v>13940</v>
      </c>
      <c r="I3681" s="2">
        <v>44931.788966898152</v>
      </c>
      <c r="J3681">
        <v>1</v>
      </c>
      <c r="K3681" s="1" t="s">
        <v>13941</v>
      </c>
      <c r="L3681" s="1" t="s">
        <v>475</v>
      </c>
      <c r="M3681" s="1" t="s">
        <v>145</v>
      </c>
      <c r="N3681">
        <v>110</v>
      </c>
      <c r="O3681" s="1" t="s">
        <v>204</v>
      </c>
      <c r="P3681" s="1" t="s">
        <v>13942</v>
      </c>
      <c r="Q3681" s="1" t="s">
        <v>13943</v>
      </c>
      <c r="R3681" s="1" t="s">
        <v>148</v>
      </c>
      <c r="S3681">
        <v>3</v>
      </c>
      <c r="T3681">
        <v>1.1000000000000001</v>
      </c>
      <c r="U3681">
        <v>1.68</v>
      </c>
      <c r="V3681">
        <v>4.99</v>
      </c>
      <c r="W3681">
        <v>1.7</v>
      </c>
      <c r="Y3681" s="1" t="s">
        <v>40</v>
      </c>
      <c r="Z3681" s="1" t="s">
        <v>41</v>
      </c>
      <c r="AA3681" s="1" t="s">
        <v>41</v>
      </c>
      <c r="AB3681" s="1"/>
    </row>
    <row r="3682" spans="1:28" x14ac:dyDescent="0.25">
      <c r="A3682" s="1" t="s">
        <v>13388</v>
      </c>
      <c r="B3682">
        <v>90404</v>
      </c>
      <c r="C3682" s="1" t="s">
        <v>12151</v>
      </c>
      <c r="D3682" s="1" t="s">
        <v>12151</v>
      </c>
      <c r="E3682" s="1" t="s">
        <v>13939</v>
      </c>
      <c r="F3682">
        <v>3</v>
      </c>
      <c r="G3682">
        <v>1386</v>
      </c>
      <c r="H3682" s="1" t="s">
        <v>13940</v>
      </c>
      <c r="I3682" s="2">
        <v>44931.788966898152</v>
      </c>
      <c r="J3682">
        <v>1</v>
      </c>
      <c r="K3682" s="1" t="s">
        <v>13941</v>
      </c>
      <c r="L3682" s="1" t="s">
        <v>475</v>
      </c>
      <c r="M3682" s="1" t="s">
        <v>145</v>
      </c>
      <c r="N3682">
        <v>110</v>
      </c>
      <c r="O3682" s="1" t="s">
        <v>204</v>
      </c>
      <c r="P3682" s="1" t="s">
        <v>13942</v>
      </c>
      <c r="Q3682" s="1" t="s">
        <v>13943</v>
      </c>
      <c r="R3682" s="1" t="s">
        <v>148</v>
      </c>
      <c r="S3682">
        <v>3</v>
      </c>
      <c r="T3682">
        <v>1.8</v>
      </c>
      <c r="U3682">
        <v>2.23</v>
      </c>
      <c r="V3682">
        <v>4.6399999999999997</v>
      </c>
      <c r="W3682">
        <v>2.41</v>
      </c>
      <c r="Y3682" s="1" t="s">
        <v>462</v>
      </c>
      <c r="Z3682" s="1" t="s">
        <v>41</v>
      </c>
      <c r="AA3682" s="1" t="s">
        <v>41</v>
      </c>
      <c r="AB3682" s="1"/>
    </row>
    <row r="3683" spans="1:28" x14ac:dyDescent="0.25">
      <c r="A3683" s="1" t="s">
        <v>13388</v>
      </c>
      <c r="B3683">
        <v>90430</v>
      </c>
      <c r="C3683" s="1" t="s">
        <v>6400</v>
      </c>
      <c r="D3683" s="1" t="s">
        <v>6400</v>
      </c>
      <c r="E3683" s="1" t="s">
        <v>13944</v>
      </c>
      <c r="F3683">
        <v>3</v>
      </c>
      <c r="G3683">
        <v>1386</v>
      </c>
      <c r="H3683" s="1" t="s">
        <v>13945</v>
      </c>
      <c r="I3683" s="2">
        <v>44931.798097303239</v>
      </c>
      <c r="J3683">
        <v>1</v>
      </c>
      <c r="K3683" s="1" t="s">
        <v>13946</v>
      </c>
      <c r="L3683" s="1" t="s">
        <v>538</v>
      </c>
      <c r="M3683" s="1" t="s">
        <v>154</v>
      </c>
      <c r="N3683">
        <v>60</v>
      </c>
      <c r="O3683" s="1" t="s">
        <v>57</v>
      </c>
      <c r="P3683" s="1" t="s">
        <v>41</v>
      </c>
      <c r="Q3683" s="1" t="s">
        <v>13947</v>
      </c>
      <c r="R3683" s="1" t="s">
        <v>156</v>
      </c>
      <c r="S3683">
        <v>1</v>
      </c>
      <c r="T3683">
        <v>0.1</v>
      </c>
      <c r="U3683">
        <v>0.3</v>
      </c>
      <c r="V3683">
        <v>0.75</v>
      </c>
      <c r="W3683">
        <v>0.33</v>
      </c>
      <c r="Y3683" s="1" t="s">
        <v>82</v>
      </c>
      <c r="Z3683" s="1" t="s">
        <v>184</v>
      </c>
      <c r="AA3683" s="1" t="s">
        <v>41</v>
      </c>
      <c r="AB3683" s="1"/>
    </row>
    <row r="3684" spans="1:28" x14ac:dyDescent="0.25">
      <c r="A3684" s="1" t="s">
        <v>13388</v>
      </c>
      <c r="B3684">
        <v>90430</v>
      </c>
      <c r="C3684" s="1" t="s">
        <v>6400</v>
      </c>
      <c r="D3684" s="1" t="s">
        <v>6400</v>
      </c>
      <c r="E3684" s="1" t="s">
        <v>13944</v>
      </c>
      <c r="F3684">
        <v>3</v>
      </c>
      <c r="G3684">
        <v>1386</v>
      </c>
      <c r="H3684" s="1" t="s">
        <v>13945</v>
      </c>
      <c r="I3684" s="2">
        <v>44931.798097303239</v>
      </c>
      <c r="J3684">
        <v>1</v>
      </c>
      <c r="K3684" s="1" t="s">
        <v>13946</v>
      </c>
      <c r="L3684" s="1" t="s">
        <v>538</v>
      </c>
      <c r="M3684" s="1" t="s">
        <v>154</v>
      </c>
      <c r="N3684">
        <v>60</v>
      </c>
      <c r="O3684" s="1" t="s">
        <v>57</v>
      </c>
      <c r="P3684" s="1" t="s">
        <v>41</v>
      </c>
      <c r="Q3684" s="1" t="s">
        <v>13947</v>
      </c>
      <c r="R3684" s="1" t="s">
        <v>156</v>
      </c>
      <c r="S3684">
        <v>1</v>
      </c>
      <c r="T3684">
        <v>0.5</v>
      </c>
      <c r="U3684">
        <v>1.78</v>
      </c>
      <c r="V3684">
        <v>6.47</v>
      </c>
      <c r="W3684">
        <v>2.6</v>
      </c>
      <c r="Y3684" s="1" t="s">
        <v>462</v>
      </c>
      <c r="Z3684" s="1" t="s">
        <v>184</v>
      </c>
      <c r="AA3684" s="1" t="s">
        <v>41</v>
      </c>
      <c r="AB3684" s="1"/>
    </row>
    <row r="3685" spans="1:28" x14ac:dyDescent="0.25">
      <c r="A3685" s="1" t="s">
        <v>13388</v>
      </c>
      <c r="B3685">
        <v>90626</v>
      </c>
      <c r="C3685" s="1" t="s">
        <v>6420</v>
      </c>
      <c r="D3685" s="1" t="s">
        <v>6420</v>
      </c>
      <c r="E3685" s="1" t="s">
        <v>13948</v>
      </c>
      <c r="F3685">
        <v>3</v>
      </c>
      <c r="G3685">
        <v>1386</v>
      </c>
      <c r="H3685" s="1" t="s">
        <v>13949</v>
      </c>
      <c r="I3685" s="2">
        <v>44931.793049537038</v>
      </c>
      <c r="J3685">
        <v>1</v>
      </c>
      <c r="K3685" s="1" t="s">
        <v>13950</v>
      </c>
      <c r="L3685" s="1" t="s">
        <v>458</v>
      </c>
      <c r="M3685" s="1" t="s">
        <v>290</v>
      </c>
      <c r="N3685">
        <v>50</v>
      </c>
      <c r="O3685" s="1" t="s">
        <v>57</v>
      </c>
      <c r="P3685" s="1" t="s">
        <v>41</v>
      </c>
      <c r="Q3685" s="1" t="s">
        <v>13951</v>
      </c>
      <c r="R3685" s="1" t="s">
        <v>156</v>
      </c>
      <c r="S3685">
        <v>1</v>
      </c>
      <c r="T3685">
        <v>0.08</v>
      </c>
      <c r="U3685">
        <v>0.25</v>
      </c>
      <c r="V3685">
        <v>1</v>
      </c>
      <c r="W3685">
        <v>0.28999999999999998</v>
      </c>
      <c r="Y3685" s="1" t="s">
        <v>82</v>
      </c>
      <c r="Z3685" s="1" t="s">
        <v>184</v>
      </c>
      <c r="AA3685" s="1" t="s">
        <v>13952</v>
      </c>
      <c r="AB3685" s="1"/>
    </row>
    <row r="3686" spans="1:28" x14ac:dyDescent="0.25">
      <c r="A3686" s="1" t="s">
        <v>13388</v>
      </c>
      <c r="B3686">
        <v>90626</v>
      </c>
      <c r="C3686" s="1" t="s">
        <v>6420</v>
      </c>
      <c r="D3686" s="1" t="s">
        <v>6420</v>
      </c>
      <c r="E3686" s="1" t="s">
        <v>13948</v>
      </c>
      <c r="F3686">
        <v>3</v>
      </c>
      <c r="G3686">
        <v>1386</v>
      </c>
      <c r="H3686" s="1" t="s">
        <v>13949</v>
      </c>
      <c r="I3686" s="2">
        <v>44931.793049537038</v>
      </c>
      <c r="J3686">
        <v>1</v>
      </c>
      <c r="K3686" s="1" t="s">
        <v>13950</v>
      </c>
      <c r="L3686" s="1" t="s">
        <v>458</v>
      </c>
      <c r="M3686" s="1" t="s">
        <v>290</v>
      </c>
      <c r="N3686">
        <v>50</v>
      </c>
      <c r="O3686" s="1" t="s">
        <v>57</v>
      </c>
      <c r="P3686" s="1" t="s">
        <v>41</v>
      </c>
      <c r="Q3686" s="1" t="s">
        <v>13951</v>
      </c>
      <c r="R3686" s="1" t="s">
        <v>156</v>
      </c>
      <c r="S3686">
        <v>1</v>
      </c>
      <c r="T3686">
        <v>0.95</v>
      </c>
      <c r="U3686">
        <v>1.31</v>
      </c>
      <c r="V3686">
        <v>6.12</v>
      </c>
      <c r="W3686">
        <v>1</v>
      </c>
      <c r="Y3686" s="1" t="s">
        <v>462</v>
      </c>
      <c r="Z3686" s="1" t="s">
        <v>184</v>
      </c>
      <c r="AA3686" s="1" t="s">
        <v>13952</v>
      </c>
      <c r="AB3686" s="1"/>
    </row>
    <row r="3687" spans="1:28" x14ac:dyDescent="0.25">
      <c r="A3687" s="1" t="s">
        <v>13388</v>
      </c>
      <c r="B3687">
        <v>90677</v>
      </c>
      <c r="C3687" s="1" t="s">
        <v>13953</v>
      </c>
      <c r="D3687" s="1" t="s">
        <v>13953</v>
      </c>
      <c r="E3687" s="1" t="s">
        <v>13954</v>
      </c>
      <c r="F3687">
        <v>3</v>
      </c>
      <c r="G3687">
        <v>1386</v>
      </c>
      <c r="H3687" s="1" t="s">
        <v>13955</v>
      </c>
      <c r="I3687" s="2">
        <v>44931.793636145834</v>
      </c>
      <c r="J3687">
        <v>1</v>
      </c>
      <c r="K3687" s="1" t="s">
        <v>13956</v>
      </c>
      <c r="L3687" s="1" t="s">
        <v>538</v>
      </c>
      <c r="M3687" s="1" t="s">
        <v>290</v>
      </c>
      <c r="N3687">
        <v>60</v>
      </c>
      <c r="O3687" s="1" t="s">
        <v>57</v>
      </c>
      <c r="P3687" s="1" t="s">
        <v>41</v>
      </c>
      <c r="Q3687" s="1" t="s">
        <v>13957</v>
      </c>
      <c r="R3687" s="1" t="s">
        <v>1865</v>
      </c>
      <c r="S3687">
        <v>1</v>
      </c>
      <c r="T3687">
        <v>0.15</v>
      </c>
      <c r="U3687">
        <v>0.33</v>
      </c>
      <c r="V3687">
        <v>0.75</v>
      </c>
      <c r="W3687">
        <v>0.35</v>
      </c>
      <c r="X3687">
        <v>0.3</v>
      </c>
      <c r="Y3687" s="1" t="s">
        <v>82</v>
      </c>
      <c r="Z3687" s="1" t="s">
        <v>41</v>
      </c>
      <c r="AA3687" s="1" t="s">
        <v>41</v>
      </c>
      <c r="AB3687" s="1"/>
    </row>
    <row r="3688" spans="1:28" x14ac:dyDescent="0.25">
      <c r="A3688" s="1" t="s">
        <v>13388</v>
      </c>
      <c r="B3688">
        <v>90677</v>
      </c>
      <c r="C3688" s="1" t="s">
        <v>13953</v>
      </c>
      <c r="D3688" s="1" t="s">
        <v>13953</v>
      </c>
      <c r="E3688" s="1" t="s">
        <v>13954</v>
      </c>
      <c r="F3688">
        <v>3</v>
      </c>
      <c r="G3688">
        <v>1386</v>
      </c>
      <c r="H3688" s="1" t="s">
        <v>13955</v>
      </c>
      <c r="I3688" s="2">
        <v>44931.793636145834</v>
      </c>
      <c r="J3688">
        <v>1</v>
      </c>
      <c r="K3688" s="1" t="s">
        <v>13956</v>
      </c>
      <c r="L3688" s="1" t="s">
        <v>538</v>
      </c>
      <c r="M3688" s="1" t="s">
        <v>290</v>
      </c>
      <c r="N3688">
        <v>60</v>
      </c>
      <c r="O3688" s="1" t="s">
        <v>57</v>
      </c>
      <c r="P3688" s="1" t="s">
        <v>41</v>
      </c>
      <c r="Q3688" s="1" t="s">
        <v>13957</v>
      </c>
      <c r="R3688" s="1" t="s">
        <v>1865</v>
      </c>
      <c r="S3688">
        <v>1</v>
      </c>
      <c r="T3688">
        <v>1.65</v>
      </c>
      <c r="U3688">
        <v>2.4300000000000002</v>
      </c>
      <c r="V3688">
        <v>5.77</v>
      </c>
      <c r="W3688">
        <v>2</v>
      </c>
      <c r="Y3688" s="1" t="s">
        <v>462</v>
      </c>
      <c r="Z3688" s="1" t="s">
        <v>41</v>
      </c>
      <c r="AA3688" s="1" t="s">
        <v>41</v>
      </c>
      <c r="AB3688" s="1"/>
    </row>
    <row r="3689" spans="1:28" x14ac:dyDescent="0.25">
      <c r="A3689" s="1" t="s">
        <v>13388</v>
      </c>
      <c r="B3689">
        <v>90754</v>
      </c>
      <c r="C3689" s="1" t="s">
        <v>6451</v>
      </c>
      <c r="D3689" s="1" t="s">
        <v>6451</v>
      </c>
      <c r="E3689" s="1" t="s">
        <v>13958</v>
      </c>
      <c r="F3689">
        <v>3</v>
      </c>
      <c r="G3689">
        <v>1386</v>
      </c>
      <c r="H3689" s="1" t="s">
        <v>13959</v>
      </c>
      <c r="I3689" s="2">
        <v>44931.797859409722</v>
      </c>
      <c r="J3689">
        <v>1</v>
      </c>
      <c r="K3689" s="1" t="s">
        <v>13960</v>
      </c>
      <c r="L3689" s="1" t="s">
        <v>467</v>
      </c>
      <c r="M3689" s="1" t="s">
        <v>154</v>
      </c>
      <c r="N3689">
        <v>100</v>
      </c>
      <c r="O3689" s="1" t="s">
        <v>204</v>
      </c>
      <c r="P3689" s="1" t="s">
        <v>41</v>
      </c>
      <c r="Q3689" s="1" t="s">
        <v>13961</v>
      </c>
      <c r="R3689" s="1" t="s">
        <v>50</v>
      </c>
      <c r="S3689">
        <v>2</v>
      </c>
      <c r="T3689">
        <v>0.6</v>
      </c>
      <c r="U3689">
        <v>1.01</v>
      </c>
      <c r="V3689">
        <v>1.99</v>
      </c>
      <c r="W3689">
        <v>1.02</v>
      </c>
      <c r="Y3689" s="1" t="s">
        <v>82</v>
      </c>
      <c r="Z3689" s="1" t="s">
        <v>114</v>
      </c>
      <c r="AA3689" s="1" t="s">
        <v>13962</v>
      </c>
      <c r="AB3689" s="1"/>
    </row>
    <row r="3690" spans="1:28" x14ac:dyDescent="0.25">
      <c r="A3690" s="1" t="s">
        <v>13388</v>
      </c>
      <c r="B3690">
        <v>90754</v>
      </c>
      <c r="C3690" s="1" t="s">
        <v>6451</v>
      </c>
      <c r="D3690" s="1" t="s">
        <v>6451</v>
      </c>
      <c r="E3690" s="1" t="s">
        <v>13958</v>
      </c>
      <c r="F3690">
        <v>3</v>
      </c>
      <c r="G3690">
        <v>1386</v>
      </c>
      <c r="H3690" s="1" t="s">
        <v>13959</v>
      </c>
      <c r="I3690" s="2">
        <v>44931.797859409722</v>
      </c>
      <c r="J3690">
        <v>1</v>
      </c>
      <c r="K3690" s="1" t="s">
        <v>13960</v>
      </c>
      <c r="L3690" s="1" t="s">
        <v>467</v>
      </c>
      <c r="M3690" s="1" t="s">
        <v>154</v>
      </c>
      <c r="N3690">
        <v>100</v>
      </c>
      <c r="O3690" s="1" t="s">
        <v>204</v>
      </c>
      <c r="P3690" s="1" t="s">
        <v>41</v>
      </c>
      <c r="Q3690" s="1" t="s">
        <v>13961</v>
      </c>
      <c r="R3690" s="1" t="s">
        <v>50</v>
      </c>
      <c r="S3690">
        <v>2</v>
      </c>
      <c r="T3690">
        <v>1</v>
      </c>
      <c r="U3690">
        <v>2.61</v>
      </c>
      <c r="V3690">
        <v>4.72</v>
      </c>
      <c r="W3690">
        <v>3.09</v>
      </c>
      <c r="Y3690" s="1" t="s">
        <v>462</v>
      </c>
      <c r="Z3690" s="1" t="s">
        <v>114</v>
      </c>
      <c r="AA3690" s="1" t="s">
        <v>13962</v>
      </c>
      <c r="AB3690" s="1"/>
    </row>
    <row r="3691" spans="1:28" x14ac:dyDescent="0.25">
      <c r="A3691" s="1" t="s">
        <v>13388</v>
      </c>
      <c r="B3691">
        <v>90761</v>
      </c>
      <c r="C3691" s="1" t="s">
        <v>13963</v>
      </c>
      <c r="D3691" s="1" t="s">
        <v>13964</v>
      </c>
      <c r="E3691" s="1" t="s">
        <v>13965</v>
      </c>
      <c r="F3691">
        <v>3</v>
      </c>
      <c r="G3691">
        <v>1386</v>
      </c>
      <c r="H3691" s="1" t="s">
        <v>13966</v>
      </c>
      <c r="I3691" s="2">
        <v>44931.79760366898</v>
      </c>
      <c r="J3691">
        <v>1</v>
      </c>
      <c r="K3691" s="1" t="s">
        <v>13967</v>
      </c>
      <c r="L3691" s="1" t="s">
        <v>458</v>
      </c>
      <c r="M3691" s="1" t="s">
        <v>154</v>
      </c>
      <c r="N3691">
        <v>50</v>
      </c>
      <c r="O3691" s="1" t="s">
        <v>57</v>
      </c>
      <c r="P3691" s="1" t="s">
        <v>41</v>
      </c>
      <c r="Q3691" s="1" t="s">
        <v>13968</v>
      </c>
      <c r="R3691" s="1" t="s">
        <v>50</v>
      </c>
      <c r="S3691">
        <v>1</v>
      </c>
      <c r="T3691">
        <v>0.39</v>
      </c>
      <c r="U3691">
        <v>1.24</v>
      </c>
      <c r="V3691">
        <v>2.98</v>
      </c>
      <c r="W3691">
        <v>1.33</v>
      </c>
      <c r="Y3691" s="1" t="s">
        <v>82</v>
      </c>
      <c r="Z3691" s="1" t="s">
        <v>114</v>
      </c>
      <c r="AA3691" s="1" t="s">
        <v>1092</v>
      </c>
      <c r="AB3691" s="1"/>
    </row>
    <row r="3692" spans="1:28" x14ac:dyDescent="0.25">
      <c r="A3692" s="1" t="s">
        <v>13388</v>
      </c>
      <c r="B3692">
        <v>90761</v>
      </c>
      <c r="C3692" s="1" t="s">
        <v>13963</v>
      </c>
      <c r="D3692" s="1" t="s">
        <v>13964</v>
      </c>
      <c r="E3692" s="1" t="s">
        <v>13965</v>
      </c>
      <c r="F3692">
        <v>3</v>
      </c>
      <c r="G3692">
        <v>1386</v>
      </c>
      <c r="H3692" s="1" t="s">
        <v>13966</v>
      </c>
      <c r="I3692" s="2">
        <v>44931.79760366898</v>
      </c>
      <c r="J3692">
        <v>1</v>
      </c>
      <c r="K3692" s="1" t="s">
        <v>13967</v>
      </c>
      <c r="L3692" s="1" t="s">
        <v>458</v>
      </c>
      <c r="M3692" s="1" t="s">
        <v>154</v>
      </c>
      <c r="N3692">
        <v>50</v>
      </c>
      <c r="O3692" s="1" t="s">
        <v>57</v>
      </c>
      <c r="P3692" s="1" t="s">
        <v>41</v>
      </c>
      <c r="Q3692" s="1" t="s">
        <v>13968</v>
      </c>
      <c r="R3692" s="1" t="s">
        <v>50</v>
      </c>
      <c r="S3692">
        <v>1</v>
      </c>
      <c r="T3692">
        <v>4.03</v>
      </c>
      <c r="U3692">
        <v>5.0199999999999996</v>
      </c>
      <c r="V3692">
        <v>6.01</v>
      </c>
      <c r="W3692">
        <v>5.27</v>
      </c>
      <c r="Y3692" s="1" t="s">
        <v>462</v>
      </c>
      <c r="Z3692" s="1" t="s">
        <v>114</v>
      </c>
      <c r="AA3692" s="1" t="s">
        <v>1092</v>
      </c>
      <c r="AB3692" s="1"/>
    </row>
    <row r="3693" spans="1:28" x14ac:dyDescent="0.25">
      <c r="A3693" s="1" t="s">
        <v>13388</v>
      </c>
      <c r="B3693">
        <v>90762</v>
      </c>
      <c r="C3693" s="1" t="s">
        <v>13969</v>
      </c>
      <c r="D3693" s="1" t="s">
        <v>13970</v>
      </c>
      <c r="E3693" s="1" t="s">
        <v>13971</v>
      </c>
      <c r="F3693">
        <v>3</v>
      </c>
      <c r="G3693">
        <v>1386</v>
      </c>
      <c r="H3693" s="1" t="s">
        <v>13972</v>
      </c>
      <c r="I3693" s="2">
        <v>45602.447364930558</v>
      </c>
      <c r="J3693">
        <v>1</v>
      </c>
      <c r="K3693" s="1" t="s">
        <v>13973</v>
      </c>
      <c r="L3693" s="1" t="s">
        <v>458</v>
      </c>
      <c r="M3693" s="1" t="s">
        <v>154</v>
      </c>
      <c r="N3693">
        <v>60</v>
      </c>
      <c r="O3693" s="1" t="s">
        <v>57</v>
      </c>
      <c r="P3693" s="1" t="s">
        <v>41</v>
      </c>
      <c r="Q3693" s="1" t="s">
        <v>8812</v>
      </c>
      <c r="R3693" s="1" t="s">
        <v>50</v>
      </c>
      <c r="S3693">
        <v>1</v>
      </c>
      <c r="T3693">
        <v>0.4</v>
      </c>
      <c r="U3693">
        <v>1</v>
      </c>
      <c r="V3693">
        <v>3.99</v>
      </c>
      <c r="W3693">
        <v>1.0900000000000001</v>
      </c>
      <c r="Y3693" s="1" t="s">
        <v>82</v>
      </c>
      <c r="Z3693" s="1" t="s">
        <v>114</v>
      </c>
      <c r="AA3693" s="1" t="s">
        <v>13974</v>
      </c>
      <c r="AB3693" s="1"/>
    </row>
    <row r="3694" spans="1:28" x14ac:dyDescent="0.25">
      <c r="A3694" s="1" t="s">
        <v>13388</v>
      </c>
      <c r="B3694">
        <v>90762</v>
      </c>
      <c r="C3694" s="1" t="s">
        <v>13969</v>
      </c>
      <c r="D3694" s="1" t="s">
        <v>13970</v>
      </c>
      <c r="E3694" s="1" t="s">
        <v>13971</v>
      </c>
      <c r="F3694">
        <v>3</v>
      </c>
      <c r="G3694">
        <v>1386</v>
      </c>
      <c r="H3694" s="1" t="s">
        <v>13972</v>
      </c>
      <c r="I3694" s="2">
        <v>45602.447364930558</v>
      </c>
      <c r="J3694">
        <v>1</v>
      </c>
      <c r="K3694" s="1" t="s">
        <v>13973</v>
      </c>
      <c r="L3694" s="1" t="s">
        <v>458</v>
      </c>
      <c r="M3694" s="1" t="s">
        <v>154</v>
      </c>
      <c r="N3694">
        <v>60</v>
      </c>
      <c r="O3694" s="1" t="s">
        <v>57</v>
      </c>
      <c r="P3694" s="1" t="s">
        <v>41</v>
      </c>
      <c r="Q3694" s="1" t="s">
        <v>8812</v>
      </c>
      <c r="R3694" s="1" t="s">
        <v>50</v>
      </c>
      <c r="S3694">
        <v>1</v>
      </c>
      <c r="T3694">
        <v>4</v>
      </c>
      <c r="U3694">
        <v>7.42</v>
      </c>
      <c r="V3694">
        <v>9.59</v>
      </c>
      <c r="W3694">
        <v>6.92</v>
      </c>
      <c r="Y3694" s="1" t="s">
        <v>462</v>
      </c>
      <c r="Z3694" s="1" t="s">
        <v>114</v>
      </c>
      <c r="AA3694" s="1" t="s">
        <v>13974</v>
      </c>
      <c r="AB3694" s="1"/>
    </row>
    <row r="3695" spans="1:28" x14ac:dyDescent="0.25">
      <c r="A3695" s="1" t="s">
        <v>13388</v>
      </c>
      <c r="B3695">
        <v>98520</v>
      </c>
      <c r="C3695" s="1" t="s">
        <v>13975</v>
      </c>
      <c r="D3695" s="1" t="s">
        <v>13975</v>
      </c>
      <c r="E3695" s="1" t="s">
        <v>13976</v>
      </c>
      <c r="F3695">
        <v>3</v>
      </c>
      <c r="G3695">
        <v>1386</v>
      </c>
      <c r="H3695" s="1" t="s">
        <v>13977</v>
      </c>
      <c r="I3695" s="2">
        <v>42130.542620023145</v>
      </c>
      <c r="J3695">
        <v>1</v>
      </c>
      <c r="K3695" s="1" t="s">
        <v>41</v>
      </c>
      <c r="L3695" s="1" t="s">
        <v>41</v>
      </c>
      <c r="M3695" s="1" t="s">
        <v>41</v>
      </c>
      <c r="O3695" s="1" t="s">
        <v>41</v>
      </c>
      <c r="P3695" s="1" t="s">
        <v>41</v>
      </c>
      <c r="Q3695" s="1" t="s">
        <v>41</v>
      </c>
      <c r="R3695" s="1" t="s">
        <v>41</v>
      </c>
      <c r="Y3695" s="1" t="s">
        <v>41</v>
      </c>
      <c r="Z3695" s="1" t="s">
        <v>41</v>
      </c>
      <c r="AA3695" s="1" t="s">
        <v>41</v>
      </c>
      <c r="AB3695" s="1"/>
    </row>
    <row r="3696" spans="1:28" x14ac:dyDescent="0.25">
      <c r="A3696" s="1" t="s">
        <v>13388</v>
      </c>
      <c r="B3696">
        <v>98521</v>
      </c>
      <c r="C3696" s="1" t="s">
        <v>13978</v>
      </c>
      <c r="D3696" s="1" t="s">
        <v>13978</v>
      </c>
      <c r="E3696" s="1" t="s">
        <v>13979</v>
      </c>
      <c r="F3696">
        <v>3</v>
      </c>
      <c r="G3696">
        <v>1386</v>
      </c>
      <c r="H3696" s="1" t="s">
        <v>13980</v>
      </c>
      <c r="I3696" s="2">
        <v>42919.583954282411</v>
      </c>
      <c r="J3696">
        <v>1</v>
      </c>
      <c r="K3696" s="1" t="s">
        <v>41</v>
      </c>
      <c r="L3696" s="1" t="s">
        <v>41</v>
      </c>
      <c r="M3696" s="1" t="s">
        <v>41</v>
      </c>
      <c r="O3696" s="1" t="s">
        <v>41</v>
      </c>
      <c r="P3696" s="1" t="s">
        <v>41</v>
      </c>
      <c r="Q3696" s="1" t="s">
        <v>41</v>
      </c>
      <c r="R3696" s="1" t="s">
        <v>41</v>
      </c>
      <c r="Y3696" s="1" t="s">
        <v>41</v>
      </c>
      <c r="Z3696" s="1" t="s">
        <v>41</v>
      </c>
      <c r="AA3696" s="1" t="s">
        <v>41</v>
      </c>
      <c r="AB3696" s="1"/>
    </row>
    <row r="3697" spans="1:28" x14ac:dyDescent="0.25">
      <c r="A3697" s="1" t="s">
        <v>13388</v>
      </c>
      <c r="B3697">
        <v>280552</v>
      </c>
      <c r="C3697" s="1" t="s">
        <v>13981</v>
      </c>
      <c r="D3697" s="1" t="s">
        <v>13982</v>
      </c>
      <c r="E3697" s="1" t="s">
        <v>13983</v>
      </c>
      <c r="F3697">
        <v>3</v>
      </c>
      <c r="G3697">
        <v>1386</v>
      </c>
      <c r="H3697" s="1" t="s">
        <v>13984</v>
      </c>
      <c r="I3697" s="2">
        <v>44769.869943171296</v>
      </c>
      <c r="J3697">
        <v>1</v>
      </c>
      <c r="K3697" s="1" t="s">
        <v>41</v>
      </c>
      <c r="L3697" s="1" t="s">
        <v>4433</v>
      </c>
      <c r="M3697" s="1" t="s">
        <v>41</v>
      </c>
      <c r="O3697" s="1" t="s">
        <v>41</v>
      </c>
      <c r="P3697" s="1" t="s">
        <v>4434</v>
      </c>
      <c r="Q3697" s="1" t="s">
        <v>41</v>
      </c>
      <c r="R3697" s="1" t="s">
        <v>41</v>
      </c>
      <c r="T3697">
        <v>0.99</v>
      </c>
      <c r="U3697">
        <v>1</v>
      </c>
      <c r="V3697">
        <v>2.5</v>
      </c>
      <c r="Y3697" s="1" t="s">
        <v>82</v>
      </c>
      <c r="Z3697" s="1" t="s">
        <v>41</v>
      </c>
      <c r="AA3697" s="1" t="s">
        <v>41</v>
      </c>
      <c r="AB3697" s="1"/>
    </row>
    <row r="3698" spans="1:28" x14ac:dyDescent="0.25">
      <c r="A3698" s="1" t="s">
        <v>13388</v>
      </c>
      <c r="B3698">
        <v>477179</v>
      </c>
      <c r="C3698" s="1" t="s">
        <v>13985</v>
      </c>
      <c r="D3698" s="1" t="s">
        <v>13986</v>
      </c>
      <c r="E3698" s="1" t="s">
        <v>13987</v>
      </c>
      <c r="F3698">
        <v>3</v>
      </c>
      <c r="G3698">
        <v>1386</v>
      </c>
      <c r="H3698" s="1" t="s">
        <v>13988</v>
      </c>
      <c r="I3698" s="2">
        <v>44928.787774189812</v>
      </c>
      <c r="J3698">
        <v>1</v>
      </c>
      <c r="K3698" s="1" t="s">
        <v>41</v>
      </c>
      <c r="L3698" s="1" t="s">
        <v>41</v>
      </c>
      <c r="M3698" s="1" t="s">
        <v>41</v>
      </c>
      <c r="O3698" s="1" t="s">
        <v>41</v>
      </c>
      <c r="P3698" s="1" t="s">
        <v>13989</v>
      </c>
      <c r="Q3698" s="1" t="s">
        <v>41</v>
      </c>
      <c r="R3698" s="1" t="s">
        <v>41</v>
      </c>
      <c r="Y3698" s="1" t="s">
        <v>41</v>
      </c>
      <c r="Z3698" s="1" t="s">
        <v>41</v>
      </c>
      <c r="AA3698" s="1" t="s">
        <v>41</v>
      </c>
      <c r="AB3698" s="1"/>
    </row>
    <row r="3699" spans="1:28" x14ac:dyDescent="0.25">
      <c r="A3699" s="1" t="s">
        <v>13388</v>
      </c>
      <c r="B3699">
        <v>477180</v>
      </c>
      <c r="C3699" s="1" t="s">
        <v>13990</v>
      </c>
      <c r="D3699" s="1" t="s">
        <v>13991</v>
      </c>
      <c r="E3699" s="1" t="s">
        <v>13992</v>
      </c>
      <c r="F3699">
        <v>3</v>
      </c>
      <c r="G3699">
        <v>1386</v>
      </c>
      <c r="H3699" s="1" t="s">
        <v>13993</v>
      </c>
      <c r="I3699" s="2">
        <v>44928.788645138891</v>
      </c>
      <c r="J3699">
        <v>1</v>
      </c>
      <c r="K3699" s="1" t="s">
        <v>41</v>
      </c>
      <c r="L3699" s="1" t="s">
        <v>41</v>
      </c>
      <c r="M3699" s="1" t="s">
        <v>41</v>
      </c>
      <c r="O3699" s="1" t="s">
        <v>41</v>
      </c>
      <c r="P3699" s="1" t="s">
        <v>13994</v>
      </c>
      <c r="Q3699" s="1" t="s">
        <v>41</v>
      </c>
      <c r="R3699" s="1" t="s">
        <v>41</v>
      </c>
      <c r="Y3699" s="1" t="s">
        <v>41</v>
      </c>
      <c r="Z3699" s="1" t="s">
        <v>41</v>
      </c>
      <c r="AA3699" s="1" t="s">
        <v>41</v>
      </c>
      <c r="AB3699" s="1"/>
    </row>
    <row r="3700" spans="1:28" x14ac:dyDescent="0.25">
      <c r="A3700" s="1" t="s">
        <v>13388</v>
      </c>
      <c r="B3700">
        <v>647766</v>
      </c>
      <c r="C3700" s="1" t="s">
        <v>13995</v>
      </c>
      <c r="D3700" s="1" t="s">
        <v>13995</v>
      </c>
      <c r="E3700" s="1" t="s">
        <v>13996</v>
      </c>
      <c r="F3700">
        <v>3</v>
      </c>
      <c r="G3700">
        <v>1386</v>
      </c>
      <c r="H3700" s="1" t="s">
        <v>13997</v>
      </c>
      <c r="I3700" s="2">
        <v>45875.614961423613</v>
      </c>
      <c r="J3700">
        <v>0</v>
      </c>
      <c r="K3700" s="1" t="s">
        <v>41</v>
      </c>
      <c r="L3700" s="1" t="s">
        <v>41</v>
      </c>
      <c r="M3700" s="1" t="s">
        <v>41</v>
      </c>
      <c r="O3700" s="1" t="s">
        <v>41</v>
      </c>
      <c r="P3700" s="1" t="s">
        <v>13998</v>
      </c>
      <c r="Q3700" s="1" t="s">
        <v>41</v>
      </c>
      <c r="R3700" s="1" t="s">
        <v>41</v>
      </c>
      <c r="Y3700" s="1" t="s">
        <v>41</v>
      </c>
      <c r="Z3700" s="1" t="s">
        <v>41</v>
      </c>
      <c r="AA3700" s="1" t="s">
        <v>41</v>
      </c>
      <c r="AB3700" s="1"/>
    </row>
    <row r="3701" spans="1:28" x14ac:dyDescent="0.25">
      <c r="A3701" s="1" t="s">
        <v>13999</v>
      </c>
      <c r="B3701">
        <v>42425</v>
      </c>
      <c r="C3701" s="1" t="s">
        <v>14000</v>
      </c>
      <c r="D3701" s="1" t="s">
        <v>14001</v>
      </c>
      <c r="E3701" s="1" t="s">
        <v>14002</v>
      </c>
      <c r="F3701">
        <v>3</v>
      </c>
      <c r="G3701">
        <v>1840</v>
      </c>
      <c r="H3701" s="1" t="s">
        <v>14003</v>
      </c>
      <c r="I3701" s="2">
        <v>44842.702185300928</v>
      </c>
      <c r="J3701">
        <v>1</v>
      </c>
      <c r="K3701" s="1" t="s">
        <v>14004</v>
      </c>
      <c r="L3701" s="1" t="s">
        <v>475</v>
      </c>
      <c r="M3701" s="1" t="s">
        <v>35</v>
      </c>
      <c r="N3701">
        <v>100</v>
      </c>
      <c r="O3701" s="1" t="s">
        <v>221</v>
      </c>
      <c r="P3701" s="1" t="s">
        <v>14005</v>
      </c>
      <c r="Q3701" s="1" t="s">
        <v>14006</v>
      </c>
      <c r="R3701" s="1" t="s">
        <v>546</v>
      </c>
      <c r="S3701">
        <v>3</v>
      </c>
      <c r="T3701">
        <v>8</v>
      </c>
      <c r="U3701">
        <v>11.62</v>
      </c>
      <c r="V3701">
        <v>85</v>
      </c>
      <c r="W3701">
        <v>19.760000000000002</v>
      </c>
      <c r="Y3701" s="1" t="s">
        <v>2468</v>
      </c>
      <c r="Z3701" s="1" t="s">
        <v>41</v>
      </c>
      <c r="AA3701" s="1" t="s">
        <v>41</v>
      </c>
      <c r="AB3701" s="1" t="s">
        <v>41</v>
      </c>
    </row>
    <row r="3702" spans="1:28" x14ac:dyDescent="0.25">
      <c r="A3702" s="1" t="s">
        <v>13999</v>
      </c>
      <c r="B3702">
        <v>43053</v>
      </c>
      <c r="C3702" s="1" t="s">
        <v>14007</v>
      </c>
      <c r="D3702" s="1" t="s">
        <v>14008</v>
      </c>
      <c r="E3702" s="1" t="s">
        <v>14009</v>
      </c>
      <c r="F3702">
        <v>3</v>
      </c>
      <c r="G3702">
        <v>1840</v>
      </c>
      <c r="H3702" s="1" t="s">
        <v>14010</v>
      </c>
      <c r="I3702" s="2">
        <v>45188.691517245374</v>
      </c>
      <c r="J3702">
        <v>1</v>
      </c>
      <c r="K3702" s="1" t="s">
        <v>14011</v>
      </c>
      <c r="L3702" s="1" t="s">
        <v>475</v>
      </c>
      <c r="M3702" s="1" t="s">
        <v>181</v>
      </c>
      <c r="N3702">
        <v>80</v>
      </c>
      <c r="O3702" s="1" t="s">
        <v>57</v>
      </c>
      <c r="P3702" s="1" t="s">
        <v>14012</v>
      </c>
      <c r="Q3702" s="1" t="s">
        <v>14013</v>
      </c>
      <c r="R3702" s="1" t="s">
        <v>13235</v>
      </c>
      <c r="S3702">
        <v>1</v>
      </c>
      <c r="T3702">
        <v>54.99</v>
      </c>
      <c r="U3702">
        <v>59.99</v>
      </c>
      <c r="V3702">
        <v>82</v>
      </c>
      <c r="W3702">
        <v>17.64</v>
      </c>
      <c r="Y3702" s="1" t="s">
        <v>40</v>
      </c>
      <c r="Z3702" s="1" t="s">
        <v>41</v>
      </c>
      <c r="AA3702" s="1" t="s">
        <v>41</v>
      </c>
      <c r="AB3702" s="1" t="s">
        <v>41</v>
      </c>
    </row>
    <row r="3703" spans="1:28" x14ac:dyDescent="0.25">
      <c r="A3703" s="1" t="s">
        <v>13999</v>
      </c>
      <c r="B3703">
        <v>83734</v>
      </c>
      <c r="C3703" s="1" t="s">
        <v>14014</v>
      </c>
      <c r="D3703" s="1" t="s">
        <v>14015</v>
      </c>
      <c r="E3703" s="1" t="s">
        <v>14016</v>
      </c>
      <c r="F3703">
        <v>3</v>
      </c>
      <c r="G3703">
        <v>1840</v>
      </c>
      <c r="H3703" s="1" t="s">
        <v>14017</v>
      </c>
      <c r="I3703" s="2">
        <v>45457.540474224537</v>
      </c>
      <c r="J3703">
        <v>1</v>
      </c>
      <c r="K3703" s="1" t="s">
        <v>14018</v>
      </c>
      <c r="L3703" s="1" t="s">
        <v>475</v>
      </c>
      <c r="M3703" s="1" t="s">
        <v>110</v>
      </c>
      <c r="N3703">
        <v>130</v>
      </c>
      <c r="O3703" s="1" t="s">
        <v>221</v>
      </c>
      <c r="P3703" s="1" t="s">
        <v>14019</v>
      </c>
      <c r="Q3703" s="1" t="s">
        <v>14020</v>
      </c>
      <c r="R3703" s="1" t="s">
        <v>14021</v>
      </c>
      <c r="S3703">
        <v>3</v>
      </c>
      <c r="T3703">
        <v>0.5</v>
      </c>
      <c r="U3703">
        <v>1</v>
      </c>
      <c r="V3703">
        <v>4.04</v>
      </c>
      <c r="W3703">
        <v>1.01</v>
      </c>
      <c r="Y3703" s="1" t="s">
        <v>40</v>
      </c>
      <c r="Z3703" s="1" t="s">
        <v>114</v>
      </c>
      <c r="AA3703" s="1" t="s">
        <v>41</v>
      </c>
      <c r="AB3703" s="1" t="s">
        <v>41</v>
      </c>
    </row>
    <row r="3704" spans="1:28" x14ac:dyDescent="0.25">
      <c r="A3704" s="1" t="s">
        <v>13999</v>
      </c>
      <c r="B3704">
        <v>84089</v>
      </c>
      <c r="C3704" s="1" t="s">
        <v>14022</v>
      </c>
      <c r="D3704" s="1" t="s">
        <v>14023</v>
      </c>
      <c r="E3704" s="1" t="s">
        <v>14024</v>
      </c>
      <c r="F3704">
        <v>3</v>
      </c>
      <c r="G3704">
        <v>1840</v>
      </c>
      <c r="H3704" s="1" t="s">
        <v>14025</v>
      </c>
      <c r="I3704" s="2">
        <v>44833.761457326385</v>
      </c>
      <c r="J3704">
        <v>1</v>
      </c>
      <c r="K3704" s="1" t="s">
        <v>14026</v>
      </c>
      <c r="L3704" s="1" t="s">
        <v>467</v>
      </c>
      <c r="M3704" s="1" t="s">
        <v>145</v>
      </c>
      <c r="N3704">
        <v>90</v>
      </c>
      <c r="O3704" s="1" t="s">
        <v>204</v>
      </c>
      <c r="P3704" s="1" t="s">
        <v>41</v>
      </c>
      <c r="Q3704" s="1" t="s">
        <v>14027</v>
      </c>
      <c r="R3704" s="1" t="s">
        <v>489</v>
      </c>
      <c r="S3704">
        <v>2</v>
      </c>
      <c r="T3704">
        <v>0.68</v>
      </c>
      <c r="U3704">
        <v>1.06</v>
      </c>
      <c r="V3704">
        <v>2</v>
      </c>
      <c r="W3704">
        <v>1.45</v>
      </c>
      <c r="Y3704" s="1" t="s">
        <v>82</v>
      </c>
      <c r="Z3704" s="1" t="s">
        <v>41</v>
      </c>
      <c r="AA3704" s="1" t="s">
        <v>14028</v>
      </c>
      <c r="AB3704" s="1" t="s">
        <v>41</v>
      </c>
    </row>
    <row r="3705" spans="1:28" x14ac:dyDescent="0.25">
      <c r="A3705" s="1" t="s">
        <v>13999</v>
      </c>
      <c r="B3705">
        <v>84165</v>
      </c>
      <c r="C3705" s="1" t="s">
        <v>14029</v>
      </c>
      <c r="D3705" s="1" t="s">
        <v>14030</v>
      </c>
      <c r="E3705" s="1" t="s">
        <v>14031</v>
      </c>
      <c r="F3705">
        <v>3</v>
      </c>
      <c r="G3705">
        <v>1840</v>
      </c>
      <c r="H3705" s="1" t="s">
        <v>14032</v>
      </c>
      <c r="I3705" s="2">
        <v>44833.762958796295</v>
      </c>
      <c r="J3705">
        <v>1</v>
      </c>
      <c r="K3705" s="1" t="s">
        <v>8214</v>
      </c>
      <c r="L3705" s="1" t="s">
        <v>467</v>
      </c>
      <c r="M3705" s="1" t="s">
        <v>145</v>
      </c>
      <c r="N3705">
        <v>120</v>
      </c>
      <c r="O3705" s="1" t="s">
        <v>221</v>
      </c>
      <c r="P3705" s="1" t="s">
        <v>41</v>
      </c>
      <c r="Q3705" s="1" t="s">
        <v>14033</v>
      </c>
      <c r="R3705" s="1" t="s">
        <v>148</v>
      </c>
      <c r="S3705">
        <v>2</v>
      </c>
      <c r="T3705">
        <v>0.35</v>
      </c>
      <c r="U3705">
        <v>0.94</v>
      </c>
      <c r="V3705">
        <v>2.04</v>
      </c>
      <c r="W3705">
        <v>0.79</v>
      </c>
      <c r="Y3705" s="1" t="s">
        <v>82</v>
      </c>
      <c r="Z3705" s="1" t="s">
        <v>41</v>
      </c>
      <c r="AA3705" s="1" t="s">
        <v>14034</v>
      </c>
      <c r="AB3705" s="1" t="s">
        <v>41</v>
      </c>
    </row>
    <row r="3706" spans="1:28" x14ac:dyDescent="0.25">
      <c r="A3706" s="1" t="s">
        <v>13999</v>
      </c>
      <c r="B3706">
        <v>86950</v>
      </c>
      <c r="C3706" s="1" t="s">
        <v>14035</v>
      </c>
      <c r="D3706" s="1" t="s">
        <v>14036</v>
      </c>
      <c r="E3706" s="1" t="s">
        <v>14037</v>
      </c>
      <c r="F3706">
        <v>3</v>
      </c>
      <c r="G3706">
        <v>1840</v>
      </c>
      <c r="H3706" s="1" t="s">
        <v>14038</v>
      </c>
      <c r="I3706" s="2">
        <v>44842.69486466435</v>
      </c>
      <c r="J3706">
        <v>1</v>
      </c>
      <c r="K3706" s="1" t="s">
        <v>7932</v>
      </c>
      <c r="L3706" s="1" t="s">
        <v>467</v>
      </c>
      <c r="M3706" s="1" t="s">
        <v>47</v>
      </c>
      <c r="N3706">
        <v>140</v>
      </c>
      <c r="O3706" s="1" t="s">
        <v>221</v>
      </c>
      <c r="P3706" s="1" t="s">
        <v>41</v>
      </c>
      <c r="Q3706" s="1" t="s">
        <v>14039</v>
      </c>
      <c r="R3706" s="1" t="s">
        <v>50</v>
      </c>
      <c r="S3706">
        <v>1</v>
      </c>
      <c r="T3706">
        <v>0.9</v>
      </c>
      <c r="U3706">
        <v>1.06</v>
      </c>
      <c r="V3706">
        <v>2</v>
      </c>
      <c r="W3706">
        <v>1.1100000000000001</v>
      </c>
      <c r="Y3706" s="1" t="s">
        <v>82</v>
      </c>
      <c r="Z3706" s="1" t="s">
        <v>41</v>
      </c>
      <c r="AA3706" s="1" t="s">
        <v>7934</v>
      </c>
      <c r="AB3706" s="1" t="s">
        <v>41</v>
      </c>
    </row>
    <row r="3707" spans="1:28" x14ac:dyDescent="0.25">
      <c r="A3707" s="1" t="s">
        <v>13999</v>
      </c>
      <c r="B3707">
        <v>88947</v>
      </c>
      <c r="C3707" s="1" t="s">
        <v>14040</v>
      </c>
      <c r="D3707" s="1" t="s">
        <v>14041</v>
      </c>
      <c r="E3707" s="1" t="s">
        <v>14042</v>
      </c>
      <c r="F3707">
        <v>3</v>
      </c>
      <c r="G3707">
        <v>1840</v>
      </c>
      <c r="H3707" s="1" t="s">
        <v>14043</v>
      </c>
      <c r="I3707" s="2">
        <v>44844.823989467593</v>
      </c>
      <c r="J3707">
        <v>1</v>
      </c>
      <c r="K3707" s="1" t="s">
        <v>14044</v>
      </c>
      <c r="L3707" s="1" t="s">
        <v>467</v>
      </c>
      <c r="M3707" s="1" t="s">
        <v>314</v>
      </c>
      <c r="N3707">
        <v>100</v>
      </c>
      <c r="O3707" s="1" t="s">
        <v>221</v>
      </c>
      <c r="P3707" s="1" t="s">
        <v>14045</v>
      </c>
      <c r="Q3707" s="1" t="s">
        <v>14046</v>
      </c>
      <c r="R3707" s="1" t="s">
        <v>501</v>
      </c>
      <c r="S3707">
        <v>2</v>
      </c>
      <c r="T3707">
        <v>1.31</v>
      </c>
      <c r="U3707">
        <v>2.46</v>
      </c>
      <c r="V3707">
        <v>7.99</v>
      </c>
      <c r="W3707">
        <v>2.0099999999999998</v>
      </c>
      <c r="Y3707" s="1" t="s">
        <v>82</v>
      </c>
      <c r="Z3707" s="1" t="s">
        <v>527</v>
      </c>
      <c r="AA3707" s="1" t="s">
        <v>14047</v>
      </c>
      <c r="AB3707" s="1" t="s">
        <v>41</v>
      </c>
    </row>
    <row r="3708" spans="1:28" x14ac:dyDescent="0.25">
      <c r="A3708" s="1" t="s">
        <v>13999</v>
      </c>
      <c r="B3708">
        <v>89678</v>
      </c>
      <c r="C3708" s="1" t="s">
        <v>14048</v>
      </c>
      <c r="D3708" s="1" t="s">
        <v>14049</v>
      </c>
      <c r="E3708" s="1" t="s">
        <v>14050</v>
      </c>
      <c r="F3708">
        <v>3</v>
      </c>
      <c r="G3708">
        <v>1840</v>
      </c>
      <c r="H3708" s="1" t="s">
        <v>14051</v>
      </c>
      <c r="I3708" s="2">
        <v>44845.591607870374</v>
      </c>
      <c r="J3708">
        <v>1</v>
      </c>
      <c r="K3708" s="1" t="s">
        <v>14052</v>
      </c>
      <c r="L3708" s="1" t="s">
        <v>467</v>
      </c>
      <c r="M3708" s="1" t="s">
        <v>203</v>
      </c>
      <c r="N3708">
        <v>110</v>
      </c>
      <c r="O3708" s="1" t="s">
        <v>221</v>
      </c>
      <c r="P3708" s="1" t="s">
        <v>14053</v>
      </c>
      <c r="Q3708" s="1" t="s">
        <v>14054</v>
      </c>
      <c r="R3708" s="1" t="s">
        <v>577</v>
      </c>
      <c r="S3708">
        <v>2</v>
      </c>
      <c r="Y3708" s="1" t="s">
        <v>41</v>
      </c>
      <c r="Z3708" s="1" t="s">
        <v>41</v>
      </c>
      <c r="AA3708" s="1" t="s">
        <v>14055</v>
      </c>
      <c r="AB3708" s="1" t="s">
        <v>41</v>
      </c>
    </row>
    <row r="3709" spans="1:28" x14ac:dyDescent="0.25">
      <c r="A3709" s="1" t="s">
        <v>13999</v>
      </c>
      <c r="B3709">
        <v>91252</v>
      </c>
      <c r="C3709" s="1" t="s">
        <v>14056</v>
      </c>
      <c r="D3709" s="1" t="s">
        <v>14057</v>
      </c>
      <c r="E3709" s="1" t="s">
        <v>14058</v>
      </c>
      <c r="F3709">
        <v>3</v>
      </c>
      <c r="G3709">
        <v>1840</v>
      </c>
      <c r="H3709" s="1" t="s">
        <v>14059</v>
      </c>
      <c r="I3709" s="2">
        <v>45040.494166203702</v>
      </c>
      <c r="J3709">
        <v>1</v>
      </c>
      <c r="K3709" s="1" t="s">
        <v>14060</v>
      </c>
      <c r="L3709" s="1" t="s">
        <v>475</v>
      </c>
      <c r="M3709" s="1" t="s">
        <v>154</v>
      </c>
      <c r="N3709">
        <v>130</v>
      </c>
      <c r="O3709" s="1" t="s">
        <v>57</v>
      </c>
      <c r="P3709" s="1" t="s">
        <v>41</v>
      </c>
      <c r="Q3709" s="1" t="s">
        <v>14061</v>
      </c>
      <c r="R3709" s="1" t="s">
        <v>156</v>
      </c>
      <c r="S3709">
        <v>2</v>
      </c>
      <c r="T3709">
        <v>0.45</v>
      </c>
      <c r="U3709">
        <v>1.2</v>
      </c>
      <c r="V3709">
        <v>999.99</v>
      </c>
      <c r="W3709">
        <v>1.17</v>
      </c>
      <c r="X3709">
        <v>0.45</v>
      </c>
      <c r="Y3709" s="1" t="s">
        <v>40</v>
      </c>
      <c r="Z3709" s="1" t="s">
        <v>184</v>
      </c>
      <c r="AA3709" s="1" t="s">
        <v>14062</v>
      </c>
      <c r="AB3709" s="1" t="s">
        <v>41</v>
      </c>
    </row>
    <row r="3710" spans="1:28" x14ac:dyDescent="0.25">
      <c r="A3710" s="1" t="s">
        <v>13999</v>
      </c>
      <c r="B3710">
        <v>91258</v>
      </c>
      <c r="C3710" s="1" t="s">
        <v>14063</v>
      </c>
      <c r="D3710" s="1" t="s">
        <v>14064</v>
      </c>
      <c r="E3710" s="1" t="s">
        <v>14065</v>
      </c>
      <c r="F3710">
        <v>3</v>
      </c>
      <c r="G3710">
        <v>1840</v>
      </c>
      <c r="H3710" s="1" t="s">
        <v>14066</v>
      </c>
      <c r="I3710" s="2">
        <v>45188.686904317132</v>
      </c>
      <c r="J3710">
        <v>1</v>
      </c>
      <c r="K3710" s="1" t="s">
        <v>14067</v>
      </c>
      <c r="L3710" s="1" t="s">
        <v>475</v>
      </c>
      <c r="M3710" s="1" t="s">
        <v>314</v>
      </c>
      <c r="N3710">
        <v>100</v>
      </c>
      <c r="O3710" s="1" t="s">
        <v>57</v>
      </c>
      <c r="P3710" s="1" t="s">
        <v>41</v>
      </c>
      <c r="Q3710" s="1" t="s">
        <v>14068</v>
      </c>
      <c r="R3710" s="1" t="s">
        <v>113</v>
      </c>
      <c r="S3710">
        <v>1</v>
      </c>
      <c r="T3710">
        <v>0.4</v>
      </c>
      <c r="U3710">
        <v>1.08</v>
      </c>
      <c r="V3710">
        <v>10</v>
      </c>
      <c r="W3710">
        <v>1.23</v>
      </c>
      <c r="X3710">
        <v>0.69</v>
      </c>
      <c r="Y3710" s="1" t="s">
        <v>40</v>
      </c>
      <c r="Z3710" s="1" t="s">
        <v>41</v>
      </c>
      <c r="AA3710" s="1" t="s">
        <v>14069</v>
      </c>
      <c r="AB3710" s="1" t="s">
        <v>41</v>
      </c>
    </row>
    <row r="3711" spans="1:28" x14ac:dyDescent="0.25">
      <c r="A3711" s="1" t="s">
        <v>13999</v>
      </c>
      <c r="B3711">
        <v>91368</v>
      </c>
      <c r="C3711" s="1" t="s">
        <v>14070</v>
      </c>
      <c r="D3711" s="1" t="s">
        <v>14071</v>
      </c>
      <c r="E3711" s="1" t="s">
        <v>14072</v>
      </c>
      <c r="F3711">
        <v>3</v>
      </c>
      <c r="G3711">
        <v>1840</v>
      </c>
      <c r="H3711" s="1" t="s">
        <v>14073</v>
      </c>
      <c r="I3711" s="2">
        <v>44842.74060582176</v>
      </c>
      <c r="J3711">
        <v>1</v>
      </c>
      <c r="K3711" s="1" t="s">
        <v>14074</v>
      </c>
      <c r="L3711" s="1" t="s">
        <v>475</v>
      </c>
      <c r="M3711" s="1" t="s">
        <v>290</v>
      </c>
      <c r="N3711">
        <v>90</v>
      </c>
      <c r="O3711" s="1" t="s">
        <v>204</v>
      </c>
      <c r="P3711" s="1" t="s">
        <v>41</v>
      </c>
      <c r="Q3711" s="1" t="s">
        <v>14075</v>
      </c>
      <c r="R3711" s="1" t="s">
        <v>39</v>
      </c>
      <c r="S3711">
        <v>1</v>
      </c>
      <c r="T3711">
        <v>0.3</v>
      </c>
      <c r="U3711">
        <v>1.1200000000000001</v>
      </c>
      <c r="V3711">
        <v>4.74</v>
      </c>
      <c r="W3711">
        <v>1.19</v>
      </c>
      <c r="X3711">
        <v>0.64</v>
      </c>
      <c r="Y3711" s="1" t="s">
        <v>40</v>
      </c>
      <c r="Z3711" s="1" t="s">
        <v>41</v>
      </c>
      <c r="AA3711" s="1" t="s">
        <v>14076</v>
      </c>
      <c r="AB3711" s="1" t="s">
        <v>41</v>
      </c>
    </row>
    <row r="3712" spans="1:28" x14ac:dyDescent="0.25">
      <c r="A3712" s="1" t="s">
        <v>13999</v>
      </c>
      <c r="B3712">
        <v>91369</v>
      </c>
      <c r="C3712" s="1" t="s">
        <v>14077</v>
      </c>
      <c r="D3712" s="1" t="s">
        <v>14078</v>
      </c>
      <c r="E3712" s="1" t="s">
        <v>14079</v>
      </c>
      <c r="F3712">
        <v>3</v>
      </c>
      <c r="G3712">
        <v>1840</v>
      </c>
      <c r="H3712" s="1" t="s">
        <v>14080</v>
      </c>
      <c r="I3712" s="2">
        <v>44841.833057291668</v>
      </c>
      <c r="J3712">
        <v>1</v>
      </c>
      <c r="K3712" s="1" t="s">
        <v>11218</v>
      </c>
      <c r="L3712" s="1" t="s">
        <v>475</v>
      </c>
      <c r="M3712" s="1" t="s">
        <v>47</v>
      </c>
      <c r="N3712">
        <v>90</v>
      </c>
      <c r="O3712" s="1" t="s">
        <v>204</v>
      </c>
      <c r="P3712" s="1" t="s">
        <v>41</v>
      </c>
      <c r="Q3712" s="1" t="s">
        <v>14081</v>
      </c>
      <c r="R3712" s="1" t="s">
        <v>50</v>
      </c>
      <c r="S3712">
        <v>1</v>
      </c>
      <c r="T3712">
        <v>0.34</v>
      </c>
      <c r="U3712">
        <v>0.99</v>
      </c>
      <c r="V3712">
        <v>1.99</v>
      </c>
      <c r="W3712">
        <v>1.39</v>
      </c>
      <c r="Y3712" s="1" t="s">
        <v>40</v>
      </c>
      <c r="Z3712" s="1" t="s">
        <v>51</v>
      </c>
      <c r="AA3712" s="1" t="s">
        <v>14082</v>
      </c>
      <c r="AB3712" s="1" t="s">
        <v>41</v>
      </c>
    </row>
    <row r="3713" spans="1:28" x14ac:dyDescent="0.25">
      <c r="A3713" s="1" t="s">
        <v>13999</v>
      </c>
      <c r="B3713">
        <v>91370</v>
      </c>
      <c r="C3713" s="1" t="s">
        <v>14083</v>
      </c>
      <c r="D3713" s="1" t="s">
        <v>14084</v>
      </c>
      <c r="E3713" s="1" t="s">
        <v>14085</v>
      </c>
      <c r="F3713">
        <v>3</v>
      </c>
      <c r="G3713">
        <v>1840</v>
      </c>
      <c r="H3713" s="1" t="s">
        <v>14086</v>
      </c>
      <c r="I3713" s="2">
        <v>44845.658524849539</v>
      </c>
      <c r="J3713">
        <v>1</v>
      </c>
      <c r="K3713" s="1" t="s">
        <v>7925</v>
      </c>
      <c r="L3713" s="1" t="s">
        <v>475</v>
      </c>
      <c r="M3713" s="1" t="s">
        <v>145</v>
      </c>
      <c r="N3713">
        <v>100</v>
      </c>
      <c r="O3713" s="1" t="s">
        <v>204</v>
      </c>
      <c r="P3713" s="1" t="s">
        <v>41</v>
      </c>
      <c r="Q3713" s="1" t="s">
        <v>14087</v>
      </c>
      <c r="R3713" s="1" t="s">
        <v>148</v>
      </c>
      <c r="S3713">
        <v>1</v>
      </c>
      <c r="T3713">
        <v>0.6</v>
      </c>
      <c r="U3713">
        <v>0.71</v>
      </c>
      <c r="V3713">
        <v>5.42</v>
      </c>
      <c r="W3713">
        <v>1.1200000000000001</v>
      </c>
      <c r="Y3713" s="1" t="s">
        <v>40</v>
      </c>
      <c r="Z3713" s="1" t="s">
        <v>41</v>
      </c>
      <c r="AA3713" s="1" t="s">
        <v>14088</v>
      </c>
      <c r="AB3713" s="1" t="s">
        <v>41</v>
      </c>
    </row>
    <row r="3714" spans="1:28" x14ac:dyDescent="0.25">
      <c r="A3714" s="1" t="s">
        <v>13999</v>
      </c>
      <c r="B3714">
        <v>91385</v>
      </c>
      <c r="C3714" s="1" t="s">
        <v>14089</v>
      </c>
      <c r="D3714" s="1" t="s">
        <v>14090</v>
      </c>
      <c r="E3714" s="1" t="s">
        <v>14091</v>
      </c>
      <c r="F3714">
        <v>3</v>
      </c>
      <c r="G3714">
        <v>1840</v>
      </c>
      <c r="H3714" s="1" t="s">
        <v>14092</v>
      </c>
      <c r="I3714" s="2">
        <v>44840.874044791664</v>
      </c>
      <c r="J3714">
        <v>1</v>
      </c>
      <c r="K3714" s="1" t="s">
        <v>14093</v>
      </c>
      <c r="L3714" s="1" t="s">
        <v>475</v>
      </c>
      <c r="M3714" s="1" t="s">
        <v>41</v>
      </c>
      <c r="N3714">
        <v>90</v>
      </c>
      <c r="O3714" s="1" t="s">
        <v>204</v>
      </c>
      <c r="P3714" s="1" t="s">
        <v>14094</v>
      </c>
      <c r="Q3714" s="1" t="s">
        <v>14095</v>
      </c>
      <c r="R3714" s="1" t="s">
        <v>248</v>
      </c>
      <c r="S3714">
        <v>2</v>
      </c>
      <c r="T3714">
        <v>5.23</v>
      </c>
      <c r="U3714">
        <v>6.5</v>
      </c>
      <c r="V3714">
        <v>20</v>
      </c>
      <c r="W3714">
        <v>8.39</v>
      </c>
      <c r="X3714">
        <v>10.119999999999999</v>
      </c>
      <c r="Y3714" s="1" t="s">
        <v>40</v>
      </c>
      <c r="Z3714" s="1" t="s">
        <v>41</v>
      </c>
      <c r="AA3714" s="1" t="s">
        <v>41</v>
      </c>
      <c r="AB3714" s="1" t="s">
        <v>41</v>
      </c>
    </row>
    <row r="3715" spans="1:28" x14ac:dyDescent="0.25">
      <c r="A3715" s="1" t="s">
        <v>13999</v>
      </c>
      <c r="B3715">
        <v>91386</v>
      </c>
      <c r="C3715" s="1" t="s">
        <v>14096</v>
      </c>
      <c r="D3715" s="1" t="s">
        <v>14097</v>
      </c>
      <c r="E3715" s="1" t="s">
        <v>14098</v>
      </c>
      <c r="F3715">
        <v>3</v>
      </c>
      <c r="G3715">
        <v>1840</v>
      </c>
      <c r="H3715" s="1" t="s">
        <v>14099</v>
      </c>
      <c r="I3715" s="2">
        <v>44842.671574537038</v>
      </c>
      <c r="J3715">
        <v>1</v>
      </c>
      <c r="K3715" s="1" t="s">
        <v>14100</v>
      </c>
      <c r="L3715" s="1" t="s">
        <v>475</v>
      </c>
      <c r="M3715" s="1" t="s">
        <v>314</v>
      </c>
      <c r="N3715">
        <v>100</v>
      </c>
      <c r="O3715" s="1" t="s">
        <v>204</v>
      </c>
      <c r="P3715" s="1" t="s">
        <v>41</v>
      </c>
      <c r="Q3715" s="1" t="s">
        <v>14101</v>
      </c>
      <c r="R3715" s="1" t="s">
        <v>113</v>
      </c>
      <c r="S3715">
        <v>2</v>
      </c>
      <c r="T3715">
        <v>4.82</v>
      </c>
      <c r="U3715">
        <v>8.5</v>
      </c>
      <c r="V3715">
        <v>14.8</v>
      </c>
      <c r="W3715">
        <v>10.14</v>
      </c>
      <c r="X3715">
        <v>4.07</v>
      </c>
      <c r="Y3715" s="1" t="s">
        <v>40</v>
      </c>
      <c r="Z3715" s="1" t="s">
        <v>1586</v>
      </c>
      <c r="AA3715" s="1" t="s">
        <v>14102</v>
      </c>
      <c r="AB3715" s="1" t="s">
        <v>41</v>
      </c>
    </row>
    <row r="3716" spans="1:28" x14ac:dyDescent="0.25">
      <c r="A3716" s="1" t="s">
        <v>13999</v>
      </c>
      <c r="B3716">
        <v>91388</v>
      </c>
      <c r="C3716" s="1" t="s">
        <v>14103</v>
      </c>
      <c r="D3716" s="1" t="s">
        <v>14104</v>
      </c>
      <c r="E3716" s="1" t="s">
        <v>14105</v>
      </c>
      <c r="F3716">
        <v>3</v>
      </c>
      <c r="G3716">
        <v>1840</v>
      </c>
      <c r="H3716" s="1" t="s">
        <v>14106</v>
      </c>
      <c r="I3716" s="2">
        <v>44840.869547222224</v>
      </c>
      <c r="J3716">
        <v>1</v>
      </c>
      <c r="K3716" s="1" t="s">
        <v>14107</v>
      </c>
      <c r="L3716" s="1" t="s">
        <v>475</v>
      </c>
      <c r="M3716" s="1" t="s">
        <v>290</v>
      </c>
      <c r="N3716">
        <v>130</v>
      </c>
      <c r="O3716" s="1" t="s">
        <v>57</v>
      </c>
      <c r="P3716" s="1" t="s">
        <v>41</v>
      </c>
      <c r="Q3716" s="1" t="s">
        <v>14108</v>
      </c>
      <c r="R3716" s="1" t="s">
        <v>1865</v>
      </c>
      <c r="S3716">
        <v>3</v>
      </c>
      <c r="T3716">
        <v>3.5</v>
      </c>
      <c r="U3716">
        <v>6.37</v>
      </c>
      <c r="V3716">
        <v>8.6300000000000008</v>
      </c>
      <c r="W3716">
        <v>5.14</v>
      </c>
      <c r="Y3716" s="1" t="s">
        <v>40</v>
      </c>
      <c r="Z3716" s="1" t="s">
        <v>41</v>
      </c>
      <c r="AA3716" s="1" t="s">
        <v>14109</v>
      </c>
      <c r="AB3716" s="1" t="s">
        <v>41</v>
      </c>
    </row>
    <row r="3717" spans="1:28" x14ac:dyDescent="0.25">
      <c r="A3717" s="1" t="s">
        <v>13999</v>
      </c>
      <c r="B3717">
        <v>91391</v>
      </c>
      <c r="C3717" s="1" t="s">
        <v>14110</v>
      </c>
      <c r="D3717" s="1" t="s">
        <v>14111</v>
      </c>
      <c r="E3717" s="1" t="s">
        <v>14112</v>
      </c>
      <c r="F3717">
        <v>3</v>
      </c>
      <c r="G3717">
        <v>1840</v>
      </c>
      <c r="H3717" s="1" t="s">
        <v>14113</v>
      </c>
      <c r="I3717" s="2">
        <v>44926.741332488426</v>
      </c>
      <c r="J3717">
        <v>1</v>
      </c>
      <c r="K3717" s="1" t="s">
        <v>7611</v>
      </c>
      <c r="L3717" s="1" t="s">
        <v>475</v>
      </c>
      <c r="M3717" s="1" t="s">
        <v>321</v>
      </c>
      <c r="N3717">
        <v>140</v>
      </c>
      <c r="O3717" s="1" t="s">
        <v>221</v>
      </c>
      <c r="P3717" s="1" t="s">
        <v>41</v>
      </c>
      <c r="Q3717" s="1" t="s">
        <v>7612</v>
      </c>
      <c r="R3717" s="1" t="s">
        <v>6544</v>
      </c>
      <c r="T3717">
        <v>3.79</v>
      </c>
      <c r="U3717">
        <v>5.35</v>
      </c>
      <c r="V3717">
        <v>10</v>
      </c>
      <c r="W3717">
        <v>5.21</v>
      </c>
      <c r="Y3717" s="1" t="s">
        <v>40</v>
      </c>
      <c r="Z3717" s="1" t="s">
        <v>41</v>
      </c>
      <c r="AA3717" s="1" t="s">
        <v>14114</v>
      </c>
      <c r="AB3717" s="1" t="s">
        <v>41</v>
      </c>
    </row>
    <row r="3718" spans="1:28" x14ac:dyDescent="0.25">
      <c r="A3718" s="1" t="s">
        <v>13999</v>
      </c>
      <c r="B3718">
        <v>91392</v>
      </c>
      <c r="C3718" s="1" t="s">
        <v>14115</v>
      </c>
      <c r="D3718" s="1" t="s">
        <v>14116</v>
      </c>
      <c r="E3718" s="1" t="s">
        <v>14117</v>
      </c>
      <c r="F3718">
        <v>3</v>
      </c>
      <c r="G3718">
        <v>1840</v>
      </c>
      <c r="H3718" s="1" t="s">
        <v>14118</v>
      </c>
      <c r="I3718" s="2">
        <v>44841.850625891202</v>
      </c>
      <c r="J3718">
        <v>1</v>
      </c>
      <c r="K3718" s="1" t="s">
        <v>7999</v>
      </c>
      <c r="L3718" s="1" t="s">
        <v>475</v>
      </c>
      <c r="M3718" s="1" t="s">
        <v>321</v>
      </c>
      <c r="N3718">
        <v>150</v>
      </c>
      <c r="O3718" s="1" t="s">
        <v>221</v>
      </c>
      <c r="P3718" s="1" t="s">
        <v>41</v>
      </c>
      <c r="Q3718" s="1" t="s">
        <v>8000</v>
      </c>
      <c r="R3718" s="1" t="s">
        <v>6544</v>
      </c>
      <c r="S3718">
        <v>3</v>
      </c>
      <c r="T3718">
        <v>0.99</v>
      </c>
      <c r="U3718">
        <v>1</v>
      </c>
      <c r="V3718">
        <v>3.13</v>
      </c>
      <c r="W3718">
        <v>1.56</v>
      </c>
      <c r="X3718">
        <v>0.99</v>
      </c>
      <c r="Y3718" s="1" t="s">
        <v>40</v>
      </c>
      <c r="Z3718" s="1" t="s">
        <v>41</v>
      </c>
      <c r="AA3718" s="1" t="s">
        <v>8001</v>
      </c>
      <c r="AB3718" s="1" t="s">
        <v>41</v>
      </c>
    </row>
    <row r="3719" spans="1:28" x14ac:dyDescent="0.25">
      <c r="A3719" s="1" t="s">
        <v>13999</v>
      </c>
      <c r="B3719">
        <v>91393</v>
      </c>
      <c r="C3719" s="1" t="s">
        <v>14119</v>
      </c>
      <c r="D3719" s="1" t="s">
        <v>14120</v>
      </c>
      <c r="E3719" s="1" t="s">
        <v>14121</v>
      </c>
      <c r="F3719">
        <v>3</v>
      </c>
      <c r="G3719">
        <v>1840</v>
      </c>
      <c r="H3719" s="1" t="s">
        <v>14122</v>
      </c>
      <c r="I3719" s="2">
        <v>44842.759243136577</v>
      </c>
      <c r="J3719">
        <v>1</v>
      </c>
      <c r="K3719" s="1" t="s">
        <v>8093</v>
      </c>
      <c r="L3719" s="1" t="s">
        <v>467</v>
      </c>
      <c r="M3719" s="1" t="s">
        <v>203</v>
      </c>
      <c r="N3719">
        <v>110</v>
      </c>
      <c r="O3719" s="1" t="s">
        <v>204</v>
      </c>
      <c r="P3719" s="1" t="s">
        <v>41</v>
      </c>
      <c r="Q3719" s="1" t="s">
        <v>8094</v>
      </c>
      <c r="R3719" s="1" t="s">
        <v>156</v>
      </c>
      <c r="S3719">
        <v>1</v>
      </c>
      <c r="T3719">
        <v>0.53</v>
      </c>
      <c r="U3719">
        <v>1.51</v>
      </c>
      <c r="V3719">
        <v>3</v>
      </c>
      <c r="W3719">
        <v>1.51</v>
      </c>
      <c r="Y3719" s="1" t="s">
        <v>82</v>
      </c>
      <c r="Z3719" s="1" t="s">
        <v>41</v>
      </c>
      <c r="AA3719" s="1" t="s">
        <v>8095</v>
      </c>
      <c r="AB3719" s="1" t="s">
        <v>41</v>
      </c>
    </row>
    <row r="3720" spans="1:28" x14ac:dyDescent="0.25">
      <c r="A3720" s="1" t="s">
        <v>13999</v>
      </c>
      <c r="B3720">
        <v>91398</v>
      </c>
      <c r="C3720" s="1" t="s">
        <v>14123</v>
      </c>
      <c r="D3720" s="1" t="s">
        <v>14124</v>
      </c>
      <c r="E3720" s="1" t="s">
        <v>14125</v>
      </c>
      <c r="F3720">
        <v>3</v>
      </c>
      <c r="G3720">
        <v>1840</v>
      </c>
      <c r="H3720" s="1" t="s">
        <v>14126</v>
      </c>
      <c r="I3720" s="2">
        <v>44844.811443553241</v>
      </c>
      <c r="J3720">
        <v>1</v>
      </c>
      <c r="K3720" s="1" t="s">
        <v>14127</v>
      </c>
      <c r="L3720" s="1" t="s">
        <v>475</v>
      </c>
      <c r="M3720" s="1" t="s">
        <v>145</v>
      </c>
      <c r="N3720">
        <v>130</v>
      </c>
      <c r="O3720" s="1" t="s">
        <v>57</v>
      </c>
      <c r="P3720" s="1" t="s">
        <v>41</v>
      </c>
      <c r="Q3720" s="1" t="s">
        <v>14128</v>
      </c>
      <c r="R3720" s="1" t="s">
        <v>148</v>
      </c>
      <c r="S3720">
        <v>2</v>
      </c>
      <c r="T3720">
        <v>0.45</v>
      </c>
      <c r="U3720">
        <v>1.51</v>
      </c>
      <c r="V3720">
        <v>4.8099999999999996</v>
      </c>
      <c r="W3720">
        <v>3.68</v>
      </c>
      <c r="X3720">
        <v>3.1</v>
      </c>
      <c r="Y3720" s="1" t="s">
        <v>40</v>
      </c>
      <c r="Z3720" s="1" t="s">
        <v>41</v>
      </c>
      <c r="AA3720" s="1" t="s">
        <v>14129</v>
      </c>
      <c r="AB3720" s="1" t="s">
        <v>41</v>
      </c>
    </row>
    <row r="3721" spans="1:28" x14ac:dyDescent="0.25">
      <c r="A3721" s="1" t="s">
        <v>13999</v>
      </c>
      <c r="B3721">
        <v>91401</v>
      </c>
      <c r="C3721" s="1" t="s">
        <v>14130</v>
      </c>
      <c r="D3721" s="1" t="s">
        <v>14131</v>
      </c>
      <c r="E3721" s="1" t="s">
        <v>14132</v>
      </c>
      <c r="F3721">
        <v>3</v>
      </c>
      <c r="G3721">
        <v>1840</v>
      </c>
      <c r="H3721" s="1" t="s">
        <v>14133</v>
      </c>
      <c r="I3721" s="2">
        <v>45693.845676076387</v>
      </c>
      <c r="J3721">
        <v>1</v>
      </c>
      <c r="K3721" s="1" t="s">
        <v>14134</v>
      </c>
      <c r="L3721" s="1" t="s">
        <v>475</v>
      </c>
      <c r="M3721" s="1" t="s">
        <v>47</v>
      </c>
      <c r="N3721">
        <v>130</v>
      </c>
      <c r="O3721" s="1" t="s">
        <v>57</v>
      </c>
      <c r="P3721" s="1" t="s">
        <v>41</v>
      </c>
      <c r="Q3721" s="1" t="s">
        <v>14128</v>
      </c>
      <c r="R3721" s="1" t="s">
        <v>50</v>
      </c>
      <c r="S3721">
        <v>2</v>
      </c>
      <c r="T3721">
        <v>0.75</v>
      </c>
      <c r="U3721">
        <v>0.99</v>
      </c>
      <c r="V3721">
        <v>2.15</v>
      </c>
      <c r="W3721">
        <v>1.59</v>
      </c>
      <c r="X3721">
        <v>0.4</v>
      </c>
      <c r="Y3721" s="1" t="s">
        <v>40</v>
      </c>
      <c r="Z3721" s="1" t="s">
        <v>41</v>
      </c>
      <c r="AA3721" s="1" t="s">
        <v>14135</v>
      </c>
      <c r="AB3721" s="1" t="s">
        <v>41</v>
      </c>
    </row>
    <row r="3722" spans="1:28" x14ac:dyDescent="0.25">
      <c r="A3722" s="1" t="s">
        <v>13999</v>
      </c>
      <c r="B3722">
        <v>91410</v>
      </c>
      <c r="C3722" s="1" t="s">
        <v>14136</v>
      </c>
      <c r="D3722" s="1" t="s">
        <v>14137</v>
      </c>
      <c r="E3722" s="1" t="s">
        <v>14138</v>
      </c>
      <c r="F3722">
        <v>3</v>
      </c>
      <c r="G3722">
        <v>1840</v>
      </c>
      <c r="H3722" s="1" t="s">
        <v>14139</v>
      </c>
      <c r="I3722" s="2">
        <v>44844.827601273151</v>
      </c>
      <c r="J3722">
        <v>1</v>
      </c>
      <c r="K3722" s="1" t="s">
        <v>14140</v>
      </c>
      <c r="L3722" s="1" t="s">
        <v>467</v>
      </c>
      <c r="M3722" s="1" t="s">
        <v>154</v>
      </c>
      <c r="N3722">
        <v>90</v>
      </c>
      <c r="O3722" s="1" t="s">
        <v>204</v>
      </c>
      <c r="P3722" s="1" t="s">
        <v>41</v>
      </c>
      <c r="Q3722" s="1" t="s">
        <v>14141</v>
      </c>
      <c r="R3722" s="1" t="s">
        <v>50</v>
      </c>
      <c r="S3722">
        <v>2</v>
      </c>
      <c r="T3722">
        <v>0.3</v>
      </c>
      <c r="U3722">
        <v>0.5</v>
      </c>
      <c r="V3722">
        <v>3.98</v>
      </c>
      <c r="W3722">
        <v>1.01</v>
      </c>
      <c r="Y3722" s="1" t="s">
        <v>82</v>
      </c>
      <c r="Z3722" s="1" t="s">
        <v>114</v>
      </c>
      <c r="AA3722" s="1" t="s">
        <v>14142</v>
      </c>
      <c r="AB3722" s="1" t="s">
        <v>41</v>
      </c>
    </row>
    <row r="3723" spans="1:28" x14ac:dyDescent="0.25">
      <c r="A3723" s="1" t="s">
        <v>13999</v>
      </c>
      <c r="B3723">
        <v>91460</v>
      </c>
      <c r="C3723" s="1" t="s">
        <v>14143</v>
      </c>
      <c r="D3723" s="1" t="s">
        <v>14144</v>
      </c>
      <c r="E3723" s="1" t="s">
        <v>14145</v>
      </c>
      <c r="F3723">
        <v>3</v>
      </c>
      <c r="G3723">
        <v>1840</v>
      </c>
      <c r="H3723" s="1" t="s">
        <v>14146</v>
      </c>
      <c r="I3723" s="2">
        <v>45188.693921215279</v>
      </c>
      <c r="J3723">
        <v>1</v>
      </c>
      <c r="K3723" s="1" t="s">
        <v>14147</v>
      </c>
      <c r="L3723" s="1" t="s">
        <v>475</v>
      </c>
      <c r="M3723" s="1" t="s">
        <v>290</v>
      </c>
      <c r="N3723">
        <v>140</v>
      </c>
      <c r="O3723" s="1" t="s">
        <v>221</v>
      </c>
      <c r="P3723" s="1" t="s">
        <v>41</v>
      </c>
      <c r="Q3723" s="1" t="s">
        <v>14148</v>
      </c>
      <c r="R3723" s="1" t="s">
        <v>39</v>
      </c>
      <c r="S3723">
        <v>2</v>
      </c>
      <c r="T3723">
        <v>0.51</v>
      </c>
      <c r="U3723">
        <v>0.83</v>
      </c>
      <c r="V3723">
        <v>3.25</v>
      </c>
      <c r="W3723">
        <v>0.84</v>
      </c>
      <c r="Y3723" s="1" t="s">
        <v>40</v>
      </c>
      <c r="Z3723" s="1" t="s">
        <v>41</v>
      </c>
      <c r="AA3723" s="1" t="s">
        <v>14149</v>
      </c>
      <c r="AB3723" s="1" t="s">
        <v>41</v>
      </c>
    </row>
    <row r="3724" spans="1:28" x14ac:dyDescent="0.25">
      <c r="A3724" s="1" t="s">
        <v>13999</v>
      </c>
      <c r="B3724">
        <v>91655</v>
      </c>
      <c r="C3724" s="1" t="s">
        <v>14150</v>
      </c>
      <c r="D3724" s="1" t="s">
        <v>14151</v>
      </c>
      <c r="E3724" s="1" t="s">
        <v>14152</v>
      </c>
      <c r="F3724">
        <v>3</v>
      </c>
      <c r="G3724">
        <v>1840</v>
      </c>
      <c r="H3724" s="1" t="s">
        <v>14153</v>
      </c>
      <c r="I3724" s="2">
        <v>44842.681868634259</v>
      </c>
      <c r="J3724">
        <v>1</v>
      </c>
      <c r="K3724" s="1" t="s">
        <v>14154</v>
      </c>
      <c r="L3724" s="1" t="s">
        <v>467</v>
      </c>
      <c r="M3724" s="1" t="s">
        <v>35</v>
      </c>
      <c r="N3724">
        <v>90</v>
      </c>
      <c r="O3724" s="1" t="s">
        <v>204</v>
      </c>
      <c r="P3724" s="1" t="s">
        <v>41</v>
      </c>
      <c r="Q3724" s="1" t="s">
        <v>14155</v>
      </c>
      <c r="R3724" s="1" t="s">
        <v>39</v>
      </c>
      <c r="S3724">
        <v>1</v>
      </c>
      <c r="T3724">
        <v>1.1000000000000001</v>
      </c>
      <c r="U3724">
        <v>2.15</v>
      </c>
      <c r="V3724">
        <v>4.03</v>
      </c>
      <c r="W3724">
        <v>2.61</v>
      </c>
      <c r="Y3724" s="1" t="s">
        <v>82</v>
      </c>
      <c r="Z3724" s="1" t="s">
        <v>41</v>
      </c>
      <c r="AA3724" s="1" t="s">
        <v>14156</v>
      </c>
      <c r="AB3724" s="1" t="s">
        <v>41</v>
      </c>
    </row>
    <row r="3725" spans="1:28" x14ac:dyDescent="0.25">
      <c r="A3725" s="1" t="s">
        <v>13999</v>
      </c>
      <c r="B3725">
        <v>92246</v>
      </c>
      <c r="C3725" s="1" t="s">
        <v>14157</v>
      </c>
      <c r="D3725" s="1" t="s">
        <v>14158</v>
      </c>
      <c r="E3725" s="1" t="s">
        <v>14159</v>
      </c>
      <c r="F3725">
        <v>3</v>
      </c>
      <c r="G3725">
        <v>1840</v>
      </c>
      <c r="H3725" s="1" t="s">
        <v>14160</v>
      </c>
      <c r="I3725" s="2">
        <v>44842.78918954861</v>
      </c>
      <c r="J3725">
        <v>1</v>
      </c>
      <c r="K3725" s="1" t="s">
        <v>14161</v>
      </c>
      <c r="L3725" s="1" t="s">
        <v>475</v>
      </c>
      <c r="M3725" s="1" t="s">
        <v>154</v>
      </c>
      <c r="N3725">
        <v>120</v>
      </c>
      <c r="O3725" s="1" t="s">
        <v>204</v>
      </c>
      <c r="P3725" s="1" t="s">
        <v>41</v>
      </c>
      <c r="Q3725" s="1" t="s">
        <v>14162</v>
      </c>
      <c r="R3725" s="1" t="s">
        <v>50</v>
      </c>
      <c r="S3725">
        <v>3</v>
      </c>
      <c r="T3725">
        <v>0.6</v>
      </c>
      <c r="U3725">
        <v>1.79</v>
      </c>
      <c r="V3725">
        <v>5.42</v>
      </c>
      <c r="W3725">
        <v>1.8</v>
      </c>
      <c r="X3725">
        <v>0.35</v>
      </c>
      <c r="Y3725" s="1" t="s">
        <v>40</v>
      </c>
      <c r="Z3725" s="1" t="s">
        <v>114</v>
      </c>
      <c r="AA3725" s="1" t="s">
        <v>14163</v>
      </c>
      <c r="AB3725" s="1" t="s">
        <v>41</v>
      </c>
    </row>
    <row r="3726" spans="1:28" x14ac:dyDescent="0.25">
      <c r="A3726" s="1" t="s">
        <v>13999</v>
      </c>
      <c r="B3726">
        <v>92251</v>
      </c>
      <c r="C3726" s="1" t="s">
        <v>14164</v>
      </c>
      <c r="D3726" s="1" t="s">
        <v>14165</v>
      </c>
      <c r="E3726" s="1" t="s">
        <v>14166</v>
      </c>
      <c r="F3726">
        <v>3</v>
      </c>
      <c r="G3726">
        <v>1840</v>
      </c>
      <c r="H3726" s="1" t="s">
        <v>14167</v>
      </c>
      <c r="I3726" s="2">
        <v>44845.600697997688</v>
      </c>
      <c r="J3726">
        <v>1</v>
      </c>
      <c r="K3726" s="1" t="s">
        <v>14168</v>
      </c>
      <c r="L3726" s="1" t="s">
        <v>475</v>
      </c>
      <c r="M3726" s="1" t="s">
        <v>246</v>
      </c>
      <c r="N3726">
        <v>90</v>
      </c>
      <c r="O3726" s="1" t="s">
        <v>204</v>
      </c>
      <c r="P3726" s="1" t="s">
        <v>41</v>
      </c>
      <c r="Q3726" s="1" t="s">
        <v>14169</v>
      </c>
      <c r="R3726" s="1" t="s">
        <v>248</v>
      </c>
      <c r="S3726">
        <v>1</v>
      </c>
      <c r="T3726">
        <v>15.27</v>
      </c>
      <c r="U3726">
        <v>19.100000000000001</v>
      </c>
      <c r="V3726">
        <v>22.32</v>
      </c>
      <c r="W3726">
        <v>22.28</v>
      </c>
      <c r="X3726">
        <v>18.21</v>
      </c>
      <c r="Y3726" s="1" t="s">
        <v>40</v>
      </c>
      <c r="Z3726" s="1" t="s">
        <v>249</v>
      </c>
      <c r="AA3726" s="1" t="s">
        <v>14170</v>
      </c>
      <c r="AB3726" s="1" t="s">
        <v>41</v>
      </c>
    </row>
    <row r="3727" spans="1:28" x14ac:dyDescent="0.25">
      <c r="A3727" s="1" t="s">
        <v>13999</v>
      </c>
      <c r="B3727">
        <v>92415</v>
      </c>
      <c r="C3727" s="1" t="s">
        <v>14171</v>
      </c>
      <c r="D3727" s="1" t="s">
        <v>14172</v>
      </c>
      <c r="E3727" s="1" t="s">
        <v>14173</v>
      </c>
      <c r="F3727">
        <v>3</v>
      </c>
      <c r="G3727">
        <v>1840</v>
      </c>
      <c r="H3727" s="1" t="s">
        <v>14174</v>
      </c>
      <c r="I3727" s="2">
        <v>44842.723411261577</v>
      </c>
      <c r="J3727">
        <v>1</v>
      </c>
      <c r="K3727" s="1" t="s">
        <v>14175</v>
      </c>
      <c r="L3727" s="1" t="s">
        <v>467</v>
      </c>
      <c r="M3727" s="1" t="s">
        <v>203</v>
      </c>
      <c r="N3727">
        <v>140</v>
      </c>
      <c r="O3727" s="1" t="s">
        <v>221</v>
      </c>
      <c r="P3727" s="1" t="s">
        <v>41</v>
      </c>
      <c r="Q3727" s="1" t="s">
        <v>14176</v>
      </c>
      <c r="R3727" s="1" t="s">
        <v>14177</v>
      </c>
      <c r="S3727">
        <v>4</v>
      </c>
      <c r="T3727">
        <v>0.25</v>
      </c>
      <c r="U3727">
        <v>1.04</v>
      </c>
      <c r="V3727">
        <v>5.42</v>
      </c>
      <c r="W3727">
        <v>1.78</v>
      </c>
      <c r="Y3727" s="1" t="s">
        <v>82</v>
      </c>
      <c r="Z3727" s="1" t="s">
        <v>1624</v>
      </c>
      <c r="AA3727" s="1" t="s">
        <v>14178</v>
      </c>
      <c r="AB3727" s="1" t="s">
        <v>41</v>
      </c>
    </row>
    <row r="3728" spans="1:28" x14ac:dyDescent="0.25">
      <c r="A3728" s="1" t="s">
        <v>13999</v>
      </c>
      <c r="B3728">
        <v>92416</v>
      </c>
      <c r="C3728" s="1" t="s">
        <v>14179</v>
      </c>
      <c r="D3728" s="1" t="s">
        <v>14180</v>
      </c>
      <c r="E3728" s="1" t="s">
        <v>14181</v>
      </c>
      <c r="F3728">
        <v>3</v>
      </c>
      <c r="G3728">
        <v>1840</v>
      </c>
      <c r="H3728" s="1" t="s">
        <v>14182</v>
      </c>
      <c r="I3728" s="2">
        <v>44842.742375578702</v>
      </c>
      <c r="J3728">
        <v>1</v>
      </c>
      <c r="K3728" s="1" t="s">
        <v>14183</v>
      </c>
      <c r="L3728" s="1" t="s">
        <v>467</v>
      </c>
      <c r="M3728" s="1" t="s">
        <v>110</v>
      </c>
      <c r="N3728">
        <v>120</v>
      </c>
      <c r="O3728" s="1" t="s">
        <v>221</v>
      </c>
      <c r="P3728" s="1" t="s">
        <v>14184</v>
      </c>
      <c r="Q3728" s="1" t="s">
        <v>14185</v>
      </c>
      <c r="R3728" s="1" t="s">
        <v>2164</v>
      </c>
      <c r="S3728">
        <v>3</v>
      </c>
      <c r="T3728">
        <v>0.12</v>
      </c>
      <c r="U3728">
        <v>0.99</v>
      </c>
      <c r="V3728">
        <v>7.49</v>
      </c>
      <c r="W3728">
        <v>1</v>
      </c>
      <c r="Y3728" s="1" t="s">
        <v>82</v>
      </c>
      <c r="Z3728" s="1" t="s">
        <v>114</v>
      </c>
      <c r="AA3728" s="1" t="s">
        <v>41</v>
      </c>
      <c r="AB3728" s="1" t="s">
        <v>41</v>
      </c>
    </row>
    <row r="3729" spans="1:28" x14ac:dyDescent="0.25">
      <c r="A3729" s="1" t="s">
        <v>13999</v>
      </c>
      <c r="B3729">
        <v>93183</v>
      </c>
      <c r="C3729" s="1" t="s">
        <v>14186</v>
      </c>
      <c r="D3729" s="1" t="s">
        <v>14187</v>
      </c>
      <c r="E3729" s="1" t="s">
        <v>14188</v>
      </c>
      <c r="F3729">
        <v>3</v>
      </c>
      <c r="G3729">
        <v>1840</v>
      </c>
      <c r="H3729" s="1" t="s">
        <v>14189</v>
      </c>
      <c r="I3729" s="2">
        <v>44845.668314733797</v>
      </c>
      <c r="J3729">
        <v>1</v>
      </c>
      <c r="K3729" s="1" t="s">
        <v>8160</v>
      </c>
      <c r="L3729" s="1" t="s">
        <v>467</v>
      </c>
      <c r="M3729" s="1" t="s">
        <v>314</v>
      </c>
      <c r="N3729">
        <v>90</v>
      </c>
      <c r="O3729" s="1" t="s">
        <v>204</v>
      </c>
      <c r="P3729" s="1" t="s">
        <v>41</v>
      </c>
      <c r="Q3729" s="1" t="s">
        <v>14190</v>
      </c>
      <c r="R3729" s="1" t="s">
        <v>1573</v>
      </c>
      <c r="T3729">
        <v>0.24</v>
      </c>
      <c r="U3729">
        <v>0.66</v>
      </c>
      <c r="V3729">
        <v>1.19</v>
      </c>
      <c r="W3729">
        <v>0.63</v>
      </c>
      <c r="X3729">
        <v>0.5</v>
      </c>
      <c r="Y3729" s="1" t="s">
        <v>82</v>
      </c>
      <c r="Z3729" s="1" t="s">
        <v>184</v>
      </c>
      <c r="AA3729" s="1" t="s">
        <v>14191</v>
      </c>
      <c r="AB3729" s="1" t="s">
        <v>41</v>
      </c>
    </row>
    <row r="3730" spans="1:28" x14ac:dyDescent="0.25">
      <c r="A3730" s="1" t="s">
        <v>13999</v>
      </c>
      <c r="B3730">
        <v>93312</v>
      </c>
      <c r="C3730" s="1" t="s">
        <v>14192</v>
      </c>
      <c r="D3730" s="1" t="s">
        <v>14193</v>
      </c>
      <c r="E3730" s="1" t="s">
        <v>14194</v>
      </c>
      <c r="F3730">
        <v>3</v>
      </c>
      <c r="G3730">
        <v>1840</v>
      </c>
      <c r="H3730" s="1" t="s">
        <v>14195</v>
      </c>
      <c r="I3730" s="2">
        <v>44981.438149571761</v>
      </c>
      <c r="J3730">
        <v>1</v>
      </c>
      <c r="K3730" s="1" t="s">
        <v>9139</v>
      </c>
      <c r="L3730" s="1" t="s">
        <v>475</v>
      </c>
      <c r="M3730" s="1" t="s">
        <v>203</v>
      </c>
      <c r="N3730">
        <v>90</v>
      </c>
      <c r="O3730" s="1" t="s">
        <v>204</v>
      </c>
      <c r="P3730" s="1" t="s">
        <v>41</v>
      </c>
      <c r="Q3730" s="1" t="s">
        <v>9140</v>
      </c>
      <c r="R3730" s="1" t="s">
        <v>1827</v>
      </c>
      <c r="S3730">
        <v>1</v>
      </c>
      <c r="T3730">
        <v>14.91</v>
      </c>
      <c r="U3730">
        <v>20.12</v>
      </c>
      <c r="V3730">
        <v>43.99</v>
      </c>
      <c r="W3730">
        <v>34.53</v>
      </c>
      <c r="X3730">
        <v>8.6999999999999993</v>
      </c>
      <c r="Y3730" s="1" t="s">
        <v>40</v>
      </c>
      <c r="Z3730" s="1" t="s">
        <v>41</v>
      </c>
      <c r="AA3730" s="1" t="s">
        <v>9141</v>
      </c>
      <c r="AB3730" s="1" t="s">
        <v>41</v>
      </c>
    </row>
    <row r="3731" spans="1:28" x14ac:dyDescent="0.25">
      <c r="A3731" s="1" t="s">
        <v>13999</v>
      </c>
      <c r="B3731">
        <v>93313</v>
      </c>
      <c r="C3731" s="1" t="s">
        <v>14196</v>
      </c>
      <c r="D3731" s="1" t="s">
        <v>14197</v>
      </c>
      <c r="E3731" s="1" t="s">
        <v>14198</v>
      </c>
      <c r="F3731">
        <v>3</v>
      </c>
      <c r="G3731">
        <v>1840</v>
      </c>
      <c r="H3731" s="1" t="s">
        <v>14199</v>
      </c>
      <c r="I3731" s="2">
        <v>44842.672527465278</v>
      </c>
      <c r="J3731">
        <v>1</v>
      </c>
      <c r="K3731" s="1" t="s">
        <v>9158</v>
      </c>
      <c r="L3731" s="1" t="s">
        <v>475</v>
      </c>
      <c r="M3731" s="1" t="s">
        <v>314</v>
      </c>
      <c r="N3731">
        <v>90</v>
      </c>
      <c r="O3731" s="1" t="s">
        <v>204</v>
      </c>
      <c r="P3731" s="1" t="s">
        <v>41</v>
      </c>
      <c r="Q3731" s="1" t="s">
        <v>9159</v>
      </c>
      <c r="R3731" s="1" t="s">
        <v>1690</v>
      </c>
      <c r="S3731">
        <v>1</v>
      </c>
      <c r="T3731">
        <v>9.0399999999999991</v>
      </c>
      <c r="U3731">
        <v>20.88</v>
      </c>
      <c r="V3731">
        <v>36</v>
      </c>
      <c r="W3731">
        <v>16.87</v>
      </c>
      <c r="Y3731" s="1" t="s">
        <v>40</v>
      </c>
      <c r="Z3731" s="1" t="s">
        <v>1586</v>
      </c>
      <c r="AA3731" s="1" t="s">
        <v>9160</v>
      </c>
      <c r="AB3731" s="1" t="s">
        <v>41</v>
      </c>
    </row>
    <row r="3732" spans="1:28" x14ac:dyDescent="0.25">
      <c r="A3732" s="1" t="s">
        <v>13999</v>
      </c>
      <c r="B3732">
        <v>94747</v>
      </c>
      <c r="C3732" s="1" t="s">
        <v>14200</v>
      </c>
      <c r="D3732" s="1" t="s">
        <v>14201</v>
      </c>
      <c r="E3732" s="1" t="s">
        <v>14202</v>
      </c>
      <c r="F3732">
        <v>3</v>
      </c>
      <c r="G3732">
        <v>1840</v>
      </c>
      <c r="H3732" s="1" t="s">
        <v>14203</v>
      </c>
      <c r="I3732" s="2">
        <v>44837.652413773147</v>
      </c>
      <c r="J3732">
        <v>1</v>
      </c>
      <c r="K3732" s="1" t="s">
        <v>7445</v>
      </c>
      <c r="L3732" s="1" t="s">
        <v>467</v>
      </c>
      <c r="M3732" s="1" t="s">
        <v>203</v>
      </c>
      <c r="N3732">
        <v>150</v>
      </c>
      <c r="O3732" s="1" t="s">
        <v>221</v>
      </c>
      <c r="P3732" s="1" t="s">
        <v>41</v>
      </c>
      <c r="Q3732" s="1" t="s">
        <v>14204</v>
      </c>
      <c r="R3732" s="1" t="s">
        <v>67</v>
      </c>
      <c r="S3732">
        <v>3</v>
      </c>
      <c r="T3732">
        <v>0.59</v>
      </c>
      <c r="U3732">
        <v>0.94</v>
      </c>
      <c r="V3732">
        <v>4.8899999999999997</v>
      </c>
      <c r="W3732">
        <v>1.28</v>
      </c>
      <c r="Y3732" s="1" t="s">
        <v>82</v>
      </c>
      <c r="Z3732" s="1" t="s">
        <v>41</v>
      </c>
      <c r="AA3732" s="1" t="s">
        <v>14205</v>
      </c>
      <c r="AB3732" s="1" t="s">
        <v>41</v>
      </c>
    </row>
    <row r="3733" spans="1:28" x14ac:dyDescent="0.25">
      <c r="A3733" s="1" t="s">
        <v>13999</v>
      </c>
      <c r="B3733">
        <v>94749</v>
      </c>
      <c r="C3733" s="1" t="s">
        <v>14206</v>
      </c>
      <c r="D3733" s="1" t="s">
        <v>14207</v>
      </c>
      <c r="E3733" s="1" t="s">
        <v>14208</v>
      </c>
      <c r="F3733">
        <v>3</v>
      </c>
      <c r="G3733">
        <v>1840</v>
      </c>
      <c r="H3733" s="1" t="s">
        <v>14209</v>
      </c>
      <c r="I3733" s="2">
        <v>44841.834761724538</v>
      </c>
      <c r="J3733">
        <v>1</v>
      </c>
      <c r="K3733" s="1" t="s">
        <v>14210</v>
      </c>
      <c r="L3733" s="1" t="s">
        <v>467</v>
      </c>
      <c r="M3733" s="1" t="s">
        <v>47</v>
      </c>
      <c r="N3733">
        <v>90</v>
      </c>
      <c r="O3733" s="1" t="s">
        <v>204</v>
      </c>
      <c r="P3733" s="1" t="s">
        <v>41</v>
      </c>
      <c r="Q3733" s="1" t="s">
        <v>14211</v>
      </c>
      <c r="R3733" s="1" t="s">
        <v>50</v>
      </c>
      <c r="S3733">
        <v>1</v>
      </c>
      <c r="T3733">
        <v>0.28999999999999998</v>
      </c>
      <c r="U3733">
        <v>0.79</v>
      </c>
      <c r="V3733">
        <v>2.98</v>
      </c>
      <c r="W3733">
        <v>0.83</v>
      </c>
      <c r="Y3733" s="1" t="s">
        <v>82</v>
      </c>
      <c r="Z3733" s="1" t="s">
        <v>51</v>
      </c>
      <c r="AA3733" s="1" t="s">
        <v>14212</v>
      </c>
      <c r="AB3733" s="1" t="s">
        <v>41</v>
      </c>
    </row>
    <row r="3734" spans="1:28" x14ac:dyDescent="0.25">
      <c r="A3734" s="1" t="s">
        <v>13999</v>
      </c>
      <c r="B3734">
        <v>94750</v>
      </c>
      <c r="C3734" s="1" t="s">
        <v>14213</v>
      </c>
      <c r="D3734" s="1" t="s">
        <v>14214</v>
      </c>
      <c r="E3734" s="1" t="s">
        <v>14215</v>
      </c>
      <c r="F3734">
        <v>3</v>
      </c>
      <c r="G3734">
        <v>1840</v>
      </c>
      <c r="H3734" s="1" t="s">
        <v>14216</v>
      </c>
      <c r="I3734" s="2">
        <v>44844.795043090278</v>
      </c>
      <c r="J3734">
        <v>1</v>
      </c>
      <c r="K3734" s="1" t="s">
        <v>7583</v>
      </c>
      <c r="L3734" s="1" t="s">
        <v>467</v>
      </c>
      <c r="M3734" s="1" t="s">
        <v>145</v>
      </c>
      <c r="N3734">
        <v>110</v>
      </c>
      <c r="O3734" s="1" t="s">
        <v>204</v>
      </c>
      <c r="P3734" s="1" t="s">
        <v>14217</v>
      </c>
      <c r="Q3734" s="1" t="s">
        <v>7585</v>
      </c>
      <c r="R3734" s="1" t="s">
        <v>148</v>
      </c>
      <c r="S3734">
        <v>2</v>
      </c>
      <c r="T3734">
        <v>0.5</v>
      </c>
      <c r="U3734">
        <v>0.77</v>
      </c>
      <c r="V3734">
        <v>1.98</v>
      </c>
      <c r="W3734">
        <v>0.57999999999999996</v>
      </c>
      <c r="Y3734" s="1" t="s">
        <v>82</v>
      </c>
      <c r="Z3734" s="1" t="s">
        <v>41</v>
      </c>
      <c r="AA3734" s="1" t="s">
        <v>41</v>
      </c>
      <c r="AB3734" s="1" t="s">
        <v>41</v>
      </c>
    </row>
    <row r="3735" spans="1:28" x14ac:dyDescent="0.25">
      <c r="A3735" s="1" t="s">
        <v>13999</v>
      </c>
      <c r="B3735">
        <v>94751</v>
      </c>
      <c r="C3735" s="1" t="s">
        <v>14218</v>
      </c>
      <c r="D3735" s="1" t="s">
        <v>14219</v>
      </c>
      <c r="E3735" s="1" t="s">
        <v>14220</v>
      </c>
      <c r="F3735">
        <v>3</v>
      </c>
      <c r="G3735">
        <v>1840</v>
      </c>
      <c r="H3735" s="1" t="s">
        <v>14221</v>
      </c>
      <c r="I3735" s="2">
        <v>44845.604100266202</v>
      </c>
      <c r="J3735">
        <v>1</v>
      </c>
      <c r="K3735" s="1" t="s">
        <v>14222</v>
      </c>
      <c r="L3735" s="1" t="s">
        <v>475</v>
      </c>
      <c r="M3735" s="1" t="s">
        <v>145</v>
      </c>
      <c r="N3735">
        <v>130</v>
      </c>
      <c r="O3735" s="1" t="s">
        <v>221</v>
      </c>
      <c r="P3735" s="1" t="s">
        <v>41</v>
      </c>
      <c r="Q3735" s="1" t="s">
        <v>14223</v>
      </c>
      <c r="R3735" s="1" t="s">
        <v>156</v>
      </c>
      <c r="S3735">
        <v>1</v>
      </c>
      <c r="T3735">
        <v>0.4</v>
      </c>
      <c r="U3735">
        <v>0.88</v>
      </c>
      <c r="V3735">
        <v>4.72</v>
      </c>
      <c r="W3735">
        <v>0.88</v>
      </c>
      <c r="Y3735" s="1" t="s">
        <v>40</v>
      </c>
      <c r="Z3735" s="1" t="s">
        <v>184</v>
      </c>
      <c r="AA3735" s="1" t="s">
        <v>14224</v>
      </c>
      <c r="AB3735" s="1" t="s">
        <v>41</v>
      </c>
    </row>
    <row r="3736" spans="1:28" x14ac:dyDescent="0.25">
      <c r="A3736" s="1" t="s">
        <v>13999</v>
      </c>
      <c r="B3736">
        <v>95826</v>
      </c>
      <c r="C3736" s="1" t="s">
        <v>14225</v>
      </c>
      <c r="D3736" s="1" t="s">
        <v>14226</v>
      </c>
      <c r="E3736" s="1" t="s">
        <v>14227</v>
      </c>
      <c r="F3736">
        <v>3</v>
      </c>
      <c r="G3736">
        <v>1840</v>
      </c>
      <c r="H3736" s="1" t="s">
        <v>14228</v>
      </c>
      <c r="I3736" s="2">
        <v>45670.874537118056</v>
      </c>
      <c r="J3736">
        <v>1</v>
      </c>
      <c r="K3736" s="1" t="s">
        <v>855</v>
      </c>
      <c r="L3736" s="1" t="s">
        <v>475</v>
      </c>
      <c r="M3736" s="1" t="s">
        <v>145</v>
      </c>
      <c r="N3736">
        <v>90</v>
      </c>
      <c r="O3736" s="1" t="s">
        <v>57</v>
      </c>
      <c r="P3736" s="1" t="s">
        <v>14229</v>
      </c>
      <c r="Q3736" s="1" t="s">
        <v>14230</v>
      </c>
      <c r="R3736" s="1" t="s">
        <v>148</v>
      </c>
      <c r="S3736">
        <v>2</v>
      </c>
      <c r="T3736">
        <v>2.4</v>
      </c>
      <c r="U3736">
        <v>4.3</v>
      </c>
      <c r="V3736">
        <v>12</v>
      </c>
      <c r="W3736">
        <v>5.41</v>
      </c>
      <c r="Y3736" s="1" t="s">
        <v>40</v>
      </c>
      <c r="Z3736" s="1" t="s">
        <v>41</v>
      </c>
      <c r="AA3736" s="1" t="s">
        <v>41</v>
      </c>
      <c r="AB3736" s="1" t="s">
        <v>41</v>
      </c>
    </row>
    <row r="3737" spans="1:28" x14ac:dyDescent="0.25">
      <c r="A3737" s="1" t="s">
        <v>13999</v>
      </c>
      <c r="B3737">
        <v>97087</v>
      </c>
      <c r="C3737" s="1" t="s">
        <v>14231</v>
      </c>
      <c r="D3737" s="1" t="s">
        <v>14232</v>
      </c>
      <c r="E3737" s="1" t="s">
        <v>14233</v>
      </c>
      <c r="F3737">
        <v>3</v>
      </c>
      <c r="G3737">
        <v>1840</v>
      </c>
      <c r="H3737" s="1" t="s">
        <v>14234</v>
      </c>
      <c r="I3737" s="2">
        <v>44842.668963194446</v>
      </c>
      <c r="J3737">
        <v>1</v>
      </c>
      <c r="K3737" s="1" t="s">
        <v>14235</v>
      </c>
      <c r="L3737" s="1" t="s">
        <v>475</v>
      </c>
      <c r="M3737" s="1" t="s">
        <v>145</v>
      </c>
      <c r="N3737">
        <v>70</v>
      </c>
      <c r="O3737" s="1" t="s">
        <v>57</v>
      </c>
      <c r="P3737" s="1" t="s">
        <v>41</v>
      </c>
      <c r="Q3737" s="1" t="s">
        <v>2075</v>
      </c>
      <c r="R3737" s="1" t="s">
        <v>13235</v>
      </c>
      <c r="S3737">
        <v>1</v>
      </c>
      <c r="T3737">
        <v>15</v>
      </c>
      <c r="U3737">
        <v>17.98</v>
      </c>
      <c r="V3737">
        <v>35</v>
      </c>
      <c r="W3737">
        <v>15.45</v>
      </c>
      <c r="Y3737" s="1" t="s">
        <v>40</v>
      </c>
      <c r="Z3737" s="1" t="s">
        <v>14236</v>
      </c>
      <c r="AA3737" s="1" t="s">
        <v>14237</v>
      </c>
      <c r="AB3737" s="1" t="s">
        <v>41</v>
      </c>
    </row>
    <row r="3738" spans="1:28" x14ac:dyDescent="0.25">
      <c r="A3738" s="1" t="s">
        <v>13999</v>
      </c>
      <c r="B3738">
        <v>97088</v>
      </c>
      <c r="C3738" s="1" t="s">
        <v>14238</v>
      </c>
      <c r="D3738" s="1" t="s">
        <v>14239</v>
      </c>
      <c r="E3738" s="1" t="s">
        <v>14240</v>
      </c>
      <c r="F3738">
        <v>3</v>
      </c>
      <c r="G3738">
        <v>1840</v>
      </c>
      <c r="H3738" s="1" t="s">
        <v>14241</v>
      </c>
      <c r="I3738" s="2">
        <v>44842.670437303241</v>
      </c>
      <c r="J3738">
        <v>1</v>
      </c>
      <c r="K3738" s="1" t="s">
        <v>14242</v>
      </c>
      <c r="L3738" s="1" t="s">
        <v>475</v>
      </c>
      <c r="M3738" s="1" t="s">
        <v>203</v>
      </c>
      <c r="N3738">
        <v>80</v>
      </c>
      <c r="O3738" s="1" t="s">
        <v>57</v>
      </c>
      <c r="P3738" s="1" t="s">
        <v>41</v>
      </c>
      <c r="Q3738" s="1" t="s">
        <v>14243</v>
      </c>
      <c r="R3738" s="1" t="s">
        <v>13235</v>
      </c>
      <c r="S3738">
        <v>2</v>
      </c>
      <c r="T3738">
        <v>14</v>
      </c>
      <c r="U3738">
        <v>18.22</v>
      </c>
      <c r="V3738">
        <v>25.95</v>
      </c>
      <c r="W3738">
        <v>48.96</v>
      </c>
      <c r="Y3738" s="1" t="s">
        <v>40</v>
      </c>
      <c r="Z3738" s="1" t="s">
        <v>14244</v>
      </c>
      <c r="AA3738" s="1" t="s">
        <v>14245</v>
      </c>
      <c r="AB3738" s="1" t="s">
        <v>41</v>
      </c>
    </row>
    <row r="3739" spans="1:28" x14ac:dyDescent="0.25">
      <c r="A3739" s="1" t="s">
        <v>13999</v>
      </c>
      <c r="B3739">
        <v>97708</v>
      </c>
      <c r="C3739" s="1" t="s">
        <v>14246</v>
      </c>
      <c r="D3739" s="1" t="s">
        <v>14247</v>
      </c>
      <c r="E3739" s="1" t="s">
        <v>14248</v>
      </c>
      <c r="F3739">
        <v>3</v>
      </c>
      <c r="G3739">
        <v>1840</v>
      </c>
      <c r="H3739" s="1" t="s">
        <v>14249</v>
      </c>
      <c r="I3739" s="2">
        <v>44842.688765590276</v>
      </c>
      <c r="J3739">
        <v>1</v>
      </c>
      <c r="K3739" s="1" t="s">
        <v>14250</v>
      </c>
      <c r="L3739" s="1" t="s">
        <v>475</v>
      </c>
      <c r="M3739" s="1" t="s">
        <v>290</v>
      </c>
      <c r="N3739">
        <v>80</v>
      </c>
      <c r="O3739" s="1" t="s">
        <v>57</v>
      </c>
      <c r="P3739" s="1" t="s">
        <v>41</v>
      </c>
      <c r="Q3739" s="1" t="s">
        <v>14251</v>
      </c>
      <c r="R3739" s="1" t="s">
        <v>546</v>
      </c>
      <c r="S3739">
        <v>2</v>
      </c>
      <c r="T3739">
        <v>30.77</v>
      </c>
      <c r="U3739">
        <v>37.89</v>
      </c>
      <c r="V3739">
        <v>45</v>
      </c>
      <c r="W3739">
        <v>22.01</v>
      </c>
      <c r="X3739">
        <v>18.100000000000001</v>
      </c>
      <c r="Y3739" s="1" t="s">
        <v>40</v>
      </c>
      <c r="Z3739" s="1" t="s">
        <v>41</v>
      </c>
      <c r="AA3739" s="1" t="s">
        <v>41</v>
      </c>
      <c r="AB3739" s="1" t="s">
        <v>41</v>
      </c>
    </row>
    <row r="3740" spans="1:28" x14ac:dyDescent="0.25">
      <c r="A3740" s="1" t="s">
        <v>13999</v>
      </c>
      <c r="B3740">
        <v>97709</v>
      </c>
      <c r="C3740" s="1" t="s">
        <v>14252</v>
      </c>
      <c r="D3740" s="1" t="s">
        <v>14253</v>
      </c>
      <c r="E3740" s="1" t="s">
        <v>14254</v>
      </c>
      <c r="F3740">
        <v>3</v>
      </c>
      <c r="G3740">
        <v>1840</v>
      </c>
      <c r="H3740" s="1" t="s">
        <v>14255</v>
      </c>
      <c r="I3740" s="2">
        <v>44845.616614004626</v>
      </c>
      <c r="J3740">
        <v>1</v>
      </c>
      <c r="K3740" s="1" t="s">
        <v>14256</v>
      </c>
      <c r="L3740" s="1" t="s">
        <v>467</v>
      </c>
      <c r="M3740" s="1" t="s">
        <v>145</v>
      </c>
      <c r="N3740">
        <v>110</v>
      </c>
      <c r="O3740" s="1" t="s">
        <v>221</v>
      </c>
      <c r="P3740" s="1" t="s">
        <v>14257</v>
      </c>
      <c r="Q3740" s="1" t="s">
        <v>14258</v>
      </c>
      <c r="R3740" s="1" t="s">
        <v>489</v>
      </c>
      <c r="S3740">
        <v>1</v>
      </c>
      <c r="T3740">
        <v>4.16</v>
      </c>
      <c r="U3740">
        <v>10.79</v>
      </c>
      <c r="V3740">
        <v>19.989999999999998</v>
      </c>
      <c r="W3740">
        <v>8.26</v>
      </c>
      <c r="Y3740" s="1" t="s">
        <v>82</v>
      </c>
      <c r="Z3740" s="1" t="s">
        <v>41</v>
      </c>
      <c r="AA3740" s="1" t="s">
        <v>14259</v>
      </c>
      <c r="AB3740" s="1" t="s">
        <v>41</v>
      </c>
    </row>
    <row r="3741" spans="1:28" x14ac:dyDescent="0.25">
      <c r="A3741" s="1" t="s">
        <v>13999</v>
      </c>
      <c r="B3741">
        <v>97710</v>
      </c>
      <c r="C3741" s="1" t="s">
        <v>14260</v>
      </c>
      <c r="D3741" s="1" t="s">
        <v>14261</v>
      </c>
      <c r="E3741" s="1" t="s">
        <v>14262</v>
      </c>
      <c r="F3741">
        <v>3</v>
      </c>
      <c r="G3741">
        <v>1840</v>
      </c>
      <c r="H3741" s="1" t="s">
        <v>14263</v>
      </c>
      <c r="I3741" s="2">
        <v>44833.721430092592</v>
      </c>
      <c r="J3741">
        <v>1</v>
      </c>
      <c r="K3741" s="1" t="s">
        <v>14264</v>
      </c>
      <c r="L3741" s="1" t="s">
        <v>467</v>
      </c>
      <c r="M3741" s="1" t="s">
        <v>145</v>
      </c>
      <c r="N3741">
        <v>110</v>
      </c>
      <c r="O3741" s="1" t="s">
        <v>221</v>
      </c>
      <c r="P3741" s="1" t="s">
        <v>14265</v>
      </c>
      <c r="Q3741" s="1" t="s">
        <v>14266</v>
      </c>
      <c r="R3741" s="1" t="s">
        <v>489</v>
      </c>
      <c r="S3741">
        <v>2</v>
      </c>
      <c r="T3741">
        <v>1.29</v>
      </c>
      <c r="U3741">
        <v>3</v>
      </c>
      <c r="V3741">
        <v>4.1100000000000003</v>
      </c>
      <c r="W3741">
        <v>3.26</v>
      </c>
      <c r="Y3741" s="1" t="s">
        <v>82</v>
      </c>
      <c r="Z3741" s="1" t="s">
        <v>41</v>
      </c>
      <c r="AA3741" s="1" t="s">
        <v>14267</v>
      </c>
      <c r="AB3741" s="1" t="s">
        <v>41</v>
      </c>
    </row>
    <row r="3742" spans="1:28" x14ac:dyDescent="0.25">
      <c r="A3742" s="1" t="s">
        <v>13999</v>
      </c>
      <c r="B3742">
        <v>97711</v>
      </c>
      <c r="C3742" s="1" t="s">
        <v>14268</v>
      </c>
      <c r="D3742" s="1" t="s">
        <v>14269</v>
      </c>
      <c r="E3742" s="1" t="s">
        <v>14270</v>
      </c>
      <c r="F3742">
        <v>3</v>
      </c>
      <c r="G3742">
        <v>1840</v>
      </c>
      <c r="H3742" s="1" t="s">
        <v>14271</v>
      </c>
      <c r="I3742" s="2">
        <v>44842.730013159722</v>
      </c>
      <c r="J3742">
        <v>1</v>
      </c>
      <c r="K3742" s="1" t="s">
        <v>14272</v>
      </c>
      <c r="L3742" s="1" t="s">
        <v>467</v>
      </c>
      <c r="M3742" s="1" t="s">
        <v>47</v>
      </c>
      <c r="N3742">
        <v>80</v>
      </c>
      <c r="O3742" s="1" t="s">
        <v>204</v>
      </c>
      <c r="P3742" s="1" t="s">
        <v>41</v>
      </c>
      <c r="Q3742" s="1" t="s">
        <v>14273</v>
      </c>
      <c r="R3742" s="1" t="s">
        <v>460</v>
      </c>
      <c r="S3742">
        <v>1</v>
      </c>
      <c r="T3742">
        <v>0.27</v>
      </c>
      <c r="U3742">
        <v>0.8</v>
      </c>
      <c r="V3742">
        <v>4.72</v>
      </c>
      <c r="W3742">
        <v>0.8</v>
      </c>
      <c r="Y3742" s="1" t="s">
        <v>82</v>
      </c>
      <c r="Z3742" s="1" t="s">
        <v>12997</v>
      </c>
      <c r="AA3742" s="1" t="s">
        <v>14274</v>
      </c>
      <c r="AB3742" s="1" t="s">
        <v>41</v>
      </c>
    </row>
    <row r="3743" spans="1:28" x14ac:dyDescent="0.25">
      <c r="A3743" s="1" t="s">
        <v>13999</v>
      </c>
      <c r="B3743">
        <v>97956</v>
      </c>
      <c r="C3743" s="1" t="s">
        <v>14275</v>
      </c>
      <c r="D3743" s="1" t="s">
        <v>14276</v>
      </c>
      <c r="E3743" s="1" t="s">
        <v>14277</v>
      </c>
      <c r="F3743">
        <v>3</v>
      </c>
      <c r="G3743">
        <v>1840</v>
      </c>
      <c r="H3743" s="1" t="s">
        <v>14278</v>
      </c>
      <c r="I3743" s="2">
        <v>44833.791496608799</v>
      </c>
      <c r="J3743">
        <v>1</v>
      </c>
      <c r="K3743" s="1" t="s">
        <v>14279</v>
      </c>
      <c r="L3743" s="1" t="s">
        <v>475</v>
      </c>
      <c r="M3743" s="1" t="s">
        <v>154</v>
      </c>
      <c r="N3743">
        <v>120</v>
      </c>
      <c r="O3743" s="1" t="s">
        <v>221</v>
      </c>
      <c r="P3743" s="1" t="s">
        <v>14280</v>
      </c>
      <c r="Q3743" s="1" t="s">
        <v>14281</v>
      </c>
      <c r="R3743" s="1" t="s">
        <v>13235</v>
      </c>
      <c r="S3743">
        <v>2</v>
      </c>
      <c r="T3743">
        <v>95</v>
      </c>
      <c r="U3743">
        <v>148</v>
      </c>
      <c r="V3743">
        <v>199</v>
      </c>
      <c r="W3743">
        <v>115.98</v>
      </c>
      <c r="Y3743" s="1" t="s">
        <v>40</v>
      </c>
      <c r="Z3743" s="1" t="s">
        <v>14282</v>
      </c>
      <c r="AA3743" s="1" t="s">
        <v>14283</v>
      </c>
      <c r="AB3743" s="1" t="s">
        <v>41</v>
      </c>
    </row>
    <row r="3744" spans="1:28" x14ac:dyDescent="0.25">
      <c r="A3744" s="1" t="s">
        <v>13999</v>
      </c>
      <c r="B3744">
        <v>97957</v>
      </c>
      <c r="C3744" s="1" t="s">
        <v>14284</v>
      </c>
      <c r="D3744" s="1" t="s">
        <v>14285</v>
      </c>
      <c r="E3744" s="1" t="s">
        <v>14286</v>
      </c>
      <c r="F3744">
        <v>3</v>
      </c>
      <c r="G3744">
        <v>1840</v>
      </c>
      <c r="H3744" s="1" t="s">
        <v>14287</v>
      </c>
      <c r="I3744" s="2">
        <v>44833.797213425925</v>
      </c>
      <c r="J3744">
        <v>1</v>
      </c>
      <c r="K3744" s="1" t="s">
        <v>14288</v>
      </c>
      <c r="L3744" s="1" t="s">
        <v>475</v>
      </c>
      <c r="M3744" s="1" t="s">
        <v>14289</v>
      </c>
      <c r="N3744">
        <v>120</v>
      </c>
      <c r="O3744" s="1" t="s">
        <v>221</v>
      </c>
      <c r="P3744" s="1" t="s">
        <v>14290</v>
      </c>
      <c r="Q3744" s="1" t="s">
        <v>14291</v>
      </c>
      <c r="R3744" s="1" t="s">
        <v>577</v>
      </c>
      <c r="S3744">
        <v>3</v>
      </c>
      <c r="T3744">
        <v>48.76</v>
      </c>
      <c r="U3744">
        <v>60</v>
      </c>
      <c r="V3744">
        <v>74.099999999999994</v>
      </c>
      <c r="W3744">
        <v>53.22</v>
      </c>
      <c r="Y3744" s="1" t="s">
        <v>40</v>
      </c>
      <c r="Z3744" s="1" t="s">
        <v>41</v>
      </c>
      <c r="AA3744" s="1" t="s">
        <v>41</v>
      </c>
      <c r="AB3744" s="1" t="s">
        <v>41</v>
      </c>
    </row>
    <row r="3745" spans="1:28" x14ac:dyDescent="0.25">
      <c r="A3745" s="1" t="s">
        <v>13999</v>
      </c>
      <c r="B3745">
        <v>107004</v>
      </c>
      <c r="C3745" s="1" t="s">
        <v>14292</v>
      </c>
      <c r="D3745" s="1" t="s">
        <v>14293</v>
      </c>
      <c r="E3745" s="1" t="s">
        <v>14294</v>
      </c>
      <c r="F3745">
        <v>3</v>
      </c>
      <c r="G3745">
        <v>1840</v>
      </c>
      <c r="H3745" s="1" t="s">
        <v>14295</v>
      </c>
      <c r="I3745" s="2">
        <v>45720.757228043978</v>
      </c>
      <c r="J3745">
        <v>1</v>
      </c>
      <c r="K3745" s="1" t="s">
        <v>14004</v>
      </c>
      <c r="L3745" s="1" t="s">
        <v>475</v>
      </c>
      <c r="M3745" s="1" t="s">
        <v>35</v>
      </c>
      <c r="N3745">
        <v>100</v>
      </c>
      <c r="O3745" s="1" t="s">
        <v>221</v>
      </c>
      <c r="P3745" s="1" t="s">
        <v>14005</v>
      </c>
      <c r="Q3745" s="1" t="s">
        <v>14006</v>
      </c>
      <c r="R3745" s="1" t="s">
        <v>546</v>
      </c>
      <c r="S3745">
        <v>3</v>
      </c>
      <c r="T3745">
        <v>40</v>
      </c>
      <c r="U3745">
        <v>43.95</v>
      </c>
      <c r="V3745">
        <v>300</v>
      </c>
      <c r="W3745">
        <v>57.09</v>
      </c>
      <c r="Y3745" s="1" t="s">
        <v>2468</v>
      </c>
      <c r="Z3745" s="1" t="s">
        <v>41</v>
      </c>
      <c r="AA3745" s="1" t="s">
        <v>41</v>
      </c>
      <c r="AB3745" s="1" t="s">
        <v>41</v>
      </c>
    </row>
    <row r="3746" spans="1:28" x14ac:dyDescent="0.25">
      <c r="A3746" s="1" t="s">
        <v>13999</v>
      </c>
      <c r="B3746">
        <v>117600</v>
      </c>
      <c r="C3746" s="1" t="s">
        <v>14296</v>
      </c>
      <c r="D3746" s="1" t="s">
        <v>14297</v>
      </c>
      <c r="E3746" s="1" t="s">
        <v>14298</v>
      </c>
      <c r="F3746">
        <v>3</v>
      </c>
      <c r="G3746">
        <v>1840</v>
      </c>
      <c r="H3746" s="1" t="s">
        <v>14299</v>
      </c>
      <c r="I3746" s="2">
        <v>44833.85537928241</v>
      </c>
      <c r="J3746">
        <v>1</v>
      </c>
      <c r="K3746" s="1" t="s">
        <v>14300</v>
      </c>
      <c r="L3746" s="1" t="s">
        <v>475</v>
      </c>
      <c r="M3746" s="1" t="s">
        <v>47</v>
      </c>
      <c r="N3746">
        <v>100</v>
      </c>
      <c r="O3746" s="1" t="s">
        <v>204</v>
      </c>
      <c r="P3746" s="1" t="s">
        <v>14301</v>
      </c>
      <c r="Q3746" s="1" t="s">
        <v>14302</v>
      </c>
      <c r="R3746" s="1" t="s">
        <v>1991</v>
      </c>
      <c r="S3746">
        <v>3</v>
      </c>
      <c r="T3746">
        <v>2.0099999999999998</v>
      </c>
      <c r="U3746">
        <v>3.18</v>
      </c>
      <c r="V3746">
        <v>12</v>
      </c>
      <c r="W3746">
        <v>3.13</v>
      </c>
      <c r="X3746">
        <v>5.4</v>
      </c>
      <c r="Y3746" s="1" t="s">
        <v>40</v>
      </c>
      <c r="Z3746" s="1" t="s">
        <v>51</v>
      </c>
      <c r="AA3746" s="1" t="s">
        <v>41</v>
      </c>
      <c r="AB3746" s="1" t="s">
        <v>41</v>
      </c>
    </row>
    <row r="3747" spans="1:28" x14ac:dyDescent="0.25">
      <c r="A3747" s="1" t="s">
        <v>13999</v>
      </c>
      <c r="B3747">
        <v>117601</v>
      </c>
      <c r="C3747" s="1" t="s">
        <v>14303</v>
      </c>
      <c r="D3747" s="1" t="s">
        <v>14304</v>
      </c>
      <c r="E3747" s="1" t="s">
        <v>14305</v>
      </c>
      <c r="F3747">
        <v>3</v>
      </c>
      <c r="G3747">
        <v>1840</v>
      </c>
      <c r="H3747" s="1" t="s">
        <v>14306</v>
      </c>
      <c r="I3747" s="2">
        <v>44840.66687025463</v>
      </c>
      <c r="J3747">
        <v>1</v>
      </c>
      <c r="K3747" s="1" t="s">
        <v>524</v>
      </c>
      <c r="L3747" s="1" t="s">
        <v>467</v>
      </c>
      <c r="M3747" s="1" t="s">
        <v>181</v>
      </c>
      <c r="N3747">
        <v>130</v>
      </c>
      <c r="O3747" s="1" t="s">
        <v>221</v>
      </c>
      <c r="P3747" s="1" t="s">
        <v>14307</v>
      </c>
      <c r="Q3747" s="1" t="s">
        <v>14308</v>
      </c>
      <c r="R3747" s="1" t="s">
        <v>2147</v>
      </c>
      <c r="T3747">
        <v>4.8499999999999996</v>
      </c>
      <c r="U3747">
        <v>11.42</v>
      </c>
      <c r="V3747">
        <v>19.95</v>
      </c>
      <c r="W3747">
        <v>25.41</v>
      </c>
      <c r="X3747">
        <v>11.41</v>
      </c>
      <c r="Y3747" s="1" t="s">
        <v>40</v>
      </c>
      <c r="Z3747" s="1" t="s">
        <v>41</v>
      </c>
      <c r="AA3747" s="1" t="s">
        <v>14309</v>
      </c>
      <c r="AB3747" s="1" t="s">
        <v>41</v>
      </c>
    </row>
    <row r="3748" spans="1:28" x14ac:dyDescent="0.25">
      <c r="A3748" s="1" t="s">
        <v>13999</v>
      </c>
      <c r="B3748">
        <v>118404</v>
      </c>
      <c r="C3748" s="1" t="s">
        <v>14310</v>
      </c>
      <c r="D3748" s="1" t="s">
        <v>14311</v>
      </c>
      <c r="E3748" s="1" t="s">
        <v>14312</v>
      </c>
      <c r="F3748">
        <v>3</v>
      </c>
      <c r="G3748">
        <v>1840</v>
      </c>
      <c r="H3748" s="1" t="s">
        <v>14313</v>
      </c>
      <c r="I3748" s="2">
        <v>44833.767355636577</v>
      </c>
      <c r="J3748">
        <v>1</v>
      </c>
      <c r="K3748" s="1" t="s">
        <v>14314</v>
      </c>
      <c r="L3748" s="1" t="s">
        <v>467</v>
      </c>
      <c r="M3748" s="1" t="s">
        <v>145</v>
      </c>
      <c r="N3748">
        <v>120</v>
      </c>
      <c r="O3748" s="1" t="s">
        <v>221</v>
      </c>
      <c r="P3748" s="1" t="s">
        <v>14315</v>
      </c>
      <c r="Q3748" s="1" t="s">
        <v>14316</v>
      </c>
      <c r="R3748" s="1" t="s">
        <v>489</v>
      </c>
      <c r="S3748">
        <v>3</v>
      </c>
      <c r="T3748">
        <v>79.98</v>
      </c>
      <c r="U3748">
        <v>175</v>
      </c>
      <c r="V3748">
        <v>179.99</v>
      </c>
      <c r="W3748">
        <v>114.5</v>
      </c>
      <c r="X3748">
        <v>69.98</v>
      </c>
      <c r="Y3748" s="1" t="s">
        <v>82</v>
      </c>
      <c r="Z3748" s="1" t="s">
        <v>460</v>
      </c>
      <c r="AA3748" s="1" t="s">
        <v>41</v>
      </c>
      <c r="AB3748" s="1" t="s">
        <v>41</v>
      </c>
    </row>
    <row r="3749" spans="1:28" x14ac:dyDescent="0.25">
      <c r="A3749" s="1" t="s">
        <v>13999</v>
      </c>
      <c r="B3749">
        <v>123196</v>
      </c>
      <c r="C3749" s="1" t="s">
        <v>14317</v>
      </c>
      <c r="D3749" s="1" t="s">
        <v>14318</v>
      </c>
      <c r="E3749" s="1" t="s">
        <v>14319</v>
      </c>
      <c r="F3749">
        <v>3</v>
      </c>
      <c r="G3749">
        <v>1840</v>
      </c>
      <c r="H3749" s="1" t="s">
        <v>14320</v>
      </c>
      <c r="I3749" s="2">
        <v>44841.555796678243</v>
      </c>
      <c r="J3749">
        <v>1</v>
      </c>
      <c r="K3749" s="1" t="s">
        <v>14321</v>
      </c>
      <c r="L3749" s="1" t="s">
        <v>475</v>
      </c>
      <c r="M3749" s="1" t="s">
        <v>203</v>
      </c>
      <c r="N3749">
        <v>130</v>
      </c>
      <c r="O3749" s="1" t="s">
        <v>204</v>
      </c>
      <c r="P3749" s="1" t="s">
        <v>41</v>
      </c>
      <c r="Q3749" s="1" t="s">
        <v>14322</v>
      </c>
      <c r="R3749" s="1" t="s">
        <v>14323</v>
      </c>
      <c r="S3749">
        <v>3</v>
      </c>
      <c r="T3749">
        <v>10.9</v>
      </c>
      <c r="U3749">
        <v>15</v>
      </c>
      <c r="V3749">
        <v>996.72</v>
      </c>
      <c r="W3749">
        <v>17.93</v>
      </c>
      <c r="Y3749" s="1" t="s">
        <v>40</v>
      </c>
      <c r="Z3749" s="1" t="s">
        <v>184</v>
      </c>
      <c r="AA3749" s="1" t="s">
        <v>14324</v>
      </c>
      <c r="AB3749" s="1" t="s">
        <v>14325</v>
      </c>
    </row>
    <row r="3750" spans="1:28" x14ac:dyDescent="0.25">
      <c r="A3750" s="1" t="s">
        <v>13999</v>
      </c>
      <c r="B3750">
        <v>123443</v>
      </c>
      <c r="C3750" s="1" t="s">
        <v>14326</v>
      </c>
      <c r="D3750" s="1" t="s">
        <v>14327</v>
      </c>
      <c r="E3750" s="1" t="s">
        <v>14328</v>
      </c>
      <c r="F3750">
        <v>3</v>
      </c>
      <c r="G3750">
        <v>1840</v>
      </c>
      <c r="H3750" s="1" t="s">
        <v>14329</v>
      </c>
      <c r="I3750" s="2">
        <v>44842.784235416664</v>
      </c>
      <c r="J3750">
        <v>1</v>
      </c>
      <c r="K3750" s="1" t="s">
        <v>14330</v>
      </c>
      <c r="L3750" s="1" t="s">
        <v>467</v>
      </c>
      <c r="M3750" s="1" t="s">
        <v>203</v>
      </c>
      <c r="N3750">
        <v>90</v>
      </c>
      <c r="O3750" s="1" t="s">
        <v>204</v>
      </c>
      <c r="P3750" s="1" t="s">
        <v>14331</v>
      </c>
      <c r="Q3750" s="1" t="s">
        <v>14332</v>
      </c>
      <c r="R3750" s="1" t="s">
        <v>67</v>
      </c>
      <c r="S3750">
        <v>2</v>
      </c>
      <c r="T3750">
        <v>0.64</v>
      </c>
      <c r="U3750">
        <v>0.99</v>
      </c>
      <c r="V3750">
        <v>5.98</v>
      </c>
      <c r="W3750">
        <v>0.97</v>
      </c>
      <c r="X3750">
        <v>1.04</v>
      </c>
      <c r="Y3750" s="1" t="s">
        <v>82</v>
      </c>
      <c r="Z3750" s="1" t="s">
        <v>41</v>
      </c>
      <c r="AA3750" s="1" t="s">
        <v>41</v>
      </c>
      <c r="AB3750" s="1" t="s">
        <v>41</v>
      </c>
    </row>
    <row r="3751" spans="1:28" x14ac:dyDescent="0.25">
      <c r="A3751" s="1" t="s">
        <v>13999</v>
      </c>
      <c r="B3751">
        <v>123444</v>
      </c>
      <c r="C3751" s="1" t="s">
        <v>14333</v>
      </c>
      <c r="D3751" s="1" t="s">
        <v>14334</v>
      </c>
      <c r="E3751" s="1" t="s">
        <v>14335</v>
      </c>
      <c r="F3751">
        <v>3</v>
      </c>
      <c r="G3751">
        <v>1840</v>
      </c>
      <c r="H3751" s="1" t="s">
        <v>14336</v>
      </c>
      <c r="I3751" s="2">
        <v>45236.61275709491</v>
      </c>
      <c r="J3751">
        <v>1</v>
      </c>
      <c r="K3751" s="1" t="s">
        <v>14337</v>
      </c>
      <c r="L3751" s="1" t="s">
        <v>467</v>
      </c>
      <c r="M3751" s="1" t="s">
        <v>314</v>
      </c>
      <c r="N3751">
        <v>130</v>
      </c>
      <c r="O3751" s="1" t="s">
        <v>221</v>
      </c>
      <c r="P3751" s="1" t="s">
        <v>14338</v>
      </c>
      <c r="Q3751" s="1" t="s">
        <v>14339</v>
      </c>
      <c r="R3751" s="1" t="s">
        <v>2164</v>
      </c>
      <c r="S3751">
        <v>3</v>
      </c>
      <c r="T3751">
        <v>1.59</v>
      </c>
      <c r="U3751">
        <v>3.6</v>
      </c>
      <c r="V3751">
        <v>5.7</v>
      </c>
      <c r="W3751">
        <v>3.93</v>
      </c>
      <c r="Y3751" s="1" t="s">
        <v>82</v>
      </c>
      <c r="Z3751" s="1" t="s">
        <v>41</v>
      </c>
      <c r="AA3751" s="1" t="s">
        <v>41</v>
      </c>
      <c r="AB3751" s="1" t="s">
        <v>41</v>
      </c>
    </row>
    <row r="3752" spans="1:28" x14ac:dyDescent="0.25">
      <c r="A3752" s="1" t="s">
        <v>13999</v>
      </c>
      <c r="B3752">
        <v>123456</v>
      </c>
      <c r="C3752" s="1" t="s">
        <v>14340</v>
      </c>
      <c r="D3752" s="1" t="s">
        <v>14341</v>
      </c>
      <c r="E3752" s="1" t="s">
        <v>14342</v>
      </c>
      <c r="F3752">
        <v>3</v>
      </c>
      <c r="G3752">
        <v>1840</v>
      </c>
      <c r="H3752" s="1" t="s">
        <v>14343</v>
      </c>
      <c r="I3752" s="2">
        <v>45526.532793784725</v>
      </c>
      <c r="J3752">
        <v>1</v>
      </c>
      <c r="K3752" s="1" t="s">
        <v>14344</v>
      </c>
      <c r="L3752" s="1" t="s">
        <v>467</v>
      </c>
      <c r="M3752" s="1" t="s">
        <v>203</v>
      </c>
      <c r="N3752">
        <v>140</v>
      </c>
      <c r="O3752" s="1" t="s">
        <v>221</v>
      </c>
      <c r="P3752" s="1" t="s">
        <v>14345</v>
      </c>
      <c r="Q3752" s="1" t="s">
        <v>14346</v>
      </c>
      <c r="R3752" s="1" t="s">
        <v>67</v>
      </c>
      <c r="S3752">
        <v>4</v>
      </c>
      <c r="T3752">
        <v>0.99</v>
      </c>
      <c r="U3752">
        <v>2.44</v>
      </c>
      <c r="V3752">
        <v>7.95</v>
      </c>
      <c r="W3752">
        <v>2.64</v>
      </c>
      <c r="X3752">
        <v>1.67</v>
      </c>
      <c r="Y3752" s="1" t="s">
        <v>82</v>
      </c>
      <c r="Z3752" s="1" t="s">
        <v>41</v>
      </c>
      <c r="AA3752" s="1" t="s">
        <v>41</v>
      </c>
      <c r="AB3752" s="1" t="s">
        <v>41</v>
      </c>
    </row>
    <row r="3753" spans="1:28" x14ac:dyDescent="0.25">
      <c r="A3753" s="1" t="s">
        <v>13999</v>
      </c>
      <c r="B3753">
        <v>123457</v>
      </c>
      <c r="C3753" s="1" t="s">
        <v>14347</v>
      </c>
      <c r="D3753" s="1" t="s">
        <v>14348</v>
      </c>
      <c r="E3753" s="1" t="s">
        <v>14349</v>
      </c>
      <c r="F3753">
        <v>3</v>
      </c>
      <c r="G3753">
        <v>1840</v>
      </c>
      <c r="H3753" s="1" t="s">
        <v>14350</v>
      </c>
      <c r="I3753" s="2">
        <v>44833.853121215281</v>
      </c>
      <c r="J3753">
        <v>1</v>
      </c>
      <c r="K3753" s="1" t="s">
        <v>7943</v>
      </c>
      <c r="L3753" s="1" t="s">
        <v>467</v>
      </c>
      <c r="M3753" s="1" t="s">
        <v>47</v>
      </c>
      <c r="N3753">
        <v>120</v>
      </c>
      <c r="O3753" s="1" t="s">
        <v>204</v>
      </c>
      <c r="P3753" s="1" t="s">
        <v>41</v>
      </c>
      <c r="Q3753" s="1" t="s">
        <v>14351</v>
      </c>
      <c r="R3753" s="1" t="s">
        <v>50</v>
      </c>
      <c r="S3753">
        <v>3</v>
      </c>
      <c r="T3753">
        <v>0.2</v>
      </c>
      <c r="U3753">
        <v>0.49</v>
      </c>
      <c r="V3753">
        <v>1.25</v>
      </c>
      <c r="W3753">
        <v>0.5</v>
      </c>
      <c r="X3753">
        <v>0.32</v>
      </c>
      <c r="Y3753" s="1" t="s">
        <v>82</v>
      </c>
      <c r="Z3753" s="1" t="s">
        <v>41</v>
      </c>
      <c r="AA3753" s="1" t="s">
        <v>14352</v>
      </c>
      <c r="AB3753" s="1" t="s">
        <v>41</v>
      </c>
    </row>
    <row r="3754" spans="1:28" x14ac:dyDescent="0.25">
      <c r="A3754" s="1" t="s">
        <v>13999</v>
      </c>
      <c r="B3754">
        <v>123458</v>
      </c>
      <c r="C3754" s="1" t="s">
        <v>14353</v>
      </c>
      <c r="D3754" s="1" t="s">
        <v>14354</v>
      </c>
      <c r="E3754" s="1" t="s">
        <v>14355</v>
      </c>
      <c r="F3754">
        <v>3</v>
      </c>
      <c r="G3754">
        <v>1840</v>
      </c>
      <c r="H3754" s="1" t="s">
        <v>14356</v>
      </c>
      <c r="I3754" s="2">
        <v>44844.818264386573</v>
      </c>
      <c r="J3754">
        <v>1</v>
      </c>
      <c r="K3754" s="1" t="s">
        <v>7978</v>
      </c>
      <c r="L3754" s="1" t="s">
        <v>467</v>
      </c>
      <c r="M3754" s="1" t="s">
        <v>203</v>
      </c>
      <c r="N3754">
        <v>140</v>
      </c>
      <c r="O3754" s="1" t="s">
        <v>221</v>
      </c>
      <c r="P3754" s="1" t="s">
        <v>41</v>
      </c>
      <c r="Q3754" s="1" t="s">
        <v>7979</v>
      </c>
      <c r="R3754" s="1" t="s">
        <v>67</v>
      </c>
      <c r="S3754">
        <v>3</v>
      </c>
      <c r="T3754">
        <v>0.28999999999999998</v>
      </c>
      <c r="U3754">
        <v>0.69</v>
      </c>
      <c r="V3754">
        <v>2.99</v>
      </c>
      <c r="W3754">
        <v>0.69</v>
      </c>
      <c r="X3754">
        <v>0.6</v>
      </c>
      <c r="Y3754" s="1" t="s">
        <v>82</v>
      </c>
      <c r="Z3754" s="1" t="s">
        <v>41</v>
      </c>
      <c r="AA3754" s="1" t="s">
        <v>7980</v>
      </c>
      <c r="AB3754" s="1" t="s">
        <v>41</v>
      </c>
    </row>
    <row r="3755" spans="1:28" x14ac:dyDescent="0.25">
      <c r="A3755" s="1" t="s">
        <v>13999</v>
      </c>
      <c r="B3755">
        <v>123459</v>
      </c>
      <c r="C3755" s="1" t="s">
        <v>14357</v>
      </c>
      <c r="D3755" s="1" t="s">
        <v>14358</v>
      </c>
      <c r="E3755" s="1" t="s">
        <v>14359</v>
      </c>
      <c r="F3755">
        <v>3</v>
      </c>
      <c r="G3755">
        <v>1840</v>
      </c>
      <c r="H3755" s="1" t="s">
        <v>14360</v>
      </c>
      <c r="I3755" s="2">
        <v>44833.711227465275</v>
      </c>
      <c r="J3755">
        <v>1</v>
      </c>
      <c r="K3755" s="1" t="s">
        <v>8325</v>
      </c>
      <c r="L3755" s="1" t="s">
        <v>475</v>
      </c>
      <c r="M3755" s="1" t="s">
        <v>321</v>
      </c>
      <c r="N3755">
        <v>130</v>
      </c>
      <c r="O3755" s="1" t="s">
        <v>57</v>
      </c>
      <c r="P3755" s="1" t="s">
        <v>41</v>
      </c>
      <c r="Q3755" s="1" t="s">
        <v>14361</v>
      </c>
      <c r="R3755" s="1" t="s">
        <v>6544</v>
      </c>
      <c r="S3755">
        <v>2</v>
      </c>
      <c r="T3755">
        <v>0.24</v>
      </c>
      <c r="U3755">
        <v>1.05</v>
      </c>
      <c r="V3755">
        <v>5.42</v>
      </c>
      <c r="W3755">
        <v>1.18</v>
      </c>
      <c r="Y3755" s="1" t="s">
        <v>40</v>
      </c>
      <c r="Z3755" s="1" t="s">
        <v>41</v>
      </c>
      <c r="AA3755" s="1" t="s">
        <v>14362</v>
      </c>
      <c r="AB3755" s="1" t="s">
        <v>41</v>
      </c>
    </row>
    <row r="3756" spans="1:28" x14ac:dyDescent="0.25">
      <c r="A3756" s="1" t="s">
        <v>13999</v>
      </c>
      <c r="B3756">
        <v>123460</v>
      </c>
      <c r="C3756" s="1" t="s">
        <v>14363</v>
      </c>
      <c r="D3756" s="1" t="s">
        <v>14364</v>
      </c>
      <c r="E3756" s="1" t="s">
        <v>14365</v>
      </c>
      <c r="F3756">
        <v>3</v>
      </c>
      <c r="G3756">
        <v>1840</v>
      </c>
      <c r="H3756" s="1" t="s">
        <v>14366</v>
      </c>
      <c r="I3756" s="2">
        <v>45334.190438078702</v>
      </c>
      <c r="J3756">
        <v>1</v>
      </c>
      <c r="K3756" s="1" t="s">
        <v>9045</v>
      </c>
      <c r="L3756" s="1" t="s">
        <v>475</v>
      </c>
      <c r="M3756" s="1" t="s">
        <v>321</v>
      </c>
      <c r="N3756">
        <v>130</v>
      </c>
      <c r="O3756" s="1" t="s">
        <v>57</v>
      </c>
      <c r="P3756" s="1" t="s">
        <v>41</v>
      </c>
      <c r="Q3756" s="1" t="s">
        <v>14367</v>
      </c>
      <c r="R3756" s="1" t="s">
        <v>6544</v>
      </c>
      <c r="S3756">
        <v>2</v>
      </c>
      <c r="T3756">
        <v>0.59</v>
      </c>
      <c r="U3756">
        <v>1.24</v>
      </c>
      <c r="V3756">
        <v>3.99</v>
      </c>
      <c r="W3756">
        <v>1.61</v>
      </c>
      <c r="Y3756" s="1" t="s">
        <v>40</v>
      </c>
      <c r="Z3756" s="1" t="s">
        <v>41</v>
      </c>
      <c r="AA3756" s="1" t="s">
        <v>14368</v>
      </c>
      <c r="AB3756" s="1" t="s">
        <v>41</v>
      </c>
    </row>
    <row r="3757" spans="1:28" x14ac:dyDescent="0.25">
      <c r="A3757" s="1" t="s">
        <v>13999</v>
      </c>
      <c r="B3757">
        <v>123461</v>
      </c>
      <c r="C3757" s="1" t="s">
        <v>14369</v>
      </c>
      <c r="D3757" s="1" t="s">
        <v>14370</v>
      </c>
      <c r="E3757" s="1" t="s">
        <v>14371</v>
      </c>
      <c r="F3757">
        <v>3</v>
      </c>
      <c r="G3757">
        <v>1840</v>
      </c>
      <c r="H3757" s="1" t="s">
        <v>14372</v>
      </c>
      <c r="I3757" s="2">
        <v>45499.723843252315</v>
      </c>
      <c r="J3757">
        <v>1</v>
      </c>
      <c r="K3757" s="1" t="s">
        <v>14373</v>
      </c>
      <c r="L3757" s="1" t="s">
        <v>467</v>
      </c>
      <c r="M3757" s="1" t="s">
        <v>110</v>
      </c>
      <c r="N3757">
        <v>140</v>
      </c>
      <c r="O3757" s="1" t="s">
        <v>221</v>
      </c>
      <c r="P3757" s="1" t="s">
        <v>14374</v>
      </c>
      <c r="Q3757" s="1" t="s">
        <v>14375</v>
      </c>
      <c r="R3757" s="1" t="s">
        <v>113</v>
      </c>
      <c r="S3757">
        <v>3</v>
      </c>
      <c r="T3757">
        <v>0.09</v>
      </c>
      <c r="U3757">
        <v>0.3</v>
      </c>
      <c r="V3757">
        <v>2.23</v>
      </c>
      <c r="W3757">
        <v>0.34</v>
      </c>
      <c r="X3757">
        <v>0.34</v>
      </c>
      <c r="Y3757" s="1" t="s">
        <v>82</v>
      </c>
      <c r="Z3757" s="1" t="s">
        <v>114</v>
      </c>
      <c r="AA3757" s="1" t="s">
        <v>41</v>
      </c>
      <c r="AB3757" s="1" t="s">
        <v>41</v>
      </c>
    </row>
    <row r="3758" spans="1:28" x14ac:dyDescent="0.25">
      <c r="A3758" s="1" t="s">
        <v>13999</v>
      </c>
      <c r="B3758">
        <v>123462</v>
      </c>
      <c r="C3758" s="1" t="s">
        <v>14376</v>
      </c>
      <c r="D3758" s="1" t="s">
        <v>14377</v>
      </c>
      <c r="E3758" s="1" t="s">
        <v>14378</v>
      </c>
      <c r="F3758">
        <v>3</v>
      </c>
      <c r="G3758">
        <v>1840</v>
      </c>
      <c r="H3758" s="1" t="s">
        <v>14379</v>
      </c>
      <c r="I3758" s="2">
        <v>44845.656728240741</v>
      </c>
      <c r="J3758">
        <v>1</v>
      </c>
      <c r="K3758" s="1" t="s">
        <v>14380</v>
      </c>
      <c r="L3758" s="1" t="s">
        <v>475</v>
      </c>
      <c r="M3758" s="1" t="s">
        <v>145</v>
      </c>
      <c r="N3758">
        <v>130</v>
      </c>
      <c r="O3758" s="1" t="s">
        <v>57</v>
      </c>
      <c r="P3758" s="1" t="s">
        <v>41</v>
      </c>
      <c r="Q3758" s="1" t="s">
        <v>14381</v>
      </c>
      <c r="R3758" s="1" t="s">
        <v>148</v>
      </c>
      <c r="S3758">
        <v>2</v>
      </c>
      <c r="T3758">
        <v>0.46</v>
      </c>
      <c r="U3758">
        <v>0.72</v>
      </c>
      <c r="V3758">
        <v>2.5</v>
      </c>
      <c r="W3758">
        <v>0.72</v>
      </c>
      <c r="X3758">
        <v>0.47</v>
      </c>
      <c r="Y3758" s="1" t="s">
        <v>40</v>
      </c>
      <c r="Z3758" s="1" t="s">
        <v>41</v>
      </c>
      <c r="AA3758" s="1" t="s">
        <v>14382</v>
      </c>
      <c r="AB3758" s="1" t="s">
        <v>41</v>
      </c>
    </row>
    <row r="3759" spans="1:28" x14ac:dyDescent="0.25">
      <c r="A3759" s="1" t="s">
        <v>13999</v>
      </c>
      <c r="B3759">
        <v>123463</v>
      </c>
      <c r="C3759" s="1" t="s">
        <v>14383</v>
      </c>
      <c r="D3759" s="1" t="s">
        <v>14384</v>
      </c>
      <c r="E3759" s="1" t="s">
        <v>14385</v>
      </c>
      <c r="F3759">
        <v>3</v>
      </c>
      <c r="G3759">
        <v>1840</v>
      </c>
      <c r="H3759" s="1" t="s">
        <v>14386</v>
      </c>
      <c r="I3759" s="2">
        <v>44833.686082638887</v>
      </c>
      <c r="J3759">
        <v>1</v>
      </c>
      <c r="K3759" s="1" t="s">
        <v>14387</v>
      </c>
      <c r="L3759" s="1" t="s">
        <v>467</v>
      </c>
      <c r="M3759" s="1" t="s">
        <v>47</v>
      </c>
      <c r="N3759">
        <v>140</v>
      </c>
      <c r="O3759" s="1" t="s">
        <v>221</v>
      </c>
      <c r="P3759" s="1" t="s">
        <v>14388</v>
      </c>
      <c r="Q3759" s="1" t="s">
        <v>14389</v>
      </c>
      <c r="R3759" s="1" t="s">
        <v>50</v>
      </c>
      <c r="S3759">
        <v>2</v>
      </c>
      <c r="T3759">
        <v>0.16</v>
      </c>
      <c r="U3759">
        <v>0.5</v>
      </c>
      <c r="V3759">
        <v>1.75</v>
      </c>
      <c r="W3759">
        <v>0.52</v>
      </c>
      <c r="Y3759" s="1" t="s">
        <v>82</v>
      </c>
      <c r="Z3759" s="1" t="s">
        <v>51</v>
      </c>
      <c r="AA3759" s="1" t="s">
        <v>41</v>
      </c>
      <c r="AB3759" s="1" t="s">
        <v>41</v>
      </c>
    </row>
    <row r="3760" spans="1:28" x14ac:dyDescent="0.25">
      <c r="A3760" s="1" t="s">
        <v>13999</v>
      </c>
      <c r="B3760">
        <v>123464</v>
      </c>
      <c r="C3760" s="1" t="s">
        <v>14390</v>
      </c>
      <c r="D3760" s="1" t="s">
        <v>14391</v>
      </c>
      <c r="E3760" s="1" t="s">
        <v>14392</v>
      </c>
      <c r="F3760">
        <v>3</v>
      </c>
      <c r="G3760">
        <v>1840</v>
      </c>
      <c r="H3760" s="1" t="s">
        <v>14393</v>
      </c>
      <c r="I3760" s="2">
        <v>45387.375379548612</v>
      </c>
      <c r="J3760">
        <v>1</v>
      </c>
      <c r="K3760" s="1" t="s">
        <v>14394</v>
      </c>
      <c r="L3760" s="1" t="s">
        <v>475</v>
      </c>
      <c r="M3760" s="1" t="s">
        <v>290</v>
      </c>
      <c r="N3760">
        <v>130</v>
      </c>
      <c r="O3760" s="1" t="s">
        <v>57</v>
      </c>
      <c r="P3760" s="1" t="s">
        <v>41</v>
      </c>
      <c r="Q3760" s="1" t="s">
        <v>14395</v>
      </c>
      <c r="R3760" s="1" t="s">
        <v>39</v>
      </c>
      <c r="S3760">
        <v>2</v>
      </c>
      <c r="T3760">
        <v>0.24</v>
      </c>
      <c r="U3760">
        <v>0.79</v>
      </c>
      <c r="V3760">
        <v>2.13</v>
      </c>
      <c r="W3760">
        <v>0.83</v>
      </c>
      <c r="X3760">
        <v>0.87</v>
      </c>
      <c r="Y3760" s="1" t="s">
        <v>40</v>
      </c>
      <c r="Z3760" s="1" t="s">
        <v>41</v>
      </c>
      <c r="AA3760" s="1" t="s">
        <v>14396</v>
      </c>
      <c r="AB3760" s="1" t="s">
        <v>41</v>
      </c>
    </row>
    <row r="3761" spans="1:28" x14ac:dyDescent="0.25">
      <c r="A3761" s="1" t="s">
        <v>13999</v>
      </c>
      <c r="B3761">
        <v>123465</v>
      </c>
      <c r="C3761" s="1" t="s">
        <v>14397</v>
      </c>
      <c r="D3761" s="1" t="s">
        <v>14398</v>
      </c>
      <c r="E3761" s="1" t="s">
        <v>14399</v>
      </c>
      <c r="F3761">
        <v>3</v>
      </c>
      <c r="G3761">
        <v>1840</v>
      </c>
      <c r="H3761" s="1" t="s">
        <v>14400</v>
      </c>
      <c r="I3761" s="2">
        <v>44902.520297997682</v>
      </c>
      <c r="J3761">
        <v>1</v>
      </c>
      <c r="K3761" s="1" t="s">
        <v>14401</v>
      </c>
      <c r="L3761" s="1" t="s">
        <v>467</v>
      </c>
      <c r="M3761" s="1" t="s">
        <v>145</v>
      </c>
      <c r="N3761">
        <v>140</v>
      </c>
      <c r="O3761" s="1" t="s">
        <v>221</v>
      </c>
      <c r="P3761" s="1" t="s">
        <v>41</v>
      </c>
      <c r="Q3761" s="1" t="s">
        <v>14402</v>
      </c>
      <c r="R3761" s="1" t="s">
        <v>148</v>
      </c>
      <c r="S3761">
        <v>2</v>
      </c>
      <c r="T3761">
        <v>0.2</v>
      </c>
      <c r="U3761">
        <v>0.35</v>
      </c>
      <c r="V3761">
        <v>1.54</v>
      </c>
      <c r="W3761">
        <v>0.33</v>
      </c>
      <c r="X3761">
        <v>0.3</v>
      </c>
      <c r="Y3761" s="1" t="s">
        <v>82</v>
      </c>
      <c r="Z3761" s="1" t="s">
        <v>41</v>
      </c>
      <c r="AA3761" s="1" t="s">
        <v>14403</v>
      </c>
      <c r="AB3761" s="1" t="s">
        <v>41</v>
      </c>
    </row>
    <row r="3762" spans="1:28" x14ac:dyDescent="0.25">
      <c r="A3762" s="1" t="s">
        <v>13999</v>
      </c>
      <c r="B3762">
        <v>123466</v>
      </c>
      <c r="C3762" s="1" t="s">
        <v>14404</v>
      </c>
      <c r="D3762" s="1" t="s">
        <v>14405</v>
      </c>
      <c r="E3762" s="1" t="s">
        <v>14406</v>
      </c>
      <c r="F3762">
        <v>3</v>
      </c>
      <c r="G3762">
        <v>1840</v>
      </c>
      <c r="H3762" s="1" t="s">
        <v>14407</v>
      </c>
      <c r="I3762" s="2">
        <v>45243.167416354168</v>
      </c>
      <c r="J3762">
        <v>1</v>
      </c>
      <c r="K3762" s="1" t="s">
        <v>14408</v>
      </c>
      <c r="L3762" s="1" t="s">
        <v>475</v>
      </c>
      <c r="M3762" s="1" t="s">
        <v>181</v>
      </c>
      <c r="N3762">
        <v>120</v>
      </c>
      <c r="O3762" s="1" t="s">
        <v>57</v>
      </c>
      <c r="P3762" s="1" t="s">
        <v>14409</v>
      </c>
      <c r="Q3762" s="1" t="s">
        <v>14410</v>
      </c>
      <c r="R3762" s="1" t="s">
        <v>156</v>
      </c>
      <c r="S3762">
        <v>2</v>
      </c>
      <c r="T3762">
        <v>4.16</v>
      </c>
      <c r="U3762">
        <v>8.23</v>
      </c>
      <c r="V3762">
        <v>14.96</v>
      </c>
      <c r="W3762">
        <v>8.9600000000000009</v>
      </c>
      <c r="Y3762" s="1" t="s">
        <v>40</v>
      </c>
      <c r="Z3762" s="1" t="s">
        <v>184</v>
      </c>
      <c r="AA3762" s="1" t="s">
        <v>41</v>
      </c>
      <c r="AB3762" s="1" t="s">
        <v>41</v>
      </c>
    </row>
    <row r="3763" spans="1:28" x14ac:dyDescent="0.25">
      <c r="A3763" s="1" t="s">
        <v>13999</v>
      </c>
      <c r="B3763">
        <v>123467</v>
      </c>
      <c r="C3763" s="1" t="s">
        <v>14411</v>
      </c>
      <c r="D3763" s="1" t="s">
        <v>14412</v>
      </c>
      <c r="E3763" s="1" t="s">
        <v>14413</v>
      </c>
      <c r="F3763">
        <v>3</v>
      </c>
      <c r="G3763">
        <v>1840</v>
      </c>
      <c r="H3763" s="1" t="s">
        <v>14414</v>
      </c>
      <c r="I3763" s="2">
        <v>45125.585548182869</v>
      </c>
      <c r="J3763">
        <v>1</v>
      </c>
      <c r="K3763" s="1" t="s">
        <v>14415</v>
      </c>
      <c r="L3763" s="1" t="s">
        <v>475</v>
      </c>
      <c r="M3763" s="1" t="s">
        <v>35</v>
      </c>
      <c r="N3763">
        <v>120</v>
      </c>
      <c r="O3763" s="1" t="s">
        <v>57</v>
      </c>
      <c r="P3763" s="1" t="s">
        <v>41</v>
      </c>
      <c r="Q3763" s="1" t="s">
        <v>14416</v>
      </c>
      <c r="R3763" s="1" t="s">
        <v>67</v>
      </c>
      <c r="S3763">
        <v>2</v>
      </c>
      <c r="T3763">
        <v>0.25</v>
      </c>
      <c r="U3763">
        <v>0.75</v>
      </c>
      <c r="V3763">
        <v>3.97</v>
      </c>
      <c r="W3763">
        <v>0.74</v>
      </c>
      <c r="Y3763" s="1" t="s">
        <v>40</v>
      </c>
      <c r="Z3763" s="1" t="s">
        <v>41</v>
      </c>
      <c r="AA3763" s="1" t="s">
        <v>14417</v>
      </c>
      <c r="AB3763" s="1" t="s">
        <v>41</v>
      </c>
    </row>
    <row r="3764" spans="1:28" x14ac:dyDescent="0.25">
      <c r="A3764" s="1" t="s">
        <v>13999</v>
      </c>
      <c r="B3764">
        <v>123468</v>
      </c>
      <c r="C3764" s="1" t="s">
        <v>14418</v>
      </c>
      <c r="D3764" s="1" t="s">
        <v>14419</v>
      </c>
      <c r="E3764" s="1" t="s">
        <v>14420</v>
      </c>
      <c r="F3764">
        <v>3</v>
      </c>
      <c r="G3764">
        <v>1840</v>
      </c>
      <c r="H3764" s="1" t="s">
        <v>14421</v>
      </c>
      <c r="I3764" s="2">
        <v>44842.693607094909</v>
      </c>
      <c r="J3764">
        <v>1</v>
      </c>
      <c r="K3764" s="1" t="s">
        <v>14422</v>
      </c>
      <c r="L3764" s="1" t="s">
        <v>475</v>
      </c>
      <c r="M3764" s="1" t="s">
        <v>47</v>
      </c>
      <c r="N3764">
        <v>140</v>
      </c>
      <c r="O3764" s="1" t="s">
        <v>221</v>
      </c>
      <c r="P3764" s="1" t="s">
        <v>41</v>
      </c>
      <c r="Q3764" s="1" t="s">
        <v>4093</v>
      </c>
      <c r="R3764" s="1" t="s">
        <v>50</v>
      </c>
      <c r="S3764">
        <v>1</v>
      </c>
      <c r="T3764">
        <v>0.75</v>
      </c>
      <c r="U3764">
        <v>1.1499999999999999</v>
      </c>
      <c r="V3764">
        <v>5</v>
      </c>
      <c r="W3764">
        <v>1.41</v>
      </c>
      <c r="Y3764" s="1" t="s">
        <v>40</v>
      </c>
      <c r="Z3764" s="1" t="s">
        <v>51</v>
      </c>
      <c r="AA3764" s="1" t="s">
        <v>14423</v>
      </c>
      <c r="AB3764" s="1" t="s">
        <v>41</v>
      </c>
    </row>
    <row r="3765" spans="1:28" x14ac:dyDescent="0.25">
      <c r="A3765" s="1" t="s">
        <v>13999</v>
      </c>
      <c r="B3765">
        <v>123469</v>
      </c>
      <c r="C3765" s="1" t="s">
        <v>14424</v>
      </c>
      <c r="D3765" s="1" t="s">
        <v>14425</v>
      </c>
      <c r="E3765" s="1" t="s">
        <v>14426</v>
      </c>
      <c r="F3765">
        <v>3</v>
      </c>
      <c r="G3765">
        <v>1840</v>
      </c>
      <c r="H3765" s="1" t="s">
        <v>14427</v>
      </c>
      <c r="I3765" s="2">
        <v>44841.533096678242</v>
      </c>
      <c r="J3765">
        <v>1</v>
      </c>
      <c r="K3765" s="1" t="s">
        <v>14428</v>
      </c>
      <c r="L3765" s="1" t="s">
        <v>475</v>
      </c>
      <c r="M3765" s="1" t="s">
        <v>203</v>
      </c>
      <c r="N3765">
        <v>130</v>
      </c>
      <c r="O3765" s="1" t="s">
        <v>221</v>
      </c>
      <c r="P3765" s="1" t="s">
        <v>41</v>
      </c>
      <c r="Q3765" s="1" t="s">
        <v>14429</v>
      </c>
      <c r="R3765" s="1" t="s">
        <v>67</v>
      </c>
      <c r="T3765">
        <v>1.55</v>
      </c>
      <c r="U3765">
        <v>3.34</v>
      </c>
      <c r="V3765">
        <v>5</v>
      </c>
      <c r="W3765">
        <v>3.34</v>
      </c>
      <c r="Y3765" s="1" t="s">
        <v>40</v>
      </c>
      <c r="Z3765" s="1" t="s">
        <v>41</v>
      </c>
      <c r="AA3765" s="1" t="s">
        <v>14430</v>
      </c>
      <c r="AB3765" s="1" t="s">
        <v>41</v>
      </c>
    </row>
    <row r="3766" spans="1:28" x14ac:dyDescent="0.25">
      <c r="A3766" s="1" t="s">
        <v>13999</v>
      </c>
      <c r="B3766">
        <v>123470</v>
      </c>
      <c r="C3766" s="1" t="s">
        <v>14431</v>
      </c>
      <c r="D3766" s="1" t="s">
        <v>14432</v>
      </c>
      <c r="E3766" s="1" t="s">
        <v>14433</v>
      </c>
      <c r="F3766">
        <v>3</v>
      </c>
      <c r="G3766">
        <v>1840</v>
      </c>
      <c r="H3766" s="1" t="s">
        <v>14434</v>
      </c>
      <c r="I3766" s="2">
        <v>44844.842298344905</v>
      </c>
      <c r="J3766">
        <v>1</v>
      </c>
      <c r="K3766" s="1" t="s">
        <v>202</v>
      </c>
      <c r="L3766" s="1" t="s">
        <v>467</v>
      </c>
      <c r="M3766" s="1" t="s">
        <v>203</v>
      </c>
      <c r="N3766">
        <v>100</v>
      </c>
      <c r="O3766" s="1" t="s">
        <v>204</v>
      </c>
      <c r="P3766" s="1" t="s">
        <v>205</v>
      </c>
      <c r="Q3766" s="1" t="s">
        <v>206</v>
      </c>
      <c r="R3766" s="1" t="s">
        <v>67</v>
      </c>
      <c r="S3766">
        <v>2</v>
      </c>
      <c r="T3766">
        <v>0.35</v>
      </c>
      <c r="U3766">
        <v>0.49</v>
      </c>
      <c r="V3766">
        <v>3.95</v>
      </c>
      <c r="W3766">
        <v>0.4</v>
      </c>
      <c r="Y3766" s="1" t="s">
        <v>82</v>
      </c>
      <c r="Z3766" s="1" t="s">
        <v>41</v>
      </c>
      <c r="AA3766" s="1" t="s">
        <v>41</v>
      </c>
      <c r="AB3766" s="1" t="s">
        <v>41</v>
      </c>
    </row>
    <row r="3767" spans="1:28" x14ac:dyDescent="0.25">
      <c r="A3767" s="1" t="s">
        <v>13999</v>
      </c>
      <c r="B3767">
        <v>123471</v>
      </c>
      <c r="C3767" s="1" t="s">
        <v>14435</v>
      </c>
      <c r="D3767" s="1" t="s">
        <v>14436</v>
      </c>
      <c r="E3767" s="1" t="s">
        <v>14437</v>
      </c>
      <c r="F3767">
        <v>3</v>
      </c>
      <c r="G3767">
        <v>1840</v>
      </c>
      <c r="H3767" s="1" t="s">
        <v>14438</v>
      </c>
      <c r="I3767" s="2">
        <v>45275.556209988426</v>
      </c>
      <c r="J3767">
        <v>1</v>
      </c>
      <c r="K3767" s="1" t="s">
        <v>14439</v>
      </c>
      <c r="L3767" s="1" t="s">
        <v>475</v>
      </c>
      <c r="M3767" s="1" t="s">
        <v>47</v>
      </c>
      <c r="N3767">
        <v>90</v>
      </c>
      <c r="O3767" s="1" t="s">
        <v>204</v>
      </c>
      <c r="P3767" s="1" t="s">
        <v>41</v>
      </c>
      <c r="Q3767" s="1" t="s">
        <v>14440</v>
      </c>
      <c r="R3767" s="1" t="s">
        <v>50</v>
      </c>
      <c r="T3767">
        <v>1.95</v>
      </c>
      <c r="U3767">
        <v>3</v>
      </c>
      <c r="V3767">
        <v>15</v>
      </c>
      <c r="W3767">
        <v>2.5499999999999998</v>
      </c>
      <c r="X3767">
        <v>3.98</v>
      </c>
      <c r="Y3767" s="1" t="s">
        <v>40</v>
      </c>
      <c r="Z3767" s="1" t="s">
        <v>51</v>
      </c>
      <c r="AA3767" s="1" t="s">
        <v>14441</v>
      </c>
      <c r="AB3767" s="1" t="s">
        <v>41</v>
      </c>
    </row>
    <row r="3768" spans="1:28" x14ac:dyDescent="0.25">
      <c r="A3768" s="1" t="s">
        <v>13999</v>
      </c>
      <c r="B3768">
        <v>123472</v>
      </c>
      <c r="C3768" s="1" t="s">
        <v>14442</v>
      </c>
      <c r="D3768" s="1" t="s">
        <v>14443</v>
      </c>
      <c r="E3768" s="1" t="s">
        <v>14444</v>
      </c>
      <c r="F3768">
        <v>3</v>
      </c>
      <c r="G3768">
        <v>1840</v>
      </c>
      <c r="H3768" s="1" t="s">
        <v>14445</v>
      </c>
      <c r="I3768" s="2">
        <v>45499.723843784719</v>
      </c>
      <c r="J3768">
        <v>1</v>
      </c>
      <c r="K3768" s="1" t="s">
        <v>14446</v>
      </c>
      <c r="L3768" s="1" t="s">
        <v>467</v>
      </c>
      <c r="M3768" s="1" t="s">
        <v>47</v>
      </c>
      <c r="N3768">
        <v>140</v>
      </c>
      <c r="O3768" s="1" t="s">
        <v>221</v>
      </c>
      <c r="P3768" s="1" t="s">
        <v>41</v>
      </c>
      <c r="Q3768" s="1" t="s">
        <v>14447</v>
      </c>
      <c r="R3768" s="1" t="s">
        <v>50</v>
      </c>
      <c r="S3768">
        <v>3</v>
      </c>
      <c r="T3768">
        <v>0.1</v>
      </c>
      <c r="U3768">
        <v>0.28999999999999998</v>
      </c>
      <c r="V3768">
        <v>3.65</v>
      </c>
      <c r="W3768">
        <v>0.28999999999999998</v>
      </c>
      <c r="X3768">
        <v>0.18</v>
      </c>
      <c r="Y3768" s="1" t="s">
        <v>82</v>
      </c>
      <c r="Z3768" s="1" t="s">
        <v>51</v>
      </c>
      <c r="AA3768" s="1" t="s">
        <v>41</v>
      </c>
      <c r="AB3768" s="1" t="s">
        <v>41</v>
      </c>
    </row>
    <row r="3769" spans="1:28" x14ac:dyDescent="0.25">
      <c r="A3769" s="1" t="s">
        <v>13999</v>
      </c>
      <c r="B3769">
        <v>123473</v>
      </c>
      <c r="C3769" s="1" t="s">
        <v>14448</v>
      </c>
      <c r="D3769" s="1" t="s">
        <v>14449</v>
      </c>
      <c r="E3769" s="1" t="s">
        <v>14450</v>
      </c>
      <c r="F3769">
        <v>3</v>
      </c>
      <c r="G3769">
        <v>1840</v>
      </c>
      <c r="H3769" s="1" t="s">
        <v>14451</v>
      </c>
      <c r="I3769" s="2">
        <v>44842.782950659719</v>
      </c>
      <c r="J3769">
        <v>1</v>
      </c>
      <c r="K3769" s="1" t="s">
        <v>14452</v>
      </c>
      <c r="L3769" s="1" t="s">
        <v>475</v>
      </c>
      <c r="M3769" s="1" t="s">
        <v>321</v>
      </c>
      <c r="N3769">
        <v>100</v>
      </c>
      <c r="O3769" s="1" t="s">
        <v>204</v>
      </c>
      <c r="P3769" s="1" t="s">
        <v>41</v>
      </c>
      <c r="Q3769" s="1" t="s">
        <v>14453</v>
      </c>
      <c r="R3769" s="1" t="s">
        <v>324</v>
      </c>
      <c r="S3769">
        <v>1</v>
      </c>
      <c r="T3769">
        <v>0.28999999999999998</v>
      </c>
      <c r="U3769">
        <v>0.67</v>
      </c>
      <c r="V3769">
        <v>2.27</v>
      </c>
      <c r="W3769">
        <v>0.69</v>
      </c>
      <c r="Y3769" s="1" t="s">
        <v>40</v>
      </c>
      <c r="Z3769" s="1" t="s">
        <v>41</v>
      </c>
      <c r="AA3769" s="1" t="s">
        <v>14454</v>
      </c>
      <c r="AB3769" s="1" t="s">
        <v>41</v>
      </c>
    </row>
    <row r="3770" spans="1:28" x14ac:dyDescent="0.25">
      <c r="A3770" s="1" t="s">
        <v>13999</v>
      </c>
      <c r="B3770">
        <v>123474</v>
      </c>
      <c r="C3770" s="1" t="s">
        <v>14455</v>
      </c>
      <c r="D3770" s="1" t="s">
        <v>14456</v>
      </c>
      <c r="E3770" s="1" t="s">
        <v>14457</v>
      </c>
      <c r="F3770">
        <v>3</v>
      </c>
      <c r="G3770">
        <v>1840</v>
      </c>
      <c r="H3770" s="1" t="s">
        <v>14458</v>
      </c>
      <c r="I3770" s="2">
        <v>44840.861486886577</v>
      </c>
      <c r="J3770">
        <v>1</v>
      </c>
      <c r="K3770" s="1" t="s">
        <v>14459</v>
      </c>
      <c r="L3770" s="1" t="s">
        <v>467</v>
      </c>
      <c r="M3770" s="1" t="s">
        <v>290</v>
      </c>
      <c r="N3770">
        <v>130</v>
      </c>
      <c r="O3770" s="1" t="s">
        <v>221</v>
      </c>
      <c r="P3770" s="1" t="s">
        <v>41</v>
      </c>
      <c r="Q3770" s="1" t="s">
        <v>14460</v>
      </c>
      <c r="R3770" s="1" t="s">
        <v>1865</v>
      </c>
      <c r="T3770">
        <v>7.44</v>
      </c>
      <c r="U3770">
        <v>9.99</v>
      </c>
      <c r="V3770">
        <v>24.99</v>
      </c>
      <c r="W3770">
        <v>5.99</v>
      </c>
      <c r="Y3770" s="1" t="s">
        <v>82</v>
      </c>
      <c r="Z3770" s="1" t="s">
        <v>184</v>
      </c>
      <c r="AA3770" s="1" t="s">
        <v>14461</v>
      </c>
      <c r="AB3770" s="1" t="s">
        <v>41</v>
      </c>
    </row>
    <row r="3771" spans="1:28" x14ac:dyDescent="0.25">
      <c r="A3771" s="1" t="s">
        <v>13999</v>
      </c>
      <c r="B3771">
        <v>123475</v>
      </c>
      <c r="C3771" s="1" t="s">
        <v>14462</v>
      </c>
      <c r="D3771" s="1" t="s">
        <v>14463</v>
      </c>
      <c r="E3771" s="1" t="s">
        <v>14464</v>
      </c>
      <c r="F3771">
        <v>3</v>
      </c>
      <c r="G3771">
        <v>1840</v>
      </c>
      <c r="H3771" s="1" t="s">
        <v>14465</v>
      </c>
      <c r="I3771" s="2">
        <v>44845.676764733798</v>
      </c>
      <c r="J3771">
        <v>1</v>
      </c>
      <c r="K3771" s="1" t="s">
        <v>14466</v>
      </c>
      <c r="L3771" s="1" t="s">
        <v>467</v>
      </c>
      <c r="M3771" s="1" t="s">
        <v>154</v>
      </c>
      <c r="N3771">
        <v>100</v>
      </c>
      <c r="O3771" s="1" t="s">
        <v>204</v>
      </c>
      <c r="P3771" s="1" t="s">
        <v>14467</v>
      </c>
      <c r="Q3771" s="1" t="s">
        <v>14468</v>
      </c>
      <c r="R3771" s="1" t="s">
        <v>50</v>
      </c>
      <c r="S3771">
        <v>2</v>
      </c>
      <c r="T3771">
        <v>0.2</v>
      </c>
      <c r="U3771">
        <v>0.54</v>
      </c>
      <c r="V3771">
        <v>2</v>
      </c>
      <c r="W3771">
        <v>0.55000000000000004</v>
      </c>
      <c r="X3771">
        <v>0.39</v>
      </c>
      <c r="Y3771" s="1" t="s">
        <v>82</v>
      </c>
      <c r="Z3771" s="1" t="s">
        <v>114</v>
      </c>
      <c r="AA3771" s="1" t="s">
        <v>41</v>
      </c>
      <c r="AB3771" s="1" t="s">
        <v>41</v>
      </c>
    </row>
    <row r="3772" spans="1:28" x14ac:dyDescent="0.25">
      <c r="A3772" s="1" t="s">
        <v>13999</v>
      </c>
      <c r="B3772">
        <v>123478</v>
      </c>
      <c r="C3772" s="1" t="s">
        <v>14469</v>
      </c>
      <c r="D3772" s="1" t="s">
        <v>14470</v>
      </c>
      <c r="E3772" s="1" t="s">
        <v>14471</v>
      </c>
      <c r="F3772">
        <v>3</v>
      </c>
      <c r="G3772">
        <v>1840</v>
      </c>
      <c r="H3772" s="1" t="s">
        <v>14472</v>
      </c>
      <c r="I3772" s="2">
        <v>44845.666858599536</v>
      </c>
      <c r="J3772">
        <v>1</v>
      </c>
      <c r="K3772" s="1" t="s">
        <v>14473</v>
      </c>
      <c r="L3772" s="1" t="s">
        <v>475</v>
      </c>
      <c r="M3772" s="1" t="s">
        <v>246</v>
      </c>
      <c r="N3772">
        <v>130</v>
      </c>
      <c r="O3772" s="1" t="s">
        <v>57</v>
      </c>
      <c r="P3772" s="1" t="s">
        <v>41</v>
      </c>
      <c r="Q3772" s="1" t="s">
        <v>14474</v>
      </c>
      <c r="R3772" s="1" t="s">
        <v>248</v>
      </c>
      <c r="S3772">
        <v>2</v>
      </c>
      <c r="T3772">
        <v>0.5</v>
      </c>
      <c r="U3772">
        <v>1.04</v>
      </c>
      <c r="V3772">
        <v>2.69</v>
      </c>
      <c r="W3772">
        <v>1.73</v>
      </c>
      <c r="Y3772" s="1" t="s">
        <v>40</v>
      </c>
      <c r="Z3772" s="1" t="s">
        <v>249</v>
      </c>
      <c r="AA3772" s="1" t="s">
        <v>14475</v>
      </c>
      <c r="AB3772" s="1" t="s">
        <v>41</v>
      </c>
    </row>
    <row r="3773" spans="1:28" x14ac:dyDescent="0.25">
      <c r="A3773" s="1" t="s">
        <v>13999</v>
      </c>
      <c r="B3773">
        <v>123622</v>
      </c>
      <c r="C3773" s="1" t="s">
        <v>6888</v>
      </c>
      <c r="D3773" s="1" t="s">
        <v>6889</v>
      </c>
      <c r="E3773" s="1" t="s">
        <v>14476</v>
      </c>
      <c r="F3773">
        <v>3</v>
      </c>
      <c r="G3773">
        <v>1840</v>
      </c>
      <c r="H3773" s="1" t="s">
        <v>14477</v>
      </c>
      <c r="I3773" s="2">
        <v>45678.626331446758</v>
      </c>
      <c r="J3773">
        <v>1</v>
      </c>
      <c r="K3773" s="1" t="s">
        <v>6892</v>
      </c>
      <c r="L3773" s="1" t="s">
        <v>467</v>
      </c>
      <c r="M3773" s="1" t="s">
        <v>75</v>
      </c>
      <c r="O3773" s="1" t="s">
        <v>41</v>
      </c>
      <c r="P3773" s="1" t="s">
        <v>14478</v>
      </c>
      <c r="Q3773" s="1" t="s">
        <v>41</v>
      </c>
      <c r="R3773" s="1" t="s">
        <v>41</v>
      </c>
      <c r="T3773">
        <v>0.53</v>
      </c>
      <c r="U3773">
        <v>0.99</v>
      </c>
      <c r="V3773">
        <v>78</v>
      </c>
      <c r="W3773">
        <v>1.02</v>
      </c>
      <c r="X3773">
        <v>1.27</v>
      </c>
      <c r="Y3773" s="1" t="s">
        <v>82</v>
      </c>
      <c r="Z3773" s="1" t="s">
        <v>41</v>
      </c>
      <c r="AA3773" s="1" t="s">
        <v>41</v>
      </c>
      <c r="AB3773" s="1" t="s">
        <v>41</v>
      </c>
    </row>
    <row r="3774" spans="1:28" x14ac:dyDescent="0.25">
      <c r="A3774" s="1" t="s">
        <v>13999</v>
      </c>
      <c r="B3774">
        <v>123623</v>
      </c>
      <c r="C3774" s="1" t="s">
        <v>14479</v>
      </c>
      <c r="D3774" s="1" t="s">
        <v>14480</v>
      </c>
      <c r="E3774" s="1" t="s">
        <v>14481</v>
      </c>
      <c r="F3774">
        <v>3</v>
      </c>
      <c r="G3774">
        <v>1840</v>
      </c>
      <c r="H3774" s="1" t="s">
        <v>14482</v>
      </c>
      <c r="I3774" s="2">
        <v>45357.244794525461</v>
      </c>
      <c r="J3774">
        <v>1</v>
      </c>
      <c r="K3774" s="1" t="s">
        <v>14483</v>
      </c>
      <c r="L3774" s="1" t="s">
        <v>467</v>
      </c>
      <c r="M3774" s="1" t="s">
        <v>145</v>
      </c>
      <c r="N3774">
        <v>70</v>
      </c>
      <c r="O3774" s="1" t="s">
        <v>57</v>
      </c>
      <c r="P3774" s="1" t="s">
        <v>41</v>
      </c>
      <c r="Q3774" s="1" t="s">
        <v>14484</v>
      </c>
      <c r="R3774" s="1" t="s">
        <v>148</v>
      </c>
      <c r="S3774">
        <v>1</v>
      </c>
      <c r="T3774">
        <v>0.2</v>
      </c>
      <c r="U3774">
        <v>0.4</v>
      </c>
      <c r="V3774">
        <v>1.75</v>
      </c>
      <c r="W3774">
        <v>0.31</v>
      </c>
      <c r="X3774">
        <v>0.2</v>
      </c>
      <c r="Y3774" s="1" t="s">
        <v>82</v>
      </c>
      <c r="Z3774" s="1" t="s">
        <v>41</v>
      </c>
      <c r="AA3774" s="1" t="s">
        <v>41</v>
      </c>
      <c r="AB3774" s="1" t="s">
        <v>41</v>
      </c>
    </row>
    <row r="3775" spans="1:28" x14ac:dyDescent="0.25">
      <c r="A3775" s="1" t="s">
        <v>13999</v>
      </c>
      <c r="B3775">
        <v>123624</v>
      </c>
      <c r="C3775" s="1" t="s">
        <v>14485</v>
      </c>
      <c r="D3775" s="1" t="s">
        <v>14486</v>
      </c>
      <c r="E3775" s="1" t="s">
        <v>14487</v>
      </c>
      <c r="F3775">
        <v>3</v>
      </c>
      <c r="G3775">
        <v>1840</v>
      </c>
      <c r="H3775" s="1" t="s">
        <v>14488</v>
      </c>
      <c r="I3775" s="2">
        <v>44845.67200003472</v>
      </c>
      <c r="J3775">
        <v>1</v>
      </c>
      <c r="K3775" s="1" t="s">
        <v>14489</v>
      </c>
      <c r="L3775" s="1" t="s">
        <v>467</v>
      </c>
      <c r="M3775" s="1" t="s">
        <v>47</v>
      </c>
      <c r="N3775">
        <v>120</v>
      </c>
      <c r="O3775" s="1" t="s">
        <v>57</v>
      </c>
      <c r="P3775" s="1" t="s">
        <v>41</v>
      </c>
      <c r="Q3775" s="1" t="s">
        <v>7564</v>
      </c>
      <c r="R3775" s="1" t="s">
        <v>156</v>
      </c>
      <c r="S3775">
        <v>2</v>
      </c>
      <c r="T3775">
        <v>0.25</v>
      </c>
      <c r="U3775">
        <v>0.57999999999999996</v>
      </c>
      <c r="V3775">
        <v>5.98</v>
      </c>
      <c r="W3775">
        <v>0.57999999999999996</v>
      </c>
      <c r="Y3775" s="1" t="s">
        <v>82</v>
      </c>
      <c r="Z3775" s="1" t="s">
        <v>184</v>
      </c>
      <c r="AA3775" s="1" t="s">
        <v>7565</v>
      </c>
      <c r="AB3775" s="1" t="s">
        <v>41</v>
      </c>
    </row>
    <row r="3776" spans="1:28" x14ac:dyDescent="0.25">
      <c r="A3776" s="1" t="s">
        <v>13999</v>
      </c>
      <c r="B3776">
        <v>123625</v>
      </c>
      <c r="C3776" s="1" t="s">
        <v>14490</v>
      </c>
      <c r="D3776" s="1" t="s">
        <v>14491</v>
      </c>
      <c r="E3776" s="1" t="s">
        <v>14492</v>
      </c>
      <c r="F3776">
        <v>3</v>
      </c>
      <c r="G3776">
        <v>1840</v>
      </c>
      <c r="H3776" s="1" t="s">
        <v>14493</v>
      </c>
      <c r="I3776" s="2">
        <v>45583.496862766202</v>
      </c>
      <c r="J3776">
        <v>1</v>
      </c>
      <c r="K3776" s="1" t="s">
        <v>7824</v>
      </c>
      <c r="L3776" s="1" t="s">
        <v>467</v>
      </c>
      <c r="M3776" s="1" t="s">
        <v>47</v>
      </c>
      <c r="N3776">
        <v>90</v>
      </c>
      <c r="O3776" s="1" t="s">
        <v>204</v>
      </c>
      <c r="P3776" s="1" t="s">
        <v>41</v>
      </c>
      <c r="Q3776" s="1" t="s">
        <v>7825</v>
      </c>
      <c r="R3776" s="1" t="s">
        <v>50</v>
      </c>
      <c r="T3776">
        <v>0.17</v>
      </c>
      <c r="U3776">
        <v>0.4</v>
      </c>
      <c r="V3776">
        <v>1.75</v>
      </c>
      <c r="W3776">
        <v>0.37</v>
      </c>
      <c r="X3776">
        <v>0.24</v>
      </c>
      <c r="Y3776" s="1" t="s">
        <v>82</v>
      </c>
      <c r="Z3776" s="1" t="s">
        <v>51</v>
      </c>
      <c r="AA3776" s="1" t="s">
        <v>7826</v>
      </c>
      <c r="AB3776" s="1" t="s">
        <v>41</v>
      </c>
    </row>
    <row r="3777" spans="1:28" x14ac:dyDescent="0.25">
      <c r="A3777" s="1" t="s">
        <v>13999</v>
      </c>
      <c r="B3777">
        <v>123626</v>
      </c>
      <c r="C3777" s="1" t="s">
        <v>14494</v>
      </c>
      <c r="D3777" s="1" t="s">
        <v>14495</v>
      </c>
      <c r="E3777" s="1" t="s">
        <v>14496</v>
      </c>
      <c r="F3777">
        <v>3</v>
      </c>
      <c r="G3777">
        <v>1840</v>
      </c>
      <c r="H3777" s="1" t="s">
        <v>14497</v>
      </c>
      <c r="I3777" s="2">
        <v>44844.809652546297</v>
      </c>
      <c r="J3777">
        <v>1</v>
      </c>
      <c r="K3777" s="1" t="s">
        <v>14498</v>
      </c>
      <c r="L3777" s="1" t="s">
        <v>467</v>
      </c>
      <c r="M3777" s="1" t="s">
        <v>203</v>
      </c>
      <c r="N3777">
        <v>110</v>
      </c>
      <c r="O3777" s="1" t="s">
        <v>204</v>
      </c>
      <c r="P3777" s="1" t="s">
        <v>14499</v>
      </c>
      <c r="Q3777" s="1" t="s">
        <v>14500</v>
      </c>
      <c r="R3777" s="1" t="s">
        <v>67</v>
      </c>
      <c r="S3777">
        <v>2</v>
      </c>
      <c r="T3777">
        <v>7.0000000000000007E-2</v>
      </c>
      <c r="U3777">
        <v>0.49</v>
      </c>
      <c r="V3777">
        <v>2.95</v>
      </c>
      <c r="W3777">
        <v>0.49</v>
      </c>
      <c r="X3777">
        <v>0.47</v>
      </c>
      <c r="Y3777" s="1" t="s">
        <v>82</v>
      </c>
      <c r="Z3777" s="1" t="s">
        <v>41</v>
      </c>
      <c r="AA3777" s="1" t="s">
        <v>41</v>
      </c>
      <c r="AB3777" s="1" t="s">
        <v>41</v>
      </c>
    </row>
    <row r="3778" spans="1:28" x14ac:dyDescent="0.25">
      <c r="A3778" s="1" t="s">
        <v>13999</v>
      </c>
      <c r="B3778">
        <v>123627</v>
      </c>
      <c r="C3778" s="1" t="s">
        <v>14501</v>
      </c>
      <c r="D3778" s="1" t="s">
        <v>14502</v>
      </c>
      <c r="E3778" s="1" t="s">
        <v>14503</v>
      </c>
      <c r="F3778">
        <v>3</v>
      </c>
      <c r="G3778">
        <v>1840</v>
      </c>
      <c r="H3778" s="1" t="s">
        <v>14504</v>
      </c>
      <c r="I3778" s="2">
        <v>44845.63730559028</v>
      </c>
      <c r="J3778">
        <v>1</v>
      </c>
      <c r="K3778" s="1" t="s">
        <v>14505</v>
      </c>
      <c r="L3778" s="1" t="s">
        <v>467</v>
      </c>
      <c r="M3778" s="1" t="s">
        <v>145</v>
      </c>
      <c r="N3778">
        <v>60</v>
      </c>
      <c r="O3778" s="1" t="s">
        <v>57</v>
      </c>
      <c r="P3778" s="1" t="s">
        <v>14506</v>
      </c>
      <c r="Q3778" s="1" t="s">
        <v>14507</v>
      </c>
      <c r="R3778" s="1" t="s">
        <v>148</v>
      </c>
      <c r="S3778">
        <v>1</v>
      </c>
      <c r="T3778">
        <v>0.25</v>
      </c>
      <c r="U3778">
        <v>0.66</v>
      </c>
      <c r="V3778">
        <v>2</v>
      </c>
      <c r="W3778">
        <v>0.73</v>
      </c>
      <c r="X3778">
        <v>0.75</v>
      </c>
      <c r="Y3778" s="1" t="s">
        <v>82</v>
      </c>
      <c r="Z3778" s="1" t="s">
        <v>41</v>
      </c>
      <c r="AA3778" s="1" t="s">
        <v>41</v>
      </c>
      <c r="AB3778" s="1" t="s">
        <v>41</v>
      </c>
    </row>
    <row r="3779" spans="1:28" x14ac:dyDescent="0.25">
      <c r="A3779" s="1" t="s">
        <v>13999</v>
      </c>
      <c r="B3779">
        <v>123628</v>
      </c>
      <c r="C3779" s="1" t="s">
        <v>14508</v>
      </c>
      <c r="D3779" s="1" t="s">
        <v>14509</v>
      </c>
      <c r="E3779" s="1" t="s">
        <v>14510</v>
      </c>
      <c r="F3779">
        <v>3</v>
      </c>
      <c r="G3779">
        <v>1840</v>
      </c>
      <c r="H3779" s="1" t="s">
        <v>14511</v>
      </c>
      <c r="I3779" s="2">
        <v>44844.823078090281</v>
      </c>
      <c r="J3779">
        <v>1</v>
      </c>
      <c r="K3779" s="1" t="s">
        <v>14512</v>
      </c>
      <c r="L3779" s="1" t="s">
        <v>467</v>
      </c>
      <c r="M3779" s="1" t="s">
        <v>314</v>
      </c>
      <c r="N3779">
        <v>110</v>
      </c>
      <c r="O3779" s="1" t="s">
        <v>221</v>
      </c>
      <c r="P3779" s="1" t="s">
        <v>14513</v>
      </c>
      <c r="Q3779" s="1" t="s">
        <v>14514</v>
      </c>
      <c r="R3779" s="1" t="s">
        <v>2164</v>
      </c>
      <c r="S3779">
        <v>1</v>
      </c>
      <c r="T3779">
        <v>1.35</v>
      </c>
      <c r="U3779">
        <v>2.46</v>
      </c>
      <c r="V3779">
        <v>3.12</v>
      </c>
      <c r="W3779">
        <v>2.4300000000000002</v>
      </c>
      <c r="Y3779" s="1" t="s">
        <v>82</v>
      </c>
      <c r="Z3779" s="1" t="s">
        <v>1586</v>
      </c>
      <c r="AA3779" s="1" t="s">
        <v>14515</v>
      </c>
      <c r="AB3779" s="1" t="s">
        <v>41</v>
      </c>
    </row>
    <row r="3780" spans="1:28" x14ac:dyDescent="0.25">
      <c r="A3780" s="1" t="s">
        <v>13999</v>
      </c>
      <c r="B3780">
        <v>123629</v>
      </c>
      <c r="C3780" s="1" t="s">
        <v>14516</v>
      </c>
      <c r="D3780" s="1" t="s">
        <v>14517</v>
      </c>
      <c r="E3780" s="1" t="s">
        <v>14518</v>
      </c>
      <c r="F3780">
        <v>3</v>
      </c>
      <c r="G3780">
        <v>1840</v>
      </c>
      <c r="H3780" s="1" t="s">
        <v>14519</v>
      </c>
      <c r="I3780" s="2">
        <v>44844.807654201388</v>
      </c>
      <c r="J3780">
        <v>1</v>
      </c>
      <c r="K3780" s="1" t="s">
        <v>14520</v>
      </c>
      <c r="L3780" s="1" t="s">
        <v>475</v>
      </c>
      <c r="M3780" s="1" t="s">
        <v>181</v>
      </c>
      <c r="N3780">
        <v>100</v>
      </c>
      <c r="O3780" s="1" t="s">
        <v>57</v>
      </c>
      <c r="P3780" s="1" t="s">
        <v>14521</v>
      </c>
      <c r="Q3780" s="1" t="s">
        <v>14522</v>
      </c>
      <c r="R3780" s="1" t="s">
        <v>50</v>
      </c>
      <c r="S3780">
        <v>4</v>
      </c>
      <c r="T3780">
        <v>1</v>
      </c>
      <c r="U3780">
        <v>1.79</v>
      </c>
      <c r="V3780">
        <v>7</v>
      </c>
      <c r="W3780">
        <v>2.21</v>
      </c>
      <c r="Y3780" s="1" t="s">
        <v>40</v>
      </c>
      <c r="Z3780" s="1" t="s">
        <v>41</v>
      </c>
      <c r="AA3780" s="1" t="s">
        <v>41</v>
      </c>
      <c r="AB3780" s="1" t="s">
        <v>41</v>
      </c>
    </row>
    <row r="3781" spans="1:28" x14ac:dyDescent="0.25">
      <c r="A3781" s="1" t="s">
        <v>13999</v>
      </c>
      <c r="B3781">
        <v>123630</v>
      </c>
      <c r="C3781" s="1" t="s">
        <v>14523</v>
      </c>
      <c r="D3781" s="1" t="s">
        <v>14524</v>
      </c>
      <c r="E3781" s="1" t="s">
        <v>14525</v>
      </c>
      <c r="F3781">
        <v>3</v>
      </c>
      <c r="G3781">
        <v>1840</v>
      </c>
      <c r="H3781" s="1" t="s">
        <v>14526</v>
      </c>
      <c r="I3781" s="2">
        <v>44841.52877931713</v>
      </c>
      <c r="J3781">
        <v>1</v>
      </c>
      <c r="K3781" s="1" t="s">
        <v>14527</v>
      </c>
      <c r="L3781" s="1" t="s">
        <v>467</v>
      </c>
      <c r="M3781" s="1" t="s">
        <v>35</v>
      </c>
      <c r="N3781">
        <v>80</v>
      </c>
      <c r="O3781" s="1" t="s">
        <v>204</v>
      </c>
      <c r="P3781" s="1" t="s">
        <v>41</v>
      </c>
      <c r="Q3781" s="1" t="s">
        <v>14528</v>
      </c>
      <c r="R3781" s="1" t="s">
        <v>1764</v>
      </c>
      <c r="S3781">
        <v>1</v>
      </c>
      <c r="T3781">
        <v>0.22</v>
      </c>
      <c r="U3781">
        <v>0.66</v>
      </c>
      <c r="V3781">
        <v>1.71</v>
      </c>
      <c r="W3781">
        <v>0.55000000000000004</v>
      </c>
      <c r="Y3781" s="1" t="s">
        <v>82</v>
      </c>
      <c r="Z3781" s="1" t="s">
        <v>184</v>
      </c>
      <c r="AA3781" s="1" t="s">
        <v>14529</v>
      </c>
      <c r="AB3781" s="1" t="s">
        <v>41</v>
      </c>
    </row>
    <row r="3782" spans="1:28" x14ac:dyDescent="0.25">
      <c r="A3782" s="1" t="s">
        <v>13999</v>
      </c>
      <c r="B3782">
        <v>125037</v>
      </c>
      <c r="C3782" s="1" t="s">
        <v>14530</v>
      </c>
      <c r="D3782" s="1" t="s">
        <v>14531</v>
      </c>
      <c r="E3782" s="1" t="s">
        <v>14532</v>
      </c>
      <c r="F3782">
        <v>3</v>
      </c>
      <c r="G3782">
        <v>1840</v>
      </c>
      <c r="H3782" s="1" t="s">
        <v>14533</v>
      </c>
      <c r="I3782" s="2">
        <v>44842.781279247683</v>
      </c>
      <c r="J3782">
        <v>1</v>
      </c>
      <c r="K3782" s="1" t="s">
        <v>14534</v>
      </c>
      <c r="L3782" s="1" t="s">
        <v>467</v>
      </c>
      <c r="M3782" s="1" t="s">
        <v>181</v>
      </c>
      <c r="N3782">
        <v>90</v>
      </c>
      <c r="O3782" s="1" t="s">
        <v>204</v>
      </c>
      <c r="P3782" s="1" t="s">
        <v>14535</v>
      </c>
      <c r="Q3782" s="1" t="s">
        <v>14536</v>
      </c>
      <c r="R3782" s="1" t="s">
        <v>156</v>
      </c>
      <c r="S3782">
        <v>1</v>
      </c>
      <c r="T3782">
        <v>0.65</v>
      </c>
      <c r="U3782">
        <v>1.1599999999999999</v>
      </c>
      <c r="V3782">
        <v>4.6399999999999997</v>
      </c>
      <c r="W3782">
        <v>0.83</v>
      </c>
      <c r="Y3782" s="1" t="s">
        <v>82</v>
      </c>
      <c r="Z3782" s="1" t="s">
        <v>184</v>
      </c>
      <c r="AA3782" s="1" t="s">
        <v>41</v>
      </c>
      <c r="AB3782" s="1" t="s">
        <v>41</v>
      </c>
    </row>
    <row r="3783" spans="1:28" x14ac:dyDescent="0.25">
      <c r="A3783" s="1" t="s">
        <v>13999</v>
      </c>
      <c r="B3783">
        <v>125038</v>
      </c>
      <c r="C3783" s="1" t="s">
        <v>14537</v>
      </c>
      <c r="D3783" s="1" t="s">
        <v>14538</v>
      </c>
      <c r="E3783" s="1" t="s">
        <v>14539</v>
      </c>
      <c r="F3783">
        <v>3</v>
      </c>
      <c r="G3783">
        <v>1840</v>
      </c>
      <c r="H3783" s="1" t="s">
        <v>14540</v>
      </c>
      <c r="I3783" s="2">
        <v>45731.420804317131</v>
      </c>
      <c r="J3783">
        <v>1</v>
      </c>
      <c r="K3783" s="1" t="s">
        <v>14541</v>
      </c>
      <c r="L3783" s="1" t="s">
        <v>475</v>
      </c>
      <c r="M3783" s="1" t="s">
        <v>145</v>
      </c>
      <c r="N3783">
        <v>130</v>
      </c>
      <c r="O3783" s="1" t="s">
        <v>221</v>
      </c>
      <c r="P3783" s="1" t="s">
        <v>41</v>
      </c>
      <c r="Q3783" s="1" t="s">
        <v>10059</v>
      </c>
      <c r="R3783" s="1" t="s">
        <v>148</v>
      </c>
      <c r="S3783">
        <v>1</v>
      </c>
      <c r="T3783">
        <v>2.5</v>
      </c>
      <c r="U3783">
        <v>6.75</v>
      </c>
      <c r="V3783">
        <v>20.399999999999999</v>
      </c>
      <c r="W3783">
        <v>16.440000000000001</v>
      </c>
      <c r="Y3783" s="1" t="s">
        <v>40</v>
      </c>
      <c r="Z3783" s="1" t="s">
        <v>41</v>
      </c>
      <c r="AA3783" s="1" t="s">
        <v>14542</v>
      </c>
      <c r="AB3783" s="1" t="s">
        <v>41</v>
      </c>
    </row>
    <row r="3784" spans="1:28" x14ac:dyDescent="0.25">
      <c r="A3784" s="1" t="s">
        <v>13999</v>
      </c>
      <c r="B3784">
        <v>125039</v>
      </c>
      <c r="C3784" s="1" t="s">
        <v>14543</v>
      </c>
      <c r="D3784" s="1" t="s">
        <v>14544</v>
      </c>
      <c r="E3784" s="1" t="s">
        <v>14545</v>
      </c>
      <c r="F3784">
        <v>3</v>
      </c>
      <c r="G3784">
        <v>1840</v>
      </c>
      <c r="H3784" s="1" t="s">
        <v>14546</v>
      </c>
      <c r="I3784" s="2">
        <v>44833.691289085647</v>
      </c>
      <c r="J3784">
        <v>1</v>
      </c>
      <c r="K3784" s="1" t="s">
        <v>14547</v>
      </c>
      <c r="L3784" s="1" t="s">
        <v>467</v>
      </c>
      <c r="M3784" s="1" t="s">
        <v>145</v>
      </c>
      <c r="N3784">
        <v>110</v>
      </c>
      <c r="O3784" s="1" t="s">
        <v>204</v>
      </c>
      <c r="P3784" s="1" t="s">
        <v>41</v>
      </c>
      <c r="Q3784" s="1" t="s">
        <v>14548</v>
      </c>
      <c r="R3784" s="1" t="s">
        <v>148</v>
      </c>
      <c r="S3784">
        <v>2</v>
      </c>
      <c r="T3784">
        <v>7</v>
      </c>
      <c r="U3784">
        <v>13.5</v>
      </c>
      <c r="V3784">
        <v>31.98</v>
      </c>
      <c r="W3784">
        <v>13.82</v>
      </c>
      <c r="Y3784" s="1" t="s">
        <v>82</v>
      </c>
      <c r="Z3784" s="1" t="s">
        <v>41</v>
      </c>
      <c r="AA3784" s="1" t="s">
        <v>14549</v>
      </c>
      <c r="AB3784" s="1" t="s">
        <v>41</v>
      </c>
    </row>
    <row r="3785" spans="1:28" x14ac:dyDescent="0.25">
      <c r="A3785" s="1" t="s">
        <v>13999</v>
      </c>
      <c r="B3785">
        <v>125040</v>
      </c>
      <c r="C3785" s="1" t="s">
        <v>14550</v>
      </c>
      <c r="D3785" s="1" t="s">
        <v>14551</v>
      </c>
      <c r="E3785" s="1" t="s">
        <v>14552</v>
      </c>
      <c r="F3785">
        <v>3</v>
      </c>
      <c r="G3785">
        <v>1840</v>
      </c>
      <c r="H3785" s="1" t="s">
        <v>14553</v>
      </c>
      <c r="I3785" s="2">
        <v>44837.654198530094</v>
      </c>
      <c r="J3785">
        <v>1</v>
      </c>
      <c r="K3785" s="1" t="s">
        <v>14554</v>
      </c>
      <c r="L3785" s="1" t="s">
        <v>475</v>
      </c>
      <c r="M3785" s="1" t="s">
        <v>203</v>
      </c>
      <c r="N3785">
        <v>130</v>
      </c>
      <c r="O3785" s="1" t="s">
        <v>221</v>
      </c>
      <c r="P3785" s="1" t="s">
        <v>41</v>
      </c>
      <c r="Q3785" s="1" t="s">
        <v>14555</v>
      </c>
      <c r="R3785" s="1" t="s">
        <v>67</v>
      </c>
      <c r="S3785">
        <v>2</v>
      </c>
      <c r="T3785">
        <v>9.99</v>
      </c>
      <c r="U3785">
        <v>20</v>
      </c>
      <c r="V3785">
        <v>26.99</v>
      </c>
      <c r="W3785">
        <v>18.16</v>
      </c>
      <c r="Y3785" s="1" t="s">
        <v>40</v>
      </c>
      <c r="Z3785" s="1" t="s">
        <v>41</v>
      </c>
      <c r="AA3785" s="1" t="s">
        <v>9658</v>
      </c>
      <c r="AB3785" s="1" t="s">
        <v>41</v>
      </c>
    </row>
    <row r="3786" spans="1:28" x14ac:dyDescent="0.25">
      <c r="A3786" s="1" t="s">
        <v>13999</v>
      </c>
      <c r="B3786">
        <v>125041</v>
      </c>
      <c r="C3786" s="1" t="s">
        <v>14556</v>
      </c>
      <c r="D3786" s="1" t="s">
        <v>14557</v>
      </c>
      <c r="E3786" s="1" t="s">
        <v>14558</v>
      </c>
      <c r="F3786">
        <v>3</v>
      </c>
      <c r="G3786">
        <v>1840</v>
      </c>
      <c r="H3786" s="1" t="s">
        <v>14559</v>
      </c>
      <c r="I3786" s="2">
        <v>45738.165899502317</v>
      </c>
      <c r="J3786">
        <v>1</v>
      </c>
      <c r="K3786" s="1" t="s">
        <v>14560</v>
      </c>
      <c r="L3786" s="1" t="s">
        <v>475</v>
      </c>
      <c r="M3786" s="1" t="s">
        <v>314</v>
      </c>
      <c r="N3786">
        <v>130</v>
      </c>
      <c r="O3786" s="1" t="s">
        <v>221</v>
      </c>
      <c r="P3786" s="1" t="s">
        <v>41</v>
      </c>
      <c r="Q3786" s="1" t="s">
        <v>14561</v>
      </c>
      <c r="R3786" s="1" t="s">
        <v>113</v>
      </c>
      <c r="S3786">
        <v>2</v>
      </c>
      <c r="T3786">
        <v>5.05</v>
      </c>
      <c r="U3786">
        <v>14.99</v>
      </c>
      <c r="V3786">
        <v>126.79</v>
      </c>
      <c r="W3786">
        <v>4.3499999999999996</v>
      </c>
      <c r="X3786">
        <v>15.84</v>
      </c>
      <c r="Y3786" s="1" t="s">
        <v>40</v>
      </c>
      <c r="Z3786" s="1" t="s">
        <v>1586</v>
      </c>
      <c r="AA3786" s="1" t="s">
        <v>14562</v>
      </c>
      <c r="AB3786" s="1" t="s">
        <v>41</v>
      </c>
    </row>
    <row r="3787" spans="1:28" x14ac:dyDescent="0.25">
      <c r="A3787" s="1" t="s">
        <v>13999</v>
      </c>
      <c r="B3787">
        <v>125042</v>
      </c>
      <c r="C3787" s="1" t="s">
        <v>14563</v>
      </c>
      <c r="D3787" s="1" t="s">
        <v>14564</v>
      </c>
      <c r="E3787" s="1" t="s">
        <v>14565</v>
      </c>
      <c r="F3787">
        <v>3</v>
      </c>
      <c r="G3787">
        <v>1840</v>
      </c>
      <c r="H3787" s="1" t="s">
        <v>14566</v>
      </c>
      <c r="I3787" s="2">
        <v>44833.870731481482</v>
      </c>
      <c r="J3787">
        <v>1</v>
      </c>
      <c r="K3787" s="1" t="s">
        <v>14567</v>
      </c>
      <c r="L3787" s="1" t="s">
        <v>475</v>
      </c>
      <c r="M3787" s="1" t="s">
        <v>290</v>
      </c>
      <c r="N3787">
        <v>90</v>
      </c>
      <c r="O3787" s="1" t="s">
        <v>204</v>
      </c>
      <c r="P3787" s="1" t="s">
        <v>41</v>
      </c>
      <c r="Q3787" s="1" t="s">
        <v>14568</v>
      </c>
      <c r="R3787" s="1" t="s">
        <v>39</v>
      </c>
      <c r="S3787">
        <v>1</v>
      </c>
      <c r="T3787">
        <v>9.9</v>
      </c>
      <c r="U3787">
        <v>16</v>
      </c>
      <c r="V3787">
        <v>35</v>
      </c>
      <c r="W3787">
        <v>18.66</v>
      </c>
      <c r="Y3787" s="1" t="s">
        <v>40</v>
      </c>
      <c r="Z3787" s="1" t="s">
        <v>41</v>
      </c>
      <c r="AA3787" s="1" t="s">
        <v>14569</v>
      </c>
      <c r="AB3787" s="1" t="s">
        <v>41</v>
      </c>
    </row>
    <row r="3788" spans="1:28" x14ac:dyDescent="0.25">
      <c r="A3788" s="1" t="s">
        <v>13999</v>
      </c>
      <c r="B3788">
        <v>125043</v>
      </c>
      <c r="C3788" s="1" t="s">
        <v>14570</v>
      </c>
      <c r="D3788" s="1" t="s">
        <v>14571</v>
      </c>
      <c r="E3788" s="1" t="s">
        <v>14572</v>
      </c>
      <c r="F3788">
        <v>3</v>
      </c>
      <c r="G3788">
        <v>1840</v>
      </c>
      <c r="H3788" s="1" t="s">
        <v>14573</v>
      </c>
      <c r="I3788" s="2">
        <v>44837.651004976855</v>
      </c>
      <c r="J3788">
        <v>1</v>
      </c>
      <c r="K3788" s="1" t="s">
        <v>14567</v>
      </c>
      <c r="L3788" s="1" t="s">
        <v>467</v>
      </c>
      <c r="M3788" s="1" t="s">
        <v>290</v>
      </c>
      <c r="N3788">
        <v>90</v>
      </c>
      <c r="O3788" s="1" t="s">
        <v>204</v>
      </c>
      <c r="P3788" s="1" t="s">
        <v>41</v>
      </c>
      <c r="Q3788" s="1" t="s">
        <v>14568</v>
      </c>
      <c r="R3788" s="1" t="s">
        <v>39</v>
      </c>
      <c r="S3788">
        <v>1</v>
      </c>
      <c r="T3788">
        <v>5.23</v>
      </c>
      <c r="U3788">
        <v>14</v>
      </c>
      <c r="V3788">
        <v>25</v>
      </c>
      <c r="W3788">
        <v>6.28</v>
      </c>
      <c r="X3788">
        <v>5.24</v>
      </c>
      <c r="Y3788" s="1" t="s">
        <v>82</v>
      </c>
      <c r="Z3788" s="1" t="s">
        <v>41</v>
      </c>
      <c r="AA3788" s="1" t="s">
        <v>14569</v>
      </c>
      <c r="AB3788" s="1" t="s">
        <v>41</v>
      </c>
    </row>
    <row r="3789" spans="1:28" x14ac:dyDescent="0.25">
      <c r="A3789" s="1" t="s">
        <v>13999</v>
      </c>
      <c r="B3789">
        <v>125044</v>
      </c>
      <c r="C3789" s="1" t="s">
        <v>14574</v>
      </c>
      <c r="D3789" s="1" t="s">
        <v>14575</v>
      </c>
      <c r="E3789" s="1" t="s">
        <v>14576</v>
      </c>
      <c r="F3789">
        <v>3</v>
      </c>
      <c r="G3789">
        <v>1840</v>
      </c>
      <c r="H3789" s="1" t="s">
        <v>14577</v>
      </c>
      <c r="I3789" s="2">
        <v>44845.629769560182</v>
      </c>
      <c r="J3789">
        <v>1</v>
      </c>
      <c r="K3789" s="1" t="s">
        <v>14578</v>
      </c>
      <c r="L3789" s="1" t="s">
        <v>475</v>
      </c>
      <c r="M3789" s="1" t="s">
        <v>154</v>
      </c>
      <c r="N3789">
        <v>90</v>
      </c>
      <c r="O3789" s="1" t="s">
        <v>204</v>
      </c>
      <c r="P3789" s="1" t="s">
        <v>41</v>
      </c>
      <c r="Q3789" s="1" t="s">
        <v>14579</v>
      </c>
      <c r="R3789" s="1" t="s">
        <v>50</v>
      </c>
      <c r="S3789">
        <v>1</v>
      </c>
      <c r="T3789">
        <v>38.950000000000003</v>
      </c>
      <c r="U3789">
        <v>42.49</v>
      </c>
      <c r="V3789">
        <v>49.99</v>
      </c>
      <c r="W3789">
        <v>36.020000000000003</v>
      </c>
      <c r="Y3789" s="1" t="s">
        <v>40</v>
      </c>
      <c r="Z3789" s="1" t="s">
        <v>114</v>
      </c>
      <c r="AA3789" s="1" t="s">
        <v>14580</v>
      </c>
      <c r="AB3789" s="1" t="s">
        <v>41</v>
      </c>
    </row>
    <row r="3790" spans="1:28" x14ac:dyDescent="0.25">
      <c r="A3790" s="1" t="s">
        <v>13999</v>
      </c>
      <c r="B3790">
        <v>125045</v>
      </c>
      <c r="C3790" s="1" t="s">
        <v>14581</v>
      </c>
      <c r="D3790" s="1" t="s">
        <v>14582</v>
      </c>
      <c r="E3790" s="1" t="s">
        <v>14583</v>
      </c>
      <c r="F3790">
        <v>3</v>
      </c>
      <c r="G3790">
        <v>1840</v>
      </c>
      <c r="H3790" s="1" t="s">
        <v>14584</v>
      </c>
      <c r="I3790" s="2">
        <v>44845.62830138889</v>
      </c>
      <c r="J3790">
        <v>1</v>
      </c>
      <c r="K3790" s="1" t="s">
        <v>14578</v>
      </c>
      <c r="L3790" s="1" t="s">
        <v>467</v>
      </c>
      <c r="M3790" s="1" t="s">
        <v>154</v>
      </c>
      <c r="N3790">
        <v>90</v>
      </c>
      <c r="O3790" s="1" t="s">
        <v>204</v>
      </c>
      <c r="P3790" s="1" t="s">
        <v>41</v>
      </c>
      <c r="Q3790" s="1" t="s">
        <v>14579</v>
      </c>
      <c r="R3790" s="1" t="s">
        <v>50</v>
      </c>
      <c r="S3790">
        <v>1</v>
      </c>
      <c r="T3790">
        <v>6.29</v>
      </c>
      <c r="U3790">
        <v>9.64</v>
      </c>
      <c r="V3790">
        <v>19.97</v>
      </c>
      <c r="W3790">
        <v>10.34</v>
      </c>
      <c r="Y3790" s="1" t="s">
        <v>82</v>
      </c>
      <c r="Z3790" s="1" t="s">
        <v>114</v>
      </c>
      <c r="AA3790" s="1" t="s">
        <v>14580</v>
      </c>
      <c r="AB3790" s="1" t="s">
        <v>41</v>
      </c>
    </row>
    <row r="3791" spans="1:28" x14ac:dyDescent="0.25">
      <c r="A3791" s="1" t="s">
        <v>13999</v>
      </c>
      <c r="B3791">
        <v>125046</v>
      </c>
      <c r="C3791" s="1" t="s">
        <v>14585</v>
      </c>
      <c r="D3791" s="1" t="s">
        <v>14586</v>
      </c>
      <c r="E3791" s="1" t="s">
        <v>14587</v>
      </c>
      <c r="F3791">
        <v>3</v>
      </c>
      <c r="G3791">
        <v>1840</v>
      </c>
      <c r="H3791" s="1" t="s">
        <v>14588</v>
      </c>
      <c r="I3791" s="2">
        <v>44845.613258020836</v>
      </c>
      <c r="J3791">
        <v>1</v>
      </c>
      <c r="K3791" s="1" t="s">
        <v>14589</v>
      </c>
      <c r="L3791" s="1" t="s">
        <v>467</v>
      </c>
      <c r="M3791" s="1" t="s">
        <v>181</v>
      </c>
      <c r="N3791">
        <v>120</v>
      </c>
      <c r="O3791" s="1" t="s">
        <v>221</v>
      </c>
      <c r="P3791" s="1" t="s">
        <v>41</v>
      </c>
      <c r="Q3791" s="1" t="s">
        <v>14590</v>
      </c>
      <c r="R3791" s="1" t="s">
        <v>156</v>
      </c>
      <c r="S3791">
        <v>1</v>
      </c>
      <c r="T3791">
        <v>1.95</v>
      </c>
      <c r="U3791">
        <v>2.63</v>
      </c>
      <c r="V3791">
        <v>3.99</v>
      </c>
      <c r="W3791">
        <v>2.69</v>
      </c>
      <c r="Y3791" s="1" t="s">
        <v>82</v>
      </c>
      <c r="Z3791" s="1" t="s">
        <v>184</v>
      </c>
      <c r="AA3791" s="1" t="s">
        <v>14591</v>
      </c>
      <c r="AB3791" s="1" t="s">
        <v>41</v>
      </c>
    </row>
    <row r="3792" spans="1:28" x14ac:dyDescent="0.25">
      <c r="A3792" s="1" t="s">
        <v>13999</v>
      </c>
      <c r="B3792">
        <v>125047</v>
      </c>
      <c r="C3792" s="1" t="s">
        <v>14592</v>
      </c>
      <c r="D3792" s="1" t="s">
        <v>14593</v>
      </c>
      <c r="E3792" s="1" t="s">
        <v>14594</v>
      </c>
      <c r="F3792">
        <v>3</v>
      </c>
      <c r="G3792">
        <v>1840</v>
      </c>
      <c r="H3792" s="1" t="s">
        <v>14595</v>
      </c>
      <c r="I3792" s="2">
        <v>44833.707480752317</v>
      </c>
      <c r="J3792">
        <v>1</v>
      </c>
      <c r="K3792" s="1" t="s">
        <v>14596</v>
      </c>
      <c r="L3792" s="1" t="s">
        <v>467</v>
      </c>
      <c r="M3792" s="1" t="s">
        <v>314</v>
      </c>
      <c r="N3792">
        <v>110</v>
      </c>
      <c r="O3792" s="1" t="s">
        <v>221</v>
      </c>
      <c r="P3792" s="1" t="s">
        <v>14597</v>
      </c>
      <c r="Q3792" s="1" t="s">
        <v>14598</v>
      </c>
      <c r="R3792" s="1" t="s">
        <v>113</v>
      </c>
      <c r="S3792">
        <v>1</v>
      </c>
      <c r="T3792">
        <v>0.45</v>
      </c>
      <c r="U3792">
        <v>0.78</v>
      </c>
      <c r="V3792">
        <v>2.35</v>
      </c>
      <c r="W3792">
        <v>1.27</v>
      </c>
      <c r="Y3792" s="1" t="s">
        <v>82</v>
      </c>
      <c r="Z3792" s="1" t="s">
        <v>1586</v>
      </c>
      <c r="AA3792" s="1" t="s">
        <v>41</v>
      </c>
      <c r="AB3792" s="1" t="s">
        <v>41</v>
      </c>
    </row>
    <row r="3793" spans="1:28" x14ac:dyDescent="0.25">
      <c r="A3793" s="1" t="s">
        <v>13999</v>
      </c>
      <c r="B3793">
        <v>125048</v>
      </c>
      <c r="C3793" s="1" t="s">
        <v>14599</v>
      </c>
      <c r="D3793" s="1" t="s">
        <v>14600</v>
      </c>
      <c r="E3793" s="1" t="s">
        <v>14601</v>
      </c>
      <c r="F3793">
        <v>3</v>
      </c>
      <c r="G3793">
        <v>1840</v>
      </c>
      <c r="H3793" s="1" t="s">
        <v>14602</v>
      </c>
      <c r="I3793" s="2">
        <v>44842.763750231483</v>
      </c>
      <c r="J3793">
        <v>1</v>
      </c>
      <c r="K3793" s="1" t="s">
        <v>14603</v>
      </c>
      <c r="L3793" s="1" t="s">
        <v>467</v>
      </c>
      <c r="M3793" s="1" t="s">
        <v>290</v>
      </c>
      <c r="N3793">
        <v>90</v>
      </c>
      <c r="O3793" s="1" t="s">
        <v>204</v>
      </c>
      <c r="P3793" s="1" t="s">
        <v>14604</v>
      </c>
      <c r="Q3793" s="1" t="s">
        <v>14605</v>
      </c>
      <c r="R3793" s="1" t="s">
        <v>1865</v>
      </c>
      <c r="S3793">
        <v>1</v>
      </c>
      <c r="T3793">
        <v>0.65</v>
      </c>
      <c r="U3793">
        <v>2.0299999999999998</v>
      </c>
      <c r="V3793">
        <v>5</v>
      </c>
      <c r="W3793">
        <v>2.31</v>
      </c>
      <c r="Y3793" s="1" t="s">
        <v>82</v>
      </c>
      <c r="Z3793" s="1" t="s">
        <v>41</v>
      </c>
      <c r="AA3793" s="1" t="s">
        <v>41</v>
      </c>
      <c r="AB3793" s="1" t="s">
        <v>41</v>
      </c>
    </row>
    <row r="3794" spans="1:28" x14ac:dyDescent="0.25">
      <c r="A3794" s="1" t="s">
        <v>13999</v>
      </c>
      <c r="B3794">
        <v>125049</v>
      </c>
      <c r="C3794" s="1" t="s">
        <v>14606</v>
      </c>
      <c r="D3794" s="1" t="s">
        <v>14607</v>
      </c>
      <c r="E3794" s="1" t="s">
        <v>14608</v>
      </c>
      <c r="F3794">
        <v>3</v>
      </c>
      <c r="G3794">
        <v>1840</v>
      </c>
      <c r="H3794" s="1" t="s">
        <v>14609</v>
      </c>
      <c r="I3794" s="2">
        <v>44845.623265891205</v>
      </c>
      <c r="J3794">
        <v>1</v>
      </c>
      <c r="K3794" s="1" t="s">
        <v>14610</v>
      </c>
      <c r="L3794" s="1" t="s">
        <v>475</v>
      </c>
      <c r="M3794" s="1" t="s">
        <v>154</v>
      </c>
      <c r="N3794">
        <v>140</v>
      </c>
      <c r="O3794" s="1" t="s">
        <v>221</v>
      </c>
      <c r="P3794" s="1" t="s">
        <v>41</v>
      </c>
      <c r="Q3794" s="1" t="s">
        <v>14611</v>
      </c>
      <c r="R3794" s="1" t="s">
        <v>50</v>
      </c>
      <c r="S3794">
        <v>3</v>
      </c>
      <c r="T3794">
        <v>10.95</v>
      </c>
      <c r="U3794">
        <v>17.55</v>
      </c>
      <c r="V3794">
        <v>29.99</v>
      </c>
      <c r="W3794">
        <v>19.28</v>
      </c>
      <c r="X3794">
        <v>19.989999999999998</v>
      </c>
      <c r="Y3794" s="1" t="s">
        <v>40</v>
      </c>
      <c r="Z3794" s="1" t="s">
        <v>114</v>
      </c>
      <c r="AA3794" s="1" t="s">
        <v>14612</v>
      </c>
      <c r="AB3794" s="1" t="s">
        <v>41</v>
      </c>
    </row>
    <row r="3795" spans="1:28" x14ac:dyDescent="0.25">
      <c r="A3795" s="1" t="s">
        <v>13999</v>
      </c>
      <c r="B3795">
        <v>125050</v>
      </c>
      <c r="C3795" s="1" t="s">
        <v>14613</v>
      </c>
      <c r="D3795" s="1" t="s">
        <v>14614</v>
      </c>
      <c r="E3795" s="1" t="s">
        <v>14615</v>
      </c>
      <c r="F3795">
        <v>3</v>
      </c>
      <c r="G3795">
        <v>1840</v>
      </c>
      <c r="H3795" s="1" t="s">
        <v>14616</v>
      </c>
      <c r="I3795" s="2">
        <v>44844.850266747686</v>
      </c>
      <c r="J3795">
        <v>1</v>
      </c>
      <c r="K3795" s="1" t="s">
        <v>14617</v>
      </c>
      <c r="L3795" s="1" t="s">
        <v>475</v>
      </c>
      <c r="M3795" s="1" t="s">
        <v>110</v>
      </c>
      <c r="N3795">
        <v>120</v>
      </c>
      <c r="O3795" s="1" t="s">
        <v>204</v>
      </c>
      <c r="P3795" s="1" t="s">
        <v>41</v>
      </c>
      <c r="Q3795" s="1" t="s">
        <v>14618</v>
      </c>
      <c r="R3795" s="1" t="s">
        <v>113</v>
      </c>
      <c r="S3795">
        <v>4</v>
      </c>
      <c r="T3795">
        <v>7</v>
      </c>
      <c r="U3795">
        <v>10</v>
      </c>
      <c r="V3795">
        <v>29.99</v>
      </c>
      <c r="W3795">
        <v>5.63</v>
      </c>
      <c r="Y3795" s="1" t="s">
        <v>40</v>
      </c>
      <c r="Z3795" s="1" t="s">
        <v>114</v>
      </c>
      <c r="AA3795" s="1" t="s">
        <v>14619</v>
      </c>
      <c r="AB3795" s="1" t="s">
        <v>41</v>
      </c>
    </row>
    <row r="3796" spans="1:28" x14ac:dyDescent="0.25">
      <c r="A3796" s="1" t="s">
        <v>13999</v>
      </c>
      <c r="B3796">
        <v>125051</v>
      </c>
      <c r="C3796" s="1" t="s">
        <v>14620</v>
      </c>
      <c r="D3796" s="1" t="s">
        <v>14621</v>
      </c>
      <c r="E3796" s="1" t="s">
        <v>14622</v>
      </c>
      <c r="F3796">
        <v>3</v>
      </c>
      <c r="G3796">
        <v>1840</v>
      </c>
      <c r="H3796" s="1" t="s">
        <v>14623</v>
      </c>
      <c r="I3796" s="2">
        <v>44842.735432488429</v>
      </c>
      <c r="J3796">
        <v>1</v>
      </c>
      <c r="K3796" s="1" t="s">
        <v>14624</v>
      </c>
      <c r="L3796" s="1" t="s">
        <v>467</v>
      </c>
      <c r="M3796" s="1" t="s">
        <v>314</v>
      </c>
      <c r="N3796">
        <v>100</v>
      </c>
      <c r="O3796" s="1" t="s">
        <v>221</v>
      </c>
      <c r="P3796" s="1" t="s">
        <v>14625</v>
      </c>
      <c r="Q3796" s="1" t="s">
        <v>14626</v>
      </c>
      <c r="R3796" s="1" t="s">
        <v>501</v>
      </c>
      <c r="S3796">
        <v>3</v>
      </c>
      <c r="T3796">
        <v>2.0499999999999998</v>
      </c>
      <c r="U3796">
        <v>3.46</v>
      </c>
      <c r="V3796">
        <v>5.48</v>
      </c>
      <c r="W3796">
        <v>2.85</v>
      </c>
      <c r="Y3796" s="1" t="s">
        <v>82</v>
      </c>
      <c r="Z3796" s="1" t="s">
        <v>489</v>
      </c>
      <c r="AA3796" s="1" t="s">
        <v>41</v>
      </c>
      <c r="AB3796" s="1" t="s">
        <v>41</v>
      </c>
    </row>
    <row r="3797" spans="1:28" x14ac:dyDescent="0.25">
      <c r="A3797" s="1" t="s">
        <v>13999</v>
      </c>
      <c r="B3797">
        <v>125052</v>
      </c>
      <c r="C3797" s="1" t="s">
        <v>14627</v>
      </c>
      <c r="D3797" s="1" t="s">
        <v>14628</v>
      </c>
      <c r="E3797" s="1" t="s">
        <v>14629</v>
      </c>
      <c r="F3797">
        <v>3</v>
      </c>
      <c r="G3797">
        <v>1840</v>
      </c>
      <c r="H3797" s="1" t="s">
        <v>14630</v>
      </c>
      <c r="I3797" s="2">
        <v>44837.676893206015</v>
      </c>
      <c r="J3797">
        <v>1</v>
      </c>
      <c r="K3797" s="1" t="s">
        <v>14631</v>
      </c>
      <c r="L3797" s="1" t="s">
        <v>475</v>
      </c>
      <c r="M3797" s="1" t="s">
        <v>290</v>
      </c>
      <c r="N3797">
        <v>90</v>
      </c>
      <c r="O3797" s="1" t="s">
        <v>57</v>
      </c>
      <c r="P3797" s="1" t="s">
        <v>41</v>
      </c>
      <c r="Q3797" s="1" t="s">
        <v>14632</v>
      </c>
      <c r="R3797" s="1" t="s">
        <v>39</v>
      </c>
      <c r="S3797">
        <v>1</v>
      </c>
      <c r="T3797">
        <v>0.65</v>
      </c>
      <c r="U3797">
        <v>1.95</v>
      </c>
      <c r="V3797">
        <v>8.09</v>
      </c>
      <c r="W3797">
        <v>3.7</v>
      </c>
      <c r="X3797">
        <v>0.65</v>
      </c>
      <c r="Y3797" s="1" t="s">
        <v>40</v>
      </c>
      <c r="Z3797" s="1" t="s">
        <v>41</v>
      </c>
      <c r="AA3797" s="1" t="s">
        <v>14633</v>
      </c>
      <c r="AB3797" s="1" t="s">
        <v>41</v>
      </c>
    </row>
    <row r="3798" spans="1:28" x14ac:dyDescent="0.25">
      <c r="A3798" s="1" t="s">
        <v>13999</v>
      </c>
      <c r="B3798">
        <v>125053</v>
      </c>
      <c r="C3798" s="1" t="s">
        <v>14634</v>
      </c>
      <c r="D3798" s="1" t="s">
        <v>14635</v>
      </c>
      <c r="E3798" s="1" t="s">
        <v>14636</v>
      </c>
      <c r="F3798">
        <v>3</v>
      </c>
      <c r="G3798">
        <v>1840</v>
      </c>
      <c r="H3798" s="1" t="s">
        <v>14637</v>
      </c>
      <c r="I3798" s="2">
        <v>45671.81096840278</v>
      </c>
      <c r="J3798">
        <v>1</v>
      </c>
      <c r="K3798" s="1" t="s">
        <v>14638</v>
      </c>
      <c r="L3798" s="1" t="s">
        <v>475</v>
      </c>
      <c r="M3798" s="1" t="s">
        <v>35</v>
      </c>
      <c r="N3798">
        <v>100</v>
      </c>
      <c r="O3798" s="1" t="s">
        <v>57</v>
      </c>
      <c r="P3798" s="1" t="s">
        <v>41</v>
      </c>
      <c r="Q3798" s="1" t="s">
        <v>14639</v>
      </c>
      <c r="R3798" s="1" t="s">
        <v>148</v>
      </c>
      <c r="S3798">
        <v>3</v>
      </c>
      <c r="T3798">
        <v>0.98</v>
      </c>
      <c r="U3798">
        <v>1.76</v>
      </c>
      <c r="V3798">
        <v>3.98</v>
      </c>
      <c r="W3798">
        <v>1.65</v>
      </c>
      <c r="Y3798" s="1" t="s">
        <v>40</v>
      </c>
      <c r="Z3798" s="1" t="s">
        <v>1624</v>
      </c>
      <c r="AA3798" s="1" t="s">
        <v>14640</v>
      </c>
      <c r="AB3798" s="1" t="s">
        <v>41</v>
      </c>
    </row>
    <row r="3799" spans="1:28" x14ac:dyDescent="0.25">
      <c r="A3799" s="1" t="s">
        <v>13999</v>
      </c>
      <c r="B3799">
        <v>125054</v>
      </c>
      <c r="C3799" s="1" t="s">
        <v>14641</v>
      </c>
      <c r="D3799" s="1" t="s">
        <v>14642</v>
      </c>
      <c r="E3799" s="1" t="s">
        <v>14643</v>
      </c>
      <c r="F3799">
        <v>3</v>
      </c>
      <c r="G3799">
        <v>1840</v>
      </c>
      <c r="H3799" s="1" t="s">
        <v>14644</v>
      </c>
      <c r="I3799" s="2">
        <v>45583.48811431713</v>
      </c>
      <c r="J3799">
        <v>1</v>
      </c>
      <c r="K3799" s="1" t="s">
        <v>14645</v>
      </c>
      <c r="L3799" s="1" t="s">
        <v>467</v>
      </c>
      <c r="M3799" s="1" t="s">
        <v>181</v>
      </c>
      <c r="N3799">
        <v>120</v>
      </c>
      <c r="O3799" s="1" t="s">
        <v>221</v>
      </c>
      <c r="P3799" s="1" t="s">
        <v>14646</v>
      </c>
      <c r="Q3799" s="1" t="s">
        <v>14647</v>
      </c>
      <c r="R3799" s="1" t="s">
        <v>2147</v>
      </c>
      <c r="S3799">
        <v>0</v>
      </c>
      <c r="T3799">
        <v>0.99</v>
      </c>
      <c r="U3799">
        <v>1.32</v>
      </c>
      <c r="V3799">
        <v>3</v>
      </c>
      <c r="W3799">
        <v>1.76</v>
      </c>
      <c r="Y3799" s="1" t="s">
        <v>82</v>
      </c>
      <c r="Z3799" s="1" t="s">
        <v>1624</v>
      </c>
      <c r="AA3799" s="1" t="s">
        <v>14648</v>
      </c>
      <c r="AB3799" s="1" t="s">
        <v>41</v>
      </c>
    </row>
    <row r="3800" spans="1:28" x14ac:dyDescent="0.25">
      <c r="A3800" s="1" t="s">
        <v>13999</v>
      </c>
      <c r="B3800">
        <v>125055</v>
      </c>
      <c r="C3800" s="1" t="s">
        <v>14649</v>
      </c>
      <c r="D3800" s="1" t="s">
        <v>14650</v>
      </c>
      <c r="E3800" s="1" t="s">
        <v>14651</v>
      </c>
      <c r="F3800">
        <v>3</v>
      </c>
      <c r="G3800">
        <v>1840</v>
      </c>
      <c r="H3800" s="1" t="s">
        <v>14652</v>
      </c>
      <c r="I3800" s="2">
        <v>44842.696366701392</v>
      </c>
      <c r="J3800">
        <v>1</v>
      </c>
      <c r="K3800" s="1" t="s">
        <v>14653</v>
      </c>
      <c r="L3800" s="1" t="s">
        <v>467</v>
      </c>
      <c r="M3800" s="1" t="s">
        <v>47</v>
      </c>
      <c r="N3800">
        <v>120</v>
      </c>
      <c r="O3800" s="1" t="s">
        <v>221</v>
      </c>
      <c r="P3800" s="1" t="s">
        <v>41</v>
      </c>
      <c r="Q3800" s="1" t="s">
        <v>14654</v>
      </c>
      <c r="R3800" s="1" t="s">
        <v>1991</v>
      </c>
      <c r="T3800">
        <v>0.76</v>
      </c>
      <c r="U3800">
        <v>1.32</v>
      </c>
      <c r="V3800">
        <v>2</v>
      </c>
      <c r="W3800">
        <v>1.42</v>
      </c>
      <c r="X3800">
        <v>1.9</v>
      </c>
      <c r="Y3800" s="1" t="s">
        <v>82</v>
      </c>
      <c r="Z3800" s="1" t="s">
        <v>51</v>
      </c>
      <c r="AA3800" s="1" t="s">
        <v>14655</v>
      </c>
      <c r="AB3800" s="1" t="s">
        <v>41</v>
      </c>
    </row>
    <row r="3801" spans="1:28" x14ac:dyDescent="0.25">
      <c r="A3801" s="1" t="s">
        <v>13999</v>
      </c>
      <c r="B3801">
        <v>125056</v>
      </c>
      <c r="C3801" s="1" t="s">
        <v>14656</v>
      </c>
      <c r="D3801" s="1" t="s">
        <v>14657</v>
      </c>
      <c r="E3801" s="1" t="s">
        <v>14658</v>
      </c>
      <c r="F3801">
        <v>3</v>
      </c>
      <c r="G3801">
        <v>1840</v>
      </c>
      <c r="H3801" s="1" t="s">
        <v>14659</v>
      </c>
      <c r="I3801" s="2">
        <v>45556.79616917824</v>
      </c>
      <c r="J3801">
        <v>1</v>
      </c>
      <c r="K3801" s="1" t="s">
        <v>14660</v>
      </c>
      <c r="L3801" s="1" t="s">
        <v>467</v>
      </c>
      <c r="M3801" s="1" t="s">
        <v>314</v>
      </c>
      <c r="N3801">
        <v>110</v>
      </c>
      <c r="O3801" s="1" t="s">
        <v>204</v>
      </c>
      <c r="P3801" s="1" t="s">
        <v>41</v>
      </c>
      <c r="Q3801" s="1" t="s">
        <v>14661</v>
      </c>
      <c r="R3801" s="1" t="s">
        <v>2164</v>
      </c>
      <c r="S3801">
        <v>3</v>
      </c>
      <c r="T3801">
        <v>0.4</v>
      </c>
      <c r="U3801">
        <v>0.73</v>
      </c>
      <c r="V3801">
        <v>5.24</v>
      </c>
      <c r="W3801">
        <v>0.78</v>
      </c>
      <c r="X3801">
        <v>0.65</v>
      </c>
      <c r="Y3801" s="1" t="s">
        <v>82</v>
      </c>
      <c r="Z3801" s="1" t="s">
        <v>1586</v>
      </c>
      <c r="AA3801" s="1" t="s">
        <v>14662</v>
      </c>
      <c r="AB3801" s="1" t="s">
        <v>41</v>
      </c>
    </row>
    <row r="3802" spans="1:28" x14ac:dyDescent="0.25">
      <c r="A3802" s="1" t="s">
        <v>13999</v>
      </c>
      <c r="B3802">
        <v>125057</v>
      </c>
      <c r="C3802" s="1" t="s">
        <v>14663</v>
      </c>
      <c r="D3802" s="1" t="s">
        <v>14664</v>
      </c>
      <c r="E3802" s="1" t="s">
        <v>14665</v>
      </c>
      <c r="F3802">
        <v>3</v>
      </c>
      <c r="G3802">
        <v>1840</v>
      </c>
      <c r="H3802" s="1" t="s">
        <v>14666</v>
      </c>
      <c r="I3802" s="2">
        <v>44845.588718946761</v>
      </c>
      <c r="J3802">
        <v>1</v>
      </c>
      <c r="K3802" s="1" t="s">
        <v>14667</v>
      </c>
      <c r="L3802" s="1" t="s">
        <v>467</v>
      </c>
      <c r="M3802" s="1" t="s">
        <v>290</v>
      </c>
      <c r="N3802">
        <v>100</v>
      </c>
      <c r="O3802" s="1" t="s">
        <v>204</v>
      </c>
      <c r="P3802" s="1" t="s">
        <v>41</v>
      </c>
      <c r="Q3802" s="1" t="s">
        <v>14668</v>
      </c>
      <c r="R3802" s="1" t="s">
        <v>2211</v>
      </c>
      <c r="S3802">
        <v>3</v>
      </c>
      <c r="T3802">
        <v>0.75</v>
      </c>
      <c r="U3802">
        <v>0.85</v>
      </c>
      <c r="V3802">
        <v>1.99</v>
      </c>
      <c r="W3802">
        <v>1.02</v>
      </c>
      <c r="X3802">
        <v>1.34</v>
      </c>
      <c r="Y3802" s="1" t="s">
        <v>82</v>
      </c>
      <c r="Z3802" s="1" t="s">
        <v>41</v>
      </c>
      <c r="AA3802" s="1" t="s">
        <v>14669</v>
      </c>
      <c r="AB3802" s="1" t="s">
        <v>41</v>
      </c>
    </row>
    <row r="3803" spans="1:28" x14ac:dyDescent="0.25">
      <c r="A3803" s="1" t="s">
        <v>13999</v>
      </c>
      <c r="B3803">
        <v>125058</v>
      </c>
      <c r="C3803" s="1" t="s">
        <v>14670</v>
      </c>
      <c r="D3803" s="1" t="s">
        <v>14671</v>
      </c>
      <c r="E3803" s="1" t="s">
        <v>14672</v>
      </c>
      <c r="F3803">
        <v>3</v>
      </c>
      <c r="G3803">
        <v>1840</v>
      </c>
      <c r="H3803" s="1" t="s">
        <v>14673</v>
      </c>
      <c r="I3803" s="2">
        <v>44842.745101192129</v>
      </c>
      <c r="J3803">
        <v>1</v>
      </c>
      <c r="K3803" s="1" t="s">
        <v>14674</v>
      </c>
      <c r="L3803" s="1" t="s">
        <v>467</v>
      </c>
      <c r="M3803" s="1" t="s">
        <v>14675</v>
      </c>
      <c r="N3803">
        <v>100</v>
      </c>
      <c r="O3803" s="1" t="s">
        <v>221</v>
      </c>
      <c r="P3803" s="1" t="s">
        <v>14676</v>
      </c>
      <c r="Q3803" s="1" t="s">
        <v>14677</v>
      </c>
      <c r="R3803" s="1" t="s">
        <v>501</v>
      </c>
      <c r="S3803">
        <v>2</v>
      </c>
      <c r="T3803">
        <v>0.55000000000000004</v>
      </c>
      <c r="U3803">
        <v>0.99</v>
      </c>
      <c r="V3803">
        <v>19.989999999999998</v>
      </c>
      <c r="W3803">
        <v>0.99</v>
      </c>
      <c r="Y3803" s="1" t="s">
        <v>82</v>
      </c>
      <c r="Z3803" s="1" t="s">
        <v>546</v>
      </c>
      <c r="AA3803" s="1" t="s">
        <v>41</v>
      </c>
      <c r="AB3803" s="1" t="s">
        <v>41</v>
      </c>
    </row>
    <row r="3804" spans="1:28" x14ac:dyDescent="0.25">
      <c r="A3804" s="1" t="s">
        <v>13999</v>
      </c>
      <c r="B3804">
        <v>125059</v>
      </c>
      <c r="C3804" s="1" t="s">
        <v>14678</v>
      </c>
      <c r="D3804" s="1" t="s">
        <v>14679</v>
      </c>
      <c r="E3804" s="1" t="s">
        <v>14680</v>
      </c>
      <c r="F3804">
        <v>3</v>
      </c>
      <c r="G3804">
        <v>1840</v>
      </c>
      <c r="H3804" s="1" t="s">
        <v>14681</v>
      </c>
      <c r="I3804" s="2">
        <v>44842.677815740739</v>
      </c>
      <c r="J3804">
        <v>1</v>
      </c>
      <c r="K3804" s="1" t="s">
        <v>14154</v>
      </c>
      <c r="L3804" s="1" t="s">
        <v>475</v>
      </c>
      <c r="M3804" s="1" t="s">
        <v>35</v>
      </c>
      <c r="N3804">
        <v>90</v>
      </c>
      <c r="O3804" s="1" t="s">
        <v>204</v>
      </c>
      <c r="P3804" s="1" t="s">
        <v>41</v>
      </c>
      <c r="Q3804" s="1" t="s">
        <v>14155</v>
      </c>
      <c r="R3804" s="1" t="s">
        <v>39</v>
      </c>
      <c r="S3804">
        <v>1</v>
      </c>
      <c r="T3804">
        <v>7.37</v>
      </c>
      <c r="U3804">
        <v>9.07</v>
      </c>
      <c r="V3804">
        <v>23.97</v>
      </c>
      <c r="W3804">
        <v>6.56</v>
      </c>
      <c r="Y3804" s="1" t="s">
        <v>40</v>
      </c>
      <c r="Z3804" s="1" t="s">
        <v>41</v>
      </c>
      <c r="AA3804" s="1" t="s">
        <v>14156</v>
      </c>
      <c r="AB3804" s="1" t="s">
        <v>41</v>
      </c>
    </row>
    <row r="3805" spans="1:28" x14ac:dyDescent="0.25">
      <c r="A3805" s="1" t="s">
        <v>13999</v>
      </c>
      <c r="B3805">
        <v>125060</v>
      </c>
      <c r="C3805" s="1" t="s">
        <v>14682</v>
      </c>
      <c r="D3805" s="1" t="s">
        <v>14683</v>
      </c>
      <c r="E3805" s="1" t="s">
        <v>14684</v>
      </c>
      <c r="F3805">
        <v>3</v>
      </c>
      <c r="G3805">
        <v>1840</v>
      </c>
      <c r="H3805" s="1" t="s">
        <v>14685</v>
      </c>
      <c r="I3805" s="2">
        <v>45105.85503402778</v>
      </c>
      <c r="J3805">
        <v>1</v>
      </c>
      <c r="K3805" s="1" t="s">
        <v>14686</v>
      </c>
      <c r="L3805" s="1" t="s">
        <v>467</v>
      </c>
      <c r="M3805" s="1" t="s">
        <v>35</v>
      </c>
      <c r="N3805">
        <v>100</v>
      </c>
      <c r="O3805" s="1" t="s">
        <v>57</v>
      </c>
      <c r="P3805" s="1" t="s">
        <v>41</v>
      </c>
      <c r="Q3805" s="1" t="s">
        <v>14687</v>
      </c>
      <c r="R3805" s="1" t="s">
        <v>67</v>
      </c>
      <c r="S3805">
        <v>4</v>
      </c>
      <c r="T3805">
        <v>1</v>
      </c>
      <c r="U3805">
        <v>2.99</v>
      </c>
      <c r="V3805">
        <v>5.91</v>
      </c>
      <c r="W3805">
        <v>3.36</v>
      </c>
      <c r="X3805">
        <v>2.39</v>
      </c>
      <c r="Y3805" s="1" t="s">
        <v>82</v>
      </c>
      <c r="Z3805" s="1" t="s">
        <v>41</v>
      </c>
      <c r="AA3805" s="1" t="s">
        <v>41</v>
      </c>
      <c r="AB3805" s="1" t="s">
        <v>41</v>
      </c>
    </row>
    <row r="3806" spans="1:28" x14ac:dyDescent="0.25">
      <c r="A3806" s="1" t="s">
        <v>13999</v>
      </c>
      <c r="B3806">
        <v>125061</v>
      </c>
      <c r="C3806" s="1" t="s">
        <v>14688</v>
      </c>
      <c r="D3806" s="1" t="s">
        <v>14689</v>
      </c>
      <c r="E3806" s="1" t="s">
        <v>14690</v>
      </c>
      <c r="F3806">
        <v>3</v>
      </c>
      <c r="G3806">
        <v>1840</v>
      </c>
      <c r="H3806" s="1" t="s">
        <v>14691</v>
      </c>
      <c r="I3806" s="2">
        <v>44841.84281076389</v>
      </c>
      <c r="J3806">
        <v>1</v>
      </c>
      <c r="K3806" s="1" t="s">
        <v>14692</v>
      </c>
      <c r="L3806" s="1" t="s">
        <v>467</v>
      </c>
      <c r="M3806" s="1" t="s">
        <v>35</v>
      </c>
      <c r="N3806">
        <v>60</v>
      </c>
      <c r="O3806" s="1" t="s">
        <v>57</v>
      </c>
      <c r="P3806" s="1" t="s">
        <v>41</v>
      </c>
      <c r="Q3806" s="1" t="s">
        <v>14693</v>
      </c>
      <c r="R3806" s="1" t="s">
        <v>39</v>
      </c>
      <c r="S3806">
        <v>1</v>
      </c>
      <c r="T3806">
        <v>0.56000000000000005</v>
      </c>
      <c r="U3806">
        <v>0.99</v>
      </c>
      <c r="V3806">
        <v>2.15</v>
      </c>
      <c r="W3806">
        <v>1.1599999999999999</v>
      </c>
      <c r="Y3806" s="1" t="s">
        <v>82</v>
      </c>
      <c r="Z3806" s="1" t="s">
        <v>41</v>
      </c>
      <c r="AA3806" s="1" t="s">
        <v>14694</v>
      </c>
      <c r="AB3806" s="1" t="s">
        <v>41</v>
      </c>
    </row>
    <row r="3807" spans="1:28" x14ac:dyDescent="0.25">
      <c r="A3807" s="1" t="s">
        <v>13999</v>
      </c>
      <c r="B3807">
        <v>125062</v>
      </c>
      <c r="C3807" s="1" t="s">
        <v>14695</v>
      </c>
      <c r="D3807" s="1" t="s">
        <v>14696</v>
      </c>
      <c r="E3807" s="1" t="s">
        <v>14697</v>
      </c>
      <c r="F3807">
        <v>3</v>
      </c>
      <c r="G3807">
        <v>1840</v>
      </c>
      <c r="H3807" s="1" t="s">
        <v>14698</v>
      </c>
      <c r="I3807" s="2">
        <v>45259.554846145831</v>
      </c>
      <c r="J3807">
        <v>1</v>
      </c>
      <c r="K3807" s="1" t="s">
        <v>14699</v>
      </c>
      <c r="L3807" s="1" t="s">
        <v>467</v>
      </c>
      <c r="M3807" s="1" t="s">
        <v>145</v>
      </c>
      <c r="N3807">
        <v>90</v>
      </c>
      <c r="O3807" s="1" t="s">
        <v>204</v>
      </c>
      <c r="P3807" s="1" t="s">
        <v>14700</v>
      </c>
      <c r="Q3807" s="1" t="s">
        <v>8183</v>
      </c>
      <c r="R3807" s="1" t="s">
        <v>148</v>
      </c>
      <c r="S3807">
        <v>1</v>
      </c>
      <c r="T3807">
        <v>8.58</v>
      </c>
      <c r="U3807">
        <v>12.18</v>
      </c>
      <c r="V3807">
        <v>39.99</v>
      </c>
      <c r="W3807">
        <v>10.74</v>
      </c>
      <c r="Y3807" s="1" t="s">
        <v>82</v>
      </c>
      <c r="Z3807" s="1" t="s">
        <v>41</v>
      </c>
      <c r="AA3807" s="1" t="s">
        <v>41</v>
      </c>
      <c r="AB3807" s="1" t="s">
        <v>41</v>
      </c>
    </row>
    <row r="3808" spans="1:28" x14ac:dyDescent="0.25">
      <c r="A3808" s="1" t="s">
        <v>13999</v>
      </c>
      <c r="B3808">
        <v>125063</v>
      </c>
      <c r="C3808" s="1" t="s">
        <v>14701</v>
      </c>
      <c r="D3808" s="1" t="s">
        <v>14702</v>
      </c>
      <c r="E3808" s="1" t="s">
        <v>14703</v>
      </c>
      <c r="F3808">
        <v>3</v>
      </c>
      <c r="G3808">
        <v>1840</v>
      </c>
      <c r="H3808" s="1" t="s">
        <v>14704</v>
      </c>
      <c r="I3808" s="2">
        <v>44842.708257604165</v>
      </c>
      <c r="J3808">
        <v>1</v>
      </c>
      <c r="K3808" s="1" t="s">
        <v>14705</v>
      </c>
      <c r="L3808" s="1" t="s">
        <v>467</v>
      </c>
      <c r="M3808" s="1" t="s">
        <v>145</v>
      </c>
      <c r="N3808">
        <v>110</v>
      </c>
      <c r="O3808" s="1" t="s">
        <v>204</v>
      </c>
      <c r="P3808" s="1" t="s">
        <v>41</v>
      </c>
      <c r="Q3808" s="1" t="s">
        <v>14706</v>
      </c>
      <c r="R3808" s="1" t="s">
        <v>148</v>
      </c>
      <c r="S3808">
        <v>2</v>
      </c>
      <c r="T3808">
        <v>0.69</v>
      </c>
      <c r="U3808">
        <v>0.79</v>
      </c>
      <c r="V3808">
        <v>4.04</v>
      </c>
      <c r="W3808">
        <v>1.28</v>
      </c>
      <c r="Y3808" s="1" t="s">
        <v>82</v>
      </c>
      <c r="Z3808" s="1" t="s">
        <v>41</v>
      </c>
      <c r="AA3808" s="1" t="s">
        <v>14707</v>
      </c>
      <c r="AB3808" s="1" t="s">
        <v>41</v>
      </c>
    </row>
    <row r="3809" spans="1:28" x14ac:dyDescent="0.25">
      <c r="A3809" s="1" t="s">
        <v>13999</v>
      </c>
      <c r="B3809">
        <v>125064</v>
      </c>
      <c r="C3809" s="1" t="s">
        <v>14708</v>
      </c>
      <c r="D3809" s="1" t="s">
        <v>14709</v>
      </c>
      <c r="E3809" s="1" t="s">
        <v>14710</v>
      </c>
      <c r="F3809">
        <v>3</v>
      </c>
      <c r="G3809">
        <v>1840</v>
      </c>
      <c r="H3809" s="1" t="s">
        <v>14711</v>
      </c>
      <c r="I3809" s="2">
        <v>45582.851521608798</v>
      </c>
      <c r="J3809">
        <v>1</v>
      </c>
      <c r="K3809" s="1" t="s">
        <v>14712</v>
      </c>
      <c r="L3809" s="1" t="s">
        <v>475</v>
      </c>
      <c r="M3809" s="1" t="s">
        <v>314</v>
      </c>
      <c r="N3809">
        <v>110</v>
      </c>
      <c r="O3809" s="1" t="s">
        <v>204</v>
      </c>
      <c r="P3809" s="1" t="s">
        <v>41</v>
      </c>
      <c r="Q3809" s="1" t="s">
        <v>14713</v>
      </c>
      <c r="R3809" s="1" t="s">
        <v>113</v>
      </c>
      <c r="S3809">
        <v>4</v>
      </c>
      <c r="T3809">
        <v>0.83</v>
      </c>
      <c r="U3809">
        <v>2.2400000000000002</v>
      </c>
      <c r="V3809">
        <v>3.74</v>
      </c>
      <c r="W3809">
        <v>2.84</v>
      </c>
      <c r="Y3809" s="1" t="s">
        <v>40</v>
      </c>
      <c r="Z3809" s="1" t="s">
        <v>1586</v>
      </c>
      <c r="AA3809" s="1" t="s">
        <v>14714</v>
      </c>
      <c r="AB3809" s="1" t="s">
        <v>41</v>
      </c>
    </row>
    <row r="3810" spans="1:28" x14ac:dyDescent="0.25">
      <c r="A3810" s="1" t="s">
        <v>13999</v>
      </c>
      <c r="B3810">
        <v>125065</v>
      </c>
      <c r="C3810" s="1" t="s">
        <v>14715</v>
      </c>
      <c r="D3810" s="1" t="s">
        <v>14716</v>
      </c>
      <c r="E3810" s="1" t="s">
        <v>14717</v>
      </c>
      <c r="F3810">
        <v>3</v>
      </c>
      <c r="G3810">
        <v>1840</v>
      </c>
      <c r="H3810" s="1" t="s">
        <v>14718</v>
      </c>
      <c r="I3810" s="2">
        <v>45140.134143715281</v>
      </c>
      <c r="J3810">
        <v>1</v>
      </c>
      <c r="K3810" s="1" t="s">
        <v>14719</v>
      </c>
      <c r="L3810" s="1" t="s">
        <v>467</v>
      </c>
      <c r="M3810" s="1" t="s">
        <v>14289</v>
      </c>
      <c r="N3810">
        <v>70</v>
      </c>
      <c r="O3810" s="1" t="s">
        <v>204</v>
      </c>
      <c r="P3810" s="1" t="s">
        <v>41</v>
      </c>
      <c r="Q3810" s="1" t="s">
        <v>14720</v>
      </c>
      <c r="R3810" s="1" t="s">
        <v>577</v>
      </c>
      <c r="S3810">
        <v>1</v>
      </c>
      <c r="T3810">
        <v>2.25</v>
      </c>
      <c r="U3810">
        <v>4.29</v>
      </c>
      <c r="V3810">
        <v>50</v>
      </c>
      <c r="W3810">
        <v>4.92</v>
      </c>
      <c r="Y3810" s="1" t="s">
        <v>82</v>
      </c>
      <c r="Z3810" s="1" t="s">
        <v>41</v>
      </c>
      <c r="AA3810" s="1" t="s">
        <v>14721</v>
      </c>
      <c r="AB3810" s="1" t="s">
        <v>41</v>
      </c>
    </row>
    <row r="3811" spans="1:28" x14ac:dyDescent="0.25">
      <c r="A3811" s="1" t="s">
        <v>13999</v>
      </c>
      <c r="B3811">
        <v>125066</v>
      </c>
      <c r="C3811" s="1" t="s">
        <v>14722</v>
      </c>
      <c r="D3811" s="1" t="s">
        <v>14723</v>
      </c>
      <c r="E3811" s="1" t="s">
        <v>14724</v>
      </c>
      <c r="F3811">
        <v>3</v>
      </c>
      <c r="G3811">
        <v>1840</v>
      </c>
      <c r="H3811" s="1" t="s">
        <v>14725</v>
      </c>
      <c r="I3811" s="2">
        <v>44833.701550196762</v>
      </c>
      <c r="J3811">
        <v>1</v>
      </c>
      <c r="K3811" s="1" t="s">
        <v>14726</v>
      </c>
      <c r="L3811" s="1" t="s">
        <v>467</v>
      </c>
      <c r="M3811" s="1" t="s">
        <v>203</v>
      </c>
      <c r="N3811">
        <v>80</v>
      </c>
      <c r="O3811" s="1" t="s">
        <v>204</v>
      </c>
      <c r="P3811" s="1" t="s">
        <v>14727</v>
      </c>
      <c r="Q3811" s="1" t="s">
        <v>14728</v>
      </c>
      <c r="R3811" s="1" t="s">
        <v>515</v>
      </c>
      <c r="S3811">
        <v>1</v>
      </c>
      <c r="T3811">
        <v>3.31</v>
      </c>
      <c r="U3811">
        <v>9.99</v>
      </c>
      <c r="V3811">
        <v>75</v>
      </c>
      <c r="W3811">
        <v>1.83</v>
      </c>
      <c r="Y3811" s="1" t="s">
        <v>82</v>
      </c>
      <c r="Z3811" s="1" t="s">
        <v>41</v>
      </c>
      <c r="AA3811" s="1" t="s">
        <v>41</v>
      </c>
      <c r="AB3811" s="1" t="s">
        <v>41</v>
      </c>
    </row>
    <row r="3812" spans="1:28" x14ac:dyDescent="0.25">
      <c r="A3812" s="1" t="s">
        <v>13999</v>
      </c>
      <c r="B3812">
        <v>125067</v>
      </c>
      <c r="C3812" s="1" t="s">
        <v>14729</v>
      </c>
      <c r="D3812" s="1" t="s">
        <v>14730</v>
      </c>
      <c r="E3812" s="1" t="s">
        <v>14731</v>
      </c>
      <c r="F3812">
        <v>3</v>
      </c>
      <c r="G3812">
        <v>1840</v>
      </c>
      <c r="H3812" s="1" t="s">
        <v>14732</v>
      </c>
      <c r="I3812" s="2">
        <v>44841.830616053237</v>
      </c>
      <c r="J3812">
        <v>1</v>
      </c>
      <c r="K3812" s="1" t="s">
        <v>14733</v>
      </c>
      <c r="L3812" s="1" t="s">
        <v>475</v>
      </c>
      <c r="M3812" s="1" t="s">
        <v>110</v>
      </c>
      <c r="N3812">
        <v>100</v>
      </c>
      <c r="O3812" s="1" t="s">
        <v>57</v>
      </c>
      <c r="P3812" s="1" t="s">
        <v>14734</v>
      </c>
      <c r="Q3812" s="1" t="s">
        <v>14735</v>
      </c>
      <c r="R3812" s="1" t="s">
        <v>148</v>
      </c>
      <c r="S3812">
        <v>3</v>
      </c>
      <c r="T3812">
        <v>0.45</v>
      </c>
      <c r="U3812">
        <v>1</v>
      </c>
      <c r="V3812">
        <v>5.48</v>
      </c>
      <c r="W3812">
        <v>1.04</v>
      </c>
      <c r="Y3812" s="1" t="s">
        <v>40</v>
      </c>
      <c r="Z3812" s="1" t="s">
        <v>41</v>
      </c>
      <c r="AA3812" s="1" t="s">
        <v>41</v>
      </c>
      <c r="AB3812" s="1" t="s">
        <v>41</v>
      </c>
    </row>
    <row r="3813" spans="1:28" x14ac:dyDescent="0.25">
      <c r="A3813" s="1" t="s">
        <v>13999</v>
      </c>
      <c r="B3813">
        <v>125068</v>
      </c>
      <c r="C3813" s="1" t="s">
        <v>14736</v>
      </c>
      <c r="D3813" s="1" t="s">
        <v>14737</v>
      </c>
      <c r="E3813" s="1" t="s">
        <v>14738</v>
      </c>
      <c r="F3813">
        <v>3</v>
      </c>
      <c r="G3813">
        <v>1840</v>
      </c>
      <c r="H3813" s="1" t="s">
        <v>14739</v>
      </c>
      <c r="I3813" s="2">
        <v>45656.635188807872</v>
      </c>
      <c r="J3813">
        <v>1</v>
      </c>
      <c r="K3813" s="1" t="s">
        <v>2495</v>
      </c>
      <c r="L3813" s="1" t="s">
        <v>475</v>
      </c>
      <c r="M3813" s="1" t="s">
        <v>203</v>
      </c>
      <c r="N3813">
        <v>140</v>
      </c>
      <c r="O3813" s="1" t="s">
        <v>221</v>
      </c>
      <c r="P3813" s="1" t="s">
        <v>41</v>
      </c>
      <c r="Q3813" s="1" t="s">
        <v>14740</v>
      </c>
      <c r="R3813" s="1" t="s">
        <v>248</v>
      </c>
      <c r="S3813">
        <v>4</v>
      </c>
      <c r="T3813">
        <v>0.94</v>
      </c>
      <c r="U3813">
        <v>1.99</v>
      </c>
      <c r="V3813">
        <v>3.6</v>
      </c>
      <c r="W3813">
        <v>2.46</v>
      </c>
      <c r="Y3813" s="1" t="s">
        <v>40</v>
      </c>
      <c r="Z3813" s="1" t="s">
        <v>41</v>
      </c>
      <c r="AA3813" s="1" t="s">
        <v>14741</v>
      </c>
      <c r="AB3813" s="1" t="s">
        <v>41</v>
      </c>
    </row>
    <row r="3814" spans="1:28" x14ac:dyDescent="0.25">
      <c r="A3814" s="1" t="s">
        <v>13999</v>
      </c>
      <c r="B3814">
        <v>125069</v>
      </c>
      <c r="C3814" s="1" t="s">
        <v>14742</v>
      </c>
      <c r="D3814" s="1" t="s">
        <v>14743</v>
      </c>
      <c r="E3814" s="1" t="s">
        <v>14744</v>
      </c>
      <c r="F3814">
        <v>3</v>
      </c>
      <c r="G3814">
        <v>1840</v>
      </c>
      <c r="H3814" s="1" t="s">
        <v>14745</v>
      </c>
      <c r="I3814" s="2">
        <v>44842.725806365743</v>
      </c>
      <c r="J3814">
        <v>1</v>
      </c>
      <c r="K3814" s="1" t="s">
        <v>2495</v>
      </c>
      <c r="L3814" s="1" t="s">
        <v>467</v>
      </c>
      <c r="M3814" s="1" t="s">
        <v>203</v>
      </c>
      <c r="N3814">
        <v>140</v>
      </c>
      <c r="O3814" s="1" t="s">
        <v>221</v>
      </c>
      <c r="P3814" s="1" t="s">
        <v>41</v>
      </c>
      <c r="Q3814" s="1" t="s">
        <v>14740</v>
      </c>
      <c r="R3814" s="1" t="s">
        <v>248</v>
      </c>
      <c r="S3814">
        <v>4</v>
      </c>
      <c r="T3814">
        <v>0.7</v>
      </c>
      <c r="U3814">
        <v>1</v>
      </c>
      <c r="V3814">
        <v>2.09</v>
      </c>
      <c r="W3814">
        <v>1.19</v>
      </c>
      <c r="Y3814" s="1" t="s">
        <v>82</v>
      </c>
      <c r="Z3814" s="1" t="s">
        <v>41</v>
      </c>
      <c r="AA3814" s="1" t="s">
        <v>14741</v>
      </c>
      <c r="AB3814" s="1" t="s">
        <v>41</v>
      </c>
    </row>
    <row r="3815" spans="1:28" x14ac:dyDescent="0.25">
      <c r="A3815" s="1" t="s">
        <v>13999</v>
      </c>
      <c r="B3815">
        <v>125070</v>
      </c>
      <c r="C3815" s="1" t="s">
        <v>14746</v>
      </c>
      <c r="D3815" s="1" t="s">
        <v>14747</v>
      </c>
      <c r="E3815" s="1" t="s">
        <v>14748</v>
      </c>
      <c r="F3815">
        <v>3</v>
      </c>
      <c r="G3815">
        <v>1840</v>
      </c>
      <c r="H3815" s="1" t="s">
        <v>14749</v>
      </c>
      <c r="I3815" s="2">
        <v>45093.433935300927</v>
      </c>
      <c r="J3815">
        <v>1</v>
      </c>
      <c r="K3815" s="1" t="s">
        <v>2517</v>
      </c>
      <c r="L3815" s="1" t="s">
        <v>467</v>
      </c>
      <c r="M3815" s="1" t="s">
        <v>314</v>
      </c>
      <c r="N3815">
        <v>80</v>
      </c>
      <c r="O3815" s="1" t="s">
        <v>204</v>
      </c>
      <c r="P3815" s="1" t="s">
        <v>14750</v>
      </c>
      <c r="Q3815" s="1" t="s">
        <v>14751</v>
      </c>
      <c r="R3815" s="1" t="s">
        <v>113</v>
      </c>
      <c r="S3815">
        <v>1</v>
      </c>
      <c r="T3815">
        <v>0.5</v>
      </c>
      <c r="U3815">
        <v>1.06</v>
      </c>
      <c r="V3815">
        <v>4.99</v>
      </c>
      <c r="W3815">
        <v>1.06</v>
      </c>
      <c r="Y3815" s="1" t="s">
        <v>82</v>
      </c>
      <c r="Z3815" s="1" t="s">
        <v>41</v>
      </c>
      <c r="AA3815" s="1" t="s">
        <v>41</v>
      </c>
      <c r="AB3815" s="1" t="s">
        <v>41</v>
      </c>
    </row>
    <row r="3816" spans="1:28" x14ac:dyDescent="0.25">
      <c r="A3816" s="1" t="s">
        <v>13999</v>
      </c>
      <c r="B3816">
        <v>125071</v>
      </c>
      <c r="C3816" s="1" t="s">
        <v>14752</v>
      </c>
      <c r="D3816" s="1" t="s">
        <v>14753</v>
      </c>
      <c r="E3816" s="1" t="s">
        <v>14754</v>
      </c>
      <c r="F3816">
        <v>3</v>
      </c>
      <c r="G3816">
        <v>1840</v>
      </c>
      <c r="H3816" s="1" t="s">
        <v>14755</v>
      </c>
      <c r="I3816" s="2">
        <v>45743.834171064816</v>
      </c>
      <c r="J3816">
        <v>1</v>
      </c>
      <c r="K3816" s="1" t="s">
        <v>2489</v>
      </c>
      <c r="L3816" s="1" t="s">
        <v>475</v>
      </c>
      <c r="M3816" s="1" t="s">
        <v>35</v>
      </c>
      <c r="N3816">
        <v>140</v>
      </c>
      <c r="O3816" s="1" t="s">
        <v>221</v>
      </c>
      <c r="P3816" s="1" t="s">
        <v>14756</v>
      </c>
      <c r="Q3816" s="1" t="s">
        <v>14757</v>
      </c>
      <c r="R3816" s="1" t="s">
        <v>148</v>
      </c>
      <c r="S3816">
        <v>3</v>
      </c>
      <c r="T3816">
        <v>3</v>
      </c>
      <c r="U3816">
        <v>5</v>
      </c>
      <c r="V3816">
        <v>6.99</v>
      </c>
      <c r="W3816">
        <v>4.03</v>
      </c>
      <c r="Y3816" s="1" t="s">
        <v>40</v>
      </c>
      <c r="Z3816" s="1" t="s">
        <v>1624</v>
      </c>
      <c r="AA3816" s="1" t="s">
        <v>41</v>
      </c>
      <c r="AB3816" s="1" t="s">
        <v>41</v>
      </c>
    </row>
    <row r="3817" spans="1:28" x14ac:dyDescent="0.25">
      <c r="A3817" s="1" t="s">
        <v>13999</v>
      </c>
      <c r="B3817">
        <v>125072</v>
      </c>
      <c r="C3817" s="1" t="s">
        <v>14758</v>
      </c>
      <c r="D3817" s="1" t="s">
        <v>14759</v>
      </c>
      <c r="E3817" s="1" t="s">
        <v>14760</v>
      </c>
      <c r="F3817">
        <v>3</v>
      </c>
      <c r="G3817">
        <v>1840</v>
      </c>
      <c r="H3817" s="1" t="s">
        <v>14761</v>
      </c>
      <c r="I3817" s="2">
        <v>45743.833750196762</v>
      </c>
      <c r="J3817">
        <v>1</v>
      </c>
      <c r="K3817" s="1" t="s">
        <v>2489</v>
      </c>
      <c r="L3817" s="1" t="s">
        <v>467</v>
      </c>
      <c r="M3817" s="1" t="s">
        <v>35</v>
      </c>
      <c r="N3817">
        <v>140</v>
      </c>
      <c r="O3817" s="1" t="s">
        <v>221</v>
      </c>
      <c r="P3817" s="1" t="s">
        <v>14756</v>
      </c>
      <c r="Q3817" s="1" t="s">
        <v>14757</v>
      </c>
      <c r="R3817" s="1" t="s">
        <v>148</v>
      </c>
      <c r="S3817">
        <v>3</v>
      </c>
      <c r="T3817">
        <v>0.74</v>
      </c>
      <c r="U3817">
        <v>1.02</v>
      </c>
      <c r="V3817">
        <v>2.02</v>
      </c>
      <c r="W3817">
        <v>1.87</v>
      </c>
      <c r="Y3817" s="1" t="s">
        <v>82</v>
      </c>
      <c r="Z3817" s="1" t="s">
        <v>1624</v>
      </c>
      <c r="AA3817" s="1" t="s">
        <v>41</v>
      </c>
      <c r="AB3817" s="1" t="s">
        <v>41</v>
      </c>
    </row>
    <row r="3818" spans="1:28" x14ac:dyDescent="0.25">
      <c r="A3818" s="1" t="s">
        <v>13999</v>
      </c>
      <c r="B3818">
        <v>125073</v>
      </c>
      <c r="C3818" s="1" t="s">
        <v>14762</v>
      </c>
      <c r="D3818" s="1" t="s">
        <v>14763</v>
      </c>
      <c r="E3818" s="1" t="s">
        <v>14764</v>
      </c>
      <c r="F3818">
        <v>3</v>
      </c>
      <c r="G3818">
        <v>1840</v>
      </c>
      <c r="H3818" s="1" t="s">
        <v>14765</v>
      </c>
      <c r="I3818" s="2">
        <v>44845.632274270836</v>
      </c>
      <c r="J3818">
        <v>1</v>
      </c>
      <c r="K3818" s="1" t="s">
        <v>721</v>
      </c>
      <c r="L3818" s="1" t="s">
        <v>467</v>
      </c>
      <c r="M3818" s="1" t="s">
        <v>314</v>
      </c>
      <c r="N3818">
        <v>140</v>
      </c>
      <c r="O3818" s="1" t="s">
        <v>221</v>
      </c>
      <c r="P3818" s="1" t="s">
        <v>14766</v>
      </c>
      <c r="Q3818" s="1" t="s">
        <v>14767</v>
      </c>
      <c r="R3818" s="1" t="s">
        <v>14021</v>
      </c>
      <c r="S3818">
        <v>4</v>
      </c>
      <c r="T3818">
        <v>3</v>
      </c>
      <c r="U3818">
        <v>4.75</v>
      </c>
      <c r="V3818">
        <v>39.99</v>
      </c>
      <c r="W3818">
        <v>4.8099999999999996</v>
      </c>
      <c r="Y3818" s="1" t="s">
        <v>82</v>
      </c>
      <c r="Z3818" s="1" t="s">
        <v>41</v>
      </c>
      <c r="AA3818" s="1" t="s">
        <v>14768</v>
      </c>
      <c r="AB3818" s="1" t="s">
        <v>41</v>
      </c>
    </row>
    <row r="3819" spans="1:28" x14ac:dyDescent="0.25">
      <c r="A3819" s="1" t="s">
        <v>13999</v>
      </c>
      <c r="B3819">
        <v>125074</v>
      </c>
      <c r="C3819" s="1" t="s">
        <v>14769</v>
      </c>
      <c r="D3819" s="1" t="s">
        <v>14770</v>
      </c>
      <c r="E3819" s="1" t="s">
        <v>14771</v>
      </c>
      <c r="F3819">
        <v>3</v>
      </c>
      <c r="G3819">
        <v>1840</v>
      </c>
      <c r="H3819" s="1" t="s">
        <v>14772</v>
      </c>
      <c r="I3819" s="2">
        <v>45160.608615046294</v>
      </c>
      <c r="J3819">
        <v>1</v>
      </c>
      <c r="K3819" s="1" t="s">
        <v>1357</v>
      </c>
      <c r="L3819" s="1" t="s">
        <v>475</v>
      </c>
      <c r="M3819" s="1" t="s">
        <v>203</v>
      </c>
      <c r="N3819">
        <v>90</v>
      </c>
      <c r="O3819" s="1" t="s">
        <v>57</v>
      </c>
      <c r="P3819" s="1" t="s">
        <v>41</v>
      </c>
      <c r="Q3819" s="1" t="s">
        <v>14773</v>
      </c>
      <c r="R3819" s="1" t="s">
        <v>156</v>
      </c>
      <c r="S3819">
        <v>1</v>
      </c>
      <c r="T3819">
        <v>3.58</v>
      </c>
      <c r="U3819">
        <v>7.46</v>
      </c>
      <c r="V3819">
        <v>19.989999999999998</v>
      </c>
      <c r="W3819">
        <v>7.89</v>
      </c>
      <c r="X3819">
        <v>19.97</v>
      </c>
      <c r="Y3819" s="1" t="s">
        <v>40</v>
      </c>
      <c r="Z3819" s="1" t="s">
        <v>41</v>
      </c>
      <c r="AA3819" s="1" t="s">
        <v>14774</v>
      </c>
      <c r="AB3819" s="1" t="s">
        <v>41</v>
      </c>
    </row>
    <row r="3820" spans="1:28" x14ac:dyDescent="0.25">
      <c r="A3820" s="1" t="s">
        <v>13999</v>
      </c>
      <c r="B3820">
        <v>125075</v>
      </c>
      <c r="C3820" s="1" t="s">
        <v>14775</v>
      </c>
      <c r="D3820" s="1" t="s">
        <v>14776</v>
      </c>
      <c r="E3820" s="1" t="s">
        <v>14777</v>
      </c>
      <c r="F3820">
        <v>3</v>
      </c>
      <c r="G3820">
        <v>1840</v>
      </c>
      <c r="H3820" s="1" t="s">
        <v>14778</v>
      </c>
      <c r="I3820" s="2">
        <v>44845.589948298613</v>
      </c>
      <c r="J3820">
        <v>1</v>
      </c>
      <c r="K3820" s="1" t="s">
        <v>716</v>
      </c>
      <c r="L3820" s="1" t="s">
        <v>467</v>
      </c>
      <c r="M3820" s="1" t="s">
        <v>203</v>
      </c>
      <c r="N3820">
        <v>130</v>
      </c>
      <c r="O3820" s="1" t="s">
        <v>221</v>
      </c>
      <c r="P3820" s="1" t="s">
        <v>14779</v>
      </c>
      <c r="Q3820" s="1" t="s">
        <v>14780</v>
      </c>
      <c r="R3820" s="1" t="s">
        <v>1883</v>
      </c>
      <c r="S3820">
        <v>2</v>
      </c>
      <c r="T3820">
        <v>1.1399999999999999</v>
      </c>
      <c r="U3820">
        <v>1.19</v>
      </c>
      <c r="V3820">
        <v>4</v>
      </c>
      <c r="W3820">
        <v>1.34</v>
      </c>
      <c r="Y3820" s="1" t="s">
        <v>82</v>
      </c>
      <c r="Z3820" s="1" t="s">
        <v>41</v>
      </c>
      <c r="AA3820" s="1" t="s">
        <v>14781</v>
      </c>
      <c r="AB3820" s="1" t="s">
        <v>41</v>
      </c>
    </row>
    <row r="3821" spans="1:28" x14ac:dyDescent="0.25">
      <c r="A3821" s="1" t="s">
        <v>13999</v>
      </c>
      <c r="B3821">
        <v>125076</v>
      </c>
      <c r="C3821" s="1" t="s">
        <v>14782</v>
      </c>
      <c r="D3821" s="1" t="s">
        <v>14783</v>
      </c>
      <c r="E3821" s="1" t="s">
        <v>14784</v>
      </c>
      <c r="F3821">
        <v>3</v>
      </c>
      <c r="G3821">
        <v>1840</v>
      </c>
      <c r="H3821" s="1" t="s">
        <v>14785</v>
      </c>
      <c r="I3821" s="2">
        <v>44868.593613159719</v>
      </c>
      <c r="J3821">
        <v>1</v>
      </c>
      <c r="K3821" s="1" t="s">
        <v>14786</v>
      </c>
      <c r="L3821" s="1" t="s">
        <v>467</v>
      </c>
      <c r="M3821" s="1" t="s">
        <v>290</v>
      </c>
      <c r="N3821">
        <v>120</v>
      </c>
      <c r="O3821" s="1" t="s">
        <v>221</v>
      </c>
      <c r="P3821" s="1" t="s">
        <v>14787</v>
      </c>
      <c r="Q3821" s="1" t="s">
        <v>14788</v>
      </c>
      <c r="R3821" s="1" t="s">
        <v>1926</v>
      </c>
      <c r="S3821">
        <v>1</v>
      </c>
      <c r="T3821">
        <v>1.69</v>
      </c>
      <c r="U3821">
        <v>3</v>
      </c>
      <c r="V3821">
        <v>10.89</v>
      </c>
      <c r="W3821">
        <v>7.21</v>
      </c>
      <c r="Y3821" s="1" t="s">
        <v>82</v>
      </c>
      <c r="Z3821" s="1" t="s">
        <v>41</v>
      </c>
      <c r="AA3821" s="1" t="s">
        <v>14789</v>
      </c>
      <c r="AB3821" s="1" t="s">
        <v>41</v>
      </c>
    </row>
    <row r="3822" spans="1:28" x14ac:dyDescent="0.25">
      <c r="A3822" s="1" t="s">
        <v>13999</v>
      </c>
      <c r="B3822">
        <v>125077</v>
      </c>
      <c r="C3822" s="1" t="s">
        <v>14790</v>
      </c>
      <c r="D3822" s="1" t="s">
        <v>14791</v>
      </c>
      <c r="E3822" s="1" t="s">
        <v>14792</v>
      </c>
      <c r="F3822">
        <v>3</v>
      </c>
      <c r="G3822">
        <v>1840</v>
      </c>
      <c r="H3822" s="1" t="s">
        <v>14793</v>
      </c>
      <c r="I3822" s="2">
        <v>44844.831047835651</v>
      </c>
      <c r="J3822">
        <v>1</v>
      </c>
      <c r="K3822" s="1" t="s">
        <v>14794</v>
      </c>
      <c r="L3822" s="1" t="s">
        <v>475</v>
      </c>
      <c r="M3822" s="1" t="s">
        <v>314</v>
      </c>
      <c r="N3822">
        <v>80</v>
      </c>
      <c r="O3822" s="1" t="s">
        <v>57</v>
      </c>
      <c r="P3822" s="1" t="s">
        <v>41</v>
      </c>
      <c r="Q3822" s="1" t="s">
        <v>14795</v>
      </c>
      <c r="R3822" s="1" t="s">
        <v>1690</v>
      </c>
      <c r="S3822">
        <v>1</v>
      </c>
      <c r="T3822">
        <v>1.95</v>
      </c>
      <c r="U3822">
        <v>4</v>
      </c>
      <c r="V3822">
        <v>32</v>
      </c>
      <c r="W3822">
        <v>3.72</v>
      </c>
      <c r="Y3822" s="1" t="s">
        <v>40</v>
      </c>
      <c r="Z3822" s="1" t="s">
        <v>1586</v>
      </c>
      <c r="AA3822" s="1" t="s">
        <v>14796</v>
      </c>
      <c r="AB3822" s="1" t="s">
        <v>41</v>
      </c>
    </row>
    <row r="3823" spans="1:28" x14ac:dyDescent="0.25">
      <c r="A3823" s="1" t="s">
        <v>13999</v>
      </c>
      <c r="B3823">
        <v>125078</v>
      </c>
      <c r="C3823" s="1" t="s">
        <v>14797</v>
      </c>
      <c r="D3823" s="1" t="s">
        <v>14798</v>
      </c>
      <c r="E3823" s="1" t="s">
        <v>14799</v>
      </c>
      <c r="F3823">
        <v>3</v>
      </c>
      <c r="G3823">
        <v>1840</v>
      </c>
      <c r="H3823" s="1" t="s">
        <v>14800</v>
      </c>
      <c r="I3823" s="2">
        <v>44840.871548645831</v>
      </c>
      <c r="J3823">
        <v>1</v>
      </c>
      <c r="K3823" s="1" t="s">
        <v>14801</v>
      </c>
      <c r="L3823" s="1" t="s">
        <v>475</v>
      </c>
      <c r="M3823" s="1" t="s">
        <v>290</v>
      </c>
      <c r="N3823">
        <v>110</v>
      </c>
      <c r="O3823" s="1" t="s">
        <v>57</v>
      </c>
      <c r="P3823" s="1" t="s">
        <v>41</v>
      </c>
      <c r="Q3823" s="1" t="s">
        <v>14802</v>
      </c>
      <c r="R3823" s="1" t="s">
        <v>1850</v>
      </c>
      <c r="S3823">
        <v>2</v>
      </c>
      <c r="T3823">
        <v>4</v>
      </c>
      <c r="U3823">
        <v>7.99</v>
      </c>
      <c r="V3823">
        <v>20</v>
      </c>
      <c r="W3823">
        <v>7.58</v>
      </c>
      <c r="Y3823" s="1" t="s">
        <v>40</v>
      </c>
      <c r="Z3823" s="1" t="s">
        <v>1835</v>
      </c>
      <c r="AA3823" s="1" t="s">
        <v>14803</v>
      </c>
      <c r="AB3823" s="1" t="s">
        <v>41</v>
      </c>
    </row>
    <row r="3824" spans="1:28" x14ac:dyDescent="0.25">
      <c r="A3824" s="1" t="s">
        <v>13999</v>
      </c>
      <c r="B3824">
        <v>125079</v>
      </c>
      <c r="C3824" s="1" t="s">
        <v>14804</v>
      </c>
      <c r="D3824" s="1" t="s">
        <v>14805</v>
      </c>
      <c r="E3824" s="1" t="s">
        <v>14806</v>
      </c>
      <c r="F3824">
        <v>3</v>
      </c>
      <c r="G3824">
        <v>1840</v>
      </c>
      <c r="H3824" s="1" t="s">
        <v>14807</v>
      </c>
      <c r="I3824" s="2">
        <v>45087.427303900462</v>
      </c>
      <c r="J3824">
        <v>1</v>
      </c>
      <c r="K3824" s="1" t="s">
        <v>14808</v>
      </c>
      <c r="L3824" s="1" t="s">
        <v>475</v>
      </c>
      <c r="M3824" s="1" t="s">
        <v>154</v>
      </c>
      <c r="N3824">
        <v>140</v>
      </c>
      <c r="O3824" s="1" t="s">
        <v>221</v>
      </c>
      <c r="P3824" s="1" t="s">
        <v>14809</v>
      </c>
      <c r="Q3824" s="1" t="s">
        <v>14810</v>
      </c>
      <c r="R3824" s="1" t="s">
        <v>1991</v>
      </c>
      <c r="S3824">
        <v>4</v>
      </c>
      <c r="T3824">
        <v>3.99</v>
      </c>
      <c r="U3824">
        <v>7.18</v>
      </c>
      <c r="V3824">
        <v>19.989999999999998</v>
      </c>
      <c r="W3824">
        <v>11.93</v>
      </c>
      <c r="Y3824" s="1" t="s">
        <v>40</v>
      </c>
      <c r="Z3824" s="1" t="s">
        <v>114</v>
      </c>
      <c r="AA3824" s="1" t="s">
        <v>14811</v>
      </c>
      <c r="AB3824" s="1" t="s">
        <v>41</v>
      </c>
    </row>
    <row r="3825" spans="1:28" x14ac:dyDescent="0.25">
      <c r="A3825" s="1" t="s">
        <v>13999</v>
      </c>
      <c r="B3825">
        <v>125088</v>
      </c>
      <c r="C3825" s="1" t="s">
        <v>14812</v>
      </c>
      <c r="D3825" s="1" t="s">
        <v>14813</v>
      </c>
      <c r="E3825" s="1" t="s">
        <v>14814</v>
      </c>
      <c r="F3825">
        <v>3</v>
      </c>
      <c r="G3825">
        <v>1840</v>
      </c>
      <c r="H3825" s="1" t="s">
        <v>14815</v>
      </c>
      <c r="I3825" s="2">
        <v>44833.788492627318</v>
      </c>
      <c r="J3825">
        <v>1</v>
      </c>
      <c r="K3825" s="1" t="s">
        <v>14816</v>
      </c>
      <c r="L3825" s="1" t="s">
        <v>467</v>
      </c>
      <c r="M3825" s="1" t="s">
        <v>203</v>
      </c>
      <c r="N3825">
        <v>70</v>
      </c>
      <c r="O3825" s="1" t="s">
        <v>221</v>
      </c>
      <c r="P3825" s="1" t="s">
        <v>41</v>
      </c>
      <c r="Q3825" s="1" t="s">
        <v>14817</v>
      </c>
      <c r="R3825" s="1" t="s">
        <v>515</v>
      </c>
      <c r="S3825">
        <v>2</v>
      </c>
      <c r="T3825">
        <v>11.2</v>
      </c>
      <c r="U3825">
        <v>14.62</v>
      </c>
      <c r="V3825">
        <v>22.75</v>
      </c>
      <c r="W3825">
        <v>18.55</v>
      </c>
      <c r="X3825">
        <v>14.99</v>
      </c>
      <c r="Y3825" s="1" t="s">
        <v>82</v>
      </c>
      <c r="Z3825" s="1" t="s">
        <v>41</v>
      </c>
      <c r="AA3825" s="1" t="s">
        <v>14818</v>
      </c>
      <c r="AB3825" s="1" t="s">
        <v>41</v>
      </c>
    </row>
    <row r="3826" spans="1:28" x14ac:dyDescent="0.25">
      <c r="A3826" s="1" t="s">
        <v>13999</v>
      </c>
      <c r="B3826">
        <v>125089</v>
      </c>
      <c r="C3826" s="1" t="s">
        <v>14819</v>
      </c>
      <c r="D3826" s="1" t="s">
        <v>14820</v>
      </c>
      <c r="E3826" s="1" t="s">
        <v>14821</v>
      </c>
      <c r="F3826">
        <v>3</v>
      </c>
      <c r="G3826">
        <v>1840</v>
      </c>
      <c r="H3826" s="1" t="s">
        <v>14822</v>
      </c>
      <c r="I3826" s="2">
        <v>44833.795040428238</v>
      </c>
      <c r="J3826">
        <v>1</v>
      </c>
      <c r="K3826" s="1" t="s">
        <v>14823</v>
      </c>
      <c r="L3826" s="1" t="s">
        <v>467</v>
      </c>
      <c r="M3826" s="1" t="s">
        <v>47</v>
      </c>
      <c r="N3826">
        <v>70</v>
      </c>
      <c r="O3826" s="1" t="s">
        <v>204</v>
      </c>
      <c r="P3826" s="1" t="s">
        <v>41</v>
      </c>
      <c r="Q3826" s="1" t="s">
        <v>14824</v>
      </c>
      <c r="R3826" s="1" t="s">
        <v>460</v>
      </c>
      <c r="S3826">
        <v>1</v>
      </c>
      <c r="T3826">
        <v>9.8800000000000008</v>
      </c>
      <c r="U3826">
        <v>13.89</v>
      </c>
      <c r="V3826">
        <v>14.87</v>
      </c>
      <c r="W3826">
        <v>11.39</v>
      </c>
      <c r="Y3826" s="1" t="s">
        <v>82</v>
      </c>
      <c r="Z3826" s="1" t="s">
        <v>41</v>
      </c>
      <c r="AA3826" s="1" t="s">
        <v>41</v>
      </c>
      <c r="AB3826" s="1" t="s">
        <v>41</v>
      </c>
    </row>
    <row r="3827" spans="1:28" x14ac:dyDescent="0.25">
      <c r="A3827" s="1" t="s">
        <v>13999</v>
      </c>
      <c r="B3827">
        <v>125255</v>
      </c>
      <c r="C3827" s="1" t="s">
        <v>14825</v>
      </c>
      <c r="D3827" s="1" t="s">
        <v>14826</v>
      </c>
      <c r="E3827" s="1" t="s">
        <v>14827</v>
      </c>
      <c r="F3827">
        <v>3</v>
      </c>
      <c r="G3827">
        <v>1840</v>
      </c>
      <c r="H3827" s="1" t="s">
        <v>14828</v>
      </c>
      <c r="I3827" s="2">
        <v>45559.404531597225</v>
      </c>
      <c r="J3827">
        <v>1</v>
      </c>
      <c r="K3827" s="1" t="s">
        <v>14829</v>
      </c>
      <c r="L3827" s="1" t="s">
        <v>467</v>
      </c>
      <c r="M3827" s="1" t="s">
        <v>14830</v>
      </c>
      <c r="N3827">
        <v>100</v>
      </c>
      <c r="O3827" s="1" t="s">
        <v>57</v>
      </c>
      <c r="P3827" s="1" t="s">
        <v>14831</v>
      </c>
      <c r="Q3827" s="1" t="s">
        <v>14832</v>
      </c>
      <c r="R3827" s="1" t="s">
        <v>577</v>
      </c>
      <c r="S3827">
        <v>3</v>
      </c>
      <c r="T3827">
        <v>1</v>
      </c>
      <c r="U3827">
        <v>2.84</v>
      </c>
      <c r="V3827">
        <v>9.5</v>
      </c>
      <c r="W3827">
        <v>2.74</v>
      </c>
      <c r="Y3827" s="1" t="s">
        <v>82</v>
      </c>
      <c r="Z3827" s="1" t="s">
        <v>41</v>
      </c>
      <c r="AA3827" s="1" t="s">
        <v>14833</v>
      </c>
      <c r="AB3827" s="1" t="s">
        <v>41</v>
      </c>
    </row>
    <row r="3828" spans="1:28" x14ac:dyDescent="0.25">
      <c r="A3828" s="1" t="s">
        <v>13999</v>
      </c>
      <c r="B3828">
        <v>125256</v>
      </c>
      <c r="C3828" s="1" t="s">
        <v>14834</v>
      </c>
      <c r="D3828" s="1" t="s">
        <v>14835</v>
      </c>
      <c r="E3828" s="1" t="s">
        <v>14836</v>
      </c>
      <c r="F3828">
        <v>3</v>
      </c>
      <c r="G3828">
        <v>1840</v>
      </c>
      <c r="H3828" s="1" t="s">
        <v>14837</v>
      </c>
      <c r="I3828" s="2">
        <v>44859.674634062503</v>
      </c>
      <c r="J3828">
        <v>1</v>
      </c>
      <c r="K3828" s="1" t="s">
        <v>14838</v>
      </c>
      <c r="L3828" s="1" t="s">
        <v>467</v>
      </c>
      <c r="M3828" s="1" t="s">
        <v>14839</v>
      </c>
      <c r="N3828">
        <v>100</v>
      </c>
      <c r="O3828" s="1" t="s">
        <v>57</v>
      </c>
      <c r="P3828" s="1" t="s">
        <v>14840</v>
      </c>
      <c r="Q3828" s="1" t="s">
        <v>14841</v>
      </c>
      <c r="R3828" s="1" t="s">
        <v>577</v>
      </c>
      <c r="S3828">
        <v>3</v>
      </c>
      <c r="T3828">
        <v>0.5</v>
      </c>
      <c r="U3828">
        <v>3.19</v>
      </c>
      <c r="V3828">
        <v>7</v>
      </c>
      <c r="W3828">
        <v>2.65</v>
      </c>
      <c r="Y3828" s="1" t="s">
        <v>82</v>
      </c>
      <c r="Z3828" s="1" t="s">
        <v>41</v>
      </c>
      <c r="AA3828" s="1" t="s">
        <v>14842</v>
      </c>
      <c r="AB3828" s="1" t="s">
        <v>41</v>
      </c>
    </row>
    <row r="3829" spans="1:28" x14ac:dyDescent="0.25">
      <c r="A3829" s="1" t="s">
        <v>13999</v>
      </c>
      <c r="B3829">
        <v>126301</v>
      </c>
      <c r="C3829" s="1" t="s">
        <v>14843</v>
      </c>
      <c r="D3829" s="1" t="s">
        <v>14844</v>
      </c>
      <c r="E3829" s="1" t="s">
        <v>14845</v>
      </c>
      <c r="F3829">
        <v>3</v>
      </c>
      <c r="G3829">
        <v>1840</v>
      </c>
      <c r="H3829" s="1" t="s">
        <v>14846</v>
      </c>
      <c r="I3829" s="2">
        <v>44837.651235532408</v>
      </c>
      <c r="J3829">
        <v>1</v>
      </c>
      <c r="K3829" s="1" t="s">
        <v>41</v>
      </c>
      <c r="L3829" s="1" t="s">
        <v>458</v>
      </c>
      <c r="M3829" s="1" t="s">
        <v>14847</v>
      </c>
      <c r="O3829" s="1" t="s">
        <v>41</v>
      </c>
      <c r="P3829" s="1" t="s">
        <v>14848</v>
      </c>
      <c r="Q3829" s="1" t="s">
        <v>41</v>
      </c>
      <c r="R3829" s="1" t="s">
        <v>41</v>
      </c>
      <c r="T3829">
        <v>0.05</v>
      </c>
      <c r="U3829">
        <v>0.24</v>
      </c>
      <c r="V3829">
        <v>114.39</v>
      </c>
      <c r="W3829">
        <v>0.24</v>
      </c>
      <c r="X3829">
        <v>0.13</v>
      </c>
      <c r="Y3829" s="1" t="s">
        <v>82</v>
      </c>
      <c r="Z3829" s="1" t="s">
        <v>41</v>
      </c>
      <c r="AA3829" s="1" t="s">
        <v>41</v>
      </c>
      <c r="AB3829" s="1" t="s">
        <v>41</v>
      </c>
    </row>
    <row r="3830" spans="1:28" x14ac:dyDescent="0.25">
      <c r="A3830" s="1" t="s">
        <v>13999</v>
      </c>
      <c r="B3830">
        <v>126301</v>
      </c>
      <c r="C3830" s="1" t="s">
        <v>14843</v>
      </c>
      <c r="D3830" s="1" t="s">
        <v>14844</v>
      </c>
      <c r="E3830" s="1" t="s">
        <v>14845</v>
      </c>
      <c r="F3830">
        <v>3</v>
      </c>
      <c r="G3830">
        <v>1840</v>
      </c>
      <c r="H3830" s="1" t="s">
        <v>14846</v>
      </c>
      <c r="I3830" s="2">
        <v>44837.651235532408</v>
      </c>
      <c r="J3830">
        <v>1</v>
      </c>
      <c r="K3830" s="1" t="s">
        <v>41</v>
      </c>
      <c r="L3830" s="1" t="s">
        <v>458</v>
      </c>
      <c r="M3830" s="1" t="s">
        <v>14847</v>
      </c>
      <c r="O3830" s="1" t="s">
        <v>41</v>
      </c>
      <c r="P3830" s="1" t="s">
        <v>14848</v>
      </c>
      <c r="Q3830" s="1" t="s">
        <v>41</v>
      </c>
      <c r="R3830" s="1" t="s">
        <v>41</v>
      </c>
      <c r="T3830">
        <v>0.2</v>
      </c>
      <c r="U3830">
        <v>0.89</v>
      </c>
      <c r="V3830">
        <v>2.98</v>
      </c>
      <c r="W3830">
        <v>0.9</v>
      </c>
      <c r="Y3830" s="1" t="s">
        <v>40</v>
      </c>
      <c r="Z3830" s="1" t="s">
        <v>41</v>
      </c>
      <c r="AA3830" s="1" t="s">
        <v>41</v>
      </c>
      <c r="AB3830" s="1" t="s">
        <v>41</v>
      </c>
    </row>
    <row r="3831" spans="1:28" x14ac:dyDescent="0.25">
      <c r="A3831" s="1" t="s">
        <v>13999</v>
      </c>
      <c r="B3831">
        <v>126302</v>
      </c>
      <c r="C3831" s="1" t="s">
        <v>14849</v>
      </c>
      <c r="D3831" s="1" t="s">
        <v>14850</v>
      </c>
      <c r="E3831" s="1" t="s">
        <v>14851</v>
      </c>
      <c r="F3831">
        <v>3</v>
      </c>
      <c r="G3831">
        <v>1840</v>
      </c>
      <c r="H3831" s="1" t="s">
        <v>14852</v>
      </c>
      <c r="I3831" s="2">
        <v>44837.654927280091</v>
      </c>
      <c r="J3831">
        <v>1</v>
      </c>
      <c r="K3831" s="1" t="s">
        <v>41</v>
      </c>
      <c r="L3831" s="1" t="s">
        <v>458</v>
      </c>
      <c r="M3831" s="1" t="s">
        <v>3855</v>
      </c>
      <c r="O3831" s="1" t="s">
        <v>41</v>
      </c>
      <c r="P3831" s="1" t="s">
        <v>14848</v>
      </c>
      <c r="Q3831" s="1" t="s">
        <v>41</v>
      </c>
      <c r="R3831" s="1" t="s">
        <v>41</v>
      </c>
      <c r="T3831">
        <v>0.01</v>
      </c>
      <c r="U3831">
        <v>0.15</v>
      </c>
      <c r="V3831">
        <v>1.98</v>
      </c>
      <c r="W3831">
        <v>0.05</v>
      </c>
      <c r="Y3831" s="1" t="s">
        <v>82</v>
      </c>
      <c r="Z3831" s="1" t="s">
        <v>41</v>
      </c>
      <c r="AA3831" s="1" t="s">
        <v>41</v>
      </c>
      <c r="AB3831" s="1" t="s">
        <v>41</v>
      </c>
    </row>
    <row r="3832" spans="1:28" x14ac:dyDescent="0.25">
      <c r="A3832" s="1" t="s">
        <v>13999</v>
      </c>
      <c r="B3832">
        <v>126302</v>
      </c>
      <c r="C3832" s="1" t="s">
        <v>14849</v>
      </c>
      <c r="D3832" s="1" t="s">
        <v>14850</v>
      </c>
      <c r="E3832" s="1" t="s">
        <v>14851</v>
      </c>
      <c r="F3832">
        <v>3</v>
      </c>
      <c r="G3832">
        <v>1840</v>
      </c>
      <c r="H3832" s="1" t="s">
        <v>14852</v>
      </c>
      <c r="I3832" s="2">
        <v>44837.654927280091</v>
      </c>
      <c r="J3832">
        <v>1</v>
      </c>
      <c r="K3832" s="1" t="s">
        <v>41</v>
      </c>
      <c r="L3832" s="1" t="s">
        <v>458</v>
      </c>
      <c r="M3832" s="1" t="s">
        <v>3855</v>
      </c>
      <c r="O3832" s="1" t="s">
        <v>41</v>
      </c>
      <c r="P3832" s="1" t="s">
        <v>14848</v>
      </c>
      <c r="Q3832" s="1" t="s">
        <v>41</v>
      </c>
      <c r="R3832" s="1" t="s">
        <v>41</v>
      </c>
      <c r="T3832">
        <v>0.03</v>
      </c>
      <c r="U3832">
        <v>0.35</v>
      </c>
      <c r="V3832">
        <v>4.99</v>
      </c>
      <c r="W3832">
        <v>0.35</v>
      </c>
      <c r="Y3832" s="1" t="s">
        <v>40</v>
      </c>
      <c r="Z3832" s="1" t="s">
        <v>41</v>
      </c>
      <c r="AA3832" s="1" t="s">
        <v>41</v>
      </c>
      <c r="AB3832" s="1" t="s">
        <v>41</v>
      </c>
    </row>
    <row r="3833" spans="1:28" x14ac:dyDescent="0.25">
      <c r="A3833" s="1" t="s">
        <v>13999</v>
      </c>
      <c r="B3833">
        <v>126303</v>
      </c>
      <c r="C3833" s="1" t="s">
        <v>14853</v>
      </c>
      <c r="D3833" s="1" t="s">
        <v>14854</v>
      </c>
      <c r="E3833" s="1" t="s">
        <v>14855</v>
      </c>
      <c r="F3833">
        <v>3</v>
      </c>
      <c r="G3833">
        <v>1840</v>
      </c>
      <c r="H3833" s="1" t="s">
        <v>14856</v>
      </c>
      <c r="I3833" s="2">
        <v>45787.155628125001</v>
      </c>
      <c r="J3833">
        <v>1</v>
      </c>
      <c r="K3833" s="1" t="s">
        <v>41</v>
      </c>
      <c r="L3833" s="1" t="s">
        <v>458</v>
      </c>
      <c r="M3833" s="1" t="s">
        <v>5707</v>
      </c>
      <c r="O3833" s="1" t="s">
        <v>41</v>
      </c>
      <c r="P3833" s="1" t="s">
        <v>14848</v>
      </c>
      <c r="Q3833" s="1" t="s">
        <v>41</v>
      </c>
      <c r="R3833" s="1" t="s">
        <v>41</v>
      </c>
      <c r="T3833">
        <v>0.15</v>
      </c>
      <c r="U3833">
        <v>0.6</v>
      </c>
      <c r="V3833">
        <v>5</v>
      </c>
      <c r="W3833">
        <v>0.6</v>
      </c>
      <c r="X3833">
        <v>0.56000000000000005</v>
      </c>
      <c r="Y3833" s="1" t="s">
        <v>40</v>
      </c>
      <c r="Z3833" s="1" t="s">
        <v>41</v>
      </c>
      <c r="AA3833" s="1" t="s">
        <v>41</v>
      </c>
      <c r="AB3833" s="1" t="s">
        <v>41</v>
      </c>
    </row>
    <row r="3834" spans="1:28" x14ac:dyDescent="0.25">
      <c r="A3834" s="1" t="s">
        <v>13999</v>
      </c>
      <c r="B3834">
        <v>126303</v>
      </c>
      <c r="C3834" s="1" t="s">
        <v>14853</v>
      </c>
      <c r="D3834" s="1" t="s">
        <v>14854</v>
      </c>
      <c r="E3834" s="1" t="s">
        <v>14855</v>
      </c>
      <c r="F3834">
        <v>3</v>
      </c>
      <c r="G3834">
        <v>1840</v>
      </c>
      <c r="H3834" s="1" t="s">
        <v>14856</v>
      </c>
      <c r="I3834" s="2">
        <v>45787.155628125001</v>
      </c>
      <c r="J3834">
        <v>1</v>
      </c>
      <c r="K3834" s="1" t="s">
        <v>41</v>
      </c>
      <c r="L3834" s="1" t="s">
        <v>458</v>
      </c>
      <c r="M3834" s="1" t="s">
        <v>5707</v>
      </c>
      <c r="O3834" s="1" t="s">
        <v>41</v>
      </c>
      <c r="P3834" s="1" t="s">
        <v>14848</v>
      </c>
      <c r="Q3834" s="1" t="s">
        <v>41</v>
      </c>
      <c r="R3834" s="1" t="s">
        <v>41</v>
      </c>
      <c r="T3834">
        <v>0.01</v>
      </c>
      <c r="U3834">
        <v>0.15</v>
      </c>
      <c r="V3834">
        <v>2</v>
      </c>
      <c r="W3834">
        <v>0.11</v>
      </c>
      <c r="X3834">
        <v>0.05</v>
      </c>
      <c r="Y3834" s="1" t="s">
        <v>82</v>
      </c>
      <c r="Z3834" s="1" t="s">
        <v>41</v>
      </c>
      <c r="AA3834" s="1" t="s">
        <v>41</v>
      </c>
      <c r="AB3834" s="1" t="s">
        <v>41</v>
      </c>
    </row>
    <row r="3835" spans="1:28" x14ac:dyDescent="0.25">
      <c r="A3835" s="1" t="s">
        <v>13999</v>
      </c>
      <c r="B3835">
        <v>126304</v>
      </c>
      <c r="C3835" s="1" t="s">
        <v>14857</v>
      </c>
      <c r="D3835" s="1" t="s">
        <v>14858</v>
      </c>
      <c r="E3835" s="1" t="s">
        <v>14859</v>
      </c>
      <c r="F3835">
        <v>3</v>
      </c>
      <c r="G3835">
        <v>1840</v>
      </c>
      <c r="H3835" s="1" t="s">
        <v>14860</v>
      </c>
      <c r="I3835" s="2">
        <v>45526.529755011572</v>
      </c>
      <c r="J3835">
        <v>1</v>
      </c>
      <c r="K3835" s="1" t="s">
        <v>41</v>
      </c>
      <c r="L3835" s="1" t="s">
        <v>458</v>
      </c>
      <c r="M3835" s="1" t="s">
        <v>4151</v>
      </c>
      <c r="O3835" s="1" t="s">
        <v>41</v>
      </c>
      <c r="P3835" s="1" t="s">
        <v>14861</v>
      </c>
      <c r="Q3835" s="1" t="s">
        <v>41</v>
      </c>
      <c r="R3835" s="1" t="s">
        <v>41</v>
      </c>
      <c r="T3835">
        <v>0.01</v>
      </c>
      <c r="U3835">
        <v>0.16</v>
      </c>
      <c r="V3835">
        <v>1.49</v>
      </c>
      <c r="W3835">
        <v>0.17</v>
      </c>
      <c r="X3835">
        <v>0.05</v>
      </c>
      <c r="Y3835" s="1" t="s">
        <v>82</v>
      </c>
      <c r="Z3835" s="1" t="s">
        <v>41</v>
      </c>
      <c r="AA3835" s="1" t="s">
        <v>41</v>
      </c>
      <c r="AB3835" s="1" t="s">
        <v>41</v>
      </c>
    </row>
    <row r="3836" spans="1:28" x14ac:dyDescent="0.25">
      <c r="A3836" s="1" t="s">
        <v>13999</v>
      </c>
      <c r="B3836">
        <v>126304</v>
      </c>
      <c r="C3836" s="1" t="s">
        <v>14857</v>
      </c>
      <c r="D3836" s="1" t="s">
        <v>14858</v>
      </c>
      <c r="E3836" s="1" t="s">
        <v>14859</v>
      </c>
      <c r="F3836">
        <v>3</v>
      </c>
      <c r="G3836">
        <v>1840</v>
      </c>
      <c r="H3836" s="1" t="s">
        <v>14860</v>
      </c>
      <c r="I3836" s="2">
        <v>45526.529755011572</v>
      </c>
      <c r="J3836">
        <v>1</v>
      </c>
      <c r="K3836" s="1" t="s">
        <v>41</v>
      </c>
      <c r="L3836" s="1" t="s">
        <v>458</v>
      </c>
      <c r="M3836" s="1" t="s">
        <v>4151</v>
      </c>
      <c r="O3836" s="1" t="s">
        <v>41</v>
      </c>
      <c r="P3836" s="1" t="s">
        <v>14861</v>
      </c>
      <c r="Q3836" s="1" t="s">
        <v>41</v>
      </c>
      <c r="R3836" s="1" t="s">
        <v>41</v>
      </c>
      <c r="T3836">
        <v>0.02</v>
      </c>
      <c r="U3836">
        <v>0.35</v>
      </c>
      <c r="V3836">
        <v>2.99</v>
      </c>
      <c r="W3836">
        <v>0.34</v>
      </c>
      <c r="X3836">
        <v>0.02</v>
      </c>
      <c r="Y3836" s="1" t="s">
        <v>40</v>
      </c>
      <c r="Z3836" s="1" t="s">
        <v>41</v>
      </c>
      <c r="AA3836" s="1" t="s">
        <v>41</v>
      </c>
      <c r="AB3836" s="1" t="s">
        <v>41</v>
      </c>
    </row>
    <row r="3837" spans="1:28" x14ac:dyDescent="0.25">
      <c r="A3837" s="1" t="s">
        <v>13999</v>
      </c>
      <c r="B3837">
        <v>126305</v>
      </c>
      <c r="C3837" s="1" t="s">
        <v>14862</v>
      </c>
      <c r="D3837" s="1" t="s">
        <v>14863</v>
      </c>
      <c r="E3837" s="1" t="s">
        <v>14864</v>
      </c>
      <c r="F3837">
        <v>3</v>
      </c>
      <c r="G3837">
        <v>1840</v>
      </c>
      <c r="H3837" s="1" t="s">
        <v>14865</v>
      </c>
      <c r="I3837" s="2">
        <v>44837.654764432868</v>
      </c>
      <c r="J3837">
        <v>1</v>
      </c>
      <c r="K3837" s="1" t="s">
        <v>41</v>
      </c>
      <c r="L3837" s="1" t="s">
        <v>458</v>
      </c>
      <c r="M3837" s="1" t="s">
        <v>14866</v>
      </c>
      <c r="O3837" s="1" t="s">
        <v>41</v>
      </c>
      <c r="P3837" s="1" t="s">
        <v>14848</v>
      </c>
      <c r="Q3837" s="1" t="s">
        <v>41</v>
      </c>
      <c r="R3837" s="1" t="s">
        <v>41</v>
      </c>
      <c r="T3837">
        <v>0.01</v>
      </c>
      <c r="U3837">
        <v>0.15</v>
      </c>
      <c r="V3837">
        <v>1.98</v>
      </c>
      <c r="W3837">
        <v>0.06</v>
      </c>
      <c r="X3837">
        <v>0.1</v>
      </c>
      <c r="Y3837" s="1" t="s">
        <v>82</v>
      </c>
      <c r="Z3837" s="1" t="s">
        <v>41</v>
      </c>
      <c r="AA3837" s="1" t="s">
        <v>41</v>
      </c>
      <c r="AB3837" s="1" t="s">
        <v>41</v>
      </c>
    </row>
    <row r="3838" spans="1:28" x14ac:dyDescent="0.25">
      <c r="A3838" s="1" t="s">
        <v>13999</v>
      </c>
      <c r="B3838">
        <v>126305</v>
      </c>
      <c r="C3838" s="1" t="s">
        <v>14862</v>
      </c>
      <c r="D3838" s="1" t="s">
        <v>14863</v>
      </c>
      <c r="E3838" s="1" t="s">
        <v>14864</v>
      </c>
      <c r="F3838">
        <v>3</v>
      </c>
      <c r="G3838">
        <v>1840</v>
      </c>
      <c r="H3838" s="1" t="s">
        <v>14865</v>
      </c>
      <c r="I3838" s="2">
        <v>44837.654764432868</v>
      </c>
      <c r="J3838">
        <v>1</v>
      </c>
      <c r="K3838" s="1" t="s">
        <v>41</v>
      </c>
      <c r="L3838" s="1" t="s">
        <v>458</v>
      </c>
      <c r="M3838" s="1" t="s">
        <v>14866</v>
      </c>
      <c r="O3838" s="1" t="s">
        <v>41</v>
      </c>
      <c r="P3838" s="1" t="s">
        <v>14848</v>
      </c>
      <c r="Q3838" s="1" t="s">
        <v>41</v>
      </c>
      <c r="R3838" s="1" t="s">
        <v>41</v>
      </c>
      <c r="T3838">
        <v>1</v>
      </c>
      <c r="U3838">
        <v>1.94</v>
      </c>
      <c r="V3838">
        <v>9.98</v>
      </c>
      <c r="W3838">
        <v>3.16</v>
      </c>
      <c r="Y3838" s="1" t="s">
        <v>40</v>
      </c>
      <c r="Z3838" s="1" t="s">
        <v>41</v>
      </c>
      <c r="AA3838" s="1" t="s">
        <v>41</v>
      </c>
      <c r="AB3838" s="1" t="s">
        <v>41</v>
      </c>
    </row>
    <row r="3839" spans="1:28" x14ac:dyDescent="0.25">
      <c r="A3839" s="1" t="s">
        <v>13999</v>
      </c>
      <c r="B3839">
        <v>127167</v>
      </c>
      <c r="C3839" s="1" t="s">
        <v>14867</v>
      </c>
      <c r="D3839" s="1" t="s">
        <v>14868</v>
      </c>
      <c r="E3839" s="1" t="s">
        <v>14869</v>
      </c>
      <c r="F3839">
        <v>3</v>
      </c>
      <c r="G3839">
        <v>1840</v>
      </c>
      <c r="H3839" s="1" t="s">
        <v>14870</v>
      </c>
      <c r="I3839" s="2">
        <v>45499.723844907407</v>
      </c>
      <c r="J3839">
        <v>1</v>
      </c>
      <c r="K3839" s="1" t="s">
        <v>41</v>
      </c>
      <c r="L3839" s="1" t="s">
        <v>458</v>
      </c>
      <c r="M3839" s="1" t="s">
        <v>14871</v>
      </c>
      <c r="O3839" s="1" t="s">
        <v>41</v>
      </c>
      <c r="P3839" s="1" t="s">
        <v>14861</v>
      </c>
      <c r="Q3839" s="1" t="s">
        <v>41</v>
      </c>
      <c r="R3839" s="1" t="s">
        <v>41</v>
      </c>
      <c r="T3839">
        <v>0.01</v>
      </c>
      <c r="U3839">
        <v>0.1</v>
      </c>
      <c r="V3839">
        <v>1.32</v>
      </c>
      <c r="W3839">
        <v>0.06</v>
      </c>
      <c r="X3839">
        <v>0.05</v>
      </c>
      <c r="Y3839" s="1" t="s">
        <v>82</v>
      </c>
      <c r="Z3839" s="1" t="s">
        <v>41</v>
      </c>
      <c r="AA3839" s="1" t="s">
        <v>41</v>
      </c>
      <c r="AB3839" s="1" t="s">
        <v>41</v>
      </c>
    </row>
    <row r="3840" spans="1:28" x14ac:dyDescent="0.25">
      <c r="A3840" s="1" t="s">
        <v>13999</v>
      </c>
      <c r="B3840">
        <v>127167</v>
      </c>
      <c r="C3840" s="1" t="s">
        <v>14867</v>
      </c>
      <c r="D3840" s="1" t="s">
        <v>14868</v>
      </c>
      <c r="E3840" s="1" t="s">
        <v>14869</v>
      </c>
      <c r="F3840">
        <v>3</v>
      </c>
      <c r="G3840">
        <v>1840</v>
      </c>
      <c r="H3840" s="1" t="s">
        <v>14870</v>
      </c>
      <c r="I3840" s="2">
        <v>45499.723844907407</v>
      </c>
      <c r="J3840">
        <v>1</v>
      </c>
      <c r="K3840" s="1" t="s">
        <v>41</v>
      </c>
      <c r="L3840" s="1" t="s">
        <v>458</v>
      </c>
      <c r="M3840" s="1" t="s">
        <v>14871</v>
      </c>
      <c r="O3840" s="1" t="s">
        <v>41</v>
      </c>
      <c r="P3840" s="1" t="s">
        <v>14861</v>
      </c>
      <c r="Q3840" s="1" t="s">
        <v>41</v>
      </c>
      <c r="R3840" s="1" t="s">
        <v>41</v>
      </c>
      <c r="T3840">
        <v>0.03</v>
      </c>
      <c r="U3840">
        <v>0.3</v>
      </c>
      <c r="V3840">
        <v>4.75</v>
      </c>
      <c r="W3840">
        <v>0.28999999999999998</v>
      </c>
      <c r="X3840">
        <v>0.15</v>
      </c>
      <c r="Y3840" s="1" t="s">
        <v>40</v>
      </c>
      <c r="Z3840" s="1" t="s">
        <v>41</v>
      </c>
      <c r="AA3840" s="1" t="s">
        <v>41</v>
      </c>
      <c r="AB3840" s="1" t="s">
        <v>41</v>
      </c>
    </row>
    <row r="3841" spans="1:28" x14ac:dyDescent="0.25">
      <c r="A3841" s="1" t="s">
        <v>13999</v>
      </c>
      <c r="B3841">
        <v>131295</v>
      </c>
      <c r="C3841" s="1" t="s">
        <v>14872</v>
      </c>
      <c r="D3841" s="1" t="s">
        <v>14873</v>
      </c>
      <c r="E3841" s="1" t="s">
        <v>14874</v>
      </c>
      <c r="F3841">
        <v>3</v>
      </c>
      <c r="G3841">
        <v>1840</v>
      </c>
      <c r="H3841" s="1" t="s">
        <v>14875</v>
      </c>
      <c r="I3841" s="2">
        <v>44844.847986377317</v>
      </c>
      <c r="J3841">
        <v>1</v>
      </c>
      <c r="K3841" s="1" t="s">
        <v>14876</v>
      </c>
      <c r="L3841" s="1" t="s">
        <v>475</v>
      </c>
      <c r="M3841" s="1" t="s">
        <v>110</v>
      </c>
      <c r="N3841">
        <v>160</v>
      </c>
      <c r="O3841" s="1" t="s">
        <v>221</v>
      </c>
      <c r="P3841" s="1" t="s">
        <v>41</v>
      </c>
      <c r="Q3841" s="1" t="s">
        <v>14877</v>
      </c>
      <c r="R3841" s="1" t="s">
        <v>113</v>
      </c>
      <c r="S3841">
        <v>3</v>
      </c>
      <c r="T3841">
        <v>0.2</v>
      </c>
      <c r="U3841">
        <v>0.73</v>
      </c>
      <c r="V3841">
        <v>5</v>
      </c>
      <c r="W3841">
        <v>0.66</v>
      </c>
      <c r="Y3841" s="1" t="s">
        <v>40</v>
      </c>
      <c r="Z3841" s="1" t="s">
        <v>114</v>
      </c>
      <c r="AA3841" s="1" t="s">
        <v>14878</v>
      </c>
      <c r="AB3841" s="1" t="s">
        <v>41</v>
      </c>
    </row>
    <row r="3842" spans="1:28" x14ac:dyDescent="0.25">
      <c r="A3842" s="1" t="s">
        <v>13999</v>
      </c>
      <c r="B3842">
        <v>131296</v>
      </c>
      <c r="C3842" s="1" t="s">
        <v>14879</v>
      </c>
      <c r="D3842" s="1" t="s">
        <v>14880</v>
      </c>
      <c r="E3842" s="1" t="s">
        <v>14881</v>
      </c>
      <c r="F3842">
        <v>3</v>
      </c>
      <c r="G3842">
        <v>1840</v>
      </c>
      <c r="H3842" s="1" t="s">
        <v>14882</v>
      </c>
      <c r="I3842" s="2">
        <v>44833.81275621528</v>
      </c>
      <c r="J3842">
        <v>1</v>
      </c>
      <c r="K3842" s="1" t="s">
        <v>14883</v>
      </c>
      <c r="L3842" s="1" t="s">
        <v>467</v>
      </c>
      <c r="M3842" s="1" t="s">
        <v>290</v>
      </c>
      <c r="N3842">
        <v>120</v>
      </c>
      <c r="O3842" s="1" t="s">
        <v>57</v>
      </c>
      <c r="P3842" s="1" t="s">
        <v>14884</v>
      </c>
      <c r="Q3842" s="1" t="s">
        <v>14885</v>
      </c>
      <c r="R3842" s="1" t="s">
        <v>248</v>
      </c>
      <c r="S3842">
        <v>2</v>
      </c>
      <c r="T3842">
        <v>0.2</v>
      </c>
      <c r="U3842">
        <v>0.47</v>
      </c>
      <c r="V3842">
        <v>2</v>
      </c>
      <c r="W3842">
        <v>0.47</v>
      </c>
      <c r="Y3842" s="1" t="s">
        <v>82</v>
      </c>
      <c r="Z3842" s="1" t="s">
        <v>184</v>
      </c>
      <c r="AA3842" s="1" t="s">
        <v>41</v>
      </c>
      <c r="AB3842" s="1" t="s">
        <v>41</v>
      </c>
    </row>
    <row r="3843" spans="1:28" x14ac:dyDescent="0.25">
      <c r="A3843" s="1" t="s">
        <v>13999</v>
      </c>
      <c r="B3843">
        <v>131297</v>
      </c>
      <c r="C3843" s="1" t="s">
        <v>14886</v>
      </c>
      <c r="D3843" s="1" t="s">
        <v>14887</v>
      </c>
      <c r="E3843" s="1" t="s">
        <v>14888</v>
      </c>
      <c r="F3843">
        <v>3</v>
      </c>
      <c r="G3843">
        <v>1840</v>
      </c>
      <c r="H3843" s="1" t="s">
        <v>14889</v>
      </c>
      <c r="I3843" s="2">
        <v>45251.717021145836</v>
      </c>
      <c r="J3843">
        <v>1</v>
      </c>
      <c r="K3843" s="1" t="s">
        <v>14890</v>
      </c>
      <c r="L3843" s="1" t="s">
        <v>475</v>
      </c>
      <c r="M3843" s="1" t="s">
        <v>290</v>
      </c>
      <c r="N3843">
        <v>160</v>
      </c>
      <c r="O3843" s="1" t="s">
        <v>57</v>
      </c>
      <c r="P3843" s="1" t="s">
        <v>41</v>
      </c>
      <c r="Q3843" s="1" t="s">
        <v>14891</v>
      </c>
      <c r="R3843" s="1" t="s">
        <v>1865</v>
      </c>
      <c r="S3843">
        <v>2</v>
      </c>
      <c r="T3843">
        <v>0.15</v>
      </c>
      <c r="U3843">
        <v>0.77</v>
      </c>
      <c r="V3843">
        <v>2.5</v>
      </c>
      <c r="W3843">
        <v>0.76</v>
      </c>
      <c r="Y3843" s="1" t="s">
        <v>40</v>
      </c>
      <c r="Z3843" s="1" t="s">
        <v>184</v>
      </c>
      <c r="AA3843" s="1" t="s">
        <v>14892</v>
      </c>
      <c r="AB3843" s="1" t="s">
        <v>41</v>
      </c>
    </row>
    <row r="3844" spans="1:28" x14ac:dyDescent="0.25">
      <c r="A3844" s="1" t="s">
        <v>13999</v>
      </c>
      <c r="B3844">
        <v>131298</v>
      </c>
      <c r="C3844" s="1" t="s">
        <v>14893</v>
      </c>
      <c r="D3844" s="1" t="s">
        <v>14894</v>
      </c>
      <c r="E3844" s="1" t="s">
        <v>14895</v>
      </c>
      <c r="F3844">
        <v>3</v>
      </c>
      <c r="G3844">
        <v>1840</v>
      </c>
      <c r="H3844" s="1" t="s">
        <v>14896</v>
      </c>
      <c r="I3844" s="2">
        <v>45105.859325659723</v>
      </c>
      <c r="J3844">
        <v>1</v>
      </c>
      <c r="K3844" s="1" t="s">
        <v>14897</v>
      </c>
      <c r="L3844" s="1" t="s">
        <v>467</v>
      </c>
      <c r="M3844" s="1" t="s">
        <v>290</v>
      </c>
      <c r="N3844">
        <v>70</v>
      </c>
      <c r="O3844" s="1" t="s">
        <v>57</v>
      </c>
      <c r="P3844" s="1" t="s">
        <v>41</v>
      </c>
      <c r="Q3844" s="1" t="s">
        <v>14898</v>
      </c>
      <c r="R3844" s="1" t="s">
        <v>41</v>
      </c>
      <c r="S3844">
        <v>1</v>
      </c>
      <c r="T3844">
        <v>2.14</v>
      </c>
      <c r="U3844">
        <v>2.89</v>
      </c>
      <c r="V3844">
        <v>4.99</v>
      </c>
      <c r="W3844">
        <v>2.89</v>
      </c>
      <c r="Y3844" s="1" t="s">
        <v>82</v>
      </c>
      <c r="Z3844" s="1" t="s">
        <v>41</v>
      </c>
      <c r="AA3844" s="1" t="s">
        <v>14899</v>
      </c>
      <c r="AB3844" s="1" t="s">
        <v>41</v>
      </c>
    </row>
    <row r="3845" spans="1:28" x14ac:dyDescent="0.25">
      <c r="A3845" s="1" t="s">
        <v>13999</v>
      </c>
      <c r="B3845">
        <v>131299</v>
      </c>
      <c r="C3845" s="1" t="s">
        <v>14900</v>
      </c>
      <c r="D3845" s="1" t="s">
        <v>14901</v>
      </c>
      <c r="E3845" s="1" t="s">
        <v>14902</v>
      </c>
      <c r="F3845">
        <v>3</v>
      </c>
      <c r="G3845">
        <v>1840</v>
      </c>
      <c r="H3845" s="1" t="s">
        <v>14903</v>
      </c>
      <c r="I3845" s="2">
        <v>45100.279971180556</v>
      </c>
      <c r="J3845">
        <v>1</v>
      </c>
      <c r="K3845" s="1" t="s">
        <v>14904</v>
      </c>
      <c r="L3845" s="1" t="s">
        <v>475</v>
      </c>
      <c r="M3845" s="1" t="s">
        <v>314</v>
      </c>
      <c r="N3845">
        <v>140</v>
      </c>
      <c r="O3845" s="1" t="s">
        <v>221</v>
      </c>
      <c r="P3845" s="1" t="s">
        <v>41</v>
      </c>
      <c r="Q3845" s="1" t="s">
        <v>14905</v>
      </c>
      <c r="R3845" s="1" t="s">
        <v>113</v>
      </c>
      <c r="S3845">
        <v>1</v>
      </c>
      <c r="T3845">
        <v>0.25</v>
      </c>
      <c r="U3845">
        <v>0.61</v>
      </c>
      <c r="V3845">
        <v>2.12</v>
      </c>
      <c r="W3845">
        <v>0.54</v>
      </c>
      <c r="X3845">
        <v>0.69</v>
      </c>
      <c r="Y3845" s="1" t="s">
        <v>40</v>
      </c>
      <c r="Z3845" s="1" t="s">
        <v>41</v>
      </c>
      <c r="AA3845" s="1" t="s">
        <v>14906</v>
      </c>
      <c r="AB3845" s="1" t="s">
        <v>41</v>
      </c>
    </row>
    <row r="3846" spans="1:28" x14ac:dyDescent="0.25">
      <c r="A3846" s="1" t="s">
        <v>13999</v>
      </c>
      <c r="B3846">
        <v>131300</v>
      </c>
      <c r="C3846" s="1" t="s">
        <v>14907</v>
      </c>
      <c r="D3846" s="1" t="s">
        <v>14908</v>
      </c>
      <c r="E3846" s="1" t="s">
        <v>14909</v>
      </c>
      <c r="F3846">
        <v>3</v>
      </c>
      <c r="G3846">
        <v>1840</v>
      </c>
      <c r="H3846" s="1" t="s">
        <v>14910</v>
      </c>
      <c r="I3846" s="2">
        <v>45539.194000381947</v>
      </c>
      <c r="J3846">
        <v>1</v>
      </c>
      <c r="K3846" s="1" t="s">
        <v>14911</v>
      </c>
      <c r="L3846" s="1" t="s">
        <v>467</v>
      </c>
      <c r="M3846" s="1" t="s">
        <v>314</v>
      </c>
      <c r="N3846">
        <v>100</v>
      </c>
      <c r="O3846" s="1" t="s">
        <v>204</v>
      </c>
      <c r="P3846" s="1" t="s">
        <v>14912</v>
      </c>
      <c r="Q3846" s="1" t="s">
        <v>14913</v>
      </c>
      <c r="R3846" s="1" t="s">
        <v>113</v>
      </c>
      <c r="S3846">
        <v>2</v>
      </c>
      <c r="T3846">
        <v>0.22</v>
      </c>
      <c r="U3846">
        <v>0.5</v>
      </c>
      <c r="V3846">
        <v>4</v>
      </c>
      <c r="W3846">
        <v>0.55000000000000004</v>
      </c>
      <c r="Y3846" s="1" t="s">
        <v>82</v>
      </c>
      <c r="Z3846" s="1" t="s">
        <v>41</v>
      </c>
      <c r="AA3846" s="1" t="s">
        <v>41</v>
      </c>
      <c r="AB3846" s="1" t="s">
        <v>41</v>
      </c>
    </row>
    <row r="3847" spans="1:28" x14ac:dyDescent="0.25">
      <c r="A3847" s="1" t="s">
        <v>13999</v>
      </c>
      <c r="B3847">
        <v>131301</v>
      </c>
      <c r="C3847" s="1" t="s">
        <v>14914</v>
      </c>
      <c r="D3847" s="1" t="s">
        <v>14915</v>
      </c>
      <c r="E3847" s="1" t="s">
        <v>14916</v>
      </c>
      <c r="F3847">
        <v>3</v>
      </c>
      <c r="G3847">
        <v>1840</v>
      </c>
      <c r="H3847" s="1" t="s">
        <v>14917</v>
      </c>
      <c r="I3847" s="2">
        <v>45628.282346643522</v>
      </c>
      <c r="J3847">
        <v>1</v>
      </c>
      <c r="K3847" s="1" t="s">
        <v>14918</v>
      </c>
      <c r="L3847" s="1" t="s">
        <v>467</v>
      </c>
      <c r="M3847" s="1" t="s">
        <v>181</v>
      </c>
      <c r="N3847">
        <v>130</v>
      </c>
      <c r="O3847" s="1" t="s">
        <v>57</v>
      </c>
      <c r="P3847" s="1" t="s">
        <v>41</v>
      </c>
      <c r="Q3847" s="1" t="s">
        <v>14919</v>
      </c>
      <c r="R3847" s="1" t="s">
        <v>50</v>
      </c>
      <c r="S3847">
        <v>3</v>
      </c>
      <c r="T3847">
        <v>0.22</v>
      </c>
      <c r="U3847">
        <v>0.4</v>
      </c>
      <c r="V3847">
        <v>1.55</v>
      </c>
      <c r="W3847">
        <v>0.4</v>
      </c>
      <c r="X3847">
        <v>0.75</v>
      </c>
      <c r="Y3847" s="1" t="s">
        <v>82</v>
      </c>
      <c r="Z3847" s="1" t="s">
        <v>41</v>
      </c>
      <c r="AA3847" s="1" t="s">
        <v>14920</v>
      </c>
      <c r="AB3847" s="1" t="s">
        <v>41</v>
      </c>
    </row>
    <row r="3848" spans="1:28" x14ac:dyDescent="0.25">
      <c r="A3848" s="1" t="s">
        <v>13999</v>
      </c>
      <c r="B3848">
        <v>131302</v>
      </c>
      <c r="C3848" s="1" t="s">
        <v>14921</v>
      </c>
      <c r="D3848" s="1" t="s">
        <v>14922</v>
      </c>
      <c r="E3848" s="1" t="s">
        <v>14923</v>
      </c>
      <c r="F3848">
        <v>3</v>
      </c>
      <c r="G3848">
        <v>1840</v>
      </c>
      <c r="H3848" s="1" t="s">
        <v>14924</v>
      </c>
      <c r="I3848" s="2">
        <v>45499.723846261571</v>
      </c>
      <c r="J3848">
        <v>1</v>
      </c>
      <c r="K3848" s="1" t="s">
        <v>7971</v>
      </c>
      <c r="L3848" s="1" t="s">
        <v>475</v>
      </c>
      <c r="M3848" s="1" t="s">
        <v>145</v>
      </c>
      <c r="N3848">
        <v>160</v>
      </c>
      <c r="O3848" s="1" t="s">
        <v>221</v>
      </c>
      <c r="P3848" s="1" t="s">
        <v>41</v>
      </c>
      <c r="Q3848" s="1" t="s">
        <v>14925</v>
      </c>
      <c r="R3848" s="1" t="s">
        <v>148</v>
      </c>
      <c r="S3848">
        <v>3</v>
      </c>
      <c r="T3848">
        <v>0.55000000000000004</v>
      </c>
      <c r="U3848">
        <v>0.94</v>
      </c>
      <c r="V3848">
        <v>2.5499999999999998</v>
      </c>
      <c r="W3848">
        <v>0.94</v>
      </c>
      <c r="Y3848" s="1" t="s">
        <v>40</v>
      </c>
      <c r="Z3848" s="1" t="s">
        <v>41</v>
      </c>
      <c r="AA3848" s="1" t="s">
        <v>14926</v>
      </c>
      <c r="AB3848" s="1" t="s">
        <v>41</v>
      </c>
    </row>
    <row r="3849" spans="1:28" x14ac:dyDescent="0.25">
      <c r="A3849" s="1" t="s">
        <v>13999</v>
      </c>
      <c r="B3849">
        <v>131303</v>
      </c>
      <c r="C3849" s="1" t="s">
        <v>14927</v>
      </c>
      <c r="D3849" s="1" t="s">
        <v>14928</v>
      </c>
      <c r="E3849" s="1" t="s">
        <v>14929</v>
      </c>
      <c r="F3849">
        <v>3</v>
      </c>
      <c r="G3849">
        <v>1840</v>
      </c>
      <c r="H3849" s="1" t="s">
        <v>14930</v>
      </c>
      <c r="I3849" s="2">
        <v>44842.786309872688</v>
      </c>
      <c r="J3849">
        <v>1</v>
      </c>
      <c r="K3849" s="1" t="s">
        <v>8888</v>
      </c>
      <c r="L3849" s="1" t="s">
        <v>467</v>
      </c>
      <c r="M3849" s="1" t="s">
        <v>181</v>
      </c>
      <c r="N3849">
        <v>130</v>
      </c>
      <c r="O3849" s="1" t="s">
        <v>57</v>
      </c>
      <c r="P3849" s="1" t="s">
        <v>14931</v>
      </c>
      <c r="Q3849" s="1" t="s">
        <v>14932</v>
      </c>
      <c r="R3849" s="1" t="s">
        <v>50</v>
      </c>
      <c r="S3849">
        <v>2</v>
      </c>
      <c r="T3849">
        <v>0.2</v>
      </c>
      <c r="U3849">
        <v>0.41</v>
      </c>
      <c r="V3849">
        <v>1.99</v>
      </c>
      <c r="W3849">
        <v>0.39</v>
      </c>
      <c r="X3849">
        <v>0.26</v>
      </c>
      <c r="Y3849" s="1" t="s">
        <v>82</v>
      </c>
      <c r="Z3849" s="1" t="s">
        <v>41</v>
      </c>
      <c r="AA3849" s="1" t="s">
        <v>41</v>
      </c>
      <c r="AB3849" s="1" t="s">
        <v>41</v>
      </c>
    </row>
    <row r="3850" spans="1:28" x14ac:dyDescent="0.25">
      <c r="A3850" s="1" t="s">
        <v>13999</v>
      </c>
      <c r="B3850">
        <v>131304</v>
      </c>
      <c r="C3850" s="1" t="s">
        <v>14933</v>
      </c>
      <c r="D3850" s="1" t="s">
        <v>14934</v>
      </c>
      <c r="E3850" s="1" t="s">
        <v>14935</v>
      </c>
      <c r="F3850">
        <v>3</v>
      </c>
      <c r="G3850">
        <v>1840</v>
      </c>
      <c r="H3850" s="1" t="s">
        <v>14936</v>
      </c>
      <c r="I3850" s="2">
        <v>44844.790150810186</v>
      </c>
      <c r="J3850">
        <v>1</v>
      </c>
      <c r="K3850" s="1" t="s">
        <v>7978</v>
      </c>
      <c r="L3850" s="1" t="s">
        <v>475</v>
      </c>
      <c r="M3850" s="1" t="s">
        <v>203</v>
      </c>
      <c r="N3850">
        <v>150</v>
      </c>
      <c r="O3850" s="1" t="s">
        <v>221</v>
      </c>
      <c r="P3850" s="1" t="s">
        <v>41</v>
      </c>
      <c r="Q3850" s="1" t="s">
        <v>14937</v>
      </c>
      <c r="R3850" s="1" t="s">
        <v>67</v>
      </c>
      <c r="S3850">
        <v>2</v>
      </c>
      <c r="T3850">
        <v>0.8</v>
      </c>
      <c r="U3850">
        <v>1.38</v>
      </c>
      <c r="V3850">
        <v>3.33</v>
      </c>
      <c r="W3850">
        <v>1.21</v>
      </c>
      <c r="Y3850" s="1" t="s">
        <v>40</v>
      </c>
      <c r="Z3850" s="1" t="s">
        <v>41</v>
      </c>
      <c r="AA3850" s="1" t="s">
        <v>14938</v>
      </c>
      <c r="AB3850" s="1" t="s">
        <v>41</v>
      </c>
    </row>
    <row r="3851" spans="1:28" x14ac:dyDescent="0.25">
      <c r="A3851" s="1" t="s">
        <v>13999</v>
      </c>
      <c r="B3851">
        <v>131305</v>
      </c>
      <c r="C3851" s="1" t="s">
        <v>14939</v>
      </c>
      <c r="D3851" s="1" t="s">
        <v>14940</v>
      </c>
      <c r="E3851" s="1" t="s">
        <v>14941</v>
      </c>
      <c r="F3851">
        <v>3</v>
      </c>
      <c r="G3851">
        <v>1840</v>
      </c>
      <c r="H3851" s="1" t="s">
        <v>14942</v>
      </c>
      <c r="I3851" s="2">
        <v>45331.611136770836</v>
      </c>
      <c r="J3851">
        <v>1</v>
      </c>
      <c r="K3851" s="1" t="s">
        <v>14943</v>
      </c>
      <c r="L3851" s="1" t="s">
        <v>475</v>
      </c>
      <c r="M3851" s="1" t="s">
        <v>290</v>
      </c>
      <c r="N3851">
        <v>130</v>
      </c>
      <c r="O3851" s="1" t="s">
        <v>57</v>
      </c>
      <c r="P3851" s="1" t="s">
        <v>41</v>
      </c>
      <c r="Q3851" s="1" t="s">
        <v>14944</v>
      </c>
      <c r="R3851" s="1" t="s">
        <v>39</v>
      </c>
      <c r="S3851">
        <v>2</v>
      </c>
      <c r="T3851">
        <v>3.99</v>
      </c>
      <c r="U3851">
        <v>8</v>
      </c>
      <c r="V3851">
        <v>19.98</v>
      </c>
      <c r="W3851">
        <v>8.0399999999999991</v>
      </c>
      <c r="X3851">
        <v>3.98</v>
      </c>
      <c r="Y3851" s="1" t="s">
        <v>40</v>
      </c>
      <c r="Z3851" s="1" t="s">
        <v>41</v>
      </c>
      <c r="AA3851" s="1" t="s">
        <v>14945</v>
      </c>
      <c r="AB3851" s="1" t="s">
        <v>41</v>
      </c>
    </row>
    <row r="3852" spans="1:28" x14ac:dyDescent="0.25">
      <c r="A3852" s="1" t="s">
        <v>13999</v>
      </c>
      <c r="B3852">
        <v>131306</v>
      </c>
      <c r="C3852" s="1" t="s">
        <v>14946</v>
      </c>
      <c r="D3852" s="1" t="s">
        <v>14947</v>
      </c>
      <c r="E3852" s="1" t="s">
        <v>14948</v>
      </c>
      <c r="F3852">
        <v>3</v>
      </c>
      <c r="G3852">
        <v>1840</v>
      </c>
      <c r="H3852" s="1" t="s">
        <v>14949</v>
      </c>
      <c r="I3852" s="2">
        <v>45940.863216203703</v>
      </c>
      <c r="J3852">
        <v>1</v>
      </c>
      <c r="K3852" s="1" t="s">
        <v>14950</v>
      </c>
      <c r="L3852" s="1" t="s">
        <v>467</v>
      </c>
      <c r="M3852" s="1" t="s">
        <v>290</v>
      </c>
      <c r="N3852">
        <v>150</v>
      </c>
      <c r="O3852" s="1" t="s">
        <v>221</v>
      </c>
      <c r="P3852" s="1" t="s">
        <v>41</v>
      </c>
      <c r="Q3852" s="1" t="s">
        <v>14951</v>
      </c>
      <c r="R3852" s="1" t="s">
        <v>39</v>
      </c>
      <c r="S3852">
        <v>3</v>
      </c>
      <c r="T3852">
        <v>0.45</v>
      </c>
      <c r="U3852">
        <v>1.31</v>
      </c>
      <c r="V3852">
        <v>4.9800000000000004</v>
      </c>
      <c r="W3852">
        <v>1.41</v>
      </c>
      <c r="X3852">
        <v>0.99</v>
      </c>
      <c r="Y3852" s="1" t="s">
        <v>82</v>
      </c>
      <c r="Z3852" s="1" t="s">
        <v>41</v>
      </c>
      <c r="AA3852" s="1" t="s">
        <v>14952</v>
      </c>
      <c r="AB3852" s="1" t="s">
        <v>41</v>
      </c>
    </row>
    <row r="3853" spans="1:28" x14ac:dyDescent="0.25">
      <c r="A3853" s="1" t="s">
        <v>13999</v>
      </c>
      <c r="B3853">
        <v>131307</v>
      </c>
      <c r="C3853" s="1" t="s">
        <v>14953</v>
      </c>
      <c r="D3853" s="1" t="s">
        <v>14954</v>
      </c>
      <c r="E3853" s="1" t="s">
        <v>14955</v>
      </c>
      <c r="F3853">
        <v>3</v>
      </c>
      <c r="G3853">
        <v>1840</v>
      </c>
      <c r="H3853" s="1" t="s">
        <v>14956</v>
      </c>
      <c r="I3853" s="2">
        <v>44841.841314317127</v>
      </c>
      <c r="J3853">
        <v>1</v>
      </c>
      <c r="K3853" s="1" t="s">
        <v>14957</v>
      </c>
      <c r="L3853" s="1" t="s">
        <v>467</v>
      </c>
      <c r="M3853" s="1" t="s">
        <v>35</v>
      </c>
      <c r="N3853">
        <v>90</v>
      </c>
      <c r="O3853" s="1" t="s">
        <v>57</v>
      </c>
      <c r="P3853" s="1" t="s">
        <v>41</v>
      </c>
      <c r="Q3853" s="1" t="s">
        <v>14958</v>
      </c>
      <c r="R3853" s="1" t="s">
        <v>39</v>
      </c>
      <c r="S3853">
        <v>2</v>
      </c>
      <c r="T3853">
        <v>0.36</v>
      </c>
      <c r="U3853">
        <v>0.66</v>
      </c>
      <c r="V3853">
        <v>3.98</v>
      </c>
      <c r="W3853">
        <v>0.66</v>
      </c>
      <c r="Y3853" s="1" t="s">
        <v>82</v>
      </c>
      <c r="Z3853" s="1" t="s">
        <v>41</v>
      </c>
      <c r="AA3853" s="1" t="s">
        <v>14959</v>
      </c>
      <c r="AB3853" s="1" t="s">
        <v>41</v>
      </c>
    </row>
    <row r="3854" spans="1:28" x14ac:dyDescent="0.25">
      <c r="A3854" s="1" t="s">
        <v>13999</v>
      </c>
      <c r="B3854">
        <v>131308</v>
      </c>
      <c r="C3854" s="1" t="s">
        <v>14960</v>
      </c>
      <c r="D3854" s="1" t="s">
        <v>14961</v>
      </c>
      <c r="E3854" s="1" t="s">
        <v>14962</v>
      </c>
      <c r="F3854">
        <v>3</v>
      </c>
      <c r="G3854">
        <v>1840</v>
      </c>
      <c r="H3854" s="1" t="s">
        <v>14963</v>
      </c>
      <c r="I3854" s="2">
        <v>44842.793741817128</v>
      </c>
      <c r="J3854">
        <v>1</v>
      </c>
      <c r="K3854" s="1" t="s">
        <v>14964</v>
      </c>
      <c r="L3854" s="1" t="s">
        <v>475</v>
      </c>
      <c r="M3854" s="1" t="s">
        <v>47</v>
      </c>
      <c r="N3854">
        <v>60</v>
      </c>
      <c r="O3854" s="1" t="s">
        <v>57</v>
      </c>
      <c r="P3854" s="1" t="s">
        <v>41</v>
      </c>
      <c r="Q3854" s="1" t="s">
        <v>1339</v>
      </c>
      <c r="R3854" s="1" t="s">
        <v>50</v>
      </c>
      <c r="S3854">
        <v>1</v>
      </c>
      <c r="T3854">
        <v>5.13</v>
      </c>
      <c r="U3854">
        <v>8.99</v>
      </c>
      <c r="V3854">
        <v>50</v>
      </c>
      <c r="W3854">
        <v>8.69</v>
      </c>
      <c r="Y3854" s="1" t="s">
        <v>40</v>
      </c>
      <c r="Z3854" s="1" t="s">
        <v>51</v>
      </c>
      <c r="AA3854" s="1" t="s">
        <v>14965</v>
      </c>
      <c r="AB3854" s="1" t="s">
        <v>41</v>
      </c>
    </row>
    <row r="3855" spans="1:28" x14ac:dyDescent="0.25">
      <c r="A3855" s="1" t="s">
        <v>13999</v>
      </c>
      <c r="B3855">
        <v>131309</v>
      </c>
      <c r="C3855" s="1" t="s">
        <v>14966</v>
      </c>
      <c r="D3855" s="1" t="s">
        <v>14967</v>
      </c>
      <c r="E3855" s="1" t="s">
        <v>14968</v>
      </c>
      <c r="F3855">
        <v>3</v>
      </c>
      <c r="G3855">
        <v>1840</v>
      </c>
      <c r="H3855" s="1" t="s">
        <v>14969</v>
      </c>
      <c r="I3855" s="2">
        <v>44844.797195752311</v>
      </c>
      <c r="J3855">
        <v>1</v>
      </c>
      <c r="K3855" s="1" t="s">
        <v>14970</v>
      </c>
      <c r="L3855" s="1" t="s">
        <v>467</v>
      </c>
      <c r="M3855" s="1" t="s">
        <v>47</v>
      </c>
      <c r="N3855">
        <v>100</v>
      </c>
      <c r="O3855" s="1" t="s">
        <v>204</v>
      </c>
      <c r="P3855" s="1" t="s">
        <v>41</v>
      </c>
      <c r="Q3855" s="1" t="s">
        <v>14971</v>
      </c>
      <c r="R3855" s="1" t="s">
        <v>50</v>
      </c>
      <c r="S3855">
        <v>1</v>
      </c>
      <c r="T3855">
        <v>0.5</v>
      </c>
      <c r="U3855">
        <v>0.78</v>
      </c>
      <c r="V3855">
        <v>4.5999999999999996</v>
      </c>
      <c r="W3855">
        <v>0.74</v>
      </c>
      <c r="X3855">
        <v>0.65</v>
      </c>
      <c r="Y3855" s="1" t="s">
        <v>82</v>
      </c>
      <c r="Z3855" s="1" t="s">
        <v>51</v>
      </c>
      <c r="AA3855" s="1" t="s">
        <v>14972</v>
      </c>
      <c r="AB3855" s="1" t="s">
        <v>41</v>
      </c>
    </row>
    <row r="3856" spans="1:28" x14ac:dyDescent="0.25">
      <c r="A3856" s="1" t="s">
        <v>13999</v>
      </c>
      <c r="B3856">
        <v>131310</v>
      </c>
      <c r="C3856" s="1" t="s">
        <v>14973</v>
      </c>
      <c r="D3856" s="1" t="s">
        <v>14974</v>
      </c>
      <c r="E3856" s="1" t="s">
        <v>14975</v>
      </c>
      <c r="F3856">
        <v>3</v>
      </c>
      <c r="G3856">
        <v>1840</v>
      </c>
      <c r="H3856" s="1" t="s">
        <v>14976</v>
      </c>
      <c r="I3856" s="2">
        <v>44942.461361608795</v>
      </c>
      <c r="J3856">
        <v>1</v>
      </c>
      <c r="K3856" s="1" t="s">
        <v>14977</v>
      </c>
      <c r="L3856" s="1" t="s">
        <v>467</v>
      </c>
      <c r="M3856" s="1" t="s">
        <v>47</v>
      </c>
      <c r="N3856">
        <v>80</v>
      </c>
      <c r="O3856" s="1" t="s">
        <v>204</v>
      </c>
      <c r="P3856" s="1" t="s">
        <v>41</v>
      </c>
      <c r="Q3856" s="1" t="s">
        <v>14978</v>
      </c>
      <c r="R3856" s="1" t="s">
        <v>50</v>
      </c>
      <c r="S3856">
        <v>1</v>
      </c>
      <c r="T3856">
        <v>0.34</v>
      </c>
      <c r="U3856">
        <v>0.89</v>
      </c>
      <c r="V3856">
        <v>4.74</v>
      </c>
      <c r="W3856">
        <v>0.9</v>
      </c>
      <c r="X3856">
        <v>0.43</v>
      </c>
      <c r="Y3856" s="1" t="s">
        <v>82</v>
      </c>
      <c r="Z3856" s="1" t="s">
        <v>51</v>
      </c>
      <c r="AA3856" s="1" t="s">
        <v>14979</v>
      </c>
      <c r="AB3856" s="1" t="s">
        <v>41</v>
      </c>
    </row>
    <row r="3857" spans="1:28" x14ac:dyDescent="0.25">
      <c r="A3857" s="1" t="s">
        <v>13999</v>
      </c>
      <c r="B3857">
        <v>131311</v>
      </c>
      <c r="C3857" s="1" t="s">
        <v>14980</v>
      </c>
      <c r="D3857" s="1" t="s">
        <v>14981</v>
      </c>
      <c r="E3857" s="1" t="s">
        <v>14982</v>
      </c>
      <c r="F3857">
        <v>3</v>
      </c>
      <c r="G3857">
        <v>1840</v>
      </c>
      <c r="H3857" s="1" t="s">
        <v>14983</v>
      </c>
      <c r="I3857" s="2">
        <v>44844.808537962963</v>
      </c>
      <c r="J3857">
        <v>1</v>
      </c>
      <c r="K3857" s="1" t="s">
        <v>14147</v>
      </c>
      <c r="L3857" s="1" t="s">
        <v>475</v>
      </c>
      <c r="M3857" s="1" t="s">
        <v>35</v>
      </c>
      <c r="N3857">
        <v>120</v>
      </c>
      <c r="O3857" s="1" t="s">
        <v>57</v>
      </c>
      <c r="P3857" s="1" t="s">
        <v>41</v>
      </c>
      <c r="Q3857" s="1" t="s">
        <v>14984</v>
      </c>
      <c r="R3857" s="1" t="s">
        <v>67</v>
      </c>
      <c r="S3857">
        <v>3</v>
      </c>
      <c r="T3857">
        <v>0.45</v>
      </c>
      <c r="U3857">
        <v>0.72</v>
      </c>
      <c r="V3857">
        <v>5</v>
      </c>
      <c r="W3857">
        <v>1.31</v>
      </c>
      <c r="X3857">
        <v>1.3</v>
      </c>
      <c r="Y3857" s="1" t="s">
        <v>40</v>
      </c>
      <c r="Z3857" s="1" t="s">
        <v>41</v>
      </c>
      <c r="AA3857" s="1" t="s">
        <v>14985</v>
      </c>
      <c r="AB3857" s="1" t="s">
        <v>41</v>
      </c>
    </row>
    <row r="3858" spans="1:28" x14ac:dyDescent="0.25">
      <c r="A3858" s="1" t="s">
        <v>13999</v>
      </c>
      <c r="B3858">
        <v>131312</v>
      </c>
      <c r="C3858" s="1" t="s">
        <v>14986</v>
      </c>
      <c r="D3858" s="1" t="s">
        <v>14987</v>
      </c>
      <c r="E3858" s="1" t="s">
        <v>14988</v>
      </c>
      <c r="F3858">
        <v>3</v>
      </c>
      <c r="G3858">
        <v>1840</v>
      </c>
      <c r="H3858" s="1" t="s">
        <v>14989</v>
      </c>
      <c r="I3858" s="2">
        <v>44845.65380216435</v>
      </c>
      <c r="J3858">
        <v>1</v>
      </c>
      <c r="K3858" s="1" t="s">
        <v>14990</v>
      </c>
      <c r="L3858" s="1" t="s">
        <v>467</v>
      </c>
      <c r="M3858" s="1" t="s">
        <v>314</v>
      </c>
      <c r="N3858">
        <v>110</v>
      </c>
      <c r="O3858" s="1" t="s">
        <v>57</v>
      </c>
      <c r="P3858" s="1" t="s">
        <v>41</v>
      </c>
      <c r="Q3858" s="1" t="s">
        <v>14991</v>
      </c>
      <c r="R3858" s="1" t="s">
        <v>113</v>
      </c>
      <c r="S3858">
        <v>1</v>
      </c>
      <c r="T3858">
        <v>0.2</v>
      </c>
      <c r="U3858">
        <v>0.76</v>
      </c>
      <c r="V3858">
        <v>3.98</v>
      </c>
      <c r="W3858">
        <v>0.75</v>
      </c>
      <c r="Y3858" s="1" t="s">
        <v>82</v>
      </c>
      <c r="Z3858" s="1" t="s">
        <v>41</v>
      </c>
      <c r="AA3858" s="1" t="s">
        <v>14992</v>
      </c>
      <c r="AB3858" s="1" t="s">
        <v>41</v>
      </c>
    </row>
    <row r="3859" spans="1:28" x14ac:dyDescent="0.25">
      <c r="A3859" s="1" t="s">
        <v>13999</v>
      </c>
      <c r="B3859">
        <v>131313</v>
      </c>
      <c r="C3859" s="1" t="s">
        <v>14993</v>
      </c>
      <c r="D3859" s="1" t="s">
        <v>14994</v>
      </c>
      <c r="E3859" s="1" t="s">
        <v>14995</v>
      </c>
      <c r="F3859">
        <v>3</v>
      </c>
      <c r="G3859">
        <v>1840</v>
      </c>
      <c r="H3859" s="1" t="s">
        <v>14996</v>
      </c>
      <c r="I3859" s="2">
        <v>45585.606896527781</v>
      </c>
      <c r="J3859">
        <v>1</v>
      </c>
      <c r="K3859" s="1" t="s">
        <v>7650</v>
      </c>
      <c r="L3859" s="1" t="s">
        <v>475</v>
      </c>
      <c r="M3859" s="1" t="s">
        <v>110</v>
      </c>
      <c r="N3859">
        <v>150</v>
      </c>
      <c r="O3859" s="1" t="s">
        <v>221</v>
      </c>
      <c r="P3859" s="1" t="s">
        <v>14997</v>
      </c>
      <c r="Q3859" s="1" t="s">
        <v>14998</v>
      </c>
      <c r="R3859" s="1" t="s">
        <v>113</v>
      </c>
      <c r="S3859">
        <v>4</v>
      </c>
      <c r="T3859">
        <v>1</v>
      </c>
      <c r="U3859">
        <v>1.48</v>
      </c>
      <c r="V3859">
        <v>7.5</v>
      </c>
      <c r="W3859">
        <v>1.68</v>
      </c>
      <c r="Y3859" s="1" t="s">
        <v>40</v>
      </c>
      <c r="Z3859" s="1" t="s">
        <v>114</v>
      </c>
      <c r="AA3859" s="1" t="s">
        <v>41</v>
      </c>
      <c r="AB3859" s="1" t="s">
        <v>41</v>
      </c>
    </row>
    <row r="3860" spans="1:28" x14ac:dyDescent="0.25">
      <c r="A3860" s="1" t="s">
        <v>13999</v>
      </c>
      <c r="B3860">
        <v>131314</v>
      </c>
      <c r="C3860" s="1" t="s">
        <v>14999</v>
      </c>
      <c r="D3860" s="1" t="s">
        <v>15000</v>
      </c>
      <c r="E3860" s="1" t="s">
        <v>15001</v>
      </c>
      <c r="F3860">
        <v>3</v>
      </c>
      <c r="G3860">
        <v>1840</v>
      </c>
      <c r="H3860" s="1" t="s">
        <v>15002</v>
      </c>
      <c r="I3860" s="2">
        <v>44841.558634756948</v>
      </c>
      <c r="J3860">
        <v>1</v>
      </c>
      <c r="K3860" s="1" t="s">
        <v>15003</v>
      </c>
      <c r="L3860" s="1" t="s">
        <v>467</v>
      </c>
      <c r="M3860" s="1" t="s">
        <v>203</v>
      </c>
      <c r="N3860">
        <v>130</v>
      </c>
      <c r="O3860" s="1" t="s">
        <v>204</v>
      </c>
      <c r="P3860" s="1" t="s">
        <v>15004</v>
      </c>
      <c r="Q3860" s="1" t="s">
        <v>15005</v>
      </c>
      <c r="R3860" s="1" t="s">
        <v>156</v>
      </c>
      <c r="S3860">
        <v>3</v>
      </c>
      <c r="T3860">
        <v>17</v>
      </c>
      <c r="U3860">
        <v>27</v>
      </c>
      <c r="V3860">
        <v>39.99</v>
      </c>
      <c r="W3860">
        <v>18.38</v>
      </c>
      <c r="Y3860" s="1" t="s">
        <v>82</v>
      </c>
      <c r="Z3860" s="1" t="s">
        <v>41</v>
      </c>
      <c r="AA3860" s="1" t="s">
        <v>15006</v>
      </c>
      <c r="AB3860" s="1" t="s">
        <v>41</v>
      </c>
    </row>
    <row r="3861" spans="1:28" x14ac:dyDescent="0.25">
      <c r="A3861" s="1" t="s">
        <v>13999</v>
      </c>
      <c r="B3861">
        <v>131315</v>
      </c>
      <c r="C3861" s="1" t="s">
        <v>15007</v>
      </c>
      <c r="D3861" s="1" t="s">
        <v>15008</v>
      </c>
      <c r="E3861" s="1" t="s">
        <v>15009</v>
      </c>
      <c r="F3861">
        <v>3</v>
      </c>
      <c r="G3861">
        <v>1840</v>
      </c>
      <c r="H3861" s="1" t="s">
        <v>15010</v>
      </c>
      <c r="I3861" s="2">
        <v>44833.700431249999</v>
      </c>
      <c r="J3861">
        <v>1</v>
      </c>
      <c r="K3861" s="1" t="s">
        <v>15011</v>
      </c>
      <c r="L3861" s="1" t="s">
        <v>475</v>
      </c>
      <c r="M3861" s="1" t="s">
        <v>203</v>
      </c>
      <c r="N3861">
        <v>120</v>
      </c>
      <c r="O3861" s="1" t="s">
        <v>57</v>
      </c>
      <c r="P3861" s="1" t="s">
        <v>41</v>
      </c>
      <c r="Q3861" s="1" t="s">
        <v>15012</v>
      </c>
      <c r="R3861" s="1" t="s">
        <v>248</v>
      </c>
      <c r="S3861">
        <v>2</v>
      </c>
      <c r="T3861">
        <v>1.72</v>
      </c>
      <c r="U3861">
        <v>3.68</v>
      </c>
      <c r="V3861">
        <v>7</v>
      </c>
      <c r="W3861">
        <v>2.88</v>
      </c>
      <c r="Y3861" s="1" t="s">
        <v>40</v>
      </c>
      <c r="Z3861" s="1" t="s">
        <v>184</v>
      </c>
      <c r="AA3861" s="1" t="s">
        <v>15013</v>
      </c>
      <c r="AB3861" s="1" t="s">
        <v>41</v>
      </c>
    </row>
    <row r="3862" spans="1:28" x14ac:dyDescent="0.25">
      <c r="A3862" s="1" t="s">
        <v>13999</v>
      </c>
      <c r="B3862">
        <v>131316</v>
      </c>
      <c r="C3862" s="1" t="s">
        <v>15014</v>
      </c>
      <c r="D3862" s="1" t="s">
        <v>15015</v>
      </c>
      <c r="E3862" s="1" t="s">
        <v>15016</v>
      </c>
      <c r="F3862">
        <v>3</v>
      </c>
      <c r="G3862">
        <v>1840</v>
      </c>
      <c r="H3862" s="1" t="s">
        <v>15017</v>
      </c>
      <c r="I3862" s="2">
        <v>44844.816522222223</v>
      </c>
      <c r="J3862">
        <v>1</v>
      </c>
      <c r="K3862" s="1" t="s">
        <v>7964</v>
      </c>
      <c r="L3862" s="1" t="s">
        <v>467</v>
      </c>
      <c r="M3862" s="1" t="s">
        <v>321</v>
      </c>
      <c r="N3862">
        <v>160</v>
      </c>
      <c r="O3862" s="1" t="s">
        <v>221</v>
      </c>
      <c r="P3862" s="1" t="s">
        <v>41</v>
      </c>
      <c r="Q3862" s="1" t="s">
        <v>7965</v>
      </c>
      <c r="R3862" s="1" t="s">
        <v>324</v>
      </c>
      <c r="S3862">
        <v>4</v>
      </c>
      <c r="T3862">
        <v>1</v>
      </c>
      <c r="U3862">
        <v>1.6</v>
      </c>
      <c r="V3862">
        <v>5.59</v>
      </c>
      <c r="W3862">
        <v>1.77</v>
      </c>
      <c r="Y3862" s="1" t="s">
        <v>82</v>
      </c>
      <c r="Z3862" s="1" t="s">
        <v>41</v>
      </c>
      <c r="AA3862" s="1" t="s">
        <v>7966</v>
      </c>
      <c r="AB3862" s="1" t="s">
        <v>15018</v>
      </c>
    </row>
    <row r="3863" spans="1:28" x14ac:dyDescent="0.25">
      <c r="A3863" s="1" t="s">
        <v>13999</v>
      </c>
      <c r="B3863">
        <v>131317</v>
      </c>
      <c r="C3863" s="1" t="s">
        <v>15019</v>
      </c>
      <c r="D3863" s="1" t="s">
        <v>15020</v>
      </c>
      <c r="E3863" s="1" t="s">
        <v>15021</v>
      </c>
      <c r="F3863">
        <v>3</v>
      </c>
      <c r="G3863">
        <v>1840</v>
      </c>
      <c r="H3863" s="1" t="s">
        <v>15022</v>
      </c>
      <c r="I3863" s="2">
        <v>44845.596054664355</v>
      </c>
      <c r="J3863">
        <v>1</v>
      </c>
      <c r="K3863" s="1" t="s">
        <v>15023</v>
      </c>
      <c r="L3863" s="1" t="s">
        <v>467</v>
      </c>
      <c r="M3863" s="1" t="s">
        <v>181</v>
      </c>
      <c r="N3863">
        <v>90</v>
      </c>
      <c r="O3863" s="1" t="s">
        <v>204</v>
      </c>
      <c r="P3863" s="1" t="s">
        <v>15024</v>
      </c>
      <c r="Q3863" s="1" t="s">
        <v>13456</v>
      </c>
      <c r="R3863" s="1" t="s">
        <v>156</v>
      </c>
      <c r="S3863">
        <v>1</v>
      </c>
      <c r="T3863">
        <v>0.57999999999999996</v>
      </c>
      <c r="U3863">
        <v>0.95</v>
      </c>
      <c r="V3863">
        <v>4.95</v>
      </c>
      <c r="W3863">
        <v>0.86</v>
      </c>
      <c r="Y3863" s="1" t="s">
        <v>82</v>
      </c>
      <c r="Z3863" s="1" t="s">
        <v>184</v>
      </c>
      <c r="AA3863" s="1" t="s">
        <v>15025</v>
      </c>
      <c r="AB3863" s="1" t="s">
        <v>41</v>
      </c>
    </row>
    <row r="3864" spans="1:28" x14ac:dyDescent="0.25">
      <c r="A3864" s="1" t="s">
        <v>13999</v>
      </c>
      <c r="B3864">
        <v>131318</v>
      </c>
      <c r="C3864" s="1" t="s">
        <v>15026</v>
      </c>
      <c r="D3864" s="1" t="s">
        <v>15027</v>
      </c>
      <c r="E3864" s="1" t="s">
        <v>15028</v>
      </c>
      <c r="F3864">
        <v>3</v>
      </c>
      <c r="G3864">
        <v>1840</v>
      </c>
      <c r="H3864" s="1" t="s">
        <v>15029</v>
      </c>
      <c r="I3864" s="2">
        <v>44845.672833993056</v>
      </c>
      <c r="J3864">
        <v>1</v>
      </c>
      <c r="K3864" s="1" t="s">
        <v>15030</v>
      </c>
      <c r="L3864" s="1" t="s">
        <v>475</v>
      </c>
      <c r="M3864" s="1" t="s">
        <v>47</v>
      </c>
      <c r="N3864">
        <v>120</v>
      </c>
      <c r="O3864" s="1" t="s">
        <v>57</v>
      </c>
      <c r="P3864" s="1" t="s">
        <v>41</v>
      </c>
      <c r="Q3864" s="1" t="s">
        <v>15031</v>
      </c>
      <c r="R3864" s="1" t="s">
        <v>156</v>
      </c>
      <c r="S3864">
        <v>2</v>
      </c>
      <c r="T3864">
        <v>0.99</v>
      </c>
      <c r="U3864">
        <v>1.97</v>
      </c>
      <c r="V3864">
        <v>3</v>
      </c>
      <c r="W3864">
        <v>2.33</v>
      </c>
      <c r="Y3864" s="1" t="s">
        <v>40</v>
      </c>
      <c r="Z3864" s="1" t="s">
        <v>184</v>
      </c>
      <c r="AA3864" s="1" t="s">
        <v>15032</v>
      </c>
      <c r="AB3864" s="1" t="s">
        <v>41</v>
      </c>
    </row>
    <row r="3865" spans="1:28" x14ac:dyDescent="0.25">
      <c r="A3865" s="1" t="s">
        <v>13999</v>
      </c>
      <c r="B3865">
        <v>131319</v>
      </c>
      <c r="C3865" s="1" t="s">
        <v>15033</v>
      </c>
      <c r="D3865" s="1" t="s">
        <v>15034</v>
      </c>
      <c r="E3865" s="1" t="s">
        <v>15035</v>
      </c>
      <c r="F3865">
        <v>3</v>
      </c>
      <c r="G3865">
        <v>1840</v>
      </c>
      <c r="H3865" s="1" t="s">
        <v>15036</v>
      </c>
      <c r="I3865" s="2">
        <v>44833.825667939818</v>
      </c>
      <c r="J3865">
        <v>1</v>
      </c>
      <c r="K3865" s="1" t="s">
        <v>15037</v>
      </c>
      <c r="L3865" s="1" t="s">
        <v>467</v>
      </c>
      <c r="M3865" s="1" t="s">
        <v>321</v>
      </c>
      <c r="N3865">
        <v>160</v>
      </c>
      <c r="O3865" s="1" t="s">
        <v>221</v>
      </c>
      <c r="P3865" s="1" t="s">
        <v>15038</v>
      </c>
      <c r="Q3865" s="1" t="s">
        <v>15039</v>
      </c>
      <c r="R3865" s="1" t="s">
        <v>324</v>
      </c>
      <c r="S3865">
        <v>4</v>
      </c>
      <c r="T3865">
        <v>3</v>
      </c>
      <c r="U3865">
        <v>7.12</v>
      </c>
      <c r="V3865">
        <v>10</v>
      </c>
      <c r="W3865">
        <v>7.32</v>
      </c>
      <c r="Y3865" s="1" t="s">
        <v>82</v>
      </c>
      <c r="Z3865" s="1" t="s">
        <v>41</v>
      </c>
      <c r="AA3865" s="1" t="s">
        <v>15040</v>
      </c>
      <c r="AB3865" s="1" t="s">
        <v>41</v>
      </c>
    </row>
    <row r="3866" spans="1:28" x14ac:dyDescent="0.25">
      <c r="A3866" s="1" t="s">
        <v>13999</v>
      </c>
      <c r="B3866">
        <v>131320</v>
      </c>
      <c r="C3866" s="1" t="s">
        <v>15041</v>
      </c>
      <c r="D3866" s="1" t="s">
        <v>15042</v>
      </c>
      <c r="E3866" s="1" t="s">
        <v>15043</v>
      </c>
      <c r="F3866">
        <v>3</v>
      </c>
      <c r="G3866">
        <v>1840</v>
      </c>
      <c r="H3866" s="1" t="s">
        <v>15044</v>
      </c>
      <c r="I3866" s="2">
        <v>45251.875247222219</v>
      </c>
      <c r="J3866">
        <v>1</v>
      </c>
      <c r="K3866" s="1" t="s">
        <v>15045</v>
      </c>
      <c r="L3866" s="1" t="s">
        <v>475</v>
      </c>
      <c r="M3866" s="1" t="s">
        <v>203</v>
      </c>
      <c r="N3866">
        <v>130</v>
      </c>
      <c r="O3866" s="1" t="s">
        <v>57</v>
      </c>
      <c r="P3866" s="1" t="s">
        <v>41</v>
      </c>
      <c r="Q3866" s="1" t="s">
        <v>15046</v>
      </c>
      <c r="R3866" s="1" t="s">
        <v>67</v>
      </c>
      <c r="S3866">
        <v>4</v>
      </c>
      <c r="T3866">
        <v>1.2</v>
      </c>
      <c r="U3866">
        <v>1.5</v>
      </c>
      <c r="V3866">
        <v>4.95</v>
      </c>
      <c r="W3866">
        <v>2.59</v>
      </c>
      <c r="Y3866" s="1" t="s">
        <v>40</v>
      </c>
      <c r="Z3866" s="1" t="s">
        <v>41</v>
      </c>
      <c r="AA3866" s="1" t="s">
        <v>15047</v>
      </c>
      <c r="AB3866" s="1" t="s">
        <v>41</v>
      </c>
    </row>
    <row r="3867" spans="1:28" x14ac:dyDescent="0.25">
      <c r="A3867" s="1" t="s">
        <v>13999</v>
      </c>
      <c r="B3867">
        <v>131321</v>
      </c>
      <c r="C3867" s="1" t="s">
        <v>15048</v>
      </c>
      <c r="D3867" s="1" t="s">
        <v>15049</v>
      </c>
      <c r="E3867" s="1" t="s">
        <v>15050</v>
      </c>
      <c r="F3867">
        <v>3</v>
      </c>
      <c r="G3867">
        <v>1840</v>
      </c>
      <c r="H3867" s="1" t="s">
        <v>15051</v>
      </c>
      <c r="I3867" s="2">
        <v>44841.537717326391</v>
      </c>
      <c r="J3867">
        <v>1</v>
      </c>
      <c r="K3867" s="1" t="s">
        <v>15052</v>
      </c>
      <c r="L3867" s="1" t="s">
        <v>475</v>
      </c>
      <c r="M3867" s="1" t="s">
        <v>35</v>
      </c>
      <c r="N3867">
        <v>130</v>
      </c>
      <c r="O3867" s="1" t="s">
        <v>57</v>
      </c>
      <c r="P3867" s="1" t="s">
        <v>41</v>
      </c>
      <c r="Q3867" s="1" t="s">
        <v>15053</v>
      </c>
      <c r="R3867" s="1" t="s">
        <v>67</v>
      </c>
      <c r="S3867">
        <v>4</v>
      </c>
      <c r="T3867">
        <v>0.78</v>
      </c>
      <c r="U3867">
        <v>0.93</v>
      </c>
      <c r="V3867">
        <v>2.66</v>
      </c>
      <c r="W3867">
        <v>1.1499999999999999</v>
      </c>
      <c r="Y3867" s="1" t="s">
        <v>40</v>
      </c>
      <c r="Z3867" s="1" t="s">
        <v>41</v>
      </c>
      <c r="AA3867" s="1" t="s">
        <v>15054</v>
      </c>
      <c r="AB3867" s="1" t="s">
        <v>41</v>
      </c>
    </row>
    <row r="3868" spans="1:28" x14ac:dyDescent="0.25">
      <c r="A3868" s="1" t="s">
        <v>13999</v>
      </c>
      <c r="B3868">
        <v>131322</v>
      </c>
      <c r="C3868" s="1" t="s">
        <v>15055</v>
      </c>
      <c r="D3868" s="1" t="s">
        <v>15056</v>
      </c>
      <c r="E3868" s="1" t="s">
        <v>15057</v>
      </c>
      <c r="F3868">
        <v>3</v>
      </c>
      <c r="G3868">
        <v>1840</v>
      </c>
      <c r="H3868" s="1" t="s">
        <v>15058</v>
      </c>
      <c r="I3868" s="2">
        <v>44842.732063275464</v>
      </c>
      <c r="J3868">
        <v>1</v>
      </c>
      <c r="K3868" s="1" t="s">
        <v>15059</v>
      </c>
      <c r="L3868" s="1" t="s">
        <v>467</v>
      </c>
      <c r="M3868" s="1" t="s">
        <v>47</v>
      </c>
      <c r="N3868">
        <v>100</v>
      </c>
      <c r="O3868" s="1" t="s">
        <v>204</v>
      </c>
      <c r="P3868" s="1" t="s">
        <v>41</v>
      </c>
      <c r="Q3868" s="1" t="s">
        <v>15060</v>
      </c>
      <c r="R3868" s="1" t="s">
        <v>50</v>
      </c>
      <c r="S3868">
        <v>1</v>
      </c>
      <c r="T3868">
        <v>0.31</v>
      </c>
      <c r="U3868">
        <v>0.64</v>
      </c>
      <c r="V3868">
        <v>1.96</v>
      </c>
      <c r="W3868">
        <v>0.66</v>
      </c>
      <c r="Y3868" s="1" t="s">
        <v>82</v>
      </c>
      <c r="Z3868" s="1" t="s">
        <v>51</v>
      </c>
      <c r="AA3868" s="1" t="s">
        <v>15061</v>
      </c>
      <c r="AB3868" s="1" t="s">
        <v>41</v>
      </c>
    </row>
    <row r="3869" spans="1:28" x14ac:dyDescent="0.25">
      <c r="A3869" s="1" t="s">
        <v>13999</v>
      </c>
      <c r="B3869">
        <v>131323</v>
      </c>
      <c r="C3869" s="1" t="s">
        <v>15062</v>
      </c>
      <c r="D3869" s="1" t="s">
        <v>15063</v>
      </c>
      <c r="E3869" s="1" t="s">
        <v>15064</v>
      </c>
      <c r="F3869">
        <v>3</v>
      </c>
      <c r="G3869">
        <v>1840</v>
      </c>
      <c r="H3869" s="1" t="s">
        <v>15065</v>
      </c>
      <c r="I3869" s="2">
        <v>44837.678090393521</v>
      </c>
      <c r="J3869">
        <v>1</v>
      </c>
      <c r="K3869" s="1" t="s">
        <v>15066</v>
      </c>
      <c r="L3869" s="1" t="s">
        <v>475</v>
      </c>
      <c r="M3869" s="1" t="s">
        <v>47</v>
      </c>
      <c r="N3869">
        <v>80</v>
      </c>
      <c r="O3869" s="1" t="s">
        <v>204</v>
      </c>
      <c r="P3869" s="1" t="s">
        <v>41</v>
      </c>
      <c r="Q3869" s="1" t="s">
        <v>15067</v>
      </c>
      <c r="R3869" s="1" t="s">
        <v>50</v>
      </c>
      <c r="S3869">
        <v>1</v>
      </c>
      <c r="T3869">
        <v>0.2</v>
      </c>
      <c r="U3869">
        <v>0.87</v>
      </c>
      <c r="V3869">
        <v>4.74</v>
      </c>
      <c r="W3869">
        <v>0.82</v>
      </c>
      <c r="X3869">
        <v>0.98</v>
      </c>
      <c r="Y3869" s="1" t="s">
        <v>40</v>
      </c>
      <c r="Z3869" s="1" t="s">
        <v>51</v>
      </c>
      <c r="AA3869" s="1" t="s">
        <v>15068</v>
      </c>
      <c r="AB3869" s="1" t="s">
        <v>41</v>
      </c>
    </row>
    <row r="3870" spans="1:28" x14ac:dyDescent="0.25">
      <c r="A3870" s="1" t="s">
        <v>13999</v>
      </c>
      <c r="B3870">
        <v>131324</v>
      </c>
      <c r="C3870" s="1" t="s">
        <v>15069</v>
      </c>
      <c r="D3870" s="1" t="s">
        <v>15070</v>
      </c>
      <c r="E3870" s="1" t="s">
        <v>15071</v>
      </c>
      <c r="F3870">
        <v>3</v>
      </c>
      <c r="G3870">
        <v>1840</v>
      </c>
      <c r="H3870" s="1" t="s">
        <v>15072</v>
      </c>
      <c r="I3870" s="2">
        <v>44842.705389965275</v>
      </c>
      <c r="J3870">
        <v>1</v>
      </c>
      <c r="K3870" s="1" t="s">
        <v>7473</v>
      </c>
      <c r="L3870" s="1" t="s">
        <v>467</v>
      </c>
      <c r="M3870" s="1" t="s">
        <v>35</v>
      </c>
      <c r="N3870">
        <v>150</v>
      </c>
      <c r="O3870" s="1" t="s">
        <v>221</v>
      </c>
      <c r="P3870" s="1" t="s">
        <v>15073</v>
      </c>
      <c r="Q3870" s="1" t="s">
        <v>15074</v>
      </c>
      <c r="R3870" s="1" t="s">
        <v>39</v>
      </c>
      <c r="S3870">
        <v>2</v>
      </c>
      <c r="T3870">
        <v>0.57999999999999996</v>
      </c>
      <c r="U3870">
        <v>0.99</v>
      </c>
      <c r="V3870">
        <v>2.25</v>
      </c>
      <c r="W3870">
        <v>0.95</v>
      </c>
      <c r="Y3870" s="1" t="s">
        <v>82</v>
      </c>
      <c r="Z3870" s="1" t="s">
        <v>41</v>
      </c>
      <c r="AA3870" s="1" t="s">
        <v>41</v>
      </c>
      <c r="AB3870" s="1" t="s">
        <v>41</v>
      </c>
    </row>
    <row r="3871" spans="1:28" x14ac:dyDescent="0.25">
      <c r="A3871" s="1" t="s">
        <v>13999</v>
      </c>
      <c r="B3871">
        <v>131325</v>
      </c>
      <c r="C3871" s="1" t="s">
        <v>15075</v>
      </c>
      <c r="D3871" s="1" t="s">
        <v>15076</v>
      </c>
      <c r="E3871" s="1" t="s">
        <v>15077</v>
      </c>
      <c r="F3871">
        <v>3</v>
      </c>
      <c r="G3871">
        <v>1840</v>
      </c>
      <c r="H3871" s="1" t="s">
        <v>15078</v>
      </c>
      <c r="I3871" s="2">
        <v>44845.650680127314</v>
      </c>
      <c r="J3871">
        <v>1</v>
      </c>
      <c r="K3871" s="1" t="s">
        <v>15079</v>
      </c>
      <c r="L3871" s="1" t="s">
        <v>467</v>
      </c>
      <c r="M3871" s="1" t="s">
        <v>314</v>
      </c>
      <c r="N3871">
        <v>130</v>
      </c>
      <c r="O3871" s="1" t="s">
        <v>221</v>
      </c>
      <c r="P3871" s="1" t="s">
        <v>15080</v>
      </c>
      <c r="Q3871" s="1" t="s">
        <v>15081</v>
      </c>
      <c r="R3871" s="1" t="s">
        <v>113</v>
      </c>
      <c r="S3871">
        <v>2</v>
      </c>
      <c r="T3871">
        <v>0.4</v>
      </c>
      <c r="U3871">
        <v>0.87</v>
      </c>
      <c r="V3871">
        <v>4.3499999999999996</v>
      </c>
      <c r="W3871">
        <v>2.2200000000000002</v>
      </c>
      <c r="Y3871" s="1" t="s">
        <v>82</v>
      </c>
      <c r="Z3871" s="1" t="s">
        <v>41</v>
      </c>
      <c r="AA3871" s="1" t="s">
        <v>41</v>
      </c>
      <c r="AB3871" s="1" t="s">
        <v>41</v>
      </c>
    </row>
    <row r="3872" spans="1:28" x14ac:dyDescent="0.25">
      <c r="A3872" s="1" t="s">
        <v>13999</v>
      </c>
      <c r="B3872">
        <v>131326</v>
      </c>
      <c r="C3872" s="1" t="s">
        <v>15082</v>
      </c>
      <c r="D3872" s="1" t="s">
        <v>15083</v>
      </c>
      <c r="E3872" s="1" t="s">
        <v>15084</v>
      </c>
      <c r="F3872">
        <v>3</v>
      </c>
      <c r="G3872">
        <v>1840</v>
      </c>
      <c r="H3872" s="1" t="s">
        <v>15085</v>
      </c>
      <c r="I3872" s="2">
        <v>44842.757911840279</v>
      </c>
      <c r="J3872">
        <v>1</v>
      </c>
      <c r="K3872" s="1" t="s">
        <v>15086</v>
      </c>
      <c r="L3872" s="1" t="s">
        <v>467</v>
      </c>
      <c r="M3872" s="1" t="s">
        <v>203</v>
      </c>
      <c r="N3872">
        <v>100</v>
      </c>
      <c r="O3872" s="1" t="s">
        <v>204</v>
      </c>
      <c r="P3872" s="1" t="s">
        <v>15087</v>
      </c>
      <c r="Q3872" s="1" t="s">
        <v>15088</v>
      </c>
      <c r="R3872" s="1" t="s">
        <v>67</v>
      </c>
      <c r="S3872">
        <v>2</v>
      </c>
      <c r="T3872">
        <v>0.46</v>
      </c>
      <c r="U3872">
        <v>0.71</v>
      </c>
      <c r="V3872">
        <v>1</v>
      </c>
      <c r="W3872">
        <v>0.77</v>
      </c>
      <c r="Y3872" s="1" t="s">
        <v>82</v>
      </c>
      <c r="Z3872" s="1" t="s">
        <v>41</v>
      </c>
      <c r="AA3872" s="1" t="s">
        <v>41</v>
      </c>
      <c r="AB3872" s="1" t="s">
        <v>41</v>
      </c>
    </row>
    <row r="3873" spans="1:28" x14ac:dyDescent="0.25">
      <c r="A3873" s="1" t="s">
        <v>13999</v>
      </c>
      <c r="B3873">
        <v>131327</v>
      </c>
      <c r="C3873" s="1" t="s">
        <v>15089</v>
      </c>
      <c r="D3873" s="1" t="s">
        <v>15090</v>
      </c>
      <c r="E3873" s="1" t="s">
        <v>15091</v>
      </c>
      <c r="F3873">
        <v>3</v>
      </c>
      <c r="G3873">
        <v>1840</v>
      </c>
      <c r="H3873" s="1" t="s">
        <v>15092</v>
      </c>
      <c r="I3873" s="2">
        <v>44833.696551701389</v>
      </c>
      <c r="J3873">
        <v>1</v>
      </c>
      <c r="K3873" s="1" t="s">
        <v>15093</v>
      </c>
      <c r="L3873" s="1" t="s">
        <v>467</v>
      </c>
      <c r="M3873" s="1" t="s">
        <v>246</v>
      </c>
      <c r="N3873">
        <v>90</v>
      </c>
      <c r="O3873" s="1" t="s">
        <v>204</v>
      </c>
      <c r="P3873" s="1" t="s">
        <v>15094</v>
      </c>
      <c r="Q3873" s="1" t="s">
        <v>15095</v>
      </c>
      <c r="R3873" s="1" t="s">
        <v>248</v>
      </c>
      <c r="S3873">
        <v>2</v>
      </c>
      <c r="T3873">
        <v>0.48</v>
      </c>
      <c r="U3873">
        <v>1</v>
      </c>
      <c r="V3873">
        <v>2.4900000000000002</v>
      </c>
      <c r="W3873">
        <v>1</v>
      </c>
      <c r="Y3873" s="1" t="s">
        <v>82</v>
      </c>
      <c r="Z3873" s="1" t="s">
        <v>249</v>
      </c>
      <c r="AA3873" s="1" t="s">
        <v>41</v>
      </c>
      <c r="AB3873" s="1" t="s">
        <v>41</v>
      </c>
    </row>
    <row r="3874" spans="1:28" x14ac:dyDescent="0.25">
      <c r="A3874" s="1" t="s">
        <v>13999</v>
      </c>
      <c r="B3874">
        <v>131328</v>
      </c>
      <c r="C3874" s="1" t="s">
        <v>15096</v>
      </c>
      <c r="D3874" s="1" t="s">
        <v>15097</v>
      </c>
      <c r="E3874" s="1" t="s">
        <v>15098</v>
      </c>
      <c r="F3874">
        <v>3</v>
      </c>
      <c r="G3874">
        <v>1840</v>
      </c>
      <c r="H3874" s="1" t="s">
        <v>15099</v>
      </c>
      <c r="I3874" s="2">
        <v>44844.844236377314</v>
      </c>
      <c r="J3874">
        <v>1</v>
      </c>
      <c r="K3874" s="1" t="s">
        <v>15100</v>
      </c>
      <c r="L3874" s="1" t="s">
        <v>467</v>
      </c>
      <c r="M3874" s="1" t="s">
        <v>246</v>
      </c>
      <c r="N3874">
        <v>90</v>
      </c>
      <c r="O3874" s="1" t="s">
        <v>204</v>
      </c>
      <c r="P3874" s="1" t="s">
        <v>15101</v>
      </c>
      <c r="Q3874" s="1" t="s">
        <v>15102</v>
      </c>
      <c r="R3874" s="1" t="s">
        <v>248</v>
      </c>
      <c r="S3874">
        <v>2</v>
      </c>
      <c r="T3874">
        <v>0.24</v>
      </c>
      <c r="U3874">
        <v>0.51</v>
      </c>
      <c r="V3874">
        <v>1.46</v>
      </c>
      <c r="W3874">
        <v>0.75</v>
      </c>
      <c r="X3874">
        <v>1</v>
      </c>
      <c r="Y3874" s="1" t="s">
        <v>82</v>
      </c>
      <c r="Z3874" s="1" t="s">
        <v>249</v>
      </c>
      <c r="AA3874" s="1" t="s">
        <v>41</v>
      </c>
      <c r="AB3874" s="1" t="s">
        <v>41</v>
      </c>
    </row>
    <row r="3875" spans="1:28" x14ac:dyDescent="0.25">
      <c r="A3875" s="1" t="s">
        <v>13999</v>
      </c>
      <c r="B3875">
        <v>131329</v>
      </c>
      <c r="C3875" s="1" t="s">
        <v>15103</v>
      </c>
      <c r="D3875" s="1" t="s">
        <v>15104</v>
      </c>
      <c r="E3875" s="1" t="s">
        <v>15105</v>
      </c>
      <c r="F3875">
        <v>3</v>
      </c>
      <c r="G3875">
        <v>1840</v>
      </c>
      <c r="H3875" s="1" t="s">
        <v>15106</v>
      </c>
      <c r="I3875" s="2">
        <v>45208.655547685186</v>
      </c>
      <c r="J3875">
        <v>1</v>
      </c>
      <c r="K3875" s="1" t="s">
        <v>7625</v>
      </c>
      <c r="L3875" s="1" t="s">
        <v>467</v>
      </c>
      <c r="M3875" s="1" t="s">
        <v>203</v>
      </c>
      <c r="N3875">
        <v>140</v>
      </c>
      <c r="O3875" s="1" t="s">
        <v>221</v>
      </c>
      <c r="P3875" s="1" t="s">
        <v>14345</v>
      </c>
      <c r="Q3875" s="1" t="s">
        <v>7627</v>
      </c>
      <c r="R3875" s="1" t="s">
        <v>67</v>
      </c>
      <c r="S3875">
        <v>4</v>
      </c>
      <c r="T3875">
        <v>2.7</v>
      </c>
      <c r="U3875">
        <v>6.61</v>
      </c>
      <c r="V3875">
        <v>17</v>
      </c>
      <c r="W3875">
        <v>4.3899999999999997</v>
      </c>
      <c r="X3875">
        <v>3.49</v>
      </c>
      <c r="Y3875" s="1" t="s">
        <v>82</v>
      </c>
      <c r="Z3875" s="1" t="s">
        <v>41</v>
      </c>
      <c r="AA3875" s="1" t="s">
        <v>41</v>
      </c>
      <c r="AB3875" s="1" t="s">
        <v>41</v>
      </c>
    </row>
    <row r="3876" spans="1:28" x14ac:dyDescent="0.25">
      <c r="A3876" s="1" t="s">
        <v>13999</v>
      </c>
      <c r="B3876">
        <v>131330</v>
      </c>
      <c r="C3876" s="1" t="s">
        <v>15107</v>
      </c>
      <c r="D3876" s="1" t="s">
        <v>15108</v>
      </c>
      <c r="E3876" s="1" t="s">
        <v>15109</v>
      </c>
      <c r="F3876">
        <v>3</v>
      </c>
      <c r="G3876">
        <v>1840</v>
      </c>
      <c r="H3876" s="1" t="s">
        <v>15110</v>
      </c>
      <c r="I3876" s="2">
        <v>44841.529953275465</v>
      </c>
      <c r="J3876">
        <v>1</v>
      </c>
      <c r="K3876" s="1" t="s">
        <v>15111</v>
      </c>
      <c r="L3876" s="1" t="s">
        <v>467</v>
      </c>
      <c r="M3876" s="1" t="s">
        <v>290</v>
      </c>
      <c r="N3876">
        <v>130</v>
      </c>
      <c r="O3876" s="1" t="s">
        <v>204</v>
      </c>
      <c r="P3876" s="1" t="s">
        <v>41</v>
      </c>
      <c r="Q3876" s="1" t="s">
        <v>15112</v>
      </c>
      <c r="R3876" s="1" t="s">
        <v>1865</v>
      </c>
      <c r="S3876">
        <v>4</v>
      </c>
      <c r="T3876">
        <v>0.5</v>
      </c>
      <c r="U3876">
        <v>0.75</v>
      </c>
      <c r="V3876">
        <v>1.25</v>
      </c>
      <c r="W3876">
        <v>1.03</v>
      </c>
      <c r="X3876">
        <v>0.49</v>
      </c>
      <c r="Y3876" s="1" t="s">
        <v>82</v>
      </c>
      <c r="Z3876" s="1" t="s">
        <v>41</v>
      </c>
      <c r="AA3876" s="1" t="s">
        <v>15113</v>
      </c>
      <c r="AB3876" s="1" t="s">
        <v>41</v>
      </c>
    </row>
    <row r="3877" spans="1:28" x14ac:dyDescent="0.25">
      <c r="A3877" s="1" t="s">
        <v>13999</v>
      </c>
      <c r="B3877">
        <v>131331</v>
      </c>
      <c r="C3877" s="1" t="s">
        <v>15114</v>
      </c>
      <c r="D3877" s="1" t="s">
        <v>15115</v>
      </c>
      <c r="E3877" s="1" t="s">
        <v>15116</v>
      </c>
      <c r="F3877">
        <v>3</v>
      </c>
      <c r="G3877">
        <v>1840</v>
      </c>
      <c r="H3877" s="1" t="s">
        <v>15117</v>
      </c>
      <c r="I3877" s="2">
        <v>45526.532278090279</v>
      </c>
      <c r="J3877">
        <v>1</v>
      </c>
      <c r="K3877" s="1" t="s">
        <v>15118</v>
      </c>
      <c r="L3877" s="1" t="s">
        <v>467</v>
      </c>
      <c r="M3877" s="1" t="s">
        <v>47</v>
      </c>
      <c r="N3877">
        <v>90</v>
      </c>
      <c r="O3877" s="1" t="s">
        <v>204</v>
      </c>
      <c r="P3877" s="1" t="s">
        <v>15119</v>
      </c>
      <c r="Q3877" s="1" t="s">
        <v>8525</v>
      </c>
      <c r="R3877" s="1" t="s">
        <v>50</v>
      </c>
      <c r="S3877">
        <v>1</v>
      </c>
      <c r="T3877">
        <v>0.04</v>
      </c>
      <c r="U3877">
        <v>0.28999999999999998</v>
      </c>
      <c r="V3877">
        <v>1.49</v>
      </c>
      <c r="W3877">
        <v>0.24</v>
      </c>
      <c r="X3877">
        <v>0.25</v>
      </c>
      <c r="Y3877" s="1" t="s">
        <v>82</v>
      </c>
      <c r="Z3877" s="1" t="s">
        <v>41</v>
      </c>
      <c r="AA3877" s="1" t="s">
        <v>41</v>
      </c>
      <c r="AB3877" s="1" t="s">
        <v>41</v>
      </c>
    </row>
    <row r="3878" spans="1:28" x14ac:dyDescent="0.25">
      <c r="A3878" s="1" t="s">
        <v>13999</v>
      </c>
      <c r="B3878">
        <v>131332</v>
      </c>
      <c r="C3878" s="1" t="s">
        <v>15120</v>
      </c>
      <c r="D3878" s="1" t="s">
        <v>15121</v>
      </c>
      <c r="E3878" s="1" t="s">
        <v>15122</v>
      </c>
      <c r="F3878">
        <v>3</v>
      </c>
      <c r="G3878">
        <v>1840</v>
      </c>
      <c r="H3878" s="1" t="s">
        <v>15123</v>
      </c>
      <c r="I3878" s="2">
        <v>44894.862238043985</v>
      </c>
      <c r="J3878">
        <v>1</v>
      </c>
      <c r="K3878" s="1" t="s">
        <v>15124</v>
      </c>
      <c r="L3878" s="1" t="s">
        <v>467</v>
      </c>
      <c r="M3878" s="1" t="s">
        <v>290</v>
      </c>
      <c r="N3878">
        <v>100</v>
      </c>
      <c r="O3878" s="1" t="s">
        <v>204</v>
      </c>
      <c r="P3878" s="1" t="s">
        <v>15125</v>
      </c>
      <c r="Q3878" s="1" t="s">
        <v>15126</v>
      </c>
      <c r="R3878" s="1" t="s">
        <v>39</v>
      </c>
      <c r="S3878">
        <v>2</v>
      </c>
      <c r="T3878">
        <v>0.4</v>
      </c>
      <c r="U3878">
        <v>0.85</v>
      </c>
      <c r="V3878">
        <v>2</v>
      </c>
      <c r="W3878">
        <v>1.06</v>
      </c>
      <c r="Y3878" s="1" t="s">
        <v>82</v>
      </c>
      <c r="Z3878" s="1" t="s">
        <v>41</v>
      </c>
      <c r="AA3878" s="1" t="s">
        <v>41</v>
      </c>
      <c r="AB3878" s="1" t="s">
        <v>41</v>
      </c>
    </row>
    <row r="3879" spans="1:28" x14ac:dyDescent="0.25">
      <c r="A3879" s="1" t="s">
        <v>13999</v>
      </c>
      <c r="B3879">
        <v>131333</v>
      </c>
      <c r="C3879" s="1" t="s">
        <v>15127</v>
      </c>
      <c r="D3879" s="1" t="s">
        <v>15128</v>
      </c>
      <c r="E3879" s="1" t="s">
        <v>15129</v>
      </c>
      <c r="F3879">
        <v>3</v>
      </c>
      <c r="G3879">
        <v>1840</v>
      </c>
      <c r="H3879" s="1" t="s">
        <v>15130</v>
      </c>
      <c r="I3879" s="2">
        <v>44841.856213506944</v>
      </c>
      <c r="J3879">
        <v>1</v>
      </c>
      <c r="K3879" s="1" t="s">
        <v>15131</v>
      </c>
      <c r="L3879" s="1" t="s">
        <v>467</v>
      </c>
      <c r="M3879" s="1" t="s">
        <v>145</v>
      </c>
      <c r="N3879">
        <v>130</v>
      </c>
      <c r="O3879" s="1" t="s">
        <v>221</v>
      </c>
      <c r="P3879" s="1" t="s">
        <v>41</v>
      </c>
      <c r="Q3879" s="1" t="s">
        <v>15132</v>
      </c>
      <c r="R3879" s="1" t="s">
        <v>148</v>
      </c>
      <c r="T3879">
        <v>0.39</v>
      </c>
      <c r="U3879">
        <v>0.88</v>
      </c>
      <c r="V3879">
        <v>3.98</v>
      </c>
      <c r="W3879">
        <v>0.87</v>
      </c>
      <c r="Y3879" s="1" t="s">
        <v>82</v>
      </c>
      <c r="Z3879" s="1" t="s">
        <v>41</v>
      </c>
      <c r="AA3879" s="1" t="s">
        <v>15133</v>
      </c>
      <c r="AB3879" s="1" t="s">
        <v>41</v>
      </c>
    </row>
    <row r="3880" spans="1:28" x14ac:dyDescent="0.25">
      <c r="A3880" s="1" t="s">
        <v>13999</v>
      </c>
      <c r="B3880">
        <v>131334</v>
      </c>
      <c r="C3880" s="1" t="s">
        <v>15134</v>
      </c>
      <c r="D3880" s="1" t="s">
        <v>15135</v>
      </c>
      <c r="E3880" s="1" t="s">
        <v>15136</v>
      </c>
      <c r="F3880">
        <v>3</v>
      </c>
      <c r="G3880">
        <v>1840</v>
      </c>
      <c r="H3880" s="1" t="s">
        <v>15137</v>
      </c>
      <c r="I3880" s="2">
        <v>45107.785730289354</v>
      </c>
      <c r="J3880">
        <v>1</v>
      </c>
      <c r="K3880" s="1" t="s">
        <v>15138</v>
      </c>
      <c r="L3880" s="1" t="s">
        <v>475</v>
      </c>
      <c r="M3880" s="1" t="s">
        <v>321</v>
      </c>
      <c r="N3880">
        <v>110</v>
      </c>
      <c r="O3880" s="1" t="s">
        <v>57</v>
      </c>
      <c r="P3880" s="1" t="s">
        <v>41</v>
      </c>
      <c r="Q3880" s="1" t="s">
        <v>15139</v>
      </c>
      <c r="R3880" s="1" t="s">
        <v>6544</v>
      </c>
      <c r="S3880">
        <v>1</v>
      </c>
      <c r="T3880">
        <v>0.94</v>
      </c>
      <c r="U3880">
        <v>1.25</v>
      </c>
      <c r="V3880">
        <v>2.2999999999999998</v>
      </c>
      <c r="W3880">
        <v>1.58</v>
      </c>
      <c r="X3880">
        <v>2</v>
      </c>
      <c r="Y3880" s="1" t="s">
        <v>40</v>
      </c>
      <c r="Z3880" s="1" t="s">
        <v>41</v>
      </c>
      <c r="AA3880" s="1" t="s">
        <v>15140</v>
      </c>
      <c r="AB3880" s="1" t="s">
        <v>41</v>
      </c>
    </row>
    <row r="3881" spans="1:28" x14ac:dyDescent="0.25">
      <c r="A3881" s="1" t="s">
        <v>13999</v>
      </c>
      <c r="B3881">
        <v>131361</v>
      </c>
      <c r="C3881" s="1" t="s">
        <v>15141</v>
      </c>
      <c r="D3881" s="1" t="s">
        <v>15142</v>
      </c>
      <c r="E3881" s="1" t="s">
        <v>15143</v>
      </c>
      <c r="F3881">
        <v>3</v>
      </c>
      <c r="G3881">
        <v>1840</v>
      </c>
      <c r="H3881" s="1" t="s">
        <v>15144</v>
      </c>
      <c r="I3881" s="2">
        <v>45526.525507719911</v>
      </c>
      <c r="J3881">
        <v>0</v>
      </c>
      <c r="K3881" s="1" t="s">
        <v>15145</v>
      </c>
      <c r="L3881" s="1" t="s">
        <v>538</v>
      </c>
      <c r="M3881" s="1" t="s">
        <v>88</v>
      </c>
      <c r="O3881" s="1" t="s">
        <v>41</v>
      </c>
      <c r="P3881" s="1" t="s">
        <v>15146</v>
      </c>
      <c r="Q3881" s="1" t="s">
        <v>41</v>
      </c>
      <c r="R3881" s="1" t="s">
        <v>41</v>
      </c>
      <c r="T3881">
        <v>0.2</v>
      </c>
      <c r="U3881">
        <v>0.33</v>
      </c>
      <c r="V3881">
        <v>1.51</v>
      </c>
      <c r="W3881">
        <v>0.22</v>
      </c>
      <c r="X3881">
        <v>0.32</v>
      </c>
      <c r="Y3881" s="1" t="s">
        <v>82</v>
      </c>
      <c r="Z3881" s="1" t="s">
        <v>41</v>
      </c>
      <c r="AA3881" s="1" t="s">
        <v>41</v>
      </c>
      <c r="AB3881" s="1" t="s">
        <v>41</v>
      </c>
    </row>
    <row r="3882" spans="1:28" x14ac:dyDescent="0.25">
      <c r="A3882" s="1" t="s">
        <v>13999</v>
      </c>
      <c r="B3882">
        <v>131362</v>
      </c>
      <c r="C3882" s="1" t="s">
        <v>15147</v>
      </c>
      <c r="D3882" s="1" t="s">
        <v>15148</v>
      </c>
      <c r="E3882" s="1" t="s">
        <v>15149</v>
      </c>
      <c r="F3882">
        <v>3</v>
      </c>
      <c r="G3882">
        <v>1840</v>
      </c>
      <c r="H3882" s="1" t="s">
        <v>15150</v>
      </c>
      <c r="I3882" s="2">
        <v>44845.596606053237</v>
      </c>
      <c r="J3882">
        <v>0</v>
      </c>
      <c r="K3882" s="1" t="s">
        <v>15151</v>
      </c>
      <c r="L3882" s="1" t="s">
        <v>538</v>
      </c>
      <c r="M3882" s="1" t="s">
        <v>88</v>
      </c>
      <c r="O3882" s="1" t="s">
        <v>41</v>
      </c>
      <c r="P3882" s="1" t="s">
        <v>15152</v>
      </c>
      <c r="Q3882" s="1" t="s">
        <v>41</v>
      </c>
      <c r="R3882" s="1" t="s">
        <v>41</v>
      </c>
      <c r="T3882">
        <v>0.19</v>
      </c>
      <c r="U3882">
        <v>0.75</v>
      </c>
      <c r="V3882">
        <v>1.49</v>
      </c>
      <c r="Y3882" s="1" t="s">
        <v>82</v>
      </c>
      <c r="Z3882" s="1" t="s">
        <v>41</v>
      </c>
      <c r="AA3882" s="1" t="s">
        <v>41</v>
      </c>
      <c r="AB3882" s="1" t="s">
        <v>41</v>
      </c>
    </row>
    <row r="3883" spans="1:28" x14ac:dyDescent="0.25">
      <c r="A3883" s="1" t="s">
        <v>13999</v>
      </c>
      <c r="B3883">
        <v>133795</v>
      </c>
      <c r="C3883" s="1" t="s">
        <v>15153</v>
      </c>
      <c r="D3883" s="1" t="s">
        <v>15154</v>
      </c>
      <c r="E3883" s="1" t="s">
        <v>15155</v>
      </c>
      <c r="F3883">
        <v>3</v>
      </c>
      <c r="G3883">
        <v>1840</v>
      </c>
      <c r="H3883" s="1" t="s">
        <v>15156</v>
      </c>
      <c r="I3883" s="2">
        <v>44833.722861655093</v>
      </c>
      <c r="J3883">
        <v>1</v>
      </c>
      <c r="K3883" s="1" t="s">
        <v>15157</v>
      </c>
      <c r="L3883" s="1" t="s">
        <v>467</v>
      </c>
      <c r="M3883" s="1" t="s">
        <v>181</v>
      </c>
      <c r="N3883">
        <v>130</v>
      </c>
      <c r="O3883" s="1" t="s">
        <v>204</v>
      </c>
      <c r="P3883" s="1" t="s">
        <v>15158</v>
      </c>
      <c r="Q3883" s="1" t="s">
        <v>15159</v>
      </c>
      <c r="R3883" s="1" t="s">
        <v>50</v>
      </c>
      <c r="S3883">
        <v>3</v>
      </c>
      <c r="T3883">
        <v>0.15</v>
      </c>
      <c r="U3883">
        <v>0.3</v>
      </c>
      <c r="V3883">
        <v>1.49</v>
      </c>
      <c r="W3883">
        <v>0.28999999999999998</v>
      </c>
      <c r="Y3883" s="1" t="s">
        <v>82</v>
      </c>
      <c r="Z3883" s="1" t="s">
        <v>41</v>
      </c>
      <c r="AA3883" s="1" t="s">
        <v>41</v>
      </c>
      <c r="AB3883" s="1" t="s">
        <v>41</v>
      </c>
    </row>
    <row r="3884" spans="1:28" x14ac:dyDescent="0.25">
      <c r="A3884" s="1" t="s">
        <v>13999</v>
      </c>
      <c r="B3884">
        <v>133796</v>
      </c>
      <c r="C3884" s="1" t="s">
        <v>15160</v>
      </c>
      <c r="D3884" s="1" t="s">
        <v>15161</v>
      </c>
      <c r="E3884" s="1" t="s">
        <v>15162</v>
      </c>
      <c r="F3884">
        <v>3</v>
      </c>
      <c r="G3884">
        <v>1840</v>
      </c>
      <c r="H3884" s="1" t="s">
        <v>15163</v>
      </c>
      <c r="I3884" s="2">
        <v>44844.839222916664</v>
      </c>
      <c r="J3884">
        <v>1</v>
      </c>
      <c r="K3884" s="1" t="s">
        <v>8065</v>
      </c>
      <c r="L3884" s="1" t="s">
        <v>467</v>
      </c>
      <c r="M3884" s="1" t="s">
        <v>290</v>
      </c>
      <c r="N3884">
        <v>90</v>
      </c>
      <c r="O3884" s="1" t="s">
        <v>57</v>
      </c>
      <c r="P3884" s="1" t="s">
        <v>8066</v>
      </c>
      <c r="Q3884" s="1" t="s">
        <v>8067</v>
      </c>
      <c r="R3884" s="1" t="s">
        <v>39</v>
      </c>
      <c r="S3884">
        <v>1</v>
      </c>
      <c r="T3884">
        <v>0.17</v>
      </c>
      <c r="U3884">
        <v>0.28999999999999998</v>
      </c>
      <c r="V3884">
        <v>1</v>
      </c>
      <c r="W3884">
        <v>0.28000000000000003</v>
      </c>
      <c r="X3884">
        <v>0.26</v>
      </c>
      <c r="Y3884" s="1" t="s">
        <v>82</v>
      </c>
      <c r="Z3884" s="1" t="s">
        <v>41</v>
      </c>
      <c r="AA3884" s="1" t="s">
        <v>41</v>
      </c>
      <c r="AB3884" s="1" t="s">
        <v>41</v>
      </c>
    </row>
    <row r="3885" spans="1:28" x14ac:dyDescent="0.25">
      <c r="A3885" s="1" t="s">
        <v>13999</v>
      </c>
      <c r="B3885">
        <v>133797</v>
      </c>
      <c r="C3885" s="1" t="s">
        <v>15164</v>
      </c>
      <c r="D3885" s="1" t="s">
        <v>15165</v>
      </c>
      <c r="E3885" s="1" t="s">
        <v>15166</v>
      </c>
      <c r="F3885">
        <v>3</v>
      </c>
      <c r="G3885">
        <v>1840</v>
      </c>
      <c r="H3885" s="1" t="s">
        <v>15167</v>
      </c>
      <c r="I3885" s="2">
        <v>44833.77803159722</v>
      </c>
      <c r="J3885">
        <v>1</v>
      </c>
      <c r="K3885" s="1" t="s">
        <v>8020</v>
      </c>
      <c r="L3885" s="1" t="s">
        <v>467</v>
      </c>
      <c r="M3885" s="1" t="s">
        <v>110</v>
      </c>
      <c r="N3885">
        <v>120</v>
      </c>
      <c r="O3885" s="1" t="s">
        <v>57</v>
      </c>
      <c r="P3885" s="1" t="s">
        <v>41</v>
      </c>
      <c r="Q3885" s="1" t="s">
        <v>8021</v>
      </c>
      <c r="R3885" s="1" t="s">
        <v>113</v>
      </c>
      <c r="S3885">
        <v>2</v>
      </c>
      <c r="T3885">
        <v>0.22</v>
      </c>
      <c r="U3885">
        <v>0.39</v>
      </c>
      <c r="V3885">
        <v>1.55</v>
      </c>
      <c r="W3885">
        <v>0.35</v>
      </c>
      <c r="Y3885" s="1" t="s">
        <v>82</v>
      </c>
      <c r="Z3885" s="1" t="s">
        <v>114</v>
      </c>
      <c r="AA3885" s="1" t="s">
        <v>8022</v>
      </c>
      <c r="AB3885" s="1" t="s">
        <v>41</v>
      </c>
    </row>
    <row r="3886" spans="1:28" x14ac:dyDescent="0.25">
      <c r="A3886" s="1" t="s">
        <v>13999</v>
      </c>
      <c r="B3886">
        <v>135027</v>
      </c>
      <c r="C3886" s="1" t="s">
        <v>15168</v>
      </c>
      <c r="D3886" s="1" t="s">
        <v>15169</v>
      </c>
      <c r="E3886" s="1" t="s">
        <v>15170</v>
      </c>
      <c r="F3886">
        <v>3</v>
      </c>
      <c r="G3886">
        <v>1840</v>
      </c>
      <c r="H3886" s="1" t="s">
        <v>15171</v>
      </c>
      <c r="I3886" s="2">
        <v>44841.531158298611</v>
      </c>
      <c r="J3886">
        <v>1</v>
      </c>
      <c r="K3886" s="1" t="s">
        <v>41</v>
      </c>
      <c r="L3886" s="1" t="s">
        <v>34</v>
      </c>
      <c r="M3886" s="1" t="s">
        <v>15172</v>
      </c>
      <c r="O3886" s="1" t="s">
        <v>41</v>
      </c>
      <c r="P3886" s="1" t="s">
        <v>14848</v>
      </c>
      <c r="Q3886" s="1" t="s">
        <v>41</v>
      </c>
      <c r="R3886" s="1" t="s">
        <v>41</v>
      </c>
      <c r="T3886">
        <v>1.92</v>
      </c>
      <c r="U3886">
        <v>3.75</v>
      </c>
      <c r="V3886">
        <v>8.98</v>
      </c>
      <c r="W3886">
        <v>3.75</v>
      </c>
      <c r="X3886">
        <v>5.69</v>
      </c>
      <c r="Y3886" s="1" t="s">
        <v>40</v>
      </c>
      <c r="Z3886" s="1" t="s">
        <v>41</v>
      </c>
      <c r="AA3886" s="1" t="s">
        <v>41</v>
      </c>
      <c r="AB3886" s="1" t="s">
        <v>41</v>
      </c>
    </row>
    <row r="3887" spans="1:28" x14ac:dyDescent="0.25">
      <c r="A3887" s="1" t="s">
        <v>13999</v>
      </c>
      <c r="B3887">
        <v>135027</v>
      </c>
      <c r="C3887" s="1" t="s">
        <v>15168</v>
      </c>
      <c r="D3887" s="1" t="s">
        <v>15169</v>
      </c>
      <c r="E3887" s="1" t="s">
        <v>15170</v>
      </c>
      <c r="F3887">
        <v>3</v>
      </c>
      <c r="G3887">
        <v>1840</v>
      </c>
      <c r="H3887" s="1" t="s">
        <v>15171</v>
      </c>
      <c r="I3887" s="2">
        <v>44841.531158298611</v>
      </c>
      <c r="J3887">
        <v>1</v>
      </c>
      <c r="K3887" s="1" t="s">
        <v>41</v>
      </c>
      <c r="L3887" s="1" t="s">
        <v>34</v>
      </c>
      <c r="M3887" s="1" t="s">
        <v>15172</v>
      </c>
      <c r="O3887" s="1" t="s">
        <v>41</v>
      </c>
      <c r="P3887" s="1" t="s">
        <v>14848</v>
      </c>
      <c r="Q3887" s="1" t="s">
        <v>41</v>
      </c>
      <c r="R3887" s="1" t="s">
        <v>41</v>
      </c>
      <c r="T3887">
        <v>0.01</v>
      </c>
      <c r="U3887">
        <v>0.1</v>
      </c>
      <c r="V3887">
        <v>1.5</v>
      </c>
      <c r="W3887">
        <v>0.09</v>
      </c>
      <c r="X3887">
        <v>0.05</v>
      </c>
      <c r="Y3887" s="1" t="s">
        <v>82</v>
      </c>
      <c r="Z3887" s="1" t="s">
        <v>41</v>
      </c>
      <c r="AA3887" s="1" t="s">
        <v>41</v>
      </c>
      <c r="AB3887" s="1" t="s">
        <v>41</v>
      </c>
    </row>
    <row r="3888" spans="1:28" x14ac:dyDescent="0.25">
      <c r="A3888" s="1" t="s">
        <v>13999</v>
      </c>
      <c r="B3888">
        <v>135028</v>
      </c>
      <c r="C3888" s="1" t="s">
        <v>15173</v>
      </c>
      <c r="D3888" s="1" t="s">
        <v>15174</v>
      </c>
      <c r="E3888" s="1" t="s">
        <v>15175</v>
      </c>
      <c r="F3888">
        <v>3</v>
      </c>
      <c r="G3888">
        <v>1840</v>
      </c>
      <c r="H3888" s="1" t="s">
        <v>15176</v>
      </c>
      <c r="I3888" s="2">
        <v>44842.750816701388</v>
      </c>
      <c r="J3888">
        <v>1</v>
      </c>
      <c r="K3888" s="1" t="s">
        <v>41</v>
      </c>
      <c r="L3888" s="1" t="s">
        <v>34</v>
      </c>
      <c r="M3888" s="1" t="s">
        <v>15177</v>
      </c>
      <c r="O3888" s="1" t="s">
        <v>41</v>
      </c>
      <c r="P3888" s="1" t="s">
        <v>14861</v>
      </c>
      <c r="Q3888" s="1" t="s">
        <v>41</v>
      </c>
      <c r="R3888" s="1" t="s">
        <v>41</v>
      </c>
      <c r="T3888">
        <v>0.04</v>
      </c>
      <c r="U3888">
        <v>0.2</v>
      </c>
      <c r="V3888">
        <v>1.98</v>
      </c>
      <c r="W3888">
        <v>0.42</v>
      </c>
      <c r="X3888">
        <v>1.98</v>
      </c>
      <c r="Y3888" s="1" t="s">
        <v>82</v>
      </c>
      <c r="Z3888" s="1" t="s">
        <v>41</v>
      </c>
      <c r="AA3888" s="1" t="s">
        <v>41</v>
      </c>
      <c r="AB3888" s="1" t="s">
        <v>41</v>
      </c>
    </row>
    <row r="3889" spans="1:28" x14ac:dyDescent="0.25">
      <c r="A3889" s="1" t="s">
        <v>13999</v>
      </c>
      <c r="B3889">
        <v>135028</v>
      </c>
      <c r="C3889" s="1" t="s">
        <v>15173</v>
      </c>
      <c r="D3889" s="1" t="s">
        <v>15174</v>
      </c>
      <c r="E3889" s="1" t="s">
        <v>15175</v>
      </c>
      <c r="F3889">
        <v>3</v>
      </c>
      <c r="G3889">
        <v>1840</v>
      </c>
      <c r="H3889" s="1" t="s">
        <v>15176</v>
      </c>
      <c r="I3889" s="2">
        <v>44842.750816701388</v>
      </c>
      <c r="J3889">
        <v>1</v>
      </c>
      <c r="K3889" s="1" t="s">
        <v>41</v>
      </c>
      <c r="L3889" s="1" t="s">
        <v>34</v>
      </c>
      <c r="M3889" s="1" t="s">
        <v>15177</v>
      </c>
      <c r="O3889" s="1" t="s">
        <v>41</v>
      </c>
      <c r="P3889" s="1" t="s">
        <v>14861</v>
      </c>
      <c r="Q3889" s="1" t="s">
        <v>41</v>
      </c>
      <c r="R3889" s="1" t="s">
        <v>41</v>
      </c>
      <c r="T3889">
        <v>2.1</v>
      </c>
      <c r="U3889">
        <v>4.22</v>
      </c>
      <c r="V3889">
        <v>9.98</v>
      </c>
      <c r="W3889">
        <v>4.22</v>
      </c>
      <c r="Y3889" s="1" t="s">
        <v>40</v>
      </c>
      <c r="Z3889" s="1" t="s">
        <v>41</v>
      </c>
      <c r="AA3889" s="1" t="s">
        <v>41</v>
      </c>
      <c r="AB3889" s="1" t="s">
        <v>41</v>
      </c>
    </row>
    <row r="3890" spans="1:28" x14ac:dyDescent="0.25">
      <c r="A3890" s="1" t="s">
        <v>13999</v>
      </c>
      <c r="B3890">
        <v>135029</v>
      </c>
      <c r="C3890" s="1" t="s">
        <v>15178</v>
      </c>
      <c r="D3890" s="1" t="s">
        <v>15179</v>
      </c>
      <c r="E3890" s="1" t="s">
        <v>15180</v>
      </c>
      <c r="F3890">
        <v>3</v>
      </c>
      <c r="G3890">
        <v>1840</v>
      </c>
      <c r="H3890" s="1" t="s">
        <v>15181</v>
      </c>
      <c r="I3890" s="2">
        <v>45499.723847800924</v>
      </c>
      <c r="J3890">
        <v>1</v>
      </c>
      <c r="K3890" s="1" t="s">
        <v>41</v>
      </c>
      <c r="L3890" s="1" t="s">
        <v>34</v>
      </c>
      <c r="M3890" s="1" t="s">
        <v>4428</v>
      </c>
      <c r="O3890" s="1" t="s">
        <v>41</v>
      </c>
      <c r="P3890" s="1" t="s">
        <v>14848</v>
      </c>
      <c r="Q3890" s="1" t="s">
        <v>41</v>
      </c>
      <c r="R3890" s="1" t="s">
        <v>41</v>
      </c>
      <c r="T3890">
        <v>0.26</v>
      </c>
      <c r="U3890">
        <v>0.87</v>
      </c>
      <c r="V3890">
        <v>2.98</v>
      </c>
      <c r="W3890">
        <v>0.86</v>
      </c>
      <c r="X3890">
        <v>0.64</v>
      </c>
      <c r="Y3890" s="1" t="s">
        <v>40</v>
      </c>
      <c r="Z3890" s="1" t="s">
        <v>41</v>
      </c>
      <c r="AA3890" s="1" t="s">
        <v>41</v>
      </c>
      <c r="AB3890" s="1" t="s">
        <v>41</v>
      </c>
    </row>
    <row r="3891" spans="1:28" x14ac:dyDescent="0.25">
      <c r="A3891" s="1" t="s">
        <v>13999</v>
      </c>
      <c r="B3891">
        <v>135029</v>
      </c>
      <c r="C3891" s="1" t="s">
        <v>15178</v>
      </c>
      <c r="D3891" s="1" t="s">
        <v>15179</v>
      </c>
      <c r="E3891" s="1" t="s">
        <v>15180</v>
      </c>
      <c r="F3891">
        <v>3</v>
      </c>
      <c r="G3891">
        <v>1840</v>
      </c>
      <c r="H3891" s="1" t="s">
        <v>15181</v>
      </c>
      <c r="I3891" s="2">
        <v>45499.723847800924</v>
      </c>
      <c r="J3891">
        <v>1</v>
      </c>
      <c r="K3891" s="1" t="s">
        <v>41</v>
      </c>
      <c r="L3891" s="1" t="s">
        <v>34</v>
      </c>
      <c r="M3891" s="1" t="s">
        <v>4428</v>
      </c>
      <c r="O3891" s="1" t="s">
        <v>41</v>
      </c>
      <c r="P3891" s="1" t="s">
        <v>14848</v>
      </c>
      <c r="Q3891" s="1" t="s">
        <v>41</v>
      </c>
      <c r="R3891" s="1" t="s">
        <v>41</v>
      </c>
      <c r="T3891">
        <v>0.01</v>
      </c>
      <c r="U3891">
        <v>0.15</v>
      </c>
      <c r="V3891">
        <v>1.98</v>
      </c>
      <c r="W3891">
        <v>0.11</v>
      </c>
      <c r="X3891">
        <v>0.05</v>
      </c>
      <c r="Y3891" s="1" t="s">
        <v>82</v>
      </c>
      <c r="Z3891" s="1" t="s">
        <v>41</v>
      </c>
      <c r="AA3891" s="1" t="s">
        <v>41</v>
      </c>
      <c r="AB3891" s="1" t="s">
        <v>41</v>
      </c>
    </row>
    <row r="3892" spans="1:28" x14ac:dyDescent="0.25">
      <c r="A3892" s="1" t="s">
        <v>13999</v>
      </c>
      <c r="B3892">
        <v>135039</v>
      </c>
      <c r="C3892" s="1" t="s">
        <v>15182</v>
      </c>
      <c r="D3892" s="1" t="s">
        <v>15183</v>
      </c>
      <c r="E3892" s="1" t="s">
        <v>15184</v>
      </c>
      <c r="F3892">
        <v>3</v>
      </c>
      <c r="G3892">
        <v>1840</v>
      </c>
      <c r="H3892" s="1" t="s">
        <v>15185</v>
      </c>
      <c r="I3892" s="2">
        <v>44842.66271809028</v>
      </c>
      <c r="J3892">
        <v>1</v>
      </c>
      <c r="K3892" s="1" t="s">
        <v>15186</v>
      </c>
      <c r="L3892" s="1" t="s">
        <v>467</v>
      </c>
      <c r="M3892" s="1" t="s">
        <v>203</v>
      </c>
      <c r="N3892">
        <v>130</v>
      </c>
      <c r="O3892" s="1" t="s">
        <v>57</v>
      </c>
      <c r="P3892" s="1" t="s">
        <v>41</v>
      </c>
      <c r="Q3892" s="1" t="s">
        <v>10230</v>
      </c>
      <c r="R3892" s="1" t="s">
        <v>248</v>
      </c>
      <c r="S3892">
        <v>2</v>
      </c>
      <c r="T3892">
        <v>0.2</v>
      </c>
      <c r="U3892">
        <v>0.5</v>
      </c>
      <c r="V3892">
        <v>1.49</v>
      </c>
      <c r="W3892">
        <v>0.46</v>
      </c>
      <c r="X3892">
        <v>0.99</v>
      </c>
      <c r="Y3892" s="1" t="s">
        <v>82</v>
      </c>
      <c r="Z3892" s="1" t="s">
        <v>41</v>
      </c>
      <c r="AA3892" s="1" t="s">
        <v>15187</v>
      </c>
      <c r="AB3892" s="1" t="s">
        <v>41</v>
      </c>
    </row>
    <row r="3893" spans="1:28" x14ac:dyDescent="0.25">
      <c r="A3893" s="1" t="s">
        <v>13999</v>
      </c>
      <c r="B3893">
        <v>135040</v>
      </c>
      <c r="C3893" s="1" t="s">
        <v>15188</v>
      </c>
      <c r="D3893" s="1" t="s">
        <v>15189</v>
      </c>
      <c r="E3893" s="1" t="s">
        <v>15190</v>
      </c>
      <c r="F3893">
        <v>3</v>
      </c>
      <c r="G3893">
        <v>1840</v>
      </c>
      <c r="H3893" s="1" t="s">
        <v>15191</v>
      </c>
      <c r="I3893" s="2">
        <v>45499.723848877315</v>
      </c>
      <c r="J3893">
        <v>1</v>
      </c>
      <c r="K3893" s="1" t="s">
        <v>15192</v>
      </c>
      <c r="L3893" s="1" t="s">
        <v>467</v>
      </c>
      <c r="M3893" s="1" t="s">
        <v>47</v>
      </c>
      <c r="N3893">
        <v>110</v>
      </c>
      <c r="O3893" s="1" t="s">
        <v>57</v>
      </c>
      <c r="P3893" s="1" t="s">
        <v>41</v>
      </c>
      <c r="Q3893" s="1" t="s">
        <v>15193</v>
      </c>
      <c r="R3893" s="1" t="s">
        <v>50</v>
      </c>
      <c r="S3893">
        <v>1</v>
      </c>
      <c r="T3893">
        <v>0.08</v>
      </c>
      <c r="U3893">
        <v>0.3</v>
      </c>
      <c r="V3893">
        <v>1.49</v>
      </c>
      <c r="W3893">
        <v>0.14000000000000001</v>
      </c>
      <c r="X3893">
        <v>0.35</v>
      </c>
      <c r="Y3893" s="1" t="s">
        <v>82</v>
      </c>
      <c r="Z3893" s="1" t="s">
        <v>41</v>
      </c>
      <c r="AA3893" s="1" t="s">
        <v>15194</v>
      </c>
      <c r="AB3893" s="1" t="s">
        <v>41</v>
      </c>
    </row>
    <row r="3894" spans="1:28" x14ac:dyDescent="0.25">
      <c r="A3894" s="1" t="s">
        <v>13999</v>
      </c>
      <c r="B3894">
        <v>135041</v>
      </c>
      <c r="C3894" s="1" t="s">
        <v>15195</v>
      </c>
      <c r="D3894" s="1" t="s">
        <v>15196</v>
      </c>
      <c r="E3894" s="1" t="s">
        <v>15197</v>
      </c>
      <c r="F3894">
        <v>3</v>
      </c>
      <c r="G3894">
        <v>1840</v>
      </c>
      <c r="H3894" s="1" t="s">
        <v>15198</v>
      </c>
      <c r="I3894" s="2">
        <v>45499.723849421294</v>
      </c>
      <c r="J3894">
        <v>1</v>
      </c>
      <c r="K3894" s="1" t="s">
        <v>15199</v>
      </c>
      <c r="L3894" s="1" t="s">
        <v>467</v>
      </c>
      <c r="M3894" s="1" t="s">
        <v>41</v>
      </c>
      <c r="N3894">
        <v>130</v>
      </c>
      <c r="O3894" s="1" t="s">
        <v>221</v>
      </c>
      <c r="P3894" s="1" t="s">
        <v>15200</v>
      </c>
      <c r="Q3894" s="1" t="s">
        <v>15201</v>
      </c>
      <c r="R3894" s="1" t="s">
        <v>148</v>
      </c>
      <c r="S3894">
        <v>2</v>
      </c>
      <c r="T3894">
        <v>0.15</v>
      </c>
      <c r="U3894">
        <v>0.37</v>
      </c>
      <c r="V3894">
        <v>2.95</v>
      </c>
      <c r="W3894">
        <v>0.36</v>
      </c>
      <c r="Y3894" s="1" t="s">
        <v>82</v>
      </c>
      <c r="Z3894" s="1" t="s">
        <v>41</v>
      </c>
      <c r="AA3894" s="1" t="s">
        <v>41</v>
      </c>
      <c r="AB3894" s="1" t="s">
        <v>41</v>
      </c>
    </row>
    <row r="3895" spans="1:28" x14ac:dyDescent="0.25">
      <c r="A3895" s="1" t="s">
        <v>13999</v>
      </c>
      <c r="B3895">
        <v>135042</v>
      </c>
      <c r="C3895" s="1" t="s">
        <v>15202</v>
      </c>
      <c r="D3895" s="1" t="s">
        <v>15203</v>
      </c>
      <c r="E3895" s="1" t="s">
        <v>15204</v>
      </c>
      <c r="F3895">
        <v>3</v>
      </c>
      <c r="G3895">
        <v>1840</v>
      </c>
      <c r="H3895" s="1" t="s">
        <v>15205</v>
      </c>
      <c r="I3895" s="2">
        <v>45499.723850462964</v>
      </c>
      <c r="J3895">
        <v>1</v>
      </c>
      <c r="K3895" s="1" t="s">
        <v>7438</v>
      </c>
      <c r="L3895" s="1" t="s">
        <v>467</v>
      </c>
      <c r="M3895" s="1" t="s">
        <v>145</v>
      </c>
      <c r="N3895">
        <v>140</v>
      </c>
      <c r="O3895" s="1" t="s">
        <v>221</v>
      </c>
      <c r="P3895" s="1" t="s">
        <v>7439</v>
      </c>
      <c r="Q3895" s="1" t="s">
        <v>15206</v>
      </c>
      <c r="R3895" s="1" t="s">
        <v>148</v>
      </c>
      <c r="S3895">
        <v>2</v>
      </c>
      <c r="T3895">
        <v>0.19</v>
      </c>
      <c r="U3895">
        <v>0.42</v>
      </c>
      <c r="V3895">
        <v>1.49</v>
      </c>
      <c r="W3895">
        <v>0.4</v>
      </c>
      <c r="X3895">
        <v>0.2</v>
      </c>
      <c r="Y3895" s="1" t="s">
        <v>82</v>
      </c>
      <c r="Z3895" s="1" t="s">
        <v>41</v>
      </c>
      <c r="AA3895" s="1" t="s">
        <v>41</v>
      </c>
      <c r="AB3895" s="1" t="s">
        <v>41</v>
      </c>
    </row>
    <row r="3896" spans="1:28" x14ac:dyDescent="0.25">
      <c r="A3896" s="1" t="s">
        <v>13999</v>
      </c>
      <c r="B3896">
        <v>135043</v>
      </c>
      <c r="C3896" s="1" t="s">
        <v>15207</v>
      </c>
      <c r="D3896" s="1" t="s">
        <v>15208</v>
      </c>
      <c r="E3896" s="1" t="s">
        <v>15209</v>
      </c>
      <c r="F3896">
        <v>3</v>
      </c>
      <c r="G3896">
        <v>1840</v>
      </c>
      <c r="H3896" s="1" t="s">
        <v>15210</v>
      </c>
      <c r="I3896" s="2">
        <v>44845.664393437502</v>
      </c>
      <c r="J3896">
        <v>1</v>
      </c>
      <c r="K3896" s="1" t="s">
        <v>15211</v>
      </c>
      <c r="L3896" s="1" t="s">
        <v>467</v>
      </c>
      <c r="M3896" s="1" t="s">
        <v>203</v>
      </c>
      <c r="N3896">
        <v>130</v>
      </c>
      <c r="O3896" s="1" t="s">
        <v>57</v>
      </c>
      <c r="P3896" s="1" t="s">
        <v>41</v>
      </c>
      <c r="Q3896" s="1" t="s">
        <v>15212</v>
      </c>
      <c r="R3896" s="1" t="s">
        <v>248</v>
      </c>
      <c r="S3896">
        <v>3</v>
      </c>
      <c r="T3896">
        <v>0.01</v>
      </c>
      <c r="U3896">
        <v>0.39</v>
      </c>
      <c r="V3896">
        <v>5</v>
      </c>
      <c r="W3896">
        <v>0.39</v>
      </c>
      <c r="Y3896" s="1" t="s">
        <v>82</v>
      </c>
      <c r="Z3896" s="1" t="s">
        <v>41</v>
      </c>
      <c r="AA3896" s="1" t="s">
        <v>15213</v>
      </c>
      <c r="AB3896" s="1" t="s">
        <v>41</v>
      </c>
    </row>
    <row r="3897" spans="1:28" x14ac:dyDescent="0.25">
      <c r="A3897" s="1" t="s">
        <v>13999</v>
      </c>
      <c r="B3897">
        <v>141259</v>
      </c>
      <c r="C3897" s="1" t="s">
        <v>15214</v>
      </c>
      <c r="D3897" s="1" t="s">
        <v>15215</v>
      </c>
      <c r="E3897" s="1" t="s">
        <v>15216</v>
      </c>
      <c r="F3897">
        <v>3</v>
      </c>
      <c r="G3897">
        <v>1840</v>
      </c>
      <c r="H3897" s="1" t="s">
        <v>15217</v>
      </c>
      <c r="I3897" s="2">
        <v>45401.395446215276</v>
      </c>
      <c r="J3897">
        <v>1</v>
      </c>
      <c r="K3897" s="1" t="s">
        <v>15218</v>
      </c>
      <c r="L3897" s="1" t="s">
        <v>467</v>
      </c>
      <c r="M3897" s="1" t="s">
        <v>290</v>
      </c>
      <c r="N3897">
        <v>40</v>
      </c>
      <c r="O3897" s="1" t="s">
        <v>57</v>
      </c>
      <c r="P3897" s="1" t="s">
        <v>15219</v>
      </c>
      <c r="Q3897" s="1" t="s">
        <v>15220</v>
      </c>
      <c r="R3897" s="1" t="s">
        <v>39</v>
      </c>
      <c r="S3897">
        <v>1</v>
      </c>
      <c r="T3897">
        <v>8.5</v>
      </c>
      <c r="U3897">
        <v>15</v>
      </c>
      <c r="V3897">
        <v>299.99</v>
      </c>
      <c r="W3897">
        <v>8.41</v>
      </c>
      <c r="Y3897" s="1" t="s">
        <v>82</v>
      </c>
      <c r="Z3897" s="1" t="s">
        <v>41</v>
      </c>
      <c r="AA3897" s="1" t="s">
        <v>41</v>
      </c>
      <c r="AB3897" s="1" t="s">
        <v>41</v>
      </c>
    </row>
    <row r="3898" spans="1:28" x14ac:dyDescent="0.25">
      <c r="A3898" s="1" t="s">
        <v>13999</v>
      </c>
      <c r="B3898">
        <v>141260</v>
      </c>
      <c r="C3898" s="1" t="s">
        <v>15221</v>
      </c>
      <c r="D3898" s="1" t="s">
        <v>15222</v>
      </c>
      <c r="E3898" s="1" t="s">
        <v>15223</v>
      </c>
      <c r="F3898">
        <v>3</v>
      </c>
      <c r="G3898">
        <v>1840</v>
      </c>
      <c r="H3898" s="1" t="s">
        <v>15224</v>
      </c>
      <c r="I3898" s="2">
        <v>45124.806100381946</v>
      </c>
      <c r="J3898">
        <v>1</v>
      </c>
      <c r="K3898" s="1" t="s">
        <v>15225</v>
      </c>
      <c r="L3898" s="1" t="s">
        <v>467</v>
      </c>
      <c r="M3898" s="1" t="s">
        <v>145</v>
      </c>
      <c r="N3898">
        <v>100</v>
      </c>
      <c r="O3898" s="1" t="s">
        <v>204</v>
      </c>
      <c r="P3898" s="1" t="s">
        <v>41</v>
      </c>
      <c r="Q3898" s="1" t="s">
        <v>15226</v>
      </c>
      <c r="R3898" s="1" t="s">
        <v>148</v>
      </c>
      <c r="S3898">
        <v>1</v>
      </c>
      <c r="T3898">
        <v>6.13</v>
      </c>
      <c r="U3898">
        <v>9.89</v>
      </c>
      <c r="V3898">
        <v>12.99</v>
      </c>
      <c r="W3898">
        <v>8.4600000000000009</v>
      </c>
      <c r="Y3898" s="1" t="s">
        <v>82</v>
      </c>
      <c r="Z3898" s="1" t="s">
        <v>41</v>
      </c>
      <c r="AA3898" s="1" t="s">
        <v>15227</v>
      </c>
      <c r="AB3898" s="1" t="s">
        <v>41</v>
      </c>
    </row>
    <row r="3899" spans="1:28" x14ac:dyDescent="0.25">
      <c r="A3899" s="1" t="s">
        <v>13999</v>
      </c>
      <c r="B3899">
        <v>141261</v>
      </c>
      <c r="C3899" s="1" t="s">
        <v>15228</v>
      </c>
      <c r="D3899" s="1" t="s">
        <v>15229</v>
      </c>
      <c r="E3899" s="1" t="s">
        <v>15230</v>
      </c>
      <c r="F3899">
        <v>3</v>
      </c>
      <c r="G3899">
        <v>1840</v>
      </c>
      <c r="H3899" s="1" t="s">
        <v>15231</v>
      </c>
      <c r="I3899" s="2">
        <v>44844.787617094909</v>
      </c>
      <c r="J3899">
        <v>1</v>
      </c>
      <c r="K3899" s="1" t="s">
        <v>15232</v>
      </c>
      <c r="L3899" s="1" t="s">
        <v>467</v>
      </c>
      <c r="M3899" s="1" t="s">
        <v>203</v>
      </c>
      <c r="N3899">
        <v>140</v>
      </c>
      <c r="O3899" s="1" t="s">
        <v>221</v>
      </c>
      <c r="P3899" s="1" t="s">
        <v>41</v>
      </c>
      <c r="Q3899" s="1" t="s">
        <v>15233</v>
      </c>
      <c r="R3899" s="1" t="s">
        <v>67</v>
      </c>
      <c r="S3899">
        <v>2</v>
      </c>
      <c r="T3899">
        <v>1.99</v>
      </c>
      <c r="U3899">
        <v>3.58</v>
      </c>
      <c r="V3899">
        <v>5.49</v>
      </c>
      <c r="W3899">
        <v>3.6</v>
      </c>
      <c r="Y3899" s="1" t="s">
        <v>82</v>
      </c>
      <c r="Z3899" s="1" t="s">
        <v>41</v>
      </c>
      <c r="AA3899" s="1" t="s">
        <v>15234</v>
      </c>
      <c r="AB3899" s="1" t="s">
        <v>41</v>
      </c>
    </row>
    <row r="3900" spans="1:28" x14ac:dyDescent="0.25">
      <c r="A3900" s="1" t="s">
        <v>13999</v>
      </c>
      <c r="B3900">
        <v>145860</v>
      </c>
      <c r="C3900" s="1" t="s">
        <v>15235</v>
      </c>
      <c r="D3900" s="1" t="s">
        <v>15236</v>
      </c>
      <c r="E3900" s="1" t="s">
        <v>15237</v>
      </c>
      <c r="F3900">
        <v>3</v>
      </c>
      <c r="G3900">
        <v>1840</v>
      </c>
      <c r="H3900" s="1" t="s">
        <v>15238</v>
      </c>
      <c r="I3900" s="2">
        <v>45499.723854247684</v>
      </c>
      <c r="J3900">
        <v>1</v>
      </c>
      <c r="K3900" s="1" t="s">
        <v>15239</v>
      </c>
      <c r="L3900" s="1" t="s">
        <v>467</v>
      </c>
      <c r="M3900" s="1" t="s">
        <v>75</v>
      </c>
      <c r="O3900" s="1" t="s">
        <v>41</v>
      </c>
      <c r="P3900" s="1" t="s">
        <v>15240</v>
      </c>
      <c r="Q3900" s="1" t="s">
        <v>41</v>
      </c>
      <c r="R3900" s="1" t="s">
        <v>41</v>
      </c>
      <c r="T3900">
        <v>0.19</v>
      </c>
      <c r="U3900">
        <v>0.51</v>
      </c>
      <c r="V3900">
        <v>2.5499999999999998</v>
      </c>
      <c r="W3900">
        <v>0.51</v>
      </c>
      <c r="Y3900" s="1" t="s">
        <v>82</v>
      </c>
      <c r="Z3900" s="1" t="s">
        <v>41</v>
      </c>
      <c r="AA3900" s="1" t="s">
        <v>41</v>
      </c>
      <c r="AB3900" s="1" t="s">
        <v>41</v>
      </c>
    </row>
    <row r="3901" spans="1:28" x14ac:dyDescent="0.25">
      <c r="A3901" s="1" t="s">
        <v>13999</v>
      </c>
      <c r="B3901">
        <v>149300</v>
      </c>
      <c r="C3901" s="1" t="s">
        <v>15241</v>
      </c>
      <c r="D3901" s="1" t="s">
        <v>15242</v>
      </c>
      <c r="E3901" s="1" t="s">
        <v>15243</v>
      </c>
      <c r="F3901">
        <v>3</v>
      </c>
      <c r="G3901">
        <v>1840</v>
      </c>
      <c r="H3901" s="1" t="s">
        <v>15244</v>
      </c>
      <c r="I3901" s="2">
        <v>44833.784008993054</v>
      </c>
      <c r="J3901">
        <v>1</v>
      </c>
      <c r="K3901" s="1" t="s">
        <v>7685</v>
      </c>
      <c r="L3901" s="1" t="s">
        <v>467</v>
      </c>
      <c r="M3901" s="1" t="s">
        <v>290</v>
      </c>
      <c r="N3901">
        <v>130</v>
      </c>
      <c r="O3901" s="1" t="s">
        <v>221</v>
      </c>
      <c r="P3901" s="1" t="s">
        <v>41</v>
      </c>
      <c r="Q3901" s="1" t="s">
        <v>7686</v>
      </c>
      <c r="R3901" s="1" t="s">
        <v>156</v>
      </c>
      <c r="T3901">
        <v>0.96</v>
      </c>
      <c r="U3901">
        <v>3.23</v>
      </c>
      <c r="V3901">
        <v>5</v>
      </c>
      <c r="W3901">
        <v>3.23</v>
      </c>
      <c r="Y3901" s="1" t="s">
        <v>82</v>
      </c>
      <c r="Z3901" s="1" t="s">
        <v>184</v>
      </c>
      <c r="AA3901" s="1" t="s">
        <v>7687</v>
      </c>
      <c r="AB3901" s="1" t="s">
        <v>41</v>
      </c>
    </row>
    <row r="3902" spans="1:28" x14ac:dyDescent="0.25">
      <c r="A3902" s="1" t="s">
        <v>13999</v>
      </c>
      <c r="B3902">
        <v>149301</v>
      </c>
      <c r="C3902" s="1" t="s">
        <v>15245</v>
      </c>
      <c r="D3902" s="1" t="s">
        <v>15246</v>
      </c>
      <c r="E3902" s="1" t="s">
        <v>15247</v>
      </c>
      <c r="F3902">
        <v>3</v>
      </c>
      <c r="G3902">
        <v>1840</v>
      </c>
      <c r="H3902" s="1" t="s">
        <v>15248</v>
      </c>
      <c r="I3902" s="2">
        <v>44845.651892708331</v>
      </c>
      <c r="J3902">
        <v>1</v>
      </c>
      <c r="K3902" s="1" t="s">
        <v>551</v>
      </c>
      <c r="L3902" s="1" t="s">
        <v>467</v>
      </c>
      <c r="M3902" s="1" t="s">
        <v>314</v>
      </c>
      <c r="N3902">
        <v>140</v>
      </c>
      <c r="O3902" s="1" t="s">
        <v>221</v>
      </c>
      <c r="P3902" s="1" t="s">
        <v>15249</v>
      </c>
      <c r="Q3902" s="1" t="s">
        <v>15250</v>
      </c>
      <c r="R3902" s="1" t="s">
        <v>113</v>
      </c>
      <c r="S3902">
        <v>3</v>
      </c>
      <c r="T3902">
        <v>0.64</v>
      </c>
      <c r="U3902">
        <v>1.01</v>
      </c>
      <c r="V3902">
        <v>2.5499999999999998</v>
      </c>
      <c r="W3902">
        <v>0.95</v>
      </c>
      <c r="Y3902" s="1" t="s">
        <v>82</v>
      </c>
      <c r="Z3902" s="1" t="s">
        <v>41</v>
      </c>
      <c r="AA3902" s="1" t="s">
        <v>41</v>
      </c>
      <c r="AB3902" s="1" t="s">
        <v>41</v>
      </c>
    </row>
    <row r="3903" spans="1:28" x14ac:dyDescent="0.25">
      <c r="A3903" s="1" t="s">
        <v>13999</v>
      </c>
      <c r="B3903">
        <v>149302</v>
      </c>
      <c r="C3903" s="1" t="s">
        <v>15251</v>
      </c>
      <c r="D3903" s="1" t="s">
        <v>15252</v>
      </c>
      <c r="E3903" s="1" t="s">
        <v>15253</v>
      </c>
      <c r="F3903">
        <v>3</v>
      </c>
      <c r="G3903">
        <v>1840</v>
      </c>
      <c r="H3903" s="1" t="s">
        <v>15254</v>
      </c>
      <c r="I3903" s="2">
        <v>44844.812649733794</v>
      </c>
      <c r="J3903">
        <v>1</v>
      </c>
      <c r="K3903" s="1" t="s">
        <v>457</v>
      </c>
      <c r="L3903" s="1" t="s">
        <v>467</v>
      </c>
      <c r="M3903" s="1" t="s">
        <v>35</v>
      </c>
      <c r="N3903">
        <v>160</v>
      </c>
      <c r="O3903" s="1" t="s">
        <v>221</v>
      </c>
      <c r="P3903" s="1" t="s">
        <v>15255</v>
      </c>
      <c r="Q3903" s="1" t="s">
        <v>15256</v>
      </c>
      <c r="R3903" s="1" t="s">
        <v>67</v>
      </c>
      <c r="S3903">
        <v>4</v>
      </c>
      <c r="T3903">
        <v>0.23</v>
      </c>
      <c r="U3903">
        <v>0.4</v>
      </c>
      <c r="V3903">
        <v>1.95</v>
      </c>
      <c r="W3903">
        <v>0.37</v>
      </c>
      <c r="X3903">
        <v>0.26</v>
      </c>
      <c r="Y3903" s="1" t="s">
        <v>82</v>
      </c>
      <c r="Z3903" s="1" t="s">
        <v>41</v>
      </c>
      <c r="AA3903" s="1" t="s">
        <v>41</v>
      </c>
      <c r="AB3903" s="1" t="s">
        <v>41</v>
      </c>
    </row>
    <row r="3904" spans="1:28" x14ac:dyDescent="0.25">
      <c r="A3904" s="1" t="s">
        <v>13999</v>
      </c>
      <c r="B3904">
        <v>153258</v>
      </c>
      <c r="C3904" s="1" t="s">
        <v>15257</v>
      </c>
      <c r="D3904" s="1" t="s">
        <v>15258</v>
      </c>
      <c r="E3904" s="1" t="s">
        <v>15259</v>
      </c>
      <c r="F3904">
        <v>3</v>
      </c>
      <c r="G3904">
        <v>1840</v>
      </c>
      <c r="H3904" s="1" t="s">
        <v>15260</v>
      </c>
      <c r="I3904" s="2">
        <v>44951.746904479165</v>
      </c>
      <c r="J3904">
        <v>1</v>
      </c>
      <c r="K3904" s="1" t="s">
        <v>14554</v>
      </c>
      <c r="L3904" s="1" t="s">
        <v>475</v>
      </c>
      <c r="M3904" s="1" t="s">
        <v>203</v>
      </c>
      <c r="N3904">
        <v>130</v>
      </c>
      <c r="O3904" s="1" t="s">
        <v>221</v>
      </c>
      <c r="P3904" s="1" t="s">
        <v>41</v>
      </c>
      <c r="Q3904" s="1" t="s">
        <v>15261</v>
      </c>
      <c r="R3904" s="1" t="s">
        <v>67</v>
      </c>
      <c r="S3904">
        <v>2</v>
      </c>
      <c r="T3904">
        <v>6</v>
      </c>
      <c r="U3904">
        <v>8.9499999999999993</v>
      </c>
      <c r="V3904">
        <v>11</v>
      </c>
      <c r="W3904">
        <v>6.81</v>
      </c>
      <c r="Y3904" s="1" t="s">
        <v>40</v>
      </c>
      <c r="Z3904" s="1" t="s">
        <v>41</v>
      </c>
      <c r="AA3904" s="1" t="s">
        <v>9658</v>
      </c>
      <c r="AB3904" s="1" t="s">
        <v>41</v>
      </c>
    </row>
    <row r="3905" spans="1:28" x14ac:dyDescent="0.25">
      <c r="A3905" s="1" t="s">
        <v>13999</v>
      </c>
      <c r="B3905">
        <v>153261</v>
      </c>
      <c r="C3905" s="1" t="s">
        <v>15262</v>
      </c>
      <c r="D3905" s="1" t="s">
        <v>15263</v>
      </c>
      <c r="E3905" s="1" t="s">
        <v>15264</v>
      </c>
      <c r="F3905">
        <v>3</v>
      </c>
      <c r="G3905">
        <v>1840</v>
      </c>
      <c r="H3905" s="1" t="s">
        <v>15265</v>
      </c>
      <c r="I3905" s="2">
        <v>45298.469249189817</v>
      </c>
      <c r="J3905">
        <v>1</v>
      </c>
      <c r="K3905" s="1" t="s">
        <v>14560</v>
      </c>
      <c r="L3905" s="1" t="s">
        <v>475</v>
      </c>
      <c r="M3905" s="1" t="s">
        <v>314</v>
      </c>
      <c r="N3905">
        <v>130</v>
      </c>
      <c r="O3905" s="1" t="s">
        <v>221</v>
      </c>
      <c r="P3905" s="1" t="s">
        <v>41</v>
      </c>
      <c r="Q3905" s="1" t="s">
        <v>14561</v>
      </c>
      <c r="R3905" s="1" t="s">
        <v>113</v>
      </c>
      <c r="S3905">
        <v>2</v>
      </c>
      <c r="T3905">
        <v>2.86</v>
      </c>
      <c r="U3905">
        <v>4.38</v>
      </c>
      <c r="V3905">
        <v>7.3</v>
      </c>
      <c r="W3905">
        <v>5.0199999999999996</v>
      </c>
      <c r="Y3905" s="1" t="s">
        <v>40</v>
      </c>
      <c r="Z3905" s="1" t="s">
        <v>1586</v>
      </c>
      <c r="AA3905" s="1" t="s">
        <v>15266</v>
      </c>
      <c r="AB3905" s="1" t="s">
        <v>41</v>
      </c>
    </row>
    <row r="3906" spans="1:28" x14ac:dyDescent="0.25">
      <c r="A3906" s="1" t="s">
        <v>13999</v>
      </c>
      <c r="B3906">
        <v>153262</v>
      </c>
      <c r="C3906" s="1" t="s">
        <v>15267</v>
      </c>
      <c r="D3906" s="1" t="s">
        <v>15268</v>
      </c>
      <c r="E3906" s="1" t="s">
        <v>15269</v>
      </c>
      <c r="F3906">
        <v>3</v>
      </c>
      <c r="G3906">
        <v>1840</v>
      </c>
      <c r="H3906" s="1" t="s">
        <v>15270</v>
      </c>
      <c r="I3906" s="2">
        <v>44845.618610914353</v>
      </c>
      <c r="J3906">
        <v>1</v>
      </c>
      <c r="K3906" s="1" t="s">
        <v>14541</v>
      </c>
      <c r="L3906" s="1" t="s">
        <v>475</v>
      </c>
      <c r="M3906" s="1" t="s">
        <v>145</v>
      </c>
      <c r="N3906">
        <v>130</v>
      </c>
      <c r="O3906" s="1" t="s">
        <v>221</v>
      </c>
      <c r="P3906" s="1" t="s">
        <v>41</v>
      </c>
      <c r="Q3906" s="1" t="s">
        <v>10059</v>
      </c>
      <c r="R3906" s="1" t="s">
        <v>148</v>
      </c>
      <c r="S3906">
        <v>1</v>
      </c>
      <c r="T3906">
        <v>5</v>
      </c>
      <c r="U3906">
        <v>6.79</v>
      </c>
      <c r="V3906">
        <v>38.99</v>
      </c>
      <c r="W3906">
        <v>8.1300000000000008</v>
      </c>
      <c r="X3906">
        <v>6.27</v>
      </c>
      <c r="Y3906" s="1" t="s">
        <v>40</v>
      </c>
      <c r="Z3906" s="1" t="s">
        <v>41</v>
      </c>
      <c r="AA3906" s="1" t="s">
        <v>14542</v>
      </c>
      <c r="AB3906" s="1" t="s">
        <v>41</v>
      </c>
    </row>
    <row r="3907" spans="1:28" x14ac:dyDescent="0.25">
      <c r="A3907" s="1" t="s">
        <v>13999</v>
      </c>
      <c r="B3907">
        <v>155560</v>
      </c>
      <c r="C3907" s="1" t="s">
        <v>15271</v>
      </c>
      <c r="D3907" s="1" t="s">
        <v>15272</v>
      </c>
      <c r="E3907" s="1" t="s">
        <v>15273</v>
      </c>
      <c r="F3907">
        <v>3</v>
      </c>
      <c r="G3907">
        <v>1840</v>
      </c>
      <c r="H3907" s="1" t="s">
        <v>15274</v>
      </c>
      <c r="I3907" s="2">
        <v>44833.859884108795</v>
      </c>
      <c r="J3907">
        <v>1</v>
      </c>
      <c r="K3907" s="1" t="s">
        <v>15275</v>
      </c>
      <c r="L3907" s="1" t="s">
        <v>467</v>
      </c>
      <c r="M3907" s="1" t="s">
        <v>145</v>
      </c>
      <c r="N3907">
        <v>150</v>
      </c>
      <c r="O3907" s="1" t="s">
        <v>221</v>
      </c>
      <c r="P3907" s="1" t="s">
        <v>41</v>
      </c>
      <c r="Q3907" s="1" t="s">
        <v>5932</v>
      </c>
      <c r="R3907" s="1" t="s">
        <v>148</v>
      </c>
      <c r="S3907">
        <v>4</v>
      </c>
      <c r="T3907">
        <v>0.4</v>
      </c>
      <c r="U3907">
        <v>1.43</v>
      </c>
      <c r="V3907">
        <v>2.73</v>
      </c>
      <c r="W3907">
        <v>1.59</v>
      </c>
      <c r="Y3907" s="1" t="s">
        <v>82</v>
      </c>
      <c r="Z3907" s="1" t="s">
        <v>41</v>
      </c>
      <c r="AA3907" s="1" t="s">
        <v>15276</v>
      </c>
      <c r="AB3907" s="1" t="s">
        <v>41</v>
      </c>
    </row>
    <row r="3908" spans="1:28" x14ac:dyDescent="0.25">
      <c r="A3908" s="1" t="s">
        <v>13999</v>
      </c>
      <c r="B3908">
        <v>155561</v>
      </c>
      <c r="C3908" s="1" t="s">
        <v>15277</v>
      </c>
      <c r="D3908" s="1" t="s">
        <v>15278</v>
      </c>
      <c r="E3908" s="1" t="s">
        <v>15279</v>
      </c>
      <c r="F3908">
        <v>3</v>
      </c>
      <c r="G3908">
        <v>1840</v>
      </c>
      <c r="H3908" s="1" t="s">
        <v>15280</v>
      </c>
      <c r="I3908" s="2">
        <v>44833.860398344907</v>
      </c>
      <c r="J3908">
        <v>1</v>
      </c>
      <c r="K3908" s="1" t="s">
        <v>15275</v>
      </c>
      <c r="L3908" s="1" t="s">
        <v>475</v>
      </c>
      <c r="M3908" s="1" t="s">
        <v>145</v>
      </c>
      <c r="N3908">
        <v>150</v>
      </c>
      <c r="O3908" s="1" t="s">
        <v>221</v>
      </c>
      <c r="P3908" s="1" t="s">
        <v>41</v>
      </c>
      <c r="Q3908" s="1" t="s">
        <v>5932</v>
      </c>
      <c r="R3908" s="1" t="s">
        <v>148</v>
      </c>
      <c r="S3908">
        <v>4</v>
      </c>
      <c r="T3908">
        <v>0.89</v>
      </c>
      <c r="U3908">
        <v>1.41</v>
      </c>
      <c r="V3908">
        <v>5.42</v>
      </c>
      <c r="W3908">
        <v>1.31</v>
      </c>
      <c r="Y3908" s="1" t="s">
        <v>40</v>
      </c>
      <c r="Z3908" s="1" t="s">
        <v>41</v>
      </c>
      <c r="AA3908" s="1" t="s">
        <v>15276</v>
      </c>
      <c r="AB3908" s="1" t="s">
        <v>41</v>
      </c>
    </row>
    <row r="3909" spans="1:28" x14ac:dyDescent="0.25">
      <c r="A3909" s="1" t="s">
        <v>13999</v>
      </c>
      <c r="B3909">
        <v>158200</v>
      </c>
      <c r="C3909" s="1" t="s">
        <v>15281</v>
      </c>
      <c r="D3909" s="1" t="s">
        <v>15282</v>
      </c>
      <c r="E3909" s="1" t="s">
        <v>15283</v>
      </c>
      <c r="F3909">
        <v>3</v>
      </c>
      <c r="G3909">
        <v>1840</v>
      </c>
      <c r="H3909" s="1" t="s">
        <v>15284</v>
      </c>
      <c r="I3909" s="2">
        <v>44841.831515821759</v>
      </c>
      <c r="J3909">
        <v>1</v>
      </c>
      <c r="K3909" s="1" t="s">
        <v>408</v>
      </c>
      <c r="L3909" s="1" t="s">
        <v>467</v>
      </c>
      <c r="M3909" s="1" t="s">
        <v>110</v>
      </c>
      <c r="N3909">
        <v>130</v>
      </c>
      <c r="O3909" s="1" t="s">
        <v>57</v>
      </c>
      <c r="P3909" s="1" t="s">
        <v>41</v>
      </c>
      <c r="Q3909" s="1" t="s">
        <v>15285</v>
      </c>
      <c r="R3909" s="1" t="s">
        <v>113</v>
      </c>
      <c r="S3909">
        <v>3</v>
      </c>
      <c r="T3909">
        <v>0.25</v>
      </c>
      <c r="U3909">
        <v>0.49</v>
      </c>
      <c r="V3909">
        <v>1</v>
      </c>
      <c r="W3909">
        <v>0.33</v>
      </c>
      <c r="Y3909" s="1" t="s">
        <v>82</v>
      </c>
      <c r="Z3909" s="1" t="s">
        <v>114</v>
      </c>
      <c r="AA3909" s="1" t="s">
        <v>15286</v>
      </c>
      <c r="AB3909" s="1" t="s">
        <v>41</v>
      </c>
    </row>
    <row r="3910" spans="1:28" x14ac:dyDescent="0.25">
      <c r="A3910" s="1" t="s">
        <v>13999</v>
      </c>
      <c r="B3910">
        <v>158201</v>
      </c>
      <c r="C3910" s="1" t="s">
        <v>15287</v>
      </c>
      <c r="D3910" s="1" t="s">
        <v>15288</v>
      </c>
      <c r="E3910" s="1" t="s">
        <v>15289</v>
      </c>
      <c r="F3910">
        <v>3</v>
      </c>
      <c r="G3910">
        <v>1840</v>
      </c>
      <c r="H3910" s="1" t="s">
        <v>15290</v>
      </c>
      <c r="I3910" s="2">
        <v>44842.717597916664</v>
      </c>
      <c r="J3910">
        <v>1</v>
      </c>
      <c r="K3910" s="1" t="s">
        <v>15291</v>
      </c>
      <c r="L3910" s="1" t="s">
        <v>467</v>
      </c>
      <c r="M3910" s="1" t="s">
        <v>110</v>
      </c>
      <c r="N3910">
        <v>150</v>
      </c>
      <c r="O3910" s="1" t="s">
        <v>221</v>
      </c>
      <c r="P3910" s="1" t="s">
        <v>15292</v>
      </c>
      <c r="Q3910" s="1" t="s">
        <v>15293</v>
      </c>
      <c r="R3910" s="1" t="s">
        <v>113</v>
      </c>
      <c r="S3910">
        <v>2</v>
      </c>
      <c r="T3910">
        <v>0.28000000000000003</v>
      </c>
      <c r="U3910">
        <v>0.47</v>
      </c>
      <c r="V3910">
        <v>1.22</v>
      </c>
      <c r="W3910">
        <v>0.43</v>
      </c>
      <c r="X3910">
        <v>0.39</v>
      </c>
      <c r="Y3910" s="1" t="s">
        <v>82</v>
      </c>
      <c r="Z3910" s="1" t="s">
        <v>114</v>
      </c>
      <c r="AA3910" s="1" t="s">
        <v>41</v>
      </c>
      <c r="AB3910" s="1" t="s">
        <v>41</v>
      </c>
    </row>
    <row r="3911" spans="1:28" x14ac:dyDescent="0.25">
      <c r="A3911" s="1" t="s">
        <v>13999</v>
      </c>
      <c r="B3911">
        <v>158322</v>
      </c>
      <c r="C3911" s="1" t="s">
        <v>15294</v>
      </c>
      <c r="D3911" s="1" t="s">
        <v>15295</v>
      </c>
      <c r="E3911" s="1" t="s">
        <v>15296</v>
      </c>
      <c r="F3911">
        <v>3</v>
      </c>
      <c r="G3911">
        <v>1840</v>
      </c>
      <c r="H3911" s="1" t="s">
        <v>15297</v>
      </c>
      <c r="I3911" s="2">
        <v>44833.67941640046</v>
      </c>
      <c r="J3911">
        <v>1</v>
      </c>
      <c r="K3911" s="1" t="s">
        <v>15298</v>
      </c>
      <c r="L3911" s="1" t="s">
        <v>467</v>
      </c>
      <c r="M3911" s="1" t="s">
        <v>47</v>
      </c>
      <c r="N3911">
        <v>110</v>
      </c>
      <c r="O3911" s="1" t="s">
        <v>204</v>
      </c>
      <c r="P3911" s="1" t="s">
        <v>15299</v>
      </c>
      <c r="Q3911" s="1" t="s">
        <v>15300</v>
      </c>
      <c r="R3911" s="1" t="s">
        <v>50</v>
      </c>
      <c r="S3911">
        <v>2</v>
      </c>
      <c r="T3911">
        <v>0.25</v>
      </c>
      <c r="U3911">
        <v>0.49</v>
      </c>
      <c r="V3911">
        <v>2</v>
      </c>
      <c r="W3911">
        <v>0.46</v>
      </c>
      <c r="Y3911" s="1" t="s">
        <v>82</v>
      </c>
      <c r="Z3911" s="1" t="s">
        <v>51</v>
      </c>
      <c r="AA3911" s="1" t="s">
        <v>41</v>
      </c>
      <c r="AB3911" s="1" t="s">
        <v>41</v>
      </c>
    </row>
    <row r="3912" spans="1:28" x14ac:dyDescent="0.25">
      <c r="A3912" s="1" t="s">
        <v>13999</v>
      </c>
      <c r="B3912">
        <v>158738</v>
      </c>
      <c r="C3912" s="1" t="s">
        <v>15301</v>
      </c>
      <c r="D3912" s="1" t="s">
        <v>15302</v>
      </c>
      <c r="E3912" s="1" t="s">
        <v>15303</v>
      </c>
      <c r="F3912">
        <v>3</v>
      </c>
      <c r="G3912">
        <v>1840</v>
      </c>
      <c r="H3912" s="1" t="s">
        <v>15304</v>
      </c>
      <c r="I3912" s="2">
        <v>44845.626303472221</v>
      </c>
      <c r="J3912">
        <v>1</v>
      </c>
      <c r="K3912" s="1" t="s">
        <v>15305</v>
      </c>
      <c r="L3912" s="1" t="s">
        <v>467</v>
      </c>
      <c r="M3912" s="1" t="s">
        <v>154</v>
      </c>
      <c r="N3912">
        <v>100</v>
      </c>
      <c r="O3912" s="1" t="s">
        <v>204</v>
      </c>
      <c r="P3912" s="1" t="s">
        <v>15306</v>
      </c>
      <c r="Q3912" s="1" t="s">
        <v>15307</v>
      </c>
      <c r="R3912" s="1" t="s">
        <v>50</v>
      </c>
      <c r="S3912">
        <v>1</v>
      </c>
      <c r="T3912">
        <v>10</v>
      </c>
      <c r="U3912">
        <v>13.83</v>
      </c>
      <c r="V3912">
        <v>22</v>
      </c>
      <c r="W3912">
        <v>13.37</v>
      </c>
      <c r="Y3912" s="1" t="s">
        <v>82</v>
      </c>
      <c r="Z3912" s="1" t="s">
        <v>114</v>
      </c>
      <c r="AA3912" s="1" t="s">
        <v>41</v>
      </c>
      <c r="AB3912" s="1" t="s">
        <v>41</v>
      </c>
    </row>
    <row r="3913" spans="1:28" x14ac:dyDescent="0.25">
      <c r="A3913" s="1" t="s">
        <v>13999</v>
      </c>
      <c r="B3913">
        <v>158739</v>
      </c>
      <c r="C3913" s="1" t="s">
        <v>15308</v>
      </c>
      <c r="D3913" s="1" t="s">
        <v>15309</v>
      </c>
      <c r="E3913" s="1" t="s">
        <v>15310</v>
      </c>
      <c r="F3913">
        <v>3</v>
      </c>
      <c r="G3913">
        <v>1840</v>
      </c>
      <c r="H3913" s="1" t="s">
        <v>15311</v>
      </c>
      <c r="I3913" s="2">
        <v>45125.740383368058</v>
      </c>
      <c r="J3913">
        <v>1</v>
      </c>
      <c r="K3913" s="1" t="s">
        <v>15312</v>
      </c>
      <c r="L3913" s="1" t="s">
        <v>467</v>
      </c>
      <c r="M3913" s="1" t="s">
        <v>41</v>
      </c>
      <c r="N3913">
        <v>100</v>
      </c>
      <c r="O3913" s="1" t="s">
        <v>57</v>
      </c>
      <c r="P3913" s="1" t="s">
        <v>41</v>
      </c>
      <c r="Q3913" s="1" t="s">
        <v>15313</v>
      </c>
      <c r="R3913" s="1" t="s">
        <v>50</v>
      </c>
      <c r="S3913">
        <v>1</v>
      </c>
      <c r="T3913">
        <v>1.96</v>
      </c>
      <c r="U3913">
        <v>2.6</v>
      </c>
      <c r="V3913">
        <v>5.98</v>
      </c>
      <c r="W3913">
        <v>2.91</v>
      </c>
      <c r="Y3913" s="1" t="s">
        <v>82</v>
      </c>
      <c r="Z3913" s="1" t="s">
        <v>114</v>
      </c>
      <c r="AA3913" s="1" t="s">
        <v>15314</v>
      </c>
      <c r="AB3913" s="1" t="s">
        <v>41</v>
      </c>
    </row>
    <row r="3914" spans="1:28" x14ac:dyDescent="0.25">
      <c r="A3914" s="1" t="s">
        <v>13999</v>
      </c>
      <c r="B3914">
        <v>161363</v>
      </c>
      <c r="C3914" s="1" t="s">
        <v>15315</v>
      </c>
      <c r="D3914" s="1" t="s">
        <v>15316</v>
      </c>
      <c r="E3914" s="1" t="s">
        <v>15317</v>
      </c>
      <c r="F3914">
        <v>3</v>
      </c>
      <c r="G3914">
        <v>1840</v>
      </c>
      <c r="H3914" s="1" t="s">
        <v>15318</v>
      </c>
      <c r="I3914" s="2">
        <v>44833.70867010417</v>
      </c>
      <c r="J3914">
        <v>1</v>
      </c>
      <c r="K3914" s="1" t="s">
        <v>15319</v>
      </c>
      <c r="L3914" s="1" t="s">
        <v>467</v>
      </c>
      <c r="M3914" s="1" t="s">
        <v>35</v>
      </c>
      <c r="N3914">
        <v>130</v>
      </c>
      <c r="O3914" s="1" t="s">
        <v>204</v>
      </c>
      <c r="P3914" s="1" t="s">
        <v>15320</v>
      </c>
      <c r="Q3914" s="1" t="s">
        <v>15321</v>
      </c>
      <c r="R3914" s="1" t="s">
        <v>39</v>
      </c>
      <c r="S3914">
        <v>3</v>
      </c>
      <c r="T3914">
        <v>0.59</v>
      </c>
      <c r="U3914">
        <v>0.9</v>
      </c>
      <c r="V3914">
        <v>2.06</v>
      </c>
      <c r="W3914">
        <v>0.89</v>
      </c>
      <c r="X3914">
        <v>0.74</v>
      </c>
      <c r="Y3914" s="1" t="s">
        <v>82</v>
      </c>
      <c r="Z3914" s="1" t="s">
        <v>41</v>
      </c>
      <c r="AA3914" s="1" t="s">
        <v>41</v>
      </c>
      <c r="AB3914" s="1" t="s">
        <v>41</v>
      </c>
    </row>
    <row r="3915" spans="1:28" x14ac:dyDescent="0.25">
      <c r="A3915" s="1" t="s">
        <v>13999</v>
      </c>
      <c r="B3915">
        <v>164115</v>
      </c>
      <c r="C3915" s="1" t="s">
        <v>15322</v>
      </c>
      <c r="D3915" s="1" t="s">
        <v>15323</v>
      </c>
      <c r="E3915" s="1" t="s">
        <v>15324</v>
      </c>
      <c r="F3915">
        <v>3</v>
      </c>
      <c r="G3915">
        <v>1840</v>
      </c>
      <c r="H3915" s="1" t="s">
        <v>15325</v>
      </c>
      <c r="I3915" s="2">
        <v>44842.767932523151</v>
      </c>
      <c r="J3915">
        <v>1</v>
      </c>
      <c r="K3915" s="1" t="s">
        <v>15326</v>
      </c>
      <c r="L3915" s="1" t="s">
        <v>467</v>
      </c>
      <c r="M3915" s="1" t="s">
        <v>35</v>
      </c>
      <c r="N3915">
        <v>140</v>
      </c>
      <c r="O3915" s="1" t="s">
        <v>204</v>
      </c>
      <c r="P3915" s="1" t="s">
        <v>41</v>
      </c>
      <c r="Q3915" s="1" t="s">
        <v>15327</v>
      </c>
      <c r="R3915" s="1" t="s">
        <v>67</v>
      </c>
      <c r="S3915">
        <v>4</v>
      </c>
      <c r="T3915">
        <v>2.54</v>
      </c>
      <c r="U3915">
        <v>3</v>
      </c>
      <c r="V3915">
        <v>3.95</v>
      </c>
      <c r="W3915">
        <v>2.93</v>
      </c>
      <c r="Y3915" s="1" t="s">
        <v>82</v>
      </c>
      <c r="Z3915" s="1" t="s">
        <v>41</v>
      </c>
      <c r="AA3915" s="1" t="s">
        <v>15328</v>
      </c>
      <c r="AB3915" s="1" t="s">
        <v>41</v>
      </c>
    </row>
    <row r="3916" spans="1:28" x14ac:dyDescent="0.25">
      <c r="A3916" s="1" t="s">
        <v>13999</v>
      </c>
      <c r="B3916">
        <v>164116</v>
      </c>
      <c r="C3916" s="1" t="s">
        <v>15329</v>
      </c>
      <c r="D3916" s="1" t="s">
        <v>15330</v>
      </c>
      <c r="E3916" s="1" t="s">
        <v>15331</v>
      </c>
      <c r="F3916">
        <v>3</v>
      </c>
      <c r="G3916">
        <v>1840</v>
      </c>
      <c r="H3916" s="1" t="s">
        <v>15332</v>
      </c>
      <c r="I3916" s="2">
        <v>44840.864298460649</v>
      </c>
      <c r="J3916">
        <v>1</v>
      </c>
      <c r="K3916" s="1" t="s">
        <v>15333</v>
      </c>
      <c r="L3916" s="1" t="s">
        <v>467</v>
      </c>
      <c r="M3916" s="1" t="s">
        <v>290</v>
      </c>
      <c r="N3916">
        <v>130</v>
      </c>
      <c r="O3916" s="1" t="s">
        <v>221</v>
      </c>
      <c r="P3916" s="1" t="s">
        <v>15334</v>
      </c>
      <c r="Q3916" s="1" t="s">
        <v>15335</v>
      </c>
      <c r="R3916" s="1" t="s">
        <v>1865</v>
      </c>
      <c r="T3916">
        <v>4.5</v>
      </c>
      <c r="U3916">
        <v>25</v>
      </c>
      <c r="V3916">
        <v>49.99</v>
      </c>
      <c r="W3916">
        <v>11.11</v>
      </c>
      <c r="X3916">
        <v>49.99</v>
      </c>
      <c r="Y3916" s="1" t="s">
        <v>82</v>
      </c>
      <c r="Z3916" s="1" t="s">
        <v>184</v>
      </c>
      <c r="AA3916" s="1" t="s">
        <v>41</v>
      </c>
      <c r="AB3916" s="1" t="s">
        <v>41</v>
      </c>
    </row>
    <row r="3917" spans="1:28" x14ac:dyDescent="0.25">
      <c r="A3917" s="1" t="s">
        <v>13999</v>
      </c>
      <c r="B3917">
        <v>166498</v>
      </c>
      <c r="C3917" s="1" t="s">
        <v>15336</v>
      </c>
      <c r="D3917" s="1" t="s">
        <v>15337</v>
      </c>
      <c r="E3917" s="1" t="s">
        <v>15338</v>
      </c>
      <c r="F3917">
        <v>3</v>
      </c>
      <c r="G3917">
        <v>1840</v>
      </c>
      <c r="H3917" s="1" t="s">
        <v>15339</v>
      </c>
      <c r="I3917" s="2">
        <v>45066.358104629631</v>
      </c>
      <c r="J3917">
        <v>1</v>
      </c>
      <c r="K3917" s="1" t="s">
        <v>15340</v>
      </c>
      <c r="L3917" s="1" t="s">
        <v>467</v>
      </c>
      <c r="M3917" s="1" t="s">
        <v>47</v>
      </c>
      <c r="N3917">
        <v>150</v>
      </c>
      <c r="O3917" s="1" t="s">
        <v>221</v>
      </c>
      <c r="P3917" s="1" t="s">
        <v>15341</v>
      </c>
      <c r="Q3917" s="1" t="s">
        <v>15342</v>
      </c>
      <c r="R3917" s="1" t="s">
        <v>50</v>
      </c>
      <c r="S3917">
        <v>2</v>
      </c>
      <c r="T3917">
        <v>0.08</v>
      </c>
      <c r="U3917">
        <v>0.3</v>
      </c>
      <c r="V3917">
        <v>1.43</v>
      </c>
      <c r="W3917">
        <v>0.25</v>
      </c>
      <c r="X3917">
        <v>0.24</v>
      </c>
      <c r="Y3917" s="1" t="s">
        <v>82</v>
      </c>
      <c r="Z3917" s="1" t="s">
        <v>51</v>
      </c>
      <c r="AA3917" s="1" t="s">
        <v>41</v>
      </c>
      <c r="AB3917" s="1" t="s">
        <v>41</v>
      </c>
    </row>
    <row r="3918" spans="1:28" x14ac:dyDescent="0.25">
      <c r="A3918" s="1" t="s">
        <v>13999</v>
      </c>
      <c r="B3918">
        <v>167793</v>
      </c>
      <c r="C3918" s="1" t="s">
        <v>15343</v>
      </c>
      <c r="D3918" s="1" t="s">
        <v>15344</v>
      </c>
      <c r="E3918" s="1" t="s">
        <v>15345</v>
      </c>
      <c r="F3918">
        <v>3</v>
      </c>
      <c r="G3918">
        <v>1840</v>
      </c>
      <c r="H3918" s="1" t="s">
        <v>15346</v>
      </c>
      <c r="I3918" s="2">
        <v>44833.677327083336</v>
      </c>
      <c r="J3918">
        <v>1</v>
      </c>
      <c r="K3918" s="1" t="s">
        <v>15347</v>
      </c>
      <c r="L3918" s="1" t="s">
        <v>467</v>
      </c>
      <c r="M3918" s="1" t="s">
        <v>314</v>
      </c>
      <c r="N3918">
        <v>160</v>
      </c>
      <c r="O3918" s="1" t="s">
        <v>204</v>
      </c>
      <c r="P3918" s="1" t="s">
        <v>41</v>
      </c>
      <c r="Q3918" s="1" t="s">
        <v>315</v>
      </c>
      <c r="R3918" s="1" t="s">
        <v>113</v>
      </c>
      <c r="S3918">
        <v>3</v>
      </c>
      <c r="T3918">
        <v>0.28999999999999998</v>
      </c>
      <c r="U3918">
        <v>0.7</v>
      </c>
      <c r="V3918">
        <v>2.97</v>
      </c>
      <c r="W3918">
        <v>0.65</v>
      </c>
      <c r="Y3918" s="1" t="s">
        <v>40</v>
      </c>
      <c r="Z3918" s="1" t="s">
        <v>41</v>
      </c>
      <c r="AA3918" s="1" t="s">
        <v>41</v>
      </c>
      <c r="AB3918" s="1" t="s">
        <v>41</v>
      </c>
    </row>
    <row r="3919" spans="1:28" x14ac:dyDescent="0.25">
      <c r="A3919" s="1" t="s">
        <v>13999</v>
      </c>
      <c r="B3919">
        <v>167796</v>
      </c>
      <c r="C3919" s="1" t="s">
        <v>15348</v>
      </c>
      <c r="D3919" s="1" t="s">
        <v>15349</v>
      </c>
      <c r="E3919" s="1" t="s">
        <v>15350</v>
      </c>
      <c r="F3919">
        <v>3</v>
      </c>
      <c r="G3919">
        <v>1840</v>
      </c>
      <c r="H3919" s="1" t="s">
        <v>15351</v>
      </c>
      <c r="I3919" s="2">
        <v>44842.698872766203</v>
      </c>
      <c r="J3919">
        <v>1</v>
      </c>
      <c r="K3919" s="1" t="s">
        <v>15352</v>
      </c>
      <c r="L3919" s="1" t="s">
        <v>475</v>
      </c>
      <c r="M3919" s="1" t="s">
        <v>35</v>
      </c>
      <c r="N3919">
        <v>120</v>
      </c>
      <c r="O3919" s="1" t="s">
        <v>204</v>
      </c>
      <c r="P3919" s="1" t="s">
        <v>41</v>
      </c>
      <c r="Q3919" s="1" t="s">
        <v>15353</v>
      </c>
      <c r="R3919" s="1" t="s">
        <v>67</v>
      </c>
      <c r="S3919">
        <v>2</v>
      </c>
      <c r="T3919">
        <v>1.1299999999999999</v>
      </c>
      <c r="U3919">
        <v>1.34</v>
      </c>
      <c r="V3919">
        <v>5</v>
      </c>
      <c r="W3919">
        <v>1.24</v>
      </c>
      <c r="Y3919" s="1" t="s">
        <v>40</v>
      </c>
      <c r="Z3919" s="1" t="s">
        <v>41</v>
      </c>
      <c r="AA3919" s="1" t="s">
        <v>2366</v>
      </c>
      <c r="AB3919" s="1" t="s">
        <v>41</v>
      </c>
    </row>
    <row r="3920" spans="1:28" x14ac:dyDescent="0.25">
      <c r="A3920" s="1" t="s">
        <v>13999</v>
      </c>
      <c r="B3920">
        <v>168356</v>
      </c>
      <c r="C3920" s="1" t="s">
        <v>15354</v>
      </c>
      <c r="D3920" s="1" t="s">
        <v>15355</v>
      </c>
      <c r="E3920" s="1" t="s">
        <v>15356</v>
      </c>
      <c r="F3920">
        <v>3</v>
      </c>
      <c r="G3920">
        <v>1840</v>
      </c>
      <c r="H3920" s="1" t="s">
        <v>15357</v>
      </c>
      <c r="I3920" s="2">
        <v>44842.713669212964</v>
      </c>
      <c r="J3920">
        <v>1</v>
      </c>
      <c r="K3920" s="1" t="s">
        <v>15358</v>
      </c>
      <c r="L3920" s="1" t="s">
        <v>467</v>
      </c>
      <c r="M3920" s="1" t="s">
        <v>41</v>
      </c>
      <c r="N3920">
        <v>140</v>
      </c>
      <c r="O3920" s="1" t="s">
        <v>221</v>
      </c>
      <c r="P3920" s="1" t="s">
        <v>15359</v>
      </c>
      <c r="Q3920" s="1" t="s">
        <v>15360</v>
      </c>
      <c r="R3920" s="1" t="s">
        <v>50</v>
      </c>
      <c r="S3920">
        <v>3</v>
      </c>
      <c r="T3920">
        <v>0.6</v>
      </c>
      <c r="U3920">
        <v>0.99</v>
      </c>
      <c r="V3920">
        <v>999.99</v>
      </c>
      <c r="W3920">
        <v>0.95</v>
      </c>
      <c r="X3920">
        <v>3.94</v>
      </c>
      <c r="Y3920" s="1" t="s">
        <v>82</v>
      </c>
      <c r="Z3920" s="1" t="s">
        <v>41</v>
      </c>
      <c r="AA3920" s="1" t="s">
        <v>41</v>
      </c>
      <c r="AB3920" s="1" t="s">
        <v>41</v>
      </c>
    </row>
    <row r="3921" spans="1:28" x14ac:dyDescent="0.25">
      <c r="A3921" s="1" t="s">
        <v>13999</v>
      </c>
      <c r="B3921">
        <v>168357</v>
      </c>
      <c r="C3921" s="1" t="s">
        <v>15361</v>
      </c>
      <c r="D3921" s="1" t="s">
        <v>15362</v>
      </c>
      <c r="E3921" s="1" t="s">
        <v>15363</v>
      </c>
      <c r="F3921">
        <v>3</v>
      </c>
      <c r="G3921">
        <v>1840</v>
      </c>
      <c r="H3921" s="1" t="s">
        <v>15364</v>
      </c>
      <c r="I3921" s="2">
        <v>44833.689207291667</v>
      </c>
      <c r="J3921">
        <v>1</v>
      </c>
      <c r="K3921" s="1" t="s">
        <v>15365</v>
      </c>
      <c r="L3921" s="1" t="s">
        <v>467</v>
      </c>
      <c r="M3921" s="1" t="s">
        <v>47</v>
      </c>
      <c r="N3921">
        <v>130</v>
      </c>
      <c r="O3921" s="1" t="s">
        <v>221</v>
      </c>
      <c r="P3921" s="1" t="s">
        <v>15366</v>
      </c>
      <c r="Q3921" s="1" t="s">
        <v>15367</v>
      </c>
      <c r="R3921" s="1" t="s">
        <v>1991</v>
      </c>
      <c r="S3921">
        <v>3</v>
      </c>
      <c r="T3921">
        <v>0.94</v>
      </c>
      <c r="U3921">
        <v>1.31</v>
      </c>
      <c r="V3921">
        <v>2.62</v>
      </c>
      <c r="W3921">
        <v>2.5</v>
      </c>
      <c r="X3921">
        <v>1.04</v>
      </c>
      <c r="Y3921" s="1" t="s">
        <v>82</v>
      </c>
      <c r="Z3921" s="1" t="s">
        <v>51</v>
      </c>
      <c r="AA3921" s="1" t="s">
        <v>41</v>
      </c>
      <c r="AB3921" s="1" t="s">
        <v>41</v>
      </c>
    </row>
    <row r="3922" spans="1:28" x14ac:dyDescent="0.25">
      <c r="A3922" s="1" t="s">
        <v>13999</v>
      </c>
      <c r="B3922">
        <v>168358</v>
      </c>
      <c r="C3922" s="1" t="s">
        <v>15368</v>
      </c>
      <c r="D3922" s="1" t="s">
        <v>15369</v>
      </c>
      <c r="E3922" s="1" t="s">
        <v>15370</v>
      </c>
      <c r="F3922">
        <v>3</v>
      </c>
      <c r="G3922">
        <v>1840</v>
      </c>
      <c r="H3922" s="1" t="s">
        <v>15371</v>
      </c>
      <c r="I3922" s="2">
        <v>44844.789109803241</v>
      </c>
      <c r="J3922">
        <v>1</v>
      </c>
      <c r="K3922" s="1" t="s">
        <v>15372</v>
      </c>
      <c r="L3922" s="1" t="s">
        <v>467</v>
      </c>
      <c r="M3922" s="1" t="s">
        <v>181</v>
      </c>
      <c r="N3922">
        <v>110</v>
      </c>
      <c r="O3922" s="1" t="s">
        <v>221</v>
      </c>
      <c r="P3922" s="1" t="s">
        <v>15373</v>
      </c>
      <c r="Q3922" s="1" t="s">
        <v>15374</v>
      </c>
      <c r="R3922" s="1" t="s">
        <v>1991</v>
      </c>
      <c r="S3922">
        <v>2</v>
      </c>
      <c r="T3922">
        <v>0.45</v>
      </c>
      <c r="U3922">
        <v>1.46</v>
      </c>
      <c r="V3922">
        <v>5.42</v>
      </c>
      <c r="W3922">
        <v>1.94</v>
      </c>
      <c r="Y3922" s="1" t="s">
        <v>82</v>
      </c>
      <c r="Z3922" s="1" t="s">
        <v>41</v>
      </c>
      <c r="AA3922" s="1" t="s">
        <v>41</v>
      </c>
      <c r="AB3922" s="1" t="s">
        <v>41</v>
      </c>
    </row>
    <row r="3923" spans="1:28" x14ac:dyDescent="0.25">
      <c r="A3923" s="1" t="s">
        <v>13999</v>
      </c>
      <c r="B3923">
        <v>169670</v>
      </c>
      <c r="C3923" s="1" t="s">
        <v>15375</v>
      </c>
      <c r="D3923" s="1" t="s">
        <v>15376</v>
      </c>
      <c r="E3923" s="1" t="s">
        <v>15377</v>
      </c>
      <c r="F3923">
        <v>3</v>
      </c>
      <c r="G3923">
        <v>1840</v>
      </c>
      <c r="H3923" s="1" t="s">
        <v>15378</v>
      </c>
      <c r="I3923" s="2">
        <v>44840.668756747684</v>
      </c>
      <c r="J3923">
        <v>1</v>
      </c>
      <c r="K3923" s="1" t="s">
        <v>15379</v>
      </c>
      <c r="L3923" s="1" t="s">
        <v>467</v>
      </c>
      <c r="M3923" s="1" t="s">
        <v>321</v>
      </c>
      <c r="N3923">
        <v>150</v>
      </c>
      <c r="O3923" s="1" t="s">
        <v>221</v>
      </c>
      <c r="P3923" s="1" t="s">
        <v>41</v>
      </c>
      <c r="Q3923" s="1" t="s">
        <v>15380</v>
      </c>
      <c r="R3923" s="1" t="s">
        <v>324</v>
      </c>
      <c r="T3923">
        <v>1.23</v>
      </c>
      <c r="U3923">
        <v>3.52</v>
      </c>
      <c r="V3923">
        <v>10</v>
      </c>
      <c r="W3923">
        <v>3.27</v>
      </c>
      <c r="X3923">
        <v>2.48</v>
      </c>
      <c r="Y3923" s="1" t="s">
        <v>40</v>
      </c>
      <c r="Z3923" s="1" t="s">
        <v>41</v>
      </c>
      <c r="AA3923" s="1" t="s">
        <v>15381</v>
      </c>
      <c r="AB3923" s="1" t="s">
        <v>41</v>
      </c>
    </row>
    <row r="3924" spans="1:28" x14ac:dyDescent="0.25">
      <c r="A3924" s="1" t="s">
        <v>13999</v>
      </c>
      <c r="B3924">
        <v>169759</v>
      </c>
      <c r="C3924" s="1" t="s">
        <v>15382</v>
      </c>
      <c r="D3924" s="1" t="s">
        <v>15383</v>
      </c>
      <c r="E3924" s="1" t="s">
        <v>15384</v>
      </c>
      <c r="F3924">
        <v>3</v>
      </c>
      <c r="G3924">
        <v>1840</v>
      </c>
      <c r="H3924" s="1" t="s">
        <v>15385</v>
      </c>
      <c r="I3924" s="2">
        <v>43389.806161076391</v>
      </c>
      <c r="J3924">
        <v>1</v>
      </c>
      <c r="K3924" s="1" t="s">
        <v>15386</v>
      </c>
      <c r="L3924" s="1" t="s">
        <v>467</v>
      </c>
      <c r="M3924" s="1" t="s">
        <v>35</v>
      </c>
      <c r="N3924">
        <v>120</v>
      </c>
      <c r="O3924" s="1" t="s">
        <v>204</v>
      </c>
      <c r="P3924" s="1" t="s">
        <v>15387</v>
      </c>
      <c r="Q3924" s="1" t="s">
        <v>15388</v>
      </c>
      <c r="R3924" s="1" t="s">
        <v>39</v>
      </c>
      <c r="S3924">
        <v>1</v>
      </c>
      <c r="T3924">
        <v>0.25</v>
      </c>
      <c r="U3924">
        <v>0.45</v>
      </c>
      <c r="V3924">
        <v>0.69</v>
      </c>
      <c r="W3924">
        <v>0.54</v>
      </c>
      <c r="Y3924" s="1" t="s">
        <v>82</v>
      </c>
      <c r="Z3924" s="1" t="s">
        <v>224</v>
      </c>
      <c r="AA3924" s="1" t="s">
        <v>41</v>
      </c>
      <c r="AB3924" s="1" t="s">
        <v>41</v>
      </c>
    </row>
    <row r="3925" spans="1:28" x14ac:dyDescent="0.25">
      <c r="A3925" s="1" t="s">
        <v>13999</v>
      </c>
      <c r="B3925">
        <v>169761</v>
      </c>
      <c r="C3925" s="1" t="s">
        <v>15389</v>
      </c>
      <c r="D3925" s="1" t="s">
        <v>15390</v>
      </c>
      <c r="E3925" s="1" t="s">
        <v>15391</v>
      </c>
      <c r="F3925">
        <v>3</v>
      </c>
      <c r="G3925">
        <v>1840</v>
      </c>
      <c r="H3925" s="1" t="s">
        <v>15392</v>
      </c>
      <c r="I3925" s="2">
        <v>44841.870990706018</v>
      </c>
      <c r="J3925">
        <v>1</v>
      </c>
      <c r="K3925" s="1" t="s">
        <v>1231</v>
      </c>
      <c r="L3925" s="1" t="s">
        <v>467</v>
      </c>
      <c r="M3925" s="1" t="s">
        <v>203</v>
      </c>
      <c r="N3925">
        <v>140</v>
      </c>
      <c r="O3925" s="1" t="s">
        <v>221</v>
      </c>
      <c r="P3925" s="1" t="s">
        <v>41</v>
      </c>
      <c r="Q3925" s="1" t="s">
        <v>15393</v>
      </c>
      <c r="R3925" s="1" t="s">
        <v>67</v>
      </c>
      <c r="S3925">
        <v>1</v>
      </c>
      <c r="T3925">
        <v>0.25</v>
      </c>
      <c r="U3925">
        <v>0.7</v>
      </c>
      <c r="V3925">
        <v>2</v>
      </c>
      <c r="W3925">
        <v>0.7</v>
      </c>
      <c r="X3925">
        <v>0.79</v>
      </c>
      <c r="Y3925" s="1" t="s">
        <v>82</v>
      </c>
      <c r="Z3925" s="1" t="s">
        <v>41</v>
      </c>
      <c r="AA3925" s="1" t="s">
        <v>15394</v>
      </c>
      <c r="AB3925" s="1" t="s">
        <v>41</v>
      </c>
    </row>
    <row r="3926" spans="1:28" x14ac:dyDescent="0.25">
      <c r="A3926" s="1" t="s">
        <v>13999</v>
      </c>
      <c r="B3926">
        <v>169797</v>
      </c>
      <c r="C3926" s="1" t="s">
        <v>15395</v>
      </c>
      <c r="D3926" s="1" t="s">
        <v>15396</v>
      </c>
      <c r="E3926" s="1" t="s">
        <v>15397</v>
      </c>
      <c r="F3926">
        <v>3</v>
      </c>
      <c r="G3926">
        <v>1840</v>
      </c>
      <c r="H3926" s="1" t="s">
        <v>15398</v>
      </c>
      <c r="I3926" s="2">
        <v>44833.838044710646</v>
      </c>
      <c r="J3926">
        <v>1</v>
      </c>
      <c r="K3926" s="1" t="s">
        <v>1014</v>
      </c>
      <c r="L3926" s="1" t="s">
        <v>467</v>
      </c>
      <c r="M3926" s="1" t="s">
        <v>290</v>
      </c>
      <c r="N3926">
        <v>150</v>
      </c>
      <c r="O3926" s="1" t="s">
        <v>221</v>
      </c>
      <c r="P3926" s="1" t="s">
        <v>15399</v>
      </c>
      <c r="Q3926" s="1" t="s">
        <v>15400</v>
      </c>
      <c r="R3926" s="1" t="s">
        <v>1865</v>
      </c>
      <c r="S3926">
        <v>3</v>
      </c>
      <c r="T3926">
        <v>0.25</v>
      </c>
      <c r="U3926">
        <v>0.6</v>
      </c>
      <c r="V3926">
        <v>2.4900000000000002</v>
      </c>
      <c r="W3926">
        <v>0.6</v>
      </c>
      <c r="Y3926" s="1" t="s">
        <v>82</v>
      </c>
      <c r="Z3926" s="1" t="s">
        <v>184</v>
      </c>
      <c r="AA3926" s="1" t="s">
        <v>41</v>
      </c>
      <c r="AB3926" s="1" t="s">
        <v>41</v>
      </c>
    </row>
    <row r="3927" spans="1:28" x14ac:dyDescent="0.25">
      <c r="A3927" s="1" t="s">
        <v>13999</v>
      </c>
      <c r="B3927">
        <v>173063</v>
      </c>
      <c r="C3927" s="1" t="s">
        <v>15401</v>
      </c>
      <c r="D3927" s="1" t="s">
        <v>15402</v>
      </c>
      <c r="E3927" s="1" t="s">
        <v>15403</v>
      </c>
      <c r="F3927">
        <v>3</v>
      </c>
      <c r="G3927">
        <v>1840</v>
      </c>
      <c r="H3927" s="1" t="s">
        <v>15404</v>
      </c>
      <c r="I3927" s="2">
        <v>44845.594969942133</v>
      </c>
      <c r="J3927">
        <v>1</v>
      </c>
      <c r="K3927" s="1" t="s">
        <v>15405</v>
      </c>
      <c r="L3927" s="1" t="s">
        <v>475</v>
      </c>
      <c r="M3927" s="1" t="s">
        <v>203</v>
      </c>
      <c r="N3927">
        <v>160</v>
      </c>
      <c r="O3927" s="1" t="s">
        <v>221</v>
      </c>
      <c r="P3927" s="1" t="s">
        <v>15406</v>
      </c>
      <c r="Q3927" s="1" t="s">
        <v>15407</v>
      </c>
      <c r="R3927" s="1" t="s">
        <v>67</v>
      </c>
      <c r="S3927">
        <v>3</v>
      </c>
      <c r="T3927">
        <v>5.69</v>
      </c>
      <c r="U3927">
        <v>5.99</v>
      </c>
      <c r="V3927">
        <v>12.99</v>
      </c>
      <c r="W3927">
        <v>6.02</v>
      </c>
      <c r="Y3927" s="1" t="s">
        <v>40</v>
      </c>
      <c r="Z3927" s="1" t="s">
        <v>41</v>
      </c>
      <c r="AA3927" s="1" t="s">
        <v>41</v>
      </c>
      <c r="AB3927" s="1" t="s">
        <v>41</v>
      </c>
    </row>
    <row r="3928" spans="1:28" x14ac:dyDescent="0.25">
      <c r="A3928" s="1" t="s">
        <v>13999</v>
      </c>
      <c r="B3928">
        <v>173064</v>
      </c>
      <c r="C3928" s="1" t="s">
        <v>15408</v>
      </c>
      <c r="D3928" s="1" t="s">
        <v>15409</v>
      </c>
      <c r="E3928" s="1" t="s">
        <v>15410</v>
      </c>
      <c r="F3928">
        <v>3</v>
      </c>
      <c r="G3928">
        <v>1840</v>
      </c>
      <c r="H3928" s="1" t="s">
        <v>15411</v>
      </c>
      <c r="I3928" s="2">
        <v>44833.801627893517</v>
      </c>
      <c r="J3928">
        <v>1</v>
      </c>
      <c r="K3928" s="1" t="s">
        <v>15412</v>
      </c>
      <c r="L3928" s="1" t="s">
        <v>467</v>
      </c>
      <c r="M3928" s="1" t="s">
        <v>181</v>
      </c>
      <c r="N3928">
        <v>90</v>
      </c>
      <c r="O3928" s="1" t="s">
        <v>204</v>
      </c>
      <c r="P3928" s="1" t="s">
        <v>15413</v>
      </c>
      <c r="Q3928" s="1" t="s">
        <v>15414</v>
      </c>
      <c r="R3928" s="1" t="s">
        <v>50</v>
      </c>
      <c r="S3928">
        <v>1</v>
      </c>
      <c r="T3928">
        <v>0.3</v>
      </c>
      <c r="U3928">
        <v>0.65</v>
      </c>
      <c r="V3928">
        <v>1.8</v>
      </c>
      <c r="W3928">
        <v>0.57999999999999996</v>
      </c>
      <c r="Y3928" s="1" t="s">
        <v>82</v>
      </c>
      <c r="Z3928" s="1" t="s">
        <v>41</v>
      </c>
      <c r="AA3928" s="1" t="s">
        <v>41</v>
      </c>
      <c r="AB3928" s="1" t="s">
        <v>41</v>
      </c>
    </row>
    <row r="3929" spans="1:28" x14ac:dyDescent="0.25">
      <c r="A3929" s="1" t="s">
        <v>13999</v>
      </c>
      <c r="B3929">
        <v>173065</v>
      </c>
      <c r="C3929" s="1" t="s">
        <v>15415</v>
      </c>
      <c r="D3929" s="1" t="s">
        <v>15416</v>
      </c>
      <c r="E3929" s="1" t="s">
        <v>15417</v>
      </c>
      <c r="F3929">
        <v>3</v>
      </c>
      <c r="G3929">
        <v>1840</v>
      </c>
      <c r="H3929" s="1" t="s">
        <v>15418</v>
      </c>
      <c r="I3929" s="2">
        <v>45696.277552627318</v>
      </c>
      <c r="J3929">
        <v>0</v>
      </c>
      <c r="K3929" s="1" t="s">
        <v>15419</v>
      </c>
      <c r="L3929" s="1" t="s">
        <v>475</v>
      </c>
      <c r="M3929" s="1" t="s">
        <v>314</v>
      </c>
      <c r="N3929">
        <v>140</v>
      </c>
      <c r="O3929" s="1" t="s">
        <v>221</v>
      </c>
      <c r="P3929" s="1" t="s">
        <v>344</v>
      </c>
      <c r="Q3929" s="1" t="s">
        <v>345</v>
      </c>
      <c r="R3929" s="1" t="s">
        <v>113</v>
      </c>
      <c r="S3929">
        <v>1</v>
      </c>
      <c r="T3929">
        <v>0.98</v>
      </c>
      <c r="U3929">
        <v>1.5</v>
      </c>
      <c r="V3929">
        <v>5</v>
      </c>
      <c r="W3929">
        <v>1.54</v>
      </c>
      <c r="Y3929" s="1" t="s">
        <v>40</v>
      </c>
      <c r="Z3929" s="1" t="s">
        <v>41</v>
      </c>
      <c r="AA3929" s="1" t="s">
        <v>41</v>
      </c>
      <c r="AB3929" s="1" t="s">
        <v>41</v>
      </c>
    </row>
    <row r="3930" spans="1:28" x14ac:dyDescent="0.25">
      <c r="A3930" s="1" t="s">
        <v>13999</v>
      </c>
      <c r="B3930">
        <v>173088</v>
      </c>
      <c r="C3930" s="1" t="s">
        <v>15420</v>
      </c>
      <c r="D3930" s="1" t="s">
        <v>15421</v>
      </c>
      <c r="E3930" s="1" t="s">
        <v>15422</v>
      </c>
      <c r="F3930">
        <v>3</v>
      </c>
      <c r="G3930">
        <v>1840</v>
      </c>
      <c r="H3930" s="1" t="s">
        <v>15423</v>
      </c>
      <c r="I3930" s="2">
        <v>45249.370570983796</v>
      </c>
      <c r="J3930">
        <v>1</v>
      </c>
      <c r="K3930" s="1" t="s">
        <v>1187</v>
      </c>
      <c r="L3930" s="1" t="s">
        <v>475</v>
      </c>
      <c r="M3930" s="1" t="s">
        <v>203</v>
      </c>
      <c r="N3930">
        <v>110</v>
      </c>
      <c r="O3930" s="1" t="s">
        <v>204</v>
      </c>
      <c r="P3930" s="1" t="s">
        <v>15424</v>
      </c>
      <c r="Q3930" s="1" t="s">
        <v>15425</v>
      </c>
      <c r="R3930" s="1" t="s">
        <v>248</v>
      </c>
      <c r="S3930">
        <v>1</v>
      </c>
      <c r="T3930">
        <v>1</v>
      </c>
      <c r="U3930">
        <v>2.71</v>
      </c>
      <c r="V3930">
        <v>14</v>
      </c>
      <c r="W3930">
        <v>2.75</v>
      </c>
      <c r="Y3930" s="1" t="s">
        <v>40</v>
      </c>
      <c r="Z3930" s="1" t="s">
        <v>41</v>
      </c>
      <c r="AA3930" s="1" t="s">
        <v>41</v>
      </c>
      <c r="AB3930" s="1" t="s">
        <v>41</v>
      </c>
    </row>
    <row r="3931" spans="1:28" x14ac:dyDescent="0.25">
      <c r="A3931" s="1" t="s">
        <v>13999</v>
      </c>
      <c r="B3931">
        <v>173089</v>
      </c>
      <c r="C3931" s="1" t="s">
        <v>15426</v>
      </c>
      <c r="D3931" s="1" t="s">
        <v>15427</v>
      </c>
      <c r="E3931" s="1" t="s">
        <v>15428</v>
      </c>
      <c r="F3931">
        <v>3</v>
      </c>
      <c r="G3931">
        <v>1840</v>
      </c>
      <c r="H3931" s="1" t="s">
        <v>15429</v>
      </c>
      <c r="I3931" s="2">
        <v>44841.849562465279</v>
      </c>
      <c r="J3931">
        <v>1</v>
      </c>
      <c r="K3931" s="1" t="s">
        <v>15430</v>
      </c>
      <c r="L3931" s="1" t="s">
        <v>475</v>
      </c>
      <c r="M3931" s="1" t="s">
        <v>154</v>
      </c>
      <c r="N3931">
        <v>160</v>
      </c>
      <c r="O3931" s="1" t="s">
        <v>221</v>
      </c>
      <c r="P3931" s="1" t="s">
        <v>15431</v>
      </c>
      <c r="Q3931" s="1" t="s">
        <v>15432</v>
      </c>
      <c r="R3931" s="1" t="s">
        <v>50</v>
      </c>
      <c r="S3931">
        <v>2</v>
      </c>
      <c r="T3931">
        <v>0.84</v>
      </c>
      <c r="U3931">
        <v>1.0900000000000001</v>
      </c>
      <c r="V3931">
        <v>5</v>
      </c>
      <c r="W3931">
        <v>1.46</v>
      </c>
      <c r="X3931">
        <v>0.81</v>
      </c>
      <c r="Y3931" s="1" t="s">
        <v>40</v>
      </c>
      <c r="Z3931" s="1" t="s">
        <v>114</v>
      </c>
      <c r="AA3931" s="1" t="s">
        <v>41</v>
      </c>
      <c r="AB3931" s="1" t="s">
        <v>41</v>
      </c>
    </row>
    <row r="3932" spans="1:28" x14ac:dyDescent="0.25">
      <c r="A3932" s="1" t="s">
        <v>13999</v>
      </c>
      <c r="B3932">
        <v>173098</v>
      </c>
      <c r="C3932" s="1" t="s">
        <v>15433</v>
      </c>
      <c r="D3932" s="1" t="s">
        <v>15434</v>
      </c>
      <c r="E3932" s="1" t="s">
        <v>15435</v>
      </c>
      <c r="F3932">
        <v>3</v>
      </c>
      <c r="G3932">
        <v>1840</v>
      </c>
      <c r="H3932" s="1" t="s">
        <v>15436</v>
      </c>
      <c r="I3932" s="2">
        <v>44842.654574386572</v>
      </c>
      <c r="J3932">
        <v>1</v>
      </c>
      <c r="K3932" s="1" t="s">
        <v>15437</v>
      </c>
      <c r="L3932" s="1" t="s">
        <v>475</v>
      </c>
      <c r="M3932" s="1" t="s">
        <v>35</v>
      </c>
      <c r="N3932">
        <v>140</v>
      </c>
      <c r="O3932" s="1" t="s">
        <v>221</v>
      </c>
      <c r="P3932" s="1" t="s">
        <v>15438</v>
      </c>
      <c r="Q3932" s="1" t="s">
        <v>15439</v>
      </c>
      <c r="R3932" s="1" t="s">
        <v>148</v>
      </c>
      <c r="S3932">
        <v>3</v>
      </c>
      <c r="T3932">
        <v>0.47</v>
      </c>
      <c r="U3932">
        <v>1.35</v>
      </c>
      <c r="V3932">
        <v>5</v>
      </c>
      <c r="W3932">
        <v>1.44</v>
      </c>
      <c r="X3932">
        <v>0.88</v>
      </c>
      <c r="Y3932" s="1" t="s">
        <v>40</v>
      </c>
      <c r="Z3932" s="1" t="s">
        <v>1624</v>
      </c>
      <c r="AA3932" s="1" t="s">
        <v>41</v>
      </c>
      <c r="AB3932" s="1" t="s">
        <v>41</v>
      </c>
    </row>
    <row r="3933" spans="1:28" x14ac:dyDescent="0.25">
      <c r="A3933" s="1" t="s">
        <v>13999</v>
      </c>
      <c r="B3933">
        <v>173255</v>
      </c>
      <c r="C3933" s="1" t="s">
        <v>15440</v>
      </c>
      <c r="D3933" s="1" t="s">
        <v>15441</v>
      </c>
      <c r="E3933" s="1" t="s">
        <v>15442</v>
      </c>
      <c r="F3933">
        <v>3</v>
      </c>
      <c r="G3933">
        <v>1840</v>
      </c>
      <c r="H3933" s="1" t="s">
        <v>15443</v>
      </c>
      <c r="I3933" s="2">
        <v>44842.747424803238</v>
      </c>
      <c r="J3933">
        <v>1</v>
      </c>
      <c r="K3933" s="1" t="s">
        <v>15444</v>
      </c>
      <c r="L3933" s="1" t="s">
        <v>467</v>
      </c>
      <c r="M3933" s="1" t="s">
        <v>110</v>
      </c>
      <c r="N3933">
        <v>170</v>
      </c>
      <c r="O3933" s="1" t="s">
        <v>221</v>
      </c>
      <c r="P3933" s="1" t="s">
        <v>15445</v>
      </c>
      <c r="Q3933" s="1" t="s">
        <v>15446</v>
      </c>
      <c r="R3933" s="1" t="s">
        <v>113</v>
      </c>
      <c r="S3933">
        <v>4</v>
      </c>
      <c r="T3933">
        <v>0.35</v>
      </c>
      <c r="U3933">
        <v>0.46</v>
      </c>
      <c r="V3933">
        <v>0.99</v>
      </c>
      <c r="W3933">
        <v>0.47</v>
      </c>
      <c r="Y3933" s="1" t="s">
        <v>82</v>
      </c>
      <c r="Z3933" s="1" t="s">
        <v>114</v>
      </c>
      <c r="AA3933" s="1" t="s">
        <v>41</v>
      </c>
      <c r="AB3933" s="1" t="s">
        <v>41</v>
      </c>
    </row>
    <row r="3934" spans="1:28" x14ac:dyDescent="0.25">
      <c r="A3934" s="1" t="s">
        <v>13999</v>
      </c>
      <c r="B3934">
        <v>174489</v>
      </c>
      <c r="C3934" s="1" t="s">
        <v>15447</v>
      </c>
      <c r="D3934" s="1" t="s">
        <v>15448</v>
      </c>
      <c r="E3934" s="1" t="s">
        <v>15449</v>
      </c>
      <c r="F3934">
        <v>3</v>
      </c>
      <c r="G3934">
        <v>1840</v>
      </c>
      <c r="H3934" s="1" t="s">
        <v>15450</v>
      </c>
      <c r="I3934" s="2">
        <v>44833.717382870367</v>
      </c>
      <c r="J3934">
        <v>1</v>
      </c>
      <c r="K3934" s="1" t="s">
        <v>15451</v>
      </c>
      <c r="L3934" s="1" t="s">
        <v>475</v>
      </c>
      <c r="M3934" s="1" t="s">
        <v>203</v>
      </c>
      <c r="N3934">
        <v>120</v>
      </c>
      <c r="O3934" s="1" t="s">
        <v>221</v>
      </c>
      <c r="P3934" s="1" t="s">
        <v>15452</v>
      </c>
      <c r="Q3934" s="1" t="s">
        <v>15453</v>
      </c>
      <c r="R3934" s="1" t="s">
        <v>515</v>
      </c>
      <c r="S3934">
        <v>2</v>
      </c>
      <c r="T3934">
        <v>25</v>
      </c>
      <c r="U3934">
        <v>32.54</v>
      </c>
      <c r="V3934">
        <v>39.97</v>
      </c>
      <c r="W3934">
        <v>21.2</v>
      </c>
      <c r="Y3934" s="1" t="s">
        <v>40</v>
      </c>
      <c r="Z3934" s="1" t="s">
        <v>41</v>
      </c>
      <c r="AA3934" s="1" t="s">
        <v>41</v>
      </c>
      <c r="AB3934" s="1" t="s">
        <v>41</v>
      </c>
    </row>
    <row r="3935" spans="1:28" x14ac:dyDescent="0.25">
      <c r="A3935" s="1" t="s">
        <v>13999</v>
      </c>
      <c r="B3935">
        <v>174493</v>
      </c>
      <c r="C3935" s="1" t="s">
        <v>15454</v>
      </c>
      <c r="D3935" s="1" t="s">
        <v>15455</v>
      </c>
      <c r="E3935" s="1" t="s">
        <v>15456</v>
      </c>
      <c r="F3935">
        <v>3</v>
      </c>
      <c r="G3935">
        <v>1840</v>
      </c>
      <c r="H3935" s="1" t="s">
        <v>15457</v>
      </c>
      <c r="I3935" s="2">
        <v>45587.098795405094</v>
      </c>
      <c r="J3935">
        <v>1</v>
      </c>
      <c r="K3935" s="1" t="s">
        <v>15458</v>
      </c>
      <c r="L3935" s="1" t="s">
        <v>475</v>
      </c>
      <c r="M3935" s="1" t="s">
        <v>290</v>
      </c>
      <c r="N3935">
        <v>70</v>
      </c>
      <c r="O3935" s="1" t="s">
        <v>57</v>
      </c>
      <c r="P3935" s="1" t="s">
        <v>15459</v>
      </c>
      <c r="Q3935" s="1" t="s">
        <v>15460</v>
      </c>
      <c r="R3935" s="1" t="s">
        <v>546</v>
      </c>
      <c r="S3935">
        <v>1</v>
      </c>
      <c r="T3935">
        <v>14.75</v>
      </c>
      <c r="U3935">
        <v>44.44</v>
      </c>
      <c r="V3935">
        <v>99.99</v>
      </c>
      <c r="W3935">
        <v>11.51</v>
      </c>
      <c r="X3935">
        <v>99.99</v>
      </c>
      <c r="Y3935" s="1" t="s">
        <v>40</v>
      </c>
      <c r="Z3935" s="1" t="s">
        <v>41</v>
      </c>
      <c r="AA3935" s="1" t="s">
        <v>41</v>
      </c>
      <c r="AB3935" s="1" t="s">
        <v>41</v>
      </c>
    </row>
    <row r="3936" spans="1:28" x14ac:dyDescent="0.25">
      <c r="A3936" s="1" t="s">
        <v>13999</v>
      </c>
      <c r="B3936">
        <v>175169</v>
      </c>
      <c r="C3936" s="1" t="s">
        <v>15461</v>
      </c>
      <c r="D3936" s="1" t="s">
        <v>15462</v>
      </c>
      <c r="E3936" s="1" t="s">
        <v>15463</v>
      </c>
      <c r="F3936">
        <v>3</v>
      </c>
      <c r="G3936">
        <v>1840</v>
      </c>
      <c r="H3936" s="1" t="s">
        <v>15464</v>
      </c>
      <c r="I3936" s="2">
        <v>45792.537414120372</v>
      </c>
      <c r="J3936">
        <v>1</v>
      </c>
      <c r="K3936" s="1" t="s">
        <v>15465</v>
      </c>
      <c r="L3936" s="1" t="s">
        <v>467</v>
      </c>
      <c r="M3936" s="1" t="s">
        <v>203</v>
      </c>
      <c r="N3936">
        <v>160</v>
      </c>
      <c r="O3936" s="1" t="s">
        <v>221</v>
      </c>
      <c r="P3936" s="1" t="s">
        <v>41</v>
      </c>
      <c r="Q3936" s="1" t="s">
        <v>15466</v>
      </c>
      <c r="R3936" s="1" t="s">
        <v>156</v>
      </c>
      <c r="S3936">
        <v>2</v>
      </c>
      <c r="T3936">
        <v>0.77</v>
      </c>
      <c r="U3936">
        <v>1.0900000000000001</v>
      </c>
      <c r="V3936">
        <v>5.99</v>
      </c>
      <c r="W3936">
        <v>1.03</v>
      </c>
      <c r="X3936">
        <v>0.99</v>
      </c>
      <c r="Y3936" s="1" t="s">
        <v>40</v>
      </c>
      <c r="Z3936" s="1" t="s">
        <v>41</v>
      </c>
      <c r="AA3936" s="1" t="s">
        <v>15467</v>
      </c>
      <c r="AB3936" s="1" t="s">
        <v>41</v>
      </c>
    </row>
    <row r="3937" spans="1:28" x14ac:dyDescent="0.25">
      <c r="A3937" s="1" t="s">
        <v>13999</v>
      </c>
      <c r="B3937">
        <v>175271</v>
      </c>
      <c r="C3937" s="1" t="s">
        <v>15468</v>
      </c>
      <c r="D3937" s="1" t="s">
        <v>15469</v>
      </c>
      <c r="E3937" s="1" t="s">
        <v>15470</v>
      </c>
      <c r="F3937">
        <v>3</v>
      </c>
      <c r="G3937">
        <v>1840</v>
      </c>
      <c r="H3937" s="1" t="s">
        <v>15471</v>
      </c>
      <c r="I3937" s="2">
        <v>44841.531024537035</v>
      </c>
      <c r="J3937">
        <v>1</v>
      </c>
      <c r="K3937" s="1" t="s">
        <v>15472</v>
      </c>
      <c r="L3937" s="1" t="s">
        <v>467</v>
      </c>
      <c r="M3937" s="1" t="s">
        <v>290</v>
      </c>
      <c r="N3937">
        <v>130</v>
      </c>
      <c r="O3937" s="1" t="s">
        <v>204</v>
      </c>
      <c r="P3937" s="1" t="s">
        <v>41</v>
      </c>
      <c r="Q3937" s="1" t="s">
        <v>15473</v>
      </c>
      <c r="R3937" s="1" t="s">
        <v>1865</v>
      </c>
      <c r="S3937">
        <v>4</v>
      </c>
      <c r="T3937">
        <v>0.81</v>
      </c>
      <c r="U3937">
        <v>0.99</v>
      </c>
      <c r="V3937">
        <v>1.73</v>
      </c>
      <c r="W3937">
        <v>1.47</v>
      </c>
      <c r="X3937">
        <v>0.81</v>
      </c>
      <c r="Y3937" s="1" t="s">
        <v>82</v>
      </c>
      <c r="Z3937" s="1" t="s">
        <v>41</v>
      </c>
      <c r="AA3937" s="1" t="s">
        <v>15474</v>
      </c>
      <c r="AB3937" s="1" t="s">
        <v>41</v>
      </c>
    </row>
    <row r="3938" spans="1:28" x14ac:dyDescent="0.25">
      <c r="A3938" s="1" t="s">
        <v>13999</v>
      </c>
      <c r="B3938">
        <v>177120</v>
      </c>
      <c r="C3938" s="1" t="s">
        <v>15475</v>
      </c>
      <c r="D3938" s="1" t="s">
        <v>15476</v>
      </c>
      <c r="E3938" s="1" t="s">
        <v>15477</v>
      </c>
      <c r="F3938">
        <v>3</v>
      </c>
      <c r="G3938">
        <v>1840</v>
      </c>
      <c r="H3938" s="1" t="s">
        <v>15478</v>
      </c>
      <c r="I3938" s="2">
        <v>44833.836028900463</v>
      </c>
      <c r="J3938">
        <v>1</v>
      </c>
      <c r="K3938" s="1" t="s">
        <v>15479</v>
      </c>
      <c r="L3938" s="1" t="s">
        <v>475</v>
      </c>
      <c r="M3938" s="1" t="s">
        <v>290</v>
      </c>
      <c r="N3938">
        <v>80</v>
      </c>
      <c r="O3938" s="1" t="s">
        <v>204</v>
      </c>
      <c r="P3938" s="1" t="s">
        <v>41</v>
      </c>
      <c r="Q3938" s="1" t="s">
        <v>15480</v>
      </c>
      <c r="R3938" s="1" t="s">
        <v>12814</v>
      </c>
      <c r="S3938">
        <v>2</v>
      </c>
      <c r="T3938">
        <v>1.1299999999999999</v>
      </c>
      <c r="U3938">
        <v>2.09</v>
      </c>
      <c r="V3938">
        <v>4.37</v>
      </c>
      <c r="W3938">
        <v>1.8</v>
      </c>
      <c r="X3938">
        <v>2.0099999999999998</v>
      </c>
      <c r="Y3938" s="1" t="s">
        <v>40</v>
      </c>
      <c r="Z3938" s="1" t="s">
        <v>460</v>
      </c>
      <c r="AA3938" s="1" t="s">
        <v>15481</v>
      </c>
      <c r="AB3938" s="1" t="s">
        <v>41</v>
      </c>
    </row>
    <row r="3939" spans="1:28" x14ac:dyDescent="0.25">
      <c r="A3939" s="1" t="s">
        <v>13999</v>
      </c>
      <c r="B3939">
        <v>177121</v>
      </c>
      <c r="C3939" s="1" t="s">
        <v>15482</v>
      </c>
      <c r="D3939" s="1" t="s">
        <v>15483</v>
      </c>
      <c r="E3939" s="1" t="s">
        <v>15484</v>
      </c>
      <c r="F3939">
        <v>3</v>
      </c>
      <c r="G3939">
        <v>1840</v>
      </c>
      <c r="H3939" s="1" t="s">
        <v>15485</v>
      </c>
      <c r="I3939" s="2">
        <v>44833.800461574072</v>
      </c>
      <c r="J3939">
        <v>1</v>
      </c>
      <c r="K3939" s="1" t="s">
        <v>15486</v>
      </c>
      <c r="L3939" s="1" t="s">
        <v>467</v>
      </c>
      <c r="M3939" s="1" t="s">
        <v>181</v>
      </c>
      <c r="N3939">
        <v>70</v>
      </c>
      <c r="O3939" s="1" t="s">
        <v>204</v>
      </c>
      <c r="P3939" s="1" t="s">
        <v>15487</v>
      </c>
      <c r="Q3939" s="1" t="s">
        <v>15488</v>
      </c>
      <c r="R3939" s="1" t="s">
        <v>460</v>
      </c>
      <c r="S3939">
        <v>1</v>
      </c>
      <c r="T3939">
        <v>0.21</v>
      </c>
      <c r="U3939">
        <v>0.77</v>
      </c>
      <c r="V3939">
        <v>4</v>
      </c>
      <c r="W3939">
        <v>0.89</v>
      </c>
      <c r="Y3939" s="1" t="s">
        <v>82</v>
      </c>
      <c r="Z3939" s="1" t="s">
        <v>41</v>
      </c>
      <c r="AA3939" s="1" t="s">
        <v>41</v>
      </c>
      <c r="AB3939" s="1" t="s">
        <v>41</v>
      </c>
    </row>
    <row r="3940" spans="1:28" x14ac:dyDescent="0.25">
      <c r="A3940" s="1" t="s">
        <v>13999</v>
      </c>
      <c r="B3940">
        <v>177122</v>
      </c>
      <c r="C3940" s="1" t="s">
        <v>15489</v>
      </c>
      <c r="D3940" s="1" t="s">
        <v>15490</v>
      </c>
      <c r="E3940" s="1" t="s">
        <v>15491</v>
      </c>
      <c r="F3940">
        <v>3</v>
      </c>
      <c r="G3940">
        <v>1840</v>
      </c>
      <c r="H3940" s="1" t="s">
        <v>15492</v>
      </c>
      <c r="I3940" s="2">
        <v>44840.852872650466</v>
      </c>
      <c r="J3940">
        <v>1</v>
      </c>
      <c r="K3940" s="1" t="s">
        <v>15493</v>
      </c>
      <c r="L3940" s="1" t="s">
        <v>467</v>
      </c>
      <c r="M3940" s="1" t="s">
        <v>290</v>
      </c>
      <c r="N3940">
        <v>100</v>
      </c>
      <c r="O3940" s="1" t="s">
        <v>221</v>
      </c>
      <c r="P3940" s="1" t="s">
        <v>15494</v>
      </c>
      <c r="Q3940" s="1" t="s">
        <v>15495</v>
      </c>
      <c r="R3940" s="1" t="s">
        <v>546</v>
      </c>
      <c r="S3940">
        <v>2</v>
      </c>
      <c r="T3940">
        <v>1</v>
      </c>
      <c r="U3940">
        <v>1.5</v>
      </c>
      <c r="V3940">
        <v>3.05</v>
      </c>
      <c r="W3940">
        <v>3.96</v>
      </c>
      <c r="Y3940" s="1" t="s">
        <v>82</v>
      </c>
      <c r="Z3940" s="1" t="s">
        <v>41</v>
      </c>
      <c r="AA3940" s="1" t="s">
        <v>41</v>
      </c>
      <c r="AB3940" s="1" t="s">
        <v>41</v>
      </c>
    </row>
    <row r="3941" spans="1:28" x14ac:dyDescent="0.25">
      <c r="A3941" s="1" t="s">
        <v>13999</v>
      </c>
      <c r="B3941">
        <v>177123</v>
      </c>
      <c r="C3941" s="1" t="s">
        <v>15496</v>
      </c>
      <c r="D3941" s="1" t="s">
        <v>15497</v>
      </c>
      <c r="E3941" s="1" t="s">
        <v>15498</v>
      </c>
      <c r="F3941">
        <v>3</v>
      </c>
      <c r="G3941">
        <v>1840</v>
      </c>
      <c r="H3941" s="1" t="s">
        <v>15499</v>
      </c>
      <c r="I3941" s="2">
        <v>45792.220890474535</v>
      </c>
      <c r="J3941">
        <v>1</v>
      </c>
      <c r="K3941" s="1" t="s">
        <v>15500</v>
      </c>
      <c r="L3941" s="1" t="s">
        <v>475</v>
      </c>
      <c r="M3941" s="1" t="s">
        <v>154</v>
      </c>
      <c r="N3941">
        <v>70</v>
      </c>
      <c r="O3941" s="1" t="s">
        <v>204</v>
      </c>
      <c r="P3941" s="1" t="s">
        <v>41</v>
      </c>
      <c r="Q3941" s="1" t="s">
        <v>15501</v>
      </c>
      <c r="R3941" s="1" t="s">
        <v>460</v>
      </c>
      <c r="T3941">
        <v>4</v>
      </c>
      <c r="U3941">
        <v>5.49</v>
      </c>
      <c r="V3941">
        <v>7.97</v>
      </c>
      <c r="W3941">
        <v>4.68</v>
      </c>
      <c r="X3941">
        <v>5</v>
      </c>
      <c r="Y3941" s="1" t="s">
        <v>40</v>
      </c>
      <c r="Z3941" s="1" t="s">
        <v>546</v>
      </c>
      <c r="AA3941" s="1" t="s">
        <v>15502</v>
      </c>
      <c r="AB3941" s="1" t="s">
        <v>41</v>
      </c>
    </row>
    <row r="3942" spans="1:28" x14ac:dyDescent="0.25">
      <c r="A3942" s="1" t="s">
        <v>13999</v>
      </c>
      <c r="B3942">
        <v>177124</v>
      </c>
      <c r="C3942" s="1" t="s">
        <v>15503</v>
      </c>
      <c r="D3942" s="1" t="s">
        <v>15504</v>
      </c>
      <c r="E3942" s="1" t="s">
        <v>15505</v>
      </c>
      <c r="F3942">
        <v>3</v>
      </c>
      <c r="G3942">
        <v>1840</v>
      </c>
      <c r="H3942" s="1" t="s">
        <v>15506</v>
      </c>
      <c r="I3942" s="2">
        <v>44845.590589699073</v>
      </c>
      <c r="J3942">
        <v>1</v>
      </c>
      <c r="K3942" s="1" t="s">
        <v>15507</v>
      </c>
      <c r="L3942" s="1" t="s">
        <v>475</v>
      </c>
      <c r="M3942" s="1" t="s">
        <v>35</v>
      </c>
      <c r="N3942">
        <v>120</v>
      </c>
      <c r="O3942" s="1" t="s">
        <v>221</v>
      </c>
      <c r="P3942" s="1" t="s">
        <v>15508</v>
      </c>
      <c r="Q3942" s="1" t="s">
        <v>15509</v>
      </c>
      <c r="R3942" s="1" t="s">
        <v>577</v>
      </c>
      <c r="S3942">
        <v>2</v>
      </c>
      <c r="T3942">
        <v>17.989999999999998</v>
      </c>
      <c r="U3942">
        <v>18.350000000000001</v>
      </c>
      <c r="V3942">
        <v>19.989999999999998</v>
      </c>
      <c r="W3942">
        <v>16.64</v>
      </c>
      <c r="Y3942" s="1" t="s">
        <v>40</v>
      </c>
      <c r="Z3942" s="1" t="s">
        <v>41</v>
      </c>
      <c r="AA3942" s="1" t="s">
        <v>41</v>
      </c>
      <c r="AB3942" s="1" t="s">
        <v>41</v>
      </c>
    </row>
    <row r="3943" spans="1:28" x14ac:dyDescent="0.25">
      <c r="A3943" s="1" t="s">
        <v>13999</v>
      </c>
      <c r="B3943">
        <v>177125</v>
      </c>
      <c r="C3943" s="1" t="s">
        <v>15510</v>
      </c>
      <c r="D3943" s="1" t="s">
        <v>15511</v>
      </c>
      <c r="E3943" s="1" t="s">
        <v>15512</v>
      </c>
      <c r="F3943">
        <v>3</v>
      </c>
      <c r="G3943">
        <v>1840</v>
      </c>
      <c r="H3943" s="1" t="s">
        <v>15513</v>
      </c>
      <c r="I3943" s="2">
        <v>45099.546345023147</v>
      </c>
      <c r="J3943">
        <v>1</v>
      </c>
      <c r="K3943" s="1" t="s">
        <v>15514</v>
      </c>
      <c r="L3943" s="1" t="s">
        <v>475</v>
      </c>
      <c r="M3943" s="1" t="s">
        <v>314</v>
      </c>
      <c r="N3943">
        <v>110</v>
      </c>
      <c r="O3943" s="1" t="s">
        <v>221</v>
      </c>
      <c r="P3943" s="1" t="s">
        <v>15515</v>
      </c>
      <c r="Q3943" s="1" t="s">
        <v>15516</v>
      </c>
      <c r="R3943" s="1" t="s">
        <v>501</v>
      </c>
      <c r="S3943">
        <v>3</v>
      </c>
      <c r="T3943">
        <v>17</v>
      </c>
      <c r="U3943">
        <v>20.97</v>
      </c>
      <c r="V3943">
        <v>79.989999999999995</v>
      </c>
      <c r="W3943">
        <v>24.14</v>
      </c>
      <c r="X3943">
        <v>11.18</v>
      </c>
      <c r="Y3943" s="1" t="s">
        <v>40</v>
      </c>
      <c r="Z3943" s="1" t="s">
        <v>41</v>
      </c>
      <c r="AA3943" s="1" t="s">
        <v>15517</v>
      </c>
      <c r="AB3943" s="1" t="s">
        <v>41</v>
      </c>
    </row>
    <row r="3944" spans="1:28" x14ac:dyDescent="0.25">
      <c r="A3944" s="1" t="s">
        <v>13999</v>
      </c>
      <c r="B3944">
        <v>177126</v>
      </c>
      <c r="C3944" s="1" t="s">
        <v>15518</v>
      </c>
      <c r="D3944" s="1" t="s">
        <v>15519</v>
      </c>
      <c r="E3944" s="1" t="s">
        <v>15520</v>
      </c>
      <c r="F3944">
        <v>3</v>
      </c>
      <c r="G3944">
        <v>1840</v>
      </c>
      <c r="H3944" s="1" t="s">
        <v>15521</v>
      </c>
      <c r="I3944" s="2">
        <v>44833.833357175929</v>
      </c>
      <c r="J3944">
        <v>1</v>
      </c>
      <c r="K3944" s="1" t="s">
        <v>15522</v>
      </c>
      <c r="L3944" s="1" t="s">
        <v>467</v>
      </c>
      <c r="M3944" s="1" t="s">
        <v>35</v>
      </c>
      <c r="N3944">
        <v>70</v>
      </c>
      <c r="O3944" s="1" t="s">
        <v>204</v>
      </c>
      <c r="P3944" s="1" t="s">
        <v>15523</v>
      </c>
      <c r="Q3944" s="1" t="s">
        <v>15524</v>
      </c>
      <c r="R3944" s="1" t="s">
        <v>577</v>
      </c>
      <c r="S3944">
        <v>1</v>
      </c>
      <c r="T3944">
        <v>0.9</v>
      </c>
      <c r="U3944">
        <v>2.2999999999999998</v>
      </c>
      <c r="V3944">
        <v>3.69</v>
      </c>
      <c r="W3944">
        <v>4.29</v>
      </c>
      <c r="Y3944" s="1" t="s">
        <v>82</v>
      </c>
      <c r="Z3944" s="1" t="s">
        <v>41</v>
      </c>
      <c r="AA3944" s="1" t="s">
        <v>15525</v>
      </c>
      <c r="AB3944" s="1" t="s">
        <v>41</v>
      </c>
    </row>
    <row r="3945" spans="1:28" x14ac:dyDescent="0.25">
      <c r="A3945" s="1" t="s">
        <v>13999</v>
      </c>
      <c r="B3945">
        <v>177162</v>
      </c>
      <c r="C3945" s="1" t="s">
        <v>15526</v>
      </c>
      <c r="D3945" s="1" t="s">
        <v>15527</v>
      </c>
      <c r="E3945" s="1" t="s">
        <v>15528</v>
      </c>
      <c r="F3945">
        <v>3</v>
      </c>
      <c r="G3945">
        <v>1840</v>
      </c>
      <c r="H3945" s="1" t="s">
        <v>15529</v>
      </c>
      <c r="I3945" s="2">
        <v>44833.865689895836</v>
      </c>
      <c r="J3945">
        <v>1</v>
      </c>
      <c r="K3945" s="1" t="s">
        <v>15530</v>
      </c>
      <c r="L3945" s="1" t="s">
        <v>467</v>
      </c>
      <c r="M3945" s="1" t="s">
        <v>203</v>
      </c>
      <c r="N3945">
        <v>140</v>
      </c>
      <c r="O3945" s="1" t="s">
        <v>221</v>
      </c>
      <c r="P3945" s="1" t="s">
        <v>15531</v>
      </c>
      <c r="Q3945" s="1" t="s">
        <v>15532</v>
      </c>
      <c r="R3945" s="1" t="s">
        <v>67</v>
      </c>
      <c r="S3945">
        <v>2</v>
      </c>
      <c r="T3945">
        <v>0.49</v>
      </c>
      <c r="U3945">
        <v>0.75</v>
      </c>
      <c r="V3945">
        <v>1.01</v>
      </c>
      <c r="W3945">
        <v>0.79</v>
      </c>
      <c r="Y3945" s="1" t="s">
        <v>82</v>
      </c>
      <c r="Z3945" s="1" t="s">
        <v>41</v>
      </c>
      <c r="AA3945" s="1" t="s">
        <v>41</v>
      </c>
      <c r="AB3945" s="1" t="s">
        <v>41</v>
      </c>
    </row>
    <row r="3946" spans="1:28" x14ac:dyDescent="0.25">
      <c r="A3946" s="1" t="s">
        <v>13999</v>
      </c>
      <c r="B3946">
        <v>177163</v>
      </c>
      <c r="C3946" s="1" t="s">
        <v>15533</v>
      </c>
      <c r="D3946" s="1" t="s">
        <v>15534</v>
      </c>
      <c r="E3946" s="1" t="s">
        <v>15535</v>
      </c>
      <c r="F3946">
        <v>3</v>
      </c>
      <c r="G3946">
        <v>1840</v>
      </c>
      <c r="H3946" s="1" t="s">
        <v>15536</v>
      </c>
      <c r="I3946" s="2">
        <v>45541.698065590281</v>
      </c>
      <c r="J3946">
        <v>1</v>
      </c>
      <c r="K3946" s="1" t="s">
        <v>15537</v>
      </c>
      <c r="L3946" s="1" t="s">
        <v>467</v>
      </c>
      <c r="M3946" s="1" t="s">
        <v>203</v>
      </c>
      <c r="N3946">
        <v>140</v>
      </c>
      <c r="O3946" s="1" t="s">
        <v>221</v>
      </c>
      <c r="P3946" s="1" t="s">
        <v>15538</v>
      </c>
      <c r="Q3946" s="1" t="s">
        <v>15539</v>
      </c>
      <c r="R3946" s="1" t="s">
        <v>156</v>
      </c>
      <c r="S3946">
        <v>2</v>
      </c>
      <c r="T3946">
        <v>0.7</v>
      </c>
      <c r="U3946">
        <v>0.91</v>
      </c>
      <c r="V3946">
        <v>2.04</v>
      </c>
      <c r="W3946">
        <v>0.92</v>
      </c>
      <c r="X3946">
        <v>0.82</v>
      </c>
      <c r="Y3946" s="1" t="s">
        <v>82</v>
      </c>
      <c r="Z3946" s="1" t="s">
        <v>41</v>
      </c>
      <c r="AA3946" s="1" t="s">
        <v>41</v>
      </c>
      <c r="AB3946" s="1" t="s">
        <v>41</v>
      </c>
    </row>
    <row r="3947" spans="1:28" x14ac:dyDescent="0.25">
      <c r="A3947" s="1" t="s">
        <v>13999</v>
      </c>
      <c r="B3947">
        <v>177164</v>
      </c>
      <c r="C3947" s="1" t="s">
        <v>15540</v>
      </c>
      <c r="D3947" s="1" t="s">
        <v>15541</v>
      </c>
      <c r="E3947" s="1" t="s">
        <v>15542</v>
      </c>
      <c r="F3947">
        <v>3</v>
      </c>
      <c r="G3947">
        <v>1840</v>
      </c>
      <c r="H3947" s="1" t="s">
        <v>15543</v>
      </c>
      <c r="I3947" s="2">
        <v>44842.729103043981</v>
      </c>
      <c r="J3947">
        <v>1</v>
      </c>
      <c r="K3947" s="1" t="s">
        <v>15544</v>
      </c>
      <c r="L3947" s="1" t="s">
        <v>467</v>
      </c>
      <c r="M3947" s="1" t="s">
        <v>203</v>
      </c>
      <c r="N3947">
        <v>70</v>
      </c>
      <c r="O3947" s="1" t="s">
        <v>57</v>
      </c>
      <c r="P3947" s="1" t="s">
        <v>41</v>
      </c>
      <c r="Q3947" s="1" t="s">
        <v>15545</v>
      </c>
      <c r="R3947" s="1" t="s">
        <v>67</v>
      </c>
      <c r="S3947">
        <v>1</v>
      </c>
      <c r="T3947">
        <v>0.25</v>
      </c>
      <c r="U3947">
        <v>0.59</v>
      </c>
      <c r="V3947">
        <v>1</v>
      </c>
      <c r="W3947">
        <v>0.44</v>
      </c>
      <c r="Y3947" s="1" t="s">
        <v>82</v>
      </c>
      <c r="Z3947" s="1" t="s">
        <v>41</v>
      </c>
      <c r="AA3947" s="1" t="s">
        <v>15546</v>
      </c>
      <c r="AB3947" s="1" t="s">
        <v>41</v>
      </c>
    </row>
    <row r="3948" spans="1:28" x14ac:dyDescent="0.25">
      <c r="A3948" s="1" t="s">
        <v>13999</v>
      </c>
      <c r="B3948">
        <v>177165</v>
      </c>
      <c r="C3948" s="1" t="s">
        <v>15547</v>
      </c>
      <c r="D3948" s="1" t="s">
        <v>15548</v>
      </c>
      <c r="E3948" s="1" t="s">
        <v>15549</v>
      </c>
      <c r="F3948">
        <v>3</v>
      </c>
      <c r="G3948">
        <v>1840</v>
      </c>
      <c r="H3948" s="1" t="s">
        <v>15550</v>
      </c>
      <c r="I3948" s="2">
        <v>44845.654884918978</v>
      </c>
      <c r="J3948">
        <v>1</v>
      </c>
      <c r="K3948" s="1" t="s">
        <v>15551</v>
      </c>
      <c r="L3948" s="1" t="s">
        <v>467</v>
      </c>
      <c r="M3948" s="1" t="s">
        <v>314</v>
      </c>
      <c r="N3948">
        <v>110</v>
      </c>
      <c r="O3948" s="1" t="s">
        <v>57</v>
      </c>
      <c r="P3948" s="1" t="s">
        <v>41</v>
      </c>
      <c r="Q3948" s="1" t="s">
        <v>7926</v>
      </c>
      <c r="R3948" s="1" t="s">
        <v>113</v>
      </c>
      <c r="S3948">
        <v>1</v>
      </c>
      <c r="T3948">
        <v>0.25</v>
      </c>
      <c r="U3948">
        <v>0.98</v>
      </c>
      <c r="V3948">
        <v>3.98</v>
      </c>
      <c r="W3948">
        <v>0.95</v>
      </c>
      <c r="Y3948" s="1" t="s">
        <v>82</v>
      </c>
      <c r="Z3948" s="1" t="s">
        <v>1586</v>
      </c>
      <c r="AA3948" s="1" t="s">
        <v>7927</v>
      </c>
      <c r="AB3948" s="1" t="s">
        <v>41</v>
      </c>
    </row>
    <row r="3949" spans="1:28" x14ac:dyDescent="0.25">
      <c r="A3949" s="1" t="s">
        <v>13999</v>
      </c>
      <c r="B3949">
        <v>178761</v>
      </c>
      <c r="C3949" s="1" t="s">
        <v>15552</v>
      </c>
      <c r="D3949" s="1" t="s">
        <v>15553</v>
      </c>
      <c r="E3949" s="1" t="s">
        <v>15554</v>
      </c>
      <c r="F3949">
        <v>3</v>
      </c>
      <c r="G3949">
        <v>1840</v>
      </c>
      <c r="H3949" s="1" t="s">
        <v>15555</v>
      </c>
      <c r="I3949" s="2">
        <v>44844.817467974535</v>
      </c>
      <c r="J3949">
        <v>1</v>
      </c>
      <c r="K3949" s="1" t="s">
        <v>15556</v>
      </c>
      <c r="L3949" s="1" t="s">
        <v>467</v>
      </c>
      <c r="M3949" s="1" t="s">
        <v>290</v>
      </c>
      <c r="N3949">
        <v>110</v>
      </c>
      <c r="O3949" s="1" t="s">
        <v>204</v>
      </c>
      <c r="P3949" s="1" t="s">
        <v>41</v>
      </c>
      <c r="Q3949" s="1" t="s">
        <v>15557</v>
      </c>
      <c r="R3949" s="1" t="s">
        <v>39</v>
      </c>
      <c r="S3949">
        <v>1</v>
      </c>
      <c r="T3949">
        <v>0.2</v>
      </c>
      <c r="U3949">
        <v>0.45</v>
      </c>
      <c r="V3949">
        <v>1.55</v>
      </c>
      <c r="W3949">
        <v>0.46</v>
      </c>
      <c r="X3949">
        <v>0.45</v>
      </c>
      <c r="Y3949" s="1" t="s">
        <v>82</v>
      </c>
      <c r="Z3949" s="1" t="s">
        <v>41</v>
      </c>
      <c r="AA3949" s="1" t="s">
        <v>15558</v>
      </c>
      <c r="AB3949" s="1" t="s">
        <v>41</v>
      </c>
    </row>
    <row r="3950" spans="1:28" x14ac:dyDescent="0.25">
      <c r="A3950" s="1" t="s">
        <v>13999</v>
      </c>
      <c r="B3950">
        <v>178762</v>
      </c>
      <c r="C3950" s="1" t="s">
        <v>15559</v>
      </c>
      <c r="D3950" s="1" t="s">
        <v>15560</v>
      </c>
      <c r="E3950" s="1" t="s">
        <v>15561</v>
      </c>
      <c r="F3950">
        <v>3</v>
      </c>
      <c r="G3950">
        <v>1840</v>
      </c>
      <c r="H3950" s="1" t="s">
        <v>15562</v>
      </c>
      <c r="I3950" s="2">
        <v>44842.699764120371</v>
      </c>
      <c r="J3950">
        <v>1</v>
      </c>
      <c r="K3950" s="1" t="s">
        <v>695</v>
      </c>
      <c r="L3950" s="1" t="s">
        <v>475</v>
      </c>
      <c r="M3950" s="1" t="s">
        <v>35</v>
      </c>
      <c r="N3950">
        <v>110</v>
      </c>
      <c r="O3950" s="1" t="s">
        <v>204</v>
      </c>
      <c r="P3950" s="1" t="s">
        <v>41</v>
      </c>
      <c r="Q3950" s="1" t="s">
        <v>2365</v>
      </c>
      <c r="R3950" s="1" t="s">
        <v>67</v>
      </c>
      <c r="S3950">
        <v>2</v>
      </c>
      <c r="T3950">
        <v>0.4</v>
      </c>
      <c r="U3950">
        <v>0.99</v>
      </c>
      <c r="V3950">
        <v>5</v>
      </c>
      <c r="W3950">
        <v>1.1599999999999999</v>
      </c>
      <c r="X3950">
        <v>1</v>
      </c>
      <c r="Y3950" s="1" t="s">
        <v>40</v>
      </c>
      <c r="Z3950" s="1" t="s">
        <v>41</v>
      </c>
      <c r="AA3950" s="1" t="s">
        <v>2366</v>
      </c>
      <c r="AB3950" s="1" t="s">
        <v>41</v>
      </c>
    </row>
    <row r="3951" spans="1:28" x14ac:dyDescent="0.25">
      <c r="A3951" s="1" t="s">
        <v>13999</v>
      </c>
      <c r="B3951">
        <v>179436</v>
      </c>
      <c r="C3951" s="1" t="s">
        <v>15563</v>
      </c>
      <c r="D3951" s="1" t="s">
        <v>15564</v>
      </c>
      <c r="E3951" s="1" t="s">
        <v>15565</v>
      </c>
      <c r="F3951">
        <v>3</v>
      </c>
      <c r="G3951">
        <v>1840</v>
      </c>
      <c r="H3951" s="1" t="s">
        <v>15566</v>
      </c>
      <c r="I3951" s="2">
        <v>44833.867168946759</v>
      </c>
      <c r="J3951">
        <v>1</v>
      </c>
      <c r="K3951" s="1" t="s">
        <v>15567</v>
      </c>
      <c r="L3951" s="1" t="s">
        <v>475</v>
      </c>
      <c r="M3951" s="1" t="s">
        <v>145</v>
      </c>
      <c r="N3951">
        <v>130</v>
      </c>
      <c r="O3951" s="1" t="s">
        <v>57</v>
      </c>
      <c r="P3951" s="1" t="s">
        <v>41</v>
      </c>
      <c r="Q3951" s="1" t="s">
        <v>15568</v>
      </c>
      <c r="R3951" s="1" t="s">
        <v>148</v>
      </c>
      <c r="S3951">
        <v>2</v>
      </c>
      <c r="T3951">
        <v>3.31</v>
      </c>
      <c r="U3951">
        <v>4.66</v>
      </c>
      <c r="V3951">
        <v>9.99</v>
      </c>
      <c r="W3951">
        <v>5.17</v>
      </c>
      <c r="Y3951" s="1" t="s">
        <v>40</v>
      </c>
      <c r="Z3951" s="1" t="s">
        <v>41</v>
      </c>
      <c r="AA3951" s="1" t="s">
        <v>15569</v>
      </c>
      <c r="AB3951" s="1" t="s">
        <v>41</v>
      </c>
    </row>
    <row r="3952" spans="1:28" x14ac:dyDescent="0.25">
      <c r="A3952" s="1" t="s">
        <v>13999</v>
      </c>
      <c r="B3952">
        <v>179437</v>
      </c>
      <c r="C3952" s="1" t="s">
        <v>15570</v>
      </c>
      <c r="D3952" s="1" t="s">
        <v>15571</v>
      </c>
      <c r="E3952" s="1" t="s">
        <v>15572</v>
      </c>
      <c r="F3952">
        <v>3</v>
      </c>
      <c r="G3952">
        <v>1840</v>
      </c>
      <c r="H3952" s="1" t="s">
        <v>15573</v>
      </c>
      <c r="I3952" s="2">
        <v>44833.720059606479</v>
      </c>
      <c r="J3952">
        <v>1</v>
      </c>
      <c r="K3952" s="1" t="s">
        <v>15574</v>
      </c>
      <c r="L3952" s="1" t="s">
        <v>467</v>
      </c>
      <c r="M3952" s="1" t="s">
        <v>145</v>
      </c>
      <c r="N3952">
        <v>150</v>
      </c>
      <c r="O3952" s="1" t="s">
        <v>221</v>
      </c>
      <c r="P3952" s="1" t="s">
        <v>15575</v>
      </c>
      <c r="Q3952" s="1" t="s">
        <v>15576</v>
      </c>
      <c r="R3952" s="1" t="s">
        <v>148</v>
      </c>
      <c r="S3952">
        <v>2</v>
      </c>
      <c r="T3952">
        <v>0.69</v>
      </c>
      <c r="U3952">
        <v>2</v>
      </c>
      <c r="V3952">
        <v>999.99</v>
      </c>
      <c r="W3952">
        <v>1.1599999999999999</v>
      </c>
      <c r="X3952">
        <v>47.8</v>
      </c>
      <c r="Y3952" s="1" t="s">
        <v>82</v>
      </c>
      <c r="Z3952" s="1" t="s">
        <v>41</v>
      </c>
      <c r="AA3952" s="1" t="s">
        <v>41</v>
      </c>
      <c r="AB3952" s="1" t="s">
        <v>41</v>
      </c>
    </row>
    <row r="3953" spans="1:28" x14ac:dyDescent="0.25">
      <c r="A3953" s="1" t="s">
        <v>13999</v>
      </c>
      <c r="B3953">
        <v>179438</v>
      </c>
      <c r="C3953" s="1" t="s">
        <v>15577</v>
      </c>
      <c r="D3953" s="1" t="s">
        <v>15578</v>
      </c>
      <c r="E3953" s="1" t="s">
        <v>15579</v>
      </c>
      <c r="F3953">
        <v>3</v>
      </c>
      <c r="G3953">
        <v>1840</v>
      </c>
      <c r="H3953" s="1" t="s">
        <v>15580</v>
      </c>
      <c r="I3953" s="2">
        <v>44844.800138275466</v>
      </c>
      <c r="J3953">
        <v>1</v>
      </c>
      <c r="K3953" s="1" t="s">
        <v>15581</v>
      </c>
      <c r="L3953" s="1" t="s">
        <v>475</v>
      </c>
      <c r="M3953" s="1" t="s">
        <v>47</v>
      </c>
      <c r="N3953">
        <v>120</v>
      </c>
      <c r="O3953" s="1" t="s">
        <v>57</v>
      </c>
      <c r="P3953" s="1" t="s">
        <v>41</v>
      </c>
      <c r="Q3953" s="1" t="s">
        <v>15582</v>
      </c>
      <c r="R3953" s="1" t="s">
        <v>50</v>
      </c>
      <c r="S3953">
        <v>2</v>
      </c>
      <c r="T3953">
        <v>1.8</v>
      </c>
      <c r="U3953">
        <v>3.41</v>
      </c>
      <c r="V3953">
        <v>5</v>
      </c>
      <c r="W3953">
        <v>4.05</v>
      </c>
      <c r="Y3953" s="1" t="s">
        <v>40</v>
      </c>
      <c r="Z3953" s="1" t="s">
        <v>51</v>
      </c>
      <c r="AA3953" s="1" t="s">
        <v>41</v>
      </c>
      <c r="AB3953" s="1" t="s">
        <v>41</v>
      </c>
    </row>
    <row r="3954" spans="1:28" x14ac:dyDescent="0.25">
      <c r="A3954" s="1" t="s">
        <v>13999</v>
      </c>
      <c r="B3954">
        <v>179439</v>
      </c>
      <c r="C3954" s="1" t="s">
        <v>15583</v>
      </c>
      <c r="D3954" s="1" t="s">
        <v>15584</v>
      </c>
      <c r="E3954" s="1" t="s">
        <v>15585</v>
      </c>
      <c r="F3954">
        <v>3</v>
      </c>
      <c r="G3954">
        <v>1840</v>
      </c>
      <c r="H3954" s="1" t="s">
        <v>15586</v>
      </c>
      <c r="I3954" s="2">
        <v>44842.770209988426</v>
      </c>
      <c r="J3954">
        <v>1</v>
      </c>
      <c r="K3954" s="1" t="s">
        <v>15587</v>
      </c>
      <c r="L3954" s="1" t="s">
        <v>467</v>
      </c>
      <c r="M3954" s="1" t="s">
        <v>290</v>
      </c>
      <c r="N3954">
        <v>130</v>
      </c>
      <c r="O3954" s="1" t="s">
        <v>57</v>
      </c>
      <c r="P3954" s="1" t="s">
        <v>15588</v>
      </c>
      <c r="Q3954" s="1" t="s">
        <v>15589</v>
      </c>
      <c r="R3954" s="1" t="s">
        <v>39</v>
      </c>
      <c r="S3954">
        <v>1</v>
      </c>
      <c r="T3954">
        <v>0.68</v>
      </c>
      <c r="U3954">
        <v>1.25</v>
      </c>
      <c r="V3954">
        <v>2.5</v>
      </c>
      <c r="W3954">
        <v>1.24</v>
      </c>
      <c r="X3954">
        <v>20.97</v>
      </c>
      <c r="Y3954" s="1" t="s">
        <v>82</v>
      </c>
      <c r="Z3954" s="1" t="s">
        <v>41</v>
      </c>
      <c r="AA3954" s="1" t="s">
        <v>41</v>
      </c>
      <c r="AB3954" s="1" t="s">
        <v>41</v>
      </c>
    </row>
    <row r="3955" spans="1:28" x14ac:dyDescent="0.25">
      <c r="A3955" s="1" t="s">
        <v>13999</v>
      </c>
      <c r="B3955">
        <v>179440</v>
      </c>
      <c r="C3955" s="1" t="s">
        <v>15590</v>
      </c>
      <c r="D3955" s="1" t="s">
        <v>15591</v>
      </c>
      <c r="E3955" s="1" t="s">
        <v>15592</v>
      </c>
      <c r="F3955">
        <v>3</v>
      </c>
      <c r="G3955">
        <v>1840</v>
      </c>
      <c r="H3955" s="1" t="s">
        <v>15593</v>
      </c>
      <c r="I3955" s="2">
        <v>45041.417956481484</v>
      </c>
      <c r="J3955">
        <v>1</v>
      </c>
      <c r="K3955" s="1" t="s">
        <v>15594</v>
      </c>
      <c r="L3955" s="1" t="s">
        <v>467</v>
      </c>
      <c r="M3955" s="1" t="s">
        <v>47</v>
      </c>
      <c r="N3955">
        <v>150</v>
      </c>
      <c r="O3955" s="1" t="s">
        <v>221</v>
      </c>
      <c r="P3955" s="1" t="s">
        <v>15595</v>
      </c>
      <c r="Q3955" s="1" t="s">
        <v>15596</v>
      </c>
      <c r="R3955" s="1" t="s">
        <v>50</v>
      </c>
      <c r="S3955">
        <v>2</v>
      </c>
      <c r="T3955">
        <v>0.12</v>
      </c>
      <c r="U3955">
        <v>0.47</v>
      </c>
      <c r="V3955">
        <v>1.5</v>
      </c>
      <c r="W3955">
        <v>0.48</v>
      </c>
      <c r="Y3955" s="1" t="s">
        <v>82</v>
      </c>
      <c r="Z3955" s="1" t="s">
        <v>51</v>
      </c>
      <c r="AA3955" s="1" t="s">
        <v>41</v>
      </c>
      <c r="AB3955" s="1" t="s">
        <v>41</v>
      </c>
    </row>
    <row r="3956" spans="1:28" x14ac:dyDescent="0.25">
      <c r="A3956" s="1" t="s">
        <v>13999</v>
      </c>
      <c r="B3956">
        <v>179850</v>
      </c>
      <c r="C3956" s="1" t="s">
        <v>15597</v>
      </c>
      <c r="D3956" s="1" t="s">
        <v>15598</v>
      </c>
      <c r="E3956" s="1" t="s">
        <v>15599</v>
      </c>
      <c r="F3956">
        <v>3</v>
      </c>
      <c r="G3956">
        <v>1840</v>
      </c>
      <c r="H3956" s="1" t="s">
        <v>15600</v>
      </c>
      <c r="I3956" s="2">
        <v>45355.772126701391</v>
      </c>
      <c r="J3956">
        <v>1</v>
      </c>
      <c r="K3956" s="1" t="s">
        <v>15601</v>
      </c>
      <c r="L3956" s="1" t="s">
        <v>467</v>
      </c>
      <c r="M3956" s="1" t="s">
        <v>145</v>
      </c>
      <c r="N3956">
        <v>150</v>
      </c>
      <c r="O3956" s="1" t="s">
        <v>221</v>
      </c>
      <c r="P3956" s="1" t="s">
        <v>15602</v>
      </c>
      <c r="Q3956" s="1" t="s">
        <v>5940</v>
      </c>
      <c r="R3956" s="1" t="s">
        <v>148</v>
      </c>
      <c r="S3956">
        <v>4</v>
      </c>
      <c r="T3956">
        <v>4</v>
      </c>
      <c r="U3956">
        <v>7.3</v>
      </c>
      <c r="V3956">
        <v>16</v>
      </c>
      <c r="W3956">
        <v>6.61</v>
      </c>
      <c r="Y3956" s="1" t="s">
        <v>82</v>
      </c>
      <c r="Z3956" s="1" t="s">
        <v>41</v>
      </c>
      <c r="AA3956" s="1" t="s">
        <v>41</v>
      </c>
      <c r="AB3956" s="1" t="s">
        <v>41</v>
      </c>
    </row>
    <row r="3957" spans="1:28" x14ac:dyDescent="0.25">
      <c r="A3957" s="1" t="s">
        <v>13999</v>
      </c>
      <c r="B3957">
        <v>181559</v>
      </c>
      <c r="C3957" s="1" t="s">
        <v>15603</v>
      </c>
      <c r="D3957" s="1" t="s">
        <v>15604</v>
      </c>
      <c r="E3957" s="1" t="s">
        <v>15605</v>
      </c>
      <c r="F3957">
        <v>3</v>
      </c>
      <c r="G3957">
        <v>1840</v>
      </c>
      <c r="H3957" s="1" t="s">
        <v>15606</v>
      </c>
      <c r="I3957" s="2">
        <v>45188.687417557871</v>
      </c>
      <c r="J3957">
        <v>1</v>
      </c>
      <c r="K3957" s="1" t="s">
        <v>15607</v>
      </c>
      <c r="L3957" s="1" t="s">
        <v>475</v>
      </c>
      <c r="M3957" s="1" t="s">
        <v>145</v>
      </c>
      <c r="N3957">
        <v>80</v>
      </c>
      <c r="O3957" s="1" t="s">
        <v>57</v>
      </c>
      <c r="P3957" s="1" t="s">
        <v>41</v>
      </c>
      <c r="Q3957" s="1" t="s">
        <v>6930</v>
      </c>
      <c r="R3957" s="1" t="s">
        <v>489</v>
      </c>
      <c r="S3957">
        <v>2</v>
      </c>
      <c r="T3957">
        <v>25.22</v>
      </c>
      <c r="U3957">
        <v>39.99</v>
      </c>
      <c r="V3957">
        <v>519.99</v>
      </c>
      <c r="W3957">
        <v>26.11</v>
      </c>
      <c r="X3957">
        <v>51.99</v>
      </c>
      <c r="Y3957" s="1" t="s">
        <v>40</v>
      </c>
      <c r="Z3957" s="1" t="s">
        <v>41</v>
      </c>
      <c r="AA3957" s="1" t="s">
        <v>15608</v>
      </c>
      <c r="AB3957" s="1" t="s">
        <v>41</v>
      </c>
    </row>
    <row r="3958" spans="1:28" x14ac:dyDescent="0.25">
      <c r="A3958" s="1" t="s">
        <v>13999</v>
      </c>
      <c r="B3958">
        <v>181682</v>
      </c>
      <c r="C3958" s="1" t="s">
        <v>15609</v>
      </c>
      <c r="D3958" s="1" t="s">
        <v>15610</v>
      </c>
      <c r="E3958" s="1" t="s">
        <v>15611</v>
      </c>
      <c r="F3958">
        <v>3</v>
      </c>
      <c r="G3958">
        <v>1840</v>
      </c>
      <c r="H3958" s="1" t="s">
        <v>15612</v>
      </c>
      <c r="I3958" s="2">
        <v>44842.685133252315</v>
      </c>
      <c r="J3958">
        <v>1</v>
      </c>
      <c r="K3958" s="1" t="s">
        <v>15613</v>
      </c>
      <c r="L3958" s="1" t="s">
        <v>467</v>
      </c>
      <c r="M3958" s="1" t="s">
        <v>35</v>
      </c>
      <c r="N3958">
        <v>110</v>
      </c>
      <c r="O3958" s="1" t="s">
        <v>204</v>
      </c>
      <c r="P3958" s="1" t="s">
        <v>15614</v>
      </c>
      <c r="Q3958" s="1" t="s">
        <v>15615</v>
      </c>
      <c r="R3958" s="1" t="s">
        <v>39</v>
      </c>
      <c r="S3958">
        <v>1</v>
      </c>
      <c r="T3958">
        <v>0.72</v>
      </c>
      <c r="U3958">
        <v>1.03</v>
      </c>
      <c r="V3958">
        <v>2.89</v>
      </c>
      <c r="W3958">
        <v>1.08</v>
      </c>
      <c r="X3958">
        <v>0.79</v>
      </c>
      <c r="Y3958" s="1" t="s">
        <v>82</v>
      </c>
      <c r="Z3958" s="1" t="s">
        <v>41</v>
      </c>
      <c r="AA3958" s="1" t="s">
        <v>41</v>
      </c>
      <c r="AB3958" s="1" t="s">
        <v>41</v>
      </c>
    </row>
    <row r="3959" spans="1:28" x14ac:dyDescent="0.25">
      <c r="A3959" s="1" t="s">
        <v>13999</v>
      </c>
      <c r="B3959">
        <v>184217</v>
      </c>
      <c r="C3959" s="1" t="s">
        <v>15616</v>
      </c>
      <c r="D3959" s="1" t="s">
        <v>15617</v>
      </c>
      <c r="E3959" s="1" t="s">
        <v>15618</v>
      </c>
      <c r="F3959">
        <v>3</v>
      </c>
      <c r="G3959">
        <v>1840</v>
      </c>
      <c r="H3959" s="1" t="s">
        <v>15619</v>
      </c>
      <c r="I3959" s="2">
        <v>44860.137720752318</v>
      </c>
      <c r="J3959">
        <v>1</v>
      </c>
      <c r="K3959" s="1" t="s">
        <v>15620</v>
      </c>
      <c r="L3959" s="1" t="s">
        <v>475</v>
      </c>
      <c r="M3959" s="1" t="s">
        <v>145</v>
      </c>
      <c r="N3959">
        <v>150</v>
      </c>
      <c r="O3959" s="1" t="s">
        <v>221</v>
      </c>
      <c r="P3959" s="1" t="s">
        <v>15621</v>
      </c>
      <c r="Q3959" s="1" t="s">
        <v>15622</v>
      </c>
      <c r="R3959" s="1" t="s">
        <v>148</v>
      </c>
      <c r="S3959">
        <v>2</v>
      </c>
      <c r="T3959">
        <v>9.35</v>
      </c>
      <c r="U3959">
        <v>13.96</v>
      </c>
      <c r="V3959">
        <v>19.989999999999998</v>
      </c>
      <c r="W3959">
        <v>15.11</v>
      </c>
      <c r="Y3959" s="1" t="s">
        <v>40</v>
      </c>
      <c r="Z3959" s="1" t="s">
        <v>41</v>
      </c>
      <c r="AA3959" s="1" t="s">
        <v>41</v>
      </c>
      <c r="AB3959" s="1" t="s">
        <v>41</v>
      </c>
    </row>
    <row r="3960" spans="1:28" x14ac:dyDescent="0.25">
      <c r="A3960" s="1" t="s">
        <v>13999</v>
      </c>
      <c r="B3960">
        <v>184218</v>
      </c>
      <c r="C3960" s="1" t="s">
        <v>15623</v>
      </c>
      <c r="D3960" s="1" t="s">
        <v>15624</v>
      </c>
      <c r="E3960" s="1" t="s">
        <v>15625</v>
      </c>
      <c r="F3960">
        <v>3</v>
      </c>
      <c r="G3960">
        <v>1840</v>
      </c>
      <c r="H3960" s="1" t="s">
        <v>15626</v>
      </c>
      <c r="I3960" s="2">
        <v>45040.550553587964</v>
      </c>
      <c r="J3960">
        <v>1</v>
      </c>
      <c r="K3960" s="1" t="s">
        <v>15627</v>
      </c>
      <c r="L3960" s="1" t="s">
        <v>475</v>
      </c>
      <c r="M3960" s="1" t="s">
        <v>203</v>
      </c>
      <c r="N3960">
        <v>160</v>
      </c>
      <c r="O3960" s="1" t="s">
        <v>221</v>
      </c>
      <c r="P3960" s="1" t="s">
        <v>15628</v>
      </c>
      <c r="Q3960" s="1" t="s">
        <v>15629</v>
      </c>
      <c r="R3960" s="1" t="s">
        <v>67</v>
      </c>
      <c r="S3960">
        <v>3</v>
      </c>
      <c r="T3960">
        <v>12.7</v>
      </c>
      <c r="U3960">
        <v>14.6</v>
      </c>
      <c r="V3960">
        <v>17.09</v>
      </c>
      <c r="W3960">
        <v>13.27</v>
      </c>
      <c r="X3960">
        <v>10.27</v>
      </c>
      <c r="Y3960" s="1" t="s">
        <v>40</v>
      </c>
      <c r="Z3960" s="1" t="s">
        <v>41</v>
      </c>
      <c r="AA3960" s="1" t="s">
        <v>41</v>
      </c>
      <c r="AB3960" s="1" t="s">
        <v>41</v>
      </c>
    </row>
    <row r="3961" spans="1:28" x14ac:dyDescent="0.25">
      <c r="A3961" s="1" t="s">
        <v>13999</v>
      </c>
      <c r="B3961">
        <v>184469</v>
      </c>
      <c r="C3961" s="1" t="s">
        <v>15630</v>
      </c>
      <c r="D3961" s="1" t="s">
        <v>15631</v>
      </c>
      <c r="E3961" s="1" t="s">
        <v>15632</v>
      </c>
      <c r="F3961">
        <v>3</v>
      </c>
      <c r="G3961">
        <v>1840</v>
      </c>
      <c r="H3961" s="1" t="s">
        <v>15633</v>
      </c>
      <c r="I3961" s="2">
        <v>45499.723856249999</v>
      </c>
      <c r="J3961">
        <v>1</v>
      </c>
      <c r="K3961" s="1" t="s">
        <v>15634</v>
      </c>
      <c r="L3961" s="1" t="s">
        <v>467</v>
      </c>
      <c r="M3961" s="1" t="s">
        <v>75</v>
      </c>
      <c r="O3961" s="1" t="s">
        <v>41</v>
      </c>
      <c r="P3961" s="1" t="s">
        <v>15635</v>
      </c>
      <c r="Q3961" s="1" t="s">
        <v>41</v>
      </c>
      <c r="R3961" s="1" t="s">
        <v>41</v>
      </c>
      <c r="T3961">
        <v>0.09</v>
      </c>
      <c r="U3961">
        <v>0.27</v>
      </c>
      <c r="V3961">
        <v>1.62</v>
      </c>
      <c r="W3961">
        <v>0.27</v>
      </c>
      <c r="X3961">
        <v>0.2</v>
      </c>
      <c r="Y3961" s="1" t="s">
        <v>82</v>
      </c>
      <c r="Z3961" s="1" t="s">
        <v>41</v>
      </c>
      <c r="AA3961" s="1" t="s">
        <v>41</v>
      </c>
      <c r="AB3961" s="1" t="s">
        <v>41</v>
      </c>
    </row>
    <row r="3962" spans="1:28" x14ac:dyDescent="0.25">
      <c r="A3962" s="1" t="s">
        <v>13999</v>
      </c>
      <c r="B3962">
        <v>188910</v>
      </c>
      <c r="C3962" s="1" t="s">
        <v>15636</v>
      </c>
      <c r="D3962" s="1" t="s">
        <v>15637</v>
      </c>
      <c r="E3962" s="1" t="s">
        <v>15638</v>
      </c>
      <c r="F3962">
        <v>3</v>
      </c>
      <c r="G3962">
        <v>1840</v>
      </c>
      <c r="H3962" s="1" t="s">
        <v>15639</v>
      </c>
      <c r="I3962" s="2">
        <v>44845.652812384258</v>
      </c>
      <c r="J3962">
        <v>1</v>
      </c>
      <c r="K3962" s="1" t="s">
        <v>15640</v>
      </c>
      <c r="L3962" s="1" t="s">
        <v>467</v>
      </c>
      <c r="M3962" s="1" t="s">
        <v>314</v>
      </c>
      <c r="N3962">
        <v>140</v>
      </c>
      <c r="O3962" s="1" t="s">
        <v>221</v>
      </c>
      <c r="P3962" s="1" t="s">
        <v>15641</v>
      </c>
      <c r="Q3962" s="1" t="s">
        <v>15642</v>
      </c>
      <c r="R3962" s="1" t="s">
        <v>113</v>
      </c>
      <c r="S3962">
        <v>3</v>
      </c>
      <c r="T3962">
        <v>0.25</v>
      </c>
      <c r="U3962">
        <v>0.49</v>
      </c>
      <c r="V3962">
        <v>1.94</v>
      </c>
      <c r="W3962">
        <v>0.5</v>
      </c>
      <c r="Y3962" s="1" t="s">
        <v>82</v>
      </c>
      <c r="Z3962" s="1" t="s">
        <v>1586</v>
      </c>
      <c r="AA3962" s="1" t="s">
        <v>41</v>
      </c>
      <c r="AB3962" s="1" t="s">
        <v>41</v>
      </c>
    </row>
    <row r="3963" spans="1:28" x14ac:dyDescent="0.25">
      <c r="A3963" s="1" t="s">
        <v>13999</v>
      </c>
      <c r="B3963">
        <v>189749</v>
      </c>
      <c r="C3963" s="1" t="s">
        <v>15643</v>
      </c>
      <c r="D3963" s="1" t="s">
        <v>15644</v>
      </c>
      <c r="E3963" s="1" t="s">
        <v>15645</v>
      </c>
      <c r="F3963">
        <v>3</v>
      </c>
      <c r="G3963">
        <v>1840</v>
      </c>
      <c r="H3963" s="1" t="s">
        <v>15646</v>
      </c>
      <c r="I3963" s="2">
        <v>44842.68741770833</v>
      </c>
      <c r="J3963">
        <v>1</v>
      </c>
      <c r="K3963" s="1" t="s">
        <v>15647</v>
      </c>
      <c r="L3963" s="1" t="s">
        <v>467</v>
      </c>
      <c r="M3963" s="1" t="s">
        <v>110</v>
      </c>
      <c r="N3963">
        <v>130</v>
      </c>
      <c r="O3963" s="1" t="s">
        <v>204</v>
      </c>
      <c r="P3963" s="1" t="s">
        <v>41</v>
      </c>
      <c r="Q3963" s="1" t="s">
        <v>15648</v>
      </c>
      <c r="R3963" s="1" t="s">
        <v>113</v>
      </c>
      <c r="S3963">
        <v>2</v>
      </c>
      <c r="T3963">
        <v>0.24</v>
      </c>
      <c r="U3963">
        <v>0.44</v>
      </c>
      <c r="V3963">
        <v>1</v>
      </c>
      <c r="W3963">
        <v>0.45</v>
      </c>
      <c r="Y3963" s="1" t="s">
        <v>82</v>
      </c>
      <c r="Z3963" s="1" t="s">
        <v>114</v>
      </c>
      <c r="AA3963" s="1" t="s">
        <v>15649</v>
      </c>
      <c r="AB3963" s="1" t="s">
        <v>41</v>
      </c>
    </row>
    <row r="3964" spans="1:28" x14ac:dyDescent="0.25">
      <c r="A3964" s="1" t="s">
        <v>13999</v>
      </c>
      <c r="B3964">
        <v>189750</v>
      </c>
      <c r="C3964" s="1" t="s">
        <v>15650</v>
      </c>
      <c r="D3964" s="1" t="s">
        <v>15651</v>
      </c>
      <c r="E3964" s="1" t="s">
        <v>15652</v>
      </c>
      <c r="F3964">
        <v>3</v>
      </c>
      <c r="G3964">
        <v>1840</v>
      </c>
      <c r="H3964" s="1" t="s">
        <v>15653</v>
      </c>
      <c r="I3964" s="2">
        <v>45499.723856979166</v>
      </c>
      <c r="J3964">
        <v>1</v>
      </c>
      <c r="K3964" s="1" t="s">
        <v>15654</v>
      </c>
      <c r="L3964" s="1" t="s">
        <v>467</v>
      </c>
      <c r="M3964" s="1" t="s">
        <v>75</v>
      </c>
      <c r="O3964" s="1" t="s">
        <v>41</v>
      </c>
      <c r="P3964" s="1" t="s">
        <v>15655</v>
      </c>
      <c r="Q3964" s="1" t="s">
        <v>41</v>
      </c>
      <c r="R3964" s="1" t="s">
        <v>41</v>
      </c>
      <c r="T3964">
        <v>0.19</v>
      </c>
      <c r="U3964">
        <v>0.4</v>
      </c>
      <c r="V3964">
        <v>1.99</v>
      </c>
      <c r="W3964">
        <v>0.33</v>
      </c>
      <c r="X3964">
        <v>0.3</v>
      </c>
      <c r="Y3964" s="1" t="s">
        <v>82</v>
      </c>
      <c r="Z3964" s="1" t="s">
        <v>41</v>
      </c>
      <c r="AA3964" s="1" t="s">
        <v>41</v>
      </c>
      <c r="AB3964" s="1" t="s">
        <v>41</v>
      </c>
    </row>
    <row r="3965" spans="1:28" x14ac:dyDescent="0.25">
      <c r="A3965" s="1" t="s">
        <v>13999</v>
      </c>
      <c r="B3965">
        <v>189760</v>
      </c>
      <c r="C3965" s="1" t="s">
        <v>15656</v>
      </c>
      <c r="D3965" s="1" t="s">
        <v>15657</v>
      </c>
      <c r="E3965" s="1" t="s">
        <v>15658</v>
      </c>
      <c r="F3965">
        <v>3</v>
      </c>
      <c r="G3965">
        <v>1840</v>
      </c>
      <c r="H3965" s="1" t="s">
        <v>15659</v>
      </c>
      <c r="I3965" s="2">
        <v>44833.847529166669</v>
      </c>
      <c r="J3965">
        <v>1</v>
      </c>
      <c r="K3965" s="1" t="s">
        <v>15660</v>
      </c>
      <c r="L3965" s="1" t="s">
        <v>458</v>
      </c>
      <c r="M3965" s="1" t="s">
        <v>181</v>
      </c>
      <c r="N3965">
        <v>60</v>
      </c>
      <c r="O3965" s="1" t="s">
        <v>57</v>
      </c>
      <c r="P3965" s="1" t="s">
        <v>41</v>
      </c>
      <c r="Q3965" s="1" t="s">
        <v>5273</v>
      </c>
      <c r="R3965" s="1" t="s">
        <v>50</v>
      </c>
      <c r="S3965">
        <v>1</v>
      </c>
      <c r="T3965">
        <v>2.3199999999999998</v>
      </c>
      <c r="U3965">
        <v>3.67</v>
      </c>
      <c r="V3965">
        <v>29.99</v>
      </c>
      <c r="W3965">
        <v>3.33</v>
      </c>
      <c r="Y3965" s="1" t="s">
        <v>40</v>
      </c>
      <c r="Z3965" s="1" t="s">
        <v>41</v>
      </c>
      <c r="AA3965" s="1" t="s">
        <v>41</v>
      </c>
      <c r="AB3965" s="1" t="s">
        <v>41</v>
      </c>
    </row>
    <row r="3966" spans="1:28" x14ac:dyDescent="0.25">
      <c r="A3966" s="1" t="s">
        <v>13999</v>
      </c>
      <c r="B3966">
        <v>189761</v>
      </c>
      <c r="C3966" s="1" t="s">
        <v>15661</v>
      </c>
      <c r="D3966" s="1" t="s">
        <v>15662</v>
      </c>
      <c r="E3966" s="1" t="s">
        <v>15663</v>
      </c>
      <c r="F3966">
        <v>3</v>
      </c>
      <c r="G3966">
        <v>1840</v>
      </c>
      <c r="H3966" s="1" t="s">
        <v>15664</v>
      </c>
      <c r="I3966" s="2">
        <v>44842.791834722222</v>
      </c>
      <c r="J3966">
        <v>1</v>
      </c>
      <c r="K3966" s="1" t="s">
        <v>15665</v>
      </c>
      <c r="L3966" s="1" t="s">
        <v>458</v>
      </c>
      <c r="M3966" s="1" t="s">
        <v>47</v>
      </c>
      <c r="N3966">
        <v>60</v>
      </c>
      <c r="O3966" s="1" t="s">
        <v>57</v>
      </c>
      <c r="P3966" s="1" t="s">
        <v>41</v>
      </c>
      <c r="Q3966" s="1" t="s">
        <v>15666</v>
      </c>
      <c r="R3966" s="1" t="s">
        <v>50</v>
      </c>
      <c r="S3966">
        <v>1</v>
      </c>
      <c r="T3966">
        <v>3.5</v>
      </c>
      <c r="U3966">
        <v>6</v>
      </c>
      <c r="V3966">
        <v>8.8800000000000008</v>
      </c>
      <c r="W3966">
        <v>5.5</v>
      </c>
      <c r="Y3966" s="1" t="s">
        <v>40</v>
      </c>
      <c r="Z3966" s="1" t="s">
        <v>51</v>
      </c>
      <c r="AA3966" s="1" t="s">
        <v>41</v>
      </c>
      <c r="AB3966" s="1" t="s">
        <v>41</v>
      </c>
    </row>
    <row r="3967" spans="1:28" x14ac:dyDescent="0.25">
      <c r="A3967" s="1" t="s">
        <v>13999</v>
      </c>
      <c r="B3967">
        <v>190828</v>
      </c>
      <c r="C3967" s="1" t="s">
        <v>15667</v>
      </c>
      <c r="D3967" s="1" t="s">
        <v>15668</v>
      </c>
      <c r="E3967" s="1" t="s">
        <v>15669</v>
      </c>
      <c r="F3967">
        <v>3</v>
      </c>
      <c r="G3967">
        <v>1840</v>
      </c>
      <c r="H3967" s="1" t="s">
        <v>15670</v>
      </c>
      <c r="I3967" s="2">
        <v>45758.433194444442</v>
      </c>
      <c r="J3967">
        <v>1</v>
      </c>
      <c r="K3967" s="1" t="s">
        <v>15671</v>
      </c>
      <c r="L3967" s="1" t="s">
        <v>475</v>
      </c>
      <c r="M3967" s="1" t="s">
        <v>290</v>
      </c>
      <c r="N3967">
        <v>120</v>
      </c>
      <c r="O3967" s="1" t="s">
        <v>57</v>
      </c>
      <c r="P3967" s="1" t="s">
        <v>15672</v>
      </c>
      <c r="Q3967" s="1" t="s">
        <v>15673</v>
      </c>
      <c r="R3967" s="1" t="s">
        <v>39</v>
      </c>
      <c r="S3967">
        <v>2</v>
      </c>
      <c r="T3967">
        <v>5.77</v>
      </c>
      <c r="U3967">
        <v>7.04</v>
      </c>
      <c r="V3967">
        <v>7.99</v>
      </c>
      <c r="W3967">
        <v>5.77</v>
      </c>
      <c r="Y3967" s="1" t="s">
        <v>40</v>
      </c>
      <c r="Z3967" s="1" t="s">
        <v>224</v>
      </c>
      <c r="AA3967" s="1" t="s">
        <v>41</v>
      </c>
      <c r="AB3967" s="1" t="s">
        <v>41</v>
      </c>
    </row>
    <row r="3968" spans="1:28" x14ac:dyDescent="0.25">
      <c r="A3968" s="1" t="s">
        <v>13999</v>
      </c>
      <c r="B3968">
        <v>190829</v>
      </c>
      <c r="C3968" s="1" t="s">
        <v>15674</v>
      </c>
      <c r="D3968" s="1" t="s">
        <v>15675</v>
      </c>
      <c r="E3968" s="1" t="s">
        <v>15676</v>
      </c>
      <c r="F3968">
        <v>3</v>
      </c>
      <c r="G3968">
        <v>1840</v>
      </c>
      <c r="H3968" s="1" t="s">
        <v>15677</v>
      </c>
      <c r="I3968" s="2">
        <v>44845.67558653935</v>
      </c>
      <c r="J3968">
        <v>1</v>
      </c>
      <c r="K3968" s="1" t="s">
        <v>15678</v>
      </c>
      <c r="L3968" s="1" t="s">
        <v>475</v>
      </c>
      <c r="M3968" s="1" t="s">
        <v>47</v>
      </c>
      <c r="N3968">
        <v>120</v>
      </c>
      <c r="O3968" s="1" t="s">
        <v>57</v>
      </c>
      <c r="P3968" s="1" t="s">
        <v>41</v>
      </c>
      <c r="Q3968" s="1" t="s">
        <v>15679</v>
      </c>
      <c r="R3968" s="1" t="s">
        <v>50</v>
      </c>
      <c r="S3968">
        <v>1</v>
      </c>
      <c r="T3968">
        <v>2.35</v>
      </c>
      <c r="U3968">
        <v>3</v>
      </c>
      <c r="V3968">
        <v>4.99</v>
      </c>
      <c r="W3968">
        <v>3.58</v>
      </c>
      <c r="X3968">
        <v>3.19</v>
      </c>
      <c r="Y3968" s="1" t="s">
        <v>40</v>
      </c>
      <c r="Z3968" s="1" t="s">
        <v>51</v>
      </c>
      <c r="AA3968" s="1" t="s">
        <v>15680</v>
      </c>
      <c r="AB3968" s="1" t="s">
        <v>41</v>
      </c>
    </row>
    <row r="3969" spans="1:28" x14ac:dyDescent="0.25">
      <c r="A3969" s="1" t="s">
        <v>13999</v>
      </c>
      <c r="B3969">
        <v>190937</v>
      </c>
      <c r="C3969" s="1" t="s">
        <v>15681</v>
      </c>
      <c r="D3969" s="1" t="s">
        <v>15682</v>
      </c>
      <c r="E3969" s="1" t="s">
        <v>15683</v>
      </c>
      <c r="F3969">
        <v>3</v>
      </c>
      <c r="G3969">
        <v>1840</v>
      </c>
      <c r="H3969" s="1" t="s">
        <v>15684</v>
      </c>
      <c r="I3969" s="2">
        <v>45140.217196064812</v>
      </c>
      <c r="J3969">
        <v>1</v>
      </c>
      <c r="K3969" s="1" t="s">
        <v>5337</v>
      </c>
      <c r="L3969" s="1" t="s">
        <v>475</v>
      </c>
      <c r="M3969" s="1" t="s">
        <v>145</v>
      </c>
      <c r="N3969">
        <v>120</v>
      </c>
      <c r="O3969" s="1" t="s">
        <v>57</v>
      </c>
      <c r="P3969" s="1" t="s">
        <v>41</v>
      </c>
      <c r="Q3969" s="1" t="s">
        <v>15685</v>
      </c>
      <c r="R3969" s="1" t="s">
        <v>148</v>
      </c>
      <c r="S3969">
        <v>2</v>
      </c>
      <c r="T3969">
        <v>0.85</v>
      </c>
      <c r="U3969">
        <v>2.2799999999999998</v>
      </c>
      <c r="V3969">
        <v>6.95</v>
      </c>
      <c r="W3969">
        <v>2.36</v>
      </c>
      <c r="X3969">
        <v>2.39</v>
      </c>
      <c r="Y3969" s="1" t="s">
        <v>40</v>
      </c>
      <c r="Z3969" s="1" t="s">
        <v>41</v>
      </c>
      <c r="AA3969" s="1" t="s">
        <v>5339</v>
      </c>
      <c r="AB3969" s="1" t="s">
        <v>41</v>
      </c>
    </row>
    <row r="3970" spans="1:28" x14ac:dyDescent="0.25">
      <c r="A3970" s="1" t="s">
        <v>13999</v>
      </c>
      <c r="B3970">
        <v>190938</v>
      </c>
      <c r="C3970" s="1" t="s">
        <v>15686</v>
      </c>
      <c r="D3970" s="1" t="s">
        <v>15687</v>
      </c>
      <c r="E3970" s="1" t="s">
        <v>15688</v>
      </c>
      <c r="F3970">
        <v>3</v>
      </c>
      <c r="G3970">
        <v>1840</v>
      </c>
      <c r="H3970" s="1" t="s">
        <v>15689</v>
      </c>
      <c r="I3970" s="2">
        <v>45597.643622569442</v>
      </c>
      <c r="J3970">
        <v>1</v>
      </c>
      <c r="K3970" s="1" t="s">
        <v>5243</v>
      </c>
      <c r="L3970" s="1" t="s">
        <v>467</v>
      </c>
      <c r="M3970" s="1" t="s">
        <v>145</v>
      </c>
      <c r="N3970">
        <v>160</v>
      </c>
      <c r="O3970" s="1" t="s">
        <v>221</v>
      </c>
      <c r="P3970" s="1" t="s">
        <v>5244</v>
      </c>
      <c r="Q3970" s="1" t="s">
        <v>5245</v>
      </c>
      <c r="R3970" s="1" t="s">
        <v>148</v>
      </c>
      <c r="S3970">
        <v>2</v>
      </c>
      <c r="T3970">
        <v>1.98</v>
      </c>
      <c r="U3970">
        <v>2.8</v>
      </c>
      <c r="V3970">
        <v>5</v>
      </c>
      <c r="W3970">
        <v>2.8</v>
      </c>
      <c r="Y3970" s="1" t="s">
        <v>82</v>
      </c>
      <c r="Z3970" s="1" t="s">
        <v>41</v>
      </c>
      <c r="AA3970" s="1" t="s">
        <v>41</v>
      </c>
      <c r="AB3970" s="1" t="s">
        <v>41</v>
      </c>
    </row>
    <row r="3971" spans="1:28" x14ac:dyDescent="0.25">
      <c r="A3971" s="1" t="s">
        <v>13999</v>
      </c>
      <c r="B3971">
        <v>190939</v>
      </c>
      <c r="C3971" s="1" t="s">
        <v>15690</v>
      </c>
      <c r="D3971" s="1" t="s">
        <v>15691</v>
      </c>
      <c r="E3971" s="1" t="s">
        <v>15692</v>
      </c>
      <c r="F3971">
        <v>3</v>
      </c>
      <c r="G3971">
        <v>1840</v>
      </c>
      <c r="H3971" s="1" t="s">
        <v>15693</v>
      </c>
      <c r="I3971" s="2">
        <v>44844.800868900464</v>
      </c>
      <c r="J3971">
        <v>1</v>
      </c>
      <c r="K3971" s="1" t="s">
        <v>15694</v>
      </c>
      <c r="L3971" s="1" t="s">
        <v>475</v>
      </c>
      <c r="M3971" s="1" t="s">
        <v>47</v>
      </c>
      <c r="N3971">
        <v>120</v>
      </c>
      <c r="O3971" s="1" t="s">
        <v>57</v>
      </c>
      <c r="P3971" s="1" t="s">
        <v>41</v>
      </c>
      <c r="Q3971" s="1" t="s">
        <v>15695</v>
      </c>
      <c r="R3971" s="1" t="s">
        <v>50</v>
      </c>
      <c r="S3971">
        <v>2</v>
      </c>
      <c r="T3971">
        <v>0.97</v>
      </c>
      <c r="U3971">
        <v>1.3</v>
      </c>
      <c r="V3971">
        <v>6.95</v>
      </c>
      <c r="W3971">
        <v>1.02</v>
      </c>
      <c r="Y3971" s="1" t="s">
        <v>40</v>
      </c>
      <c r="Z3971" s="1" t="s">
        <v>51</v>
      </c>
      <c r="AA3971" s="1" t="s">
        <v>15696</v>
      </c>
      <c r="AB3971" s="1" t="s">
        <v>41</v>
      </c>
    </row>
    <row r="3972" spans="1:28" x14ac:dyDescent="0.25">
      <c r="A3972" s="1" t="s">
        <v>13999</v>
      </c>
      <c r="B3972">
        <v>191906</v>
      </c>
      <c r="C3972" s="1" t="s">
        <v>15697</v>
      </c>
      <c r="D3972" s="1" t="s">
        <v>15698</v>
      </c>
      <c r="E3972" s="1" t="s">
        <v>15699</v>
      </c>
      <c r="F3972">
        <v>3</v>
      </c>
      <c r="G3972">
        <v>1840</v>
      </c>
      <c r="H3972" s="1" t="s">
        <v>15700</v>
      </c>
      <c r="I3972" s="2">
        <v>44845.678318981481</v>
      </c>
      <c r="J3972">
        <v>1</v>
      </c>
      <c r="K3972" s="1" t="s">
        <v>15701</v>
      </c>
      <c r="L3972" s="1" t="s">
        <v>475</v>
      </c>
      <c r="M3972" s="1" t="s">
        <v>154</v>
      </c>
      <c r="N3972">
        <v>100</v>
      </c>
      <c r="O3972" s="1" t="s">
        <v>204</v>
      </c>
      <c r="P3972" s="1" t="s">
        <v>41</v>
      </c>
      <c r="Q3972" s="1" t="s">
        <v>7791</v>
      </c>
      <c r="R3972" s="1" t="s">
        <v>50</v>
      </c>
      <c r="S3972">
        <v>2</v>
      </c>
      <c r="T3972">
        <v>3.45</v>
      </c>
      <c r="U3972">
        <v>5.2</v>
      </c>
      <c r="V3972">
        <v>10.29</v>
      </c>
      <c r="W3972">
        <v>7.31</v>
      </c>
      <c r="Y3972" s="1" t="s">
        <v>40</v>
      </c>
      <c r="Z3972" s="1" t="s">
        <v>114</v>
      </c>
      <c r="AA3972" s="1" t="s">
        <v>15702</v>
      </c>
      <c r="AB3972" s="1" t="s">
        <v>41</v>
      </c>
    </row>
    <row r="3973" spans="1:28" x14ac:dyDescent="0.25">
      <c r="A3973" s="1" t="s">
        <v>13999</v>
      </c>
      <c r="B3973">
        <v>191916</v>
      </c>
      <c r="C3973" s="1" t="s">
        <v>15703</v>
      </c>
      <c r="D3973" s="1" t="s">
        <v>15704</v>
      </c>
      <c r="E3973" s="1" t="s">
        <v>15705</v>
      </c>
      <c r="F3973">
        <v>3</v>
      </c>
      <c r="G3973">
        <v>1840</v>
      </c>
      <c r="H3973" s="1" t="s">
        <v>15706</v>
      </c>
      <c r="I3973" s="2">
        <v>44842.673671261575</v>
      </c>
      <c r="J3973">
        <v>1</v>
      </c>
      <c r="K3973" s="1" t="s">
        <v>15707</v>
      </c>
      <c r="L3973" s="1" t="s">
        <v>467</v>
      </c>
      <c r="M3973" s="1" t="s">
        <v>314</v>
      </c>
      <c r="N3973">
        <v>130</v>
      </c>
      <c r="O3973" s="1" t="s">
        <v>221</v>
      </c>
      <c r="P3973" s="1" t="s">
        <v>15708</v>
      </c>
      <c r="Q3973" s="1" t="s">
        <v>15709</v>
      </c>
      <c r="R3973" s="1" t="s">
        <v>113</v>
      </c>
      <c r="S3973">
        <v>2</v>
      </c>
      <c r="T3973">
        <v>0.43</v>
      </c>
      <c r="U3973">
        <v>0.69</v>
      </c>
      <c r="V3973">
        <v>2.98</v>
      </c>
      <c r="W3973">
        <v>0.66</v>
      </c>
      <c r="Y3973" s="1" t="s">
        <v>82</v>
      </c>
      <c r="Z3973" s="1" t="s">
        <v>41</v>
      </c>
      <c r="AA3973" s="1" t="s">
        <v>41</v>
      </c>
      <c r="AB3973" s="1" t="s">
        <v>41</v>
      </c>
    </row>
    <row r="3974" spans="1:28" x14ac:dyDescent="0.25">
      <c r="A3974" s="1" t="s">
        <v>13999</v>
      </c>
      <c r="B3974">
        <v>196719</v>
      </c>
      <c r="C3974" s="1" t="s">
        <v>15710</v>
      </c>
      <c r="D3974" s="1" t="s">
        <v>15711</v>
      </c>
      <c r="E3974" s="1" t="s">
        <v>15712</v>
      </c>
      <c r="F3974">
        <v>3</v>
      </c>
      <c r="G3974">
        <v>1840</v>
      </c>
      <c r="H3974" s="1" t="s">
        <v>15713</v>
      </c>
      <c r="I3974" s="2">
        <v>44837.660835960647</v>
      </c>
      <c r="J3974">
        <v>1</v>
      </c>
      <c r="K3974" s="1" t="s">
        <v>15714</v>
      </c>
      <c r="L3974" s="1" t="s">
        <v>467</v>
      </c>
      <c r="M3974" s="1" t="s">
        <v>203</v>
      </c>
      <c r="N3974">
        <v>80</v>
      </c>
      <c r="O3974" s="1" t="s">
        <v>204</v>
      </c>
      <c r="P3974" s="1" t="s">
        <v>41</v>
      </c>
      <c r="Q3974" s="1" t="s">
        <v>15715</v>
      </c>
      <c r="R3974" s="1" t="s">
        <v>248</v>
      </c>
      <c r="S3974">
        <v>1</v>
      </c>
      <c r="T3974">
        <v>0.2</v>
      </c>
      <c r="U3974">
        <v>0.32</v>
      </c>
      <c r="V3974">
        <v>1</v>
      </c>
      <c r="W3974">
        <v>0.3</v>
      </c>
      <c r="Y3974" s="1" t="s">
        <v>82</v>
      </c>
      <c r="Z3974" s="1" t="s">
        <v>41</v>
      </c>
      <c r="AA3974" s="1" t="s">
        <v>15716</v>
      </c>
      <c r="AB3974" s="1" t="s">
        <v>41</v>
      </c>
    </row>
    <row r="3975" spans="1:28" x14ac:dyDescent="0.25">
      <c r="A3975" s="1" t="s">
        <v>13999</v>
      </c>
      <c r="B3975">
        <v>196720</v>
      </c>
      <c r="C3975" s="1" t="s">
        <v>15717</v>
      </c>
      <c r="D3975" s="1" t="s">
        <v>15718</v>
      </c>
      <c r="E3975" s="1" t="s">
        <v>15719</v>
      </c>
      <c r="F3975">
        <v>3</v>
      </c>
      <c r="G3975">
        <v>1840</v>
      </c>
      <c r="H3975" s="1" t="s">
        <v>15720</v>
      </c>
      <c r="I3975" s="2">
        <v>44842.771656215278</v>
      </c>
      <c r="J3975">
        <v>0</v>
      </c>
      <c r="K3975" s="1" t="s">
        <v>15721</v>
      </c>
      <c r="L3975" s="1" t="s">
        <v>467</v>
      </c>
      <c r="M3975" s="1" t="s">
        <v>290</v>
      </c>
      <c r="N3975">
        <v>130</v>
      </c>
      <c r="O3975" s="1" t="s">
        <v>57</v>
      </c>
      <c r="P3975" s="1" t="s">
        <v>41</v>
      </c>
      <c r="Q3975" s="1" t="s">
        <v>15722</v>
      </c>
      <c r="R3975" s="1" t="s">
        <v>39</v>
      </c>
      <c r="S3975">
        <v>2</v>
      </c>
      <c r="T3975">
        <v>1.19</v>
      </c>
      <c r="U3975">
        <v>1.68</v>
      </c>
      <c r="V3975">
        <v>2.69</v>
      </c>
      <c r="W3975">
        <v>1.63</v>
      </c>
      <c r="X3975">
        <v>2.4300000000000002</v>
      </c>
      <c r="Y3975" s="1" t="s">
        <v>40</v>
      </c>
      <c r="Z3975" s="1" t="s">
        <v>41</v>
      </c>
      <c r="AA3975" s="1" t="s">
        <v>15723</v>
      </c>
      <c r="AB3975" s="1" t="s">
        <v>41</v>
      </c>
    </row>
    <row r="3976" spans="1:28" x14ac:dyDescent="0.25">
      <c r="A3976" s="1" t="s">
        <v>13999</v>
      </c>
      <c r="B3976">
        <v>196721</v>
      </c>
      <c r="C3976" s="1" t="s">
        <v>15724</v>
      </c>
      <c r="D3976" s="1" t="s">
        <v>15725</v>
      </c>
      <c r="E3976" s="1" t="s">
        <v>15726</v>
      </c>
      <c r="F3976">
        <v>3</v>
      </c>
      <c r="G3976">
        <v>1840</v>
      </c>
      <c r="H3976" s="1" t="s">
        <v>15727</v>
      </c>
      <c r="I3976" s="2">
        <v>45792.91300763889</v>
      </c>
      <c r="J3976">
        <v>1</v>
      </c>
      <c r="K3976" s="1" t="s">
        <v>15728</v>
      </c>
      <c r="L3976" s="1" t="s">
        <v>475</v>
      </c>
      <c r="M3976" s="1" t="s">
        <v>321</v>
      </c>
      <c r="N3976">
        <v>160</v>
      </c>
      <c r="O3976" s="1" t="s">
        <v>221</v>
      </c>
      <c r="P3976" s="1" t="s">
        <v>15729</v>
      </c>
      <c r="Q3976" s="1" t="s">
        <v>15730</v>
      </c>
      <c r="R3976" s="1" t="s">
        <v>324</v>
      </c>
      <c r="S3976">
        <v>2</v>
      </c>
      <c r="T3976">
        <v>9.6199999999999992</v>
      </c>
      <c r="U3976">
        <v>25.42</v>
      </c>
      <c r="V3976">
        <v>999.99</v>
      </c>
      <c r="W3976">
        <v>16.739999999999998</v>
      </c>
      <c r="X3976">
        <v>45.4</v>
      </c>
      <c r="Y3976" s="1" t="s">
        <v>40</v>
      </c>
      <c r="Z3976" s="1" t="s">
        <v>41</v>
      </c>
      <c r="AA3976" s="1" t="s">
        <v>41</v>
      </c>
      <c r="AB3976" s="1" t="s">
        <v>41</v>
      </c>
    </row>
    <row r="3977" spans="1:28" x14ac:dyDescent="0.25">
      <c r="A3977" s="1" t="s">
        <v>13999</v>
      </c>
      <c r="B3977">
        <v>196722</v>
      </c>
      <c r="C3977" s="1" t="s">
        <v>15731</v>
      </c>
      <c r="D3977" s="1" t="s">
        <v>15732</v>
      </c>
      <c r="E3977" s="1" t="s">
        <v>15733</v>
      </c>
      <c r="F3977">
        <v>3</v>
      </c>
      <c r="G3977">
        <v>1840</v>
      </c>
      <c r="H3977" s="1" t="s">
        <v>15734</v>
      </c>
      <c r="I3977" s="2">
        <v>44844.840577627314</v>
      </c>
      <c r="J3977">
        <v>0</v>
      </c>
      <c r="K3977" s="1" t="s">
        <v>7870</v>
      </c>
      <c r="L3977" s="1" t="s">
        <v>467</v>
      </c>
      <c r="M3977" s="1" t="s">
        <v>181</v>
      </c>
      <c r="N3977">
        <v>130</v>
      </c>
      <c r="O3977" s="1" t="s">
        <v>204</v>
      </c>
      <c r="P3977" s="1" t="s">
        <v>41</v>
      </c>
      <c r="Q3977" s="1" t="s">
        <v>7871</v>
      </c>
      <c r="R3977" s="1" t="s">
        <v>50</v>
      </c>
      <c r="S3977">
        <v>2</v>
      </c>
      <c r="T3977">
        <v>0.48</v>
      </c>
      <c r="U3977">
        <v>1</v>
      </c>
      <c r="V3977">
        <v>19.97</v>
      </c>
      <c r="W3977">
        <v>1.07</v>
      </c>
      <c r="X3977">
        <v>19.97</v>
      </c>
      <c r="Y3977" s="1" t="s">
        <v>82</v>
      </c>
      <c r="Z3977" s="1" t="s">
        <v>41</v>
      </c>
      <c r="AA3977" s="1" t="s">
        <v>7872</v>
      </c>
      <c r="AB3977" s="1" t="s">
        <v>41</v>
      </c>
    </row>
    <row r="3978" spans="1:28" x14ac:dyDescent="0.25">
      <c r="A3978" s="1" t="s">
        <v>13999</v>
      </c>
      <c r="B3978">
        <v>200377</v>
      </c>
      <c r="C3978" s="1" t="s">
        <v>15735</v>
      </c>
      <c r="D3978" s="1" t="s">
        <v>15736</v>
      </c>
      <c r="E3978" s="1" t="s">
        <v>15737</v>
      </c>
      <c r="F3978">
        <v>3</v>
      </c>
      <c r="G3978">
        <v>1840</v>
      </c>
      <c r="H3978" s="1" t="s">
        <v>15738</v>
      </c>
      <c r="I3978" s="2">
        <v>45499.723858067133</v>
      </c>
      <c r="J3978">
        <v>1</v>
      </c>
      <c r="K3978" s="1" t="s">
        <v>15739</v>
      </c>
      <c r="L3978" s="1" t="s">
        <v>467</v>
      </c>
      <c r="M3978" s="1" t="s">
        <v>110</v>
      </c>
      <c r="N3978">
        <v>70</v>
      </c>
      <c r="O3978" s="1" t="s">
        <v>57</v>
      </c>
      <c r="P3978" s="1" t="s">
        <v>15740</v>
      </c>
      <c r="Q3978" s="1" t="s">
        <v>15741</v>
      </c>
      <c r="R3978" s="1" t="s">
        <v>113</v>
      </c>
      <c r="S3978">
        <v>1</v>
      </c>
      <c r="T3978">
        <v>0.18</v>
      </c>
      <c r="U3978">
        <v>0.43</v>
      </c>
      <c r="V3978">
        <v>15</v>
      </c>
      <c r="W3978">
        <v>0.36</v>
      </c>
      <c r="Y3978" s="1" t="s">
        <v>82</v>
      </c>
      <c r="Z3978" s="1" t="s">
        <v>114</v>
      </c>
      <c r="AA3978" s="1" t="s">
        <v>41</v>
      </c>
      <c r="AB3978" s="1" t="s">
        <v>41</v>
      </c>
    </row>
    <row r="3979" spans="1:28" x14ac:dyDescent="0.25">
      <c r="A3979" s="1" t="s">
        <v>13999</v>
      </c>
      <c r="B3979">
        <v>200378</v>
      </c>
      <c r="C3979" s="1" t="s">
        <v>15742</v>
      </c>
      <c r="D3979" s="1" t="s">
        <v>15743</v>
      </c>
      <c r="E3979" s="1" t="s">
        <v>15744</v>
      </c>
      <c r="F3979">
        <v>3</v>
      </c>
      <c r="G3979">
        <v>1840</v>
      </c>
      <c r="H3979" s="1" t="s">
        <v>15745</v>
      </c>
      <c r="I3979" s="2">
        <v>45510.576993981478</v>
      </c>
      <c r="J3979">
        <v>1</v>
      </c>
      <c r="K3979" s="1" t="s">
        <v>15746</v>
      </c>
      <c r="L3979" s="1" t="s">
        <v>467</v>
      </c>
      <c r="M3979" s="1" t="s">
        <v>47</v>
      </c>
      <c r="N3979">
        <v>110</v>
      </c>
      <c r="O3979" s="1" t="s">
        <v>57</v>
      </c>
      <c r="P3979" s="1" t="s">
        <v>41</v>
      </c>
      <c r="Q3979" s="1" t="s">
        <v>15747</v>
      </c>
      <c r="R3979" s="1" t="s">
        <v>156</v>
      </c>
      <c r="S3979">
        <v>2</v>
      </c>
      <c r="T3979">
        <v>0.45</v>
      </c>
      <c r="U3979">
        <v>0.75</v>
      </c>
      <c r="V3979">
        <v>2.33</v>
      </c>
      <c r="W3979">
        <v>0.76</v>
      </c>
      <c r="X3979">
        <v>0.99</v>
      </c>
      <c r="Y3979" s="1" t="s">
        <v>82</v>
      </c>
      <c r="Z3979" s="1" t="s">
        <v>184</v>
      </c>
      <c r="AA3979" s="1" t="s">
        <v>41</v>
      </c>
      <c r="AB3979" s="1" t="s">
        <v>41</v>
      </c>
    </row>
    <row r="3980" spans="1:28" x14ac:dyDescent="0.25">
      <c r="A3980" s="1" t="s">
        <v>13999</v>
      </c>
      <c r="B3980">
        <v>200553</v>
      </c>
      <c r="C3980" s="1" t="s">
        <v>15748</v>
      </c>
      <c r="D3980" s="1" t="s">
        <v>15749</v>
      </c>
      <c r="E3980" s="1" t="s">
        <v>15750</v>
      </c>
      <c r="F3980">
        <v>3</v>
      </c>
      <c r="G3980">
        <v>1840</v>
      </c>
      <c r="H3980" s="1" t="s">
        <v>15751</v>
      </c>
      <c r="I3980" s="2">
        <v>45227.23100925926</v>
      </c>
      <c r="J3980">
        <v>1</v>
      </c>
      <c r="K3980" s="1" t="s">
        <v>8027</v>
      </c>
      <c r="L3980" s="1" t="s">
        <v>467</v>
      </c>
      <c r="M3980" s="1" t="s">
        <v>290</v>
      </c>
      <c r="N3980">
        <v>130</v>
      </c>
      <c r="O3980" s="1" t="s">
        <v>57</v>
      </c>
      <c r="P3980" s="1" t="s">
        <v>15752</v>
      </c>
      <c r="Q3980" s="1" t="s">
        <v>8029</v>
      </c>
      <c r="R3980" s="1" t="s">
        <v>1865</v>
      </c>
      <c r="S3980">
        <v>3</v>
      </c>
      <c r="T3980">
        <v>3.62</v>
      </c>
      <c r="U3980">
        <v>4.5999999999999996</v>
      </c>
      <c r="V3980">
        <v>9</v>
      </c>
      <c r="W3980">
        <v>4.5999999999999996</v>
      </c>
      <c r="Y3980" s="1" t="s">
        <v>82</v>
      </c>
      <c r="Z3980" s="1" t="s">
        <v>184</v>
      </c>
      <c r="AA3980" s="1" t="s">
        <v>41</v>
      </c>
      <c r="AB3980" s="1" t="s">
        <v>41</v>
      </c>
    </row>
    <row r="3981" spans="1:28" x14ac:dyDescent="0.25">
      <c r="A3981" s="1" t="s">
        <v>13999</v>
      </c>
      <c r="B3981">
        <v>201953</v>
      </c>
      <c r="C3981" s="1" t="s">
        <v>15753</v>
      </c>
      <c r="D3981" s="1" t="s">
        <v>15754</v>
      </c>
      <c r="E3981" s="1" t="s">
        <v>15755</v>
      </c>
      <c r="F3981">
        <v>3</v>
      </c>
      <c r="G3981">
        <v>1840</v>
      </c>
      <c r="H3981" s="1" t="s">
        <v>15756</v>
      </c>
      <c r="I3981" s="2">
        <v>44844.815448263886</v>
      </c>
      <c r="J3981">
        <v>1</v>
      </c>
      <c r="K3981" s="1" t="s">
        <v>15757</v>
      </c>
      <c r="L3981" s="1" t="s">
        <v>467</v>
      </c>
      <c r="M3981" s="1" t="s">
        <v>75</v>
      </c>
      <c r="O3981" s="1" t="s">
        <v>41</v>
      </c>
      <c r="P3981" s="1" t="s">
        <v>15758</v>
      </c>
      <c r="Q3981" s="1" t="s">
        <v>41</v>
      </c>
      <c r="R3981" s="1" t="s">
        <v>41</v>
      </c>
      <c r="T3981">
        <v>2</v>
      </c>
      <c r="U3981">
        <v>3.31</v>
      </c>
      <c r="V3981">
        <v>8.4</v>
      </c>
      <c r="W3981">
        <v>3.14</v>
      </c>
      <c r="Y3981" s="1" t="s">
        <v>82</v>
      </c>
      <c r="Z3981" s="1" t="s">
        <v>41</v>
      </c>
      <c r="AA3981" s="1" t="s">
        <v>41</v>
      </c>
      <c r="AB3981" s="1" t="s">
        <v>41</v>
      </c>
    </row>
    <row r="3982" spans="1:28" x14ac:dyDescent="0.25">
      <c r="A3982" s="1" t="s">
        <v>13999</v>
      </c>
      <c r="B3982">
        <v>202324</v>
      </c>
      <c r="C3982" s="1" t="s">
        <v>15759</v>
      </c>
      <c r="D3982" s="1" t="s">
        <v>15760</v>
      </c>
      <c r="E3982" s="1" t="s">
        <v>15761</v>
      </c>
      <c r="F3982">
        <v>3</v>
      </c>
      <c r="G3982">
        <v>1840</v>
      </c>
      <c r="H3982" s="1" t="s">
        <v>15762</v>
      </c>
      <c r="I3982" s="2">
        <v>44833.839227395831</v>
      </c>
      <c r="J3982">
        <v>1</v>
      </c>
      <c r="K3982" s="1" t="s">
        <v>15763</v>
      </c>
      <c r="L3982" s="1" t="s">
        <v>467</v>
      </c>
      <c r="M3982" s="1" t="s">
        <v>290</v>
      </c>
      <c r="N3982">
        <v>160</v>
      </c>
      <c r="O3982" s="1" t="s">
        <v>221</v>
      </c>
      <c r="P3982" s="1" t="s">
        <v>15764</v>
      </c>
      <c r="Q3982" s="1" t="s">
        <v>15765</v>
      </c>
      <c r="R3982" s="1" t="s">
        <v>1865</v>
      </c>
      <c r="S3982">
        <v>3</v>
      </c>
      <c r="T3982">
        <v>0.2</v>
      </c>
      <c r="U3982">
        <v>0.38</v>
      </c>
      <c r="V3982">
        <v>1.03</v>
      </c>
      <c r="W3982">
        <v>0.37</v>
      </c>
      <c r="X3982">
        <v>0.25</v>
      </c>
      <c r="Y3982" s="1" t="s">
        <v>82</v>
      </c>
      <c r="Z3982" s="1" t="s">
        <v>184</v>
      </c>
      <c r="AA3982" s="1" t="s">
        <v>41</v>
      </c>
      <c r="AB3982" s="1" t="s">
        <v>41</v>
      </c>
    </row>
    <row r="3983" spans="1:28" x14ac:dyDescent="0.25">
      <c r="A3983" s="1" t="s">
        <v>13999</v>
      </c>
      <c r="B3983">
        <v>202325</v>
      </c>
      <c r="C3983" s="1" t="s">
        <v>15766</v>
      </c>
      <c r="D3983" s="1" t="s">
        <v>15767</v>
      </c>
      <c r="E3983" s="1" t="s">
        <v>15768</v>
      </c>
      <c r="F3983">
        <v>3</v>
      </c>
      <c r="G3983">
        <v>1840</v>
      </c>
      <c r="H3983" s="1" t="s">
        <v>15769</v>
      </c>
      <c r="I3983" s="2">
        <v>45227.232182175925</v>
      </c>
      <c r="J3983">
        <v>1</v>
      </c>
      <c r="K3983" s="1" t="s">
        <v>15770</v>
      </c>
      <c r="L3983" s="1" t="s">
        <v>467</v>
      </c>
      <c r="M3983" s="1" t="s">
        <v>314</v>
      </c>
      <c r="N3983">
        <v>100</v>
      </c>
      <c r="O3983" s="1" t="s">
        <v>204</v>
      </c>
      <c r="P3983" s="1" t="s">
        <v>15771</v>
      </c>
      <c r="Q3983" s="1" t="s">
        <v>15772</v>
      </c>
      <c r="R3983" s="1" t="s">
        <v>113</v>
      </c>
      <c r="S3983">
        <v>2</v>
      </c>
      <c r="T3983">
        <v>0.46</v>
      </c>
      <c r="U3983">
        <v>0.67</v>
      </c>
      <c r="V3983">
        <v>1</v>
      </c>
      <c r="W3983">
        <v>0.66</v>
      </c>
      <c r="X3983">
        <v>0.5</v>
      </c>
      <c r="Y3983" s="1" t="s">
        <v>82</v>
      </c>
      <c r="Z3983" s="1" t="s">
        <v>41</v>
      </c>
      <c r="AA3983" s="1" t="s">
        <v>41</v>
      </c>
      <c r="AB3983" s="1" t="s">
        <v>41</v>
      </c>
    </row>
    <row r="3984" spans="1:28" x14ac:dyDescent="0.25">
      <c r="A3984" s="1" t="s">
        <v>13999</v>
      </c>
      <c r="B3984">
        <v>202331</v>
      </c>
      <c r="C3984" s="1" t="s">
        <v>15773</v>
      </c>
      <c r="D3984" s="1" t="s">
        <v>15774</v>
      </c>
      <c r="E3984" s="1" t="s">
        <v>15775</v>
      </c>
      <c r="F3984">
        <v>3</v>
      </c>
      <c r="G3984">
        <v>1840</v>
      </c>
      <c r="H3984" s="1" t="s">
        <v>15776</v>
      </c>
      <c r="I3984" s="2">
        <v>44842.660862418983</v>
      </c>
      <c r="J3984">
        <v>1</v>
      </c>
      <c r="K3984" s="1" t="s">
        <v>15777</v>
      </c>
      <c r="L3984" s="1" t="s">
        <v>475</v>
      </c>
      <c r="M3984" s="1" t="s">
        <v>203</v>
      </c>
      <c r="N3984">
        <v>130</v>
      </c>
      <c r="O3984" s="1" t="s">
        <v>57</v>
      </c>
      <c r="P3984" s="1" t="s">
        <v>41</v>
      </c>
      <c r="Q3984" s="1" t="s">
        <v>15778</v>
      </c>
      <c r="R3984" s="1" t="s">
        <v>67</v>
      </c>
      <c r="S3984">
        <v>3</v>
      </c>
      <c r="T3984">
        <v>1.85</v>
      </c>
      <c r="U3984">
        <v>2.69</v>
      </c>
      <c r="V3984">
        <v>10</v>
      </c>
      <c r="W3984">
        <v>2.74</v>
      </c>
      <c r="Y3984" s="1" t="s">
        <v>40</v>
      </c>
      <c r="Z3984" s="1" t="s">
        <v>41</v>
      </c>
      <c r="AA3984" s="1" t="s">
        <v>15779</v>
      </c>
      <c r="AB3984" s="1" t="s">
        <v>41</v>
      </c>
    </row>
    <row r="3985" spans="1:28" x14ac:dyDescent="0.25">
      <c r="A3985" s="1" t="s">
        <v>13999</v>
      </c>
      <c r="B3985">
        <v>202333</v>
      </c>
      <c r="C3985" s="1" t="s">
        <v>15780</v>
      </c>
      <c r="D3985" s="1" t="s">
        <v>15781</v>
      </c>
      <c r="E3985" s="1" t="s">
        <v>15782</v>
      </c>
      <c r="F3985">
        <v>3</v>
      </c>
      <c r="G3985">
        <v>1840</v>
      </c>
      <c r="H3985" s="1" t="s">
        <v>15783</v>
      </c>
      <c r="I3985" s="2">
        <v>44841.539145752315</v>
      </c>
      <c r="J3985">
        <v>1</v>
      </c>
      <c r="K3985" s="1" t="s">
        <v>15784</v>
      </c>
      <c r="L3985" s="1" t="s">
        <v>475</v>
      </c>
      <c r="M3985" s="1" t="s">
        <v>35</v>
      </c>
      <c r="N3985">
        <v>130</v>
      </c>
      <c r="O3985" s="1" t="s">
        <v>57</v>
      </c>
      <c r="P3985" s="1" t="s">
        <v>41</v>
      </c>
      <c r="Q3985" s="1" t="s">
        <v>15785</v>
      </c>
      <c r="R3985" s="1" t="s">
        <v>67</v>
      </c>
      <c r="S3985">
        <v>3</v>
      </c>
      <c r="T3985">
        <v>1.08</v>
      </c>
      <c r="U3985">
        <v>1.83</v>
      </c>
      <c r="V3985">
        <v>3.09</v>
      </c>
      <c r="W3985">
        <v>2.2599999999999998</v>
      </c>
      <c r="Y3985" s="1" t="s">
        <v>40</v>
      </c>
      <c r="Z3985" s="1" t="s">
        <v>41</v>
      </c>
      <c r="AA3985" s="1" t="s">
        <v>15786</v>
      </c>
      <c r="AB3985" s="1" t="s">
        <v>41</v>
      </c>
    </row>
    <row r="3986" spans="1:28" x14ac:dyDescent="0.25">
      <c r="A3986" s="1" t="s">
        <v>13999</v>
      </c>
      <c r="B3986">
        <v>204224</v>
      </c>
      <c r="C3986" s="1" t="s">
        <v>15787</v>
      </c>
      <c r="D3986" s="1" t="s">
        <v>15788</v>
      </c>
      <c r="E3986" s="1" t="s">
        <v>15789</v>
      </c>
      <c r="F3986">
        <v>3</v>
      </c>
      <c r="G3986">
        <v>1840</v>
      </c>
      <c r="H3986" s="1" t="s">
        <v>15790</v>
      </c>
      <c r="I3986" s="2">
        <v>44845.665861805559</v>
      </c>
      <c r="J3986">
        <v>1</v>
      </c>
      <c r="K3986" s="1" t="s">
        <v>7741</v>
      </c>
      <c r="L3986" s="1" t="s">
        <v>467</v>
      </c>
      <c r="M3986" s="1" t="s">
        <v>246</v>
      </c>
      <c r="N3986">
        <v>120</v>
      </c>
      <c r="O3986" s="1" t="s">
        <v>57</v>
      </c>
      <c r="P3986" s="1" t="s">
        <v>41</v>
      </c>
      <c r="Q3986" s="1" t="s">
        <v>7742</v>
      </c>
      <c r="R3986" s="1" t="s">
        <v>248</v>
      </c>
      <c r="S3986">
        <v>2</v>
      </c>
      <c r="T3986">
        <v>0.35</v>
      </c>
      <c r="U3986">
        <v>0.49</v>
      </c>
      <c r="V3986">
        <v>1.1000000000000001</v>
      </c>
      <c r="W3986">
        <v>0.5</v>
      </c>
      <c r="Y3986" s="1" t="s">
        <v>82</v>
      </c>
      <c r="Z3986" s="1" t="s">
        <v>249</v>
      </c>
      <c r="AA3986" s="1" t="s">
        <v>7743</v>
      </c>
      <c r="AB3986" s="1" t="s">
        <v>41</v>
      </c>
    </row>
    <row r="3987" spans="1:28" x14ac:dyDescent="0.25">
      <c r="A3987" s="1" t="s">
        <v>13999</v>
      </c>
      <c r="B3987">
        <v>204231</v>
      </c>
      <c r="C3987" s="1" t="s">
        <v>15791</v>
      </c>
      <c r="D3987" s="1" t="s">
        <v>15792</v>
      </c>
      <c r="E3987" s="1" t="s">
        <v>15793</v>
      </c>
      <c r="F3987">
        <v>3</v>
      </c>
      <c r="G3987">
        <v>1840</v>
      </c>
      <c r="H3987" s="1" t="s">
        <v>15794</v>
      </c>
      <c r="I3987" s="2">
        <v>44844.819804895837</v>
      </c>
      <c r="J3987">
        <v>1</v>
      </c>
      <c r="K3987" s="1" t="s">
        <v>15795</v>
      </c>
      <c r="L3987" s="1" t="s">
        <v>475</v>
      </c>
      <c r="M3987" s="1" t="s">
        <v>203</v>
      </c>
      <c r="N3987">
        <v>140</v>
      </c>
      <c r="O3987" s="1" t="s">
        <v>221</v>
      </c>
      <c r="P3987" s="1" t="s">
        <v>41</v>
      </c>
      <c r="Q3987" s="1" t="s">
        <v>15796</v>
      </c>
      <c r="R3987" s="1" t="s">
        <v>156</v>
      </c>
      <c r="S3987">
        <v>2</v>
      </c>
      <c r="T3987">
        <v>1.07</v>
      </c>
      <c r="U3987">
        <v>1.67</v>
      </c>
      <c r="V3987">
        <v>5.42</v>
      </c>
      <c r="W3987">
        <v>1.86</v>
      </c>
      <c r="Y3987" s="1" t="s">
        <v>40</v>
      </c>
      <c r="Z3987" s="1" t="s">
        <v>41</v>
      </c>
      <c r="AA3987" s="1" t="s">
        <v>6219</v>
      </c>
      <c r="AB3987" s="1" t="s">
        <v>41</v>
      </c>
    </row>
    <row r="3988" spans="1:28" x14ac:dyDescent="0.25">
      <c r="A3988" s="1" t="s">
        <v>13999</v>
      </c>
      <c r="B3988">
        <v>204232</v>
      </c>
      <c r="C3988" s="1" t="s">
        <v>15797</v>
      </c>
      <c r="D3988" s="1" t="s">
        <v>15798</v>
      </c>
      <c r="E3988" s="1" t="s">
        <v>15799</v>
      </c>
      <c r="F3988">
        <v>3</v>
      </c>
      <c r="G3988">
        <v>1840</v>
      </c>
      <c r="H3988" s="1" t="s">
        <v>15800</v>
      </c>
      <c r="I3988" s="2">
        <v>44844.819020636576</v>
      </c>
      <c r="J3988">
        <v>1</v>
      </c>
      <c r="K3988" s="1" t="s">
        <v>15795</v>
      </c>
      <c r="L3988" s="1" t="s">
        <v>467</v>
      </c>
      <c r="M3988" s="1" t="s">
        <v>203</v>
      </c>
      <c r="N3988">
        <v>140</v>
      </c>
      <c r="O3988" s="1" t="s">
        <v>221</v>
      </c>
      <c r="P3988" s="1" t="s">
        <v>41</v>
      </c>
      <c r="Q3988" s="1" t="s">
        <v>15796</v>
      </c>
      <c r="R3988" s="1" t="s">
        <v>156</v>
      </c>
      <c r="S3988">
        <v>2</v>
      </c>
      <c r="T3988">
        <v>0.47</v>
      </c>
      <c r="U3988">
        <v>1.1499999999999999</v>
      </c>
      <c r="V3988">
        <v>2.19</v>
      </c>
      <c r="W3988">
        <v>1.21</v>
      </c>
      <c r="X3988">
        <v>1</v>
      </c>
      <c r="Y3988" s="1" t="s">
        <v>82</v>
      </c>
      <c r="Z3988" s="1" t="s">
        <v>41</v>
      </c>
      <c r="AA3988" s="1" t="s">
        <v>6219</v>
      </c>
      <c r="AB3988" s="1" t="s">
        <v>41</v>
      </c>
    </row>
    <row r="3989" spans="1:28" x14ac:dyDescent="0.25">
      <c r="A3989" s="1" t="s">
        <v>13999</v>
      </c>
      <c r="B3989">
        <v>206432</v>
      </c>
      <c r="C3989" s="1" t="s">
        <v>15801</v>
      </c>
      <c r="D3989" s="1" t="s">
        <v>15802</v>
      </c>
      <c r="E3989" s="1" t="s">
        <v>15803</v>
      </c>
      <c r="F3989">
        <v>3</v>
      </c>
      <c r="G3989">
        <v>1840</v>
      </c>
      <c r="H3989" s="1" t="s">
        <v>15804</v>
      </c>
      <c r="I3989" s="2">
        <v>45175.58510300926</v>
      </c>
      <c r="J3989">
        <v>1</v>
      </c>
      <c r="K3989" s="1" t="s">
        <v>15805</v>
      </c>
      <c r="L3989" s="1" t="s">
        <v>475</v>
      </c>
      <c r="M3989" s="1" t="s">
        <v>203</v>
      </c>
      <c r="N3989">
        <v>160</v>
      </c>
      <c r="O3989" s="1" t="s">
        <v>221</v>
      </c>
      <c r="P3989" s="1" t="s">
        <v>41</v>
      </c>
      <c r="Q3989" s="1" t="s">
        <v>15806</v>
      </c>
      <c r="R3989" s="1" t="s">
        <v>156</v>
      </c>
      <c r="S3989">
        <v>1</v>
      </c>
      <c r="T3989">
        <v>0.5</v>
      </c>
      <c r="U3989">
        <v>1.0900000000000001</v>
      </c>
      <c r="V3989">
        <v>4.4800000000000004</v>
      </c>
      <c r="W3989">
        <v>1.0900000000000001</v>
      </c>
      <c r="X3989">
        <v>1.49</v>
      </c>
      <c r="Y3989" s="1" t="s">
        <v>40</v>
      </c>
      <c r="Z3989" s="1" t="s">
        <v>41</v>
      </c>
      <c r="AA3989" s="1" t="s">
        <v>15807</v>
      </c>
      <c r="AB3989" s="1" t="s">
        <v>41</v>
      </c>
    </row>
    <row r="3990" spans="1:28" x14ac:dyDescent="0.25">
      <c r="A3990" s="1" t="s">
        <v>13999</v>
      </c>
      <c r="B3990">
        <v>206434</v>
      </c>
      <c r="C3990" s="1" t="s">
        <v>15808</v>
      </c>
      <c r="D3990" s="1" t="s">
        <v>15809</v>
      </c>
      <c r="E3990" s="1" t="s">
        <v>15810</v>
      </c>
      <c r="F3990">
        <v>3</v>
      </c>
      <c r="G3990">
        <v>1840</v>
      </c>
      <c r="H3990" s="1" t="s">
        <v>15811</v>
      </c>
      <c r="I3990" s="2">
        <v>44844.814831979165</v>
      </c>
      <c r="J3990">
        <v>1</v>
      </c>
      <c r="K3990" s="1" t="s">
        <v>15812</v>
      </c>
      <c r="L3990" s="1" t="s">
        <v>475</v>
      </c>
      <c r="M3990" s="1" t="s">
        <v>314</v>
      </c>
      <c r="N3990">
        <v>190</v>
      </c>
      <c r="O3990" s="1" t="s">
        <v>221</v>
      </c>
      <c r="P3990" s="1" t="s">
        <v>41</v>
      </c>
      <c r="Q3990" s="1" t="s">
        <v>15813</v>
      </c>
      <c r="R3990" s="1" t="s">
        <v>113</v>
      </c>
      <c r="S3990">
        <v>4</v>
      </c>
      <c r="T3990">
        <v>0.38</v>
      </c>
      <c r="U3990">
        <v>0.77</v>
      </c>
      <c r="V3990">
        <v>3</v>
      </c>
      <c r="W3990">
        <v>0.79</v>
      </c>
      <c r="Y3990" s="1" t="s">
        <v>40</v>
      </c>
      <c r="Z3990" s="1" t="s">
        <v>41</v>
      </c>
      <c r="AA3990" s="1" t="s">
        <v>15814</v>
      </c>
      <c r="AB3990" s="1" t="s">
        <v>41</v>
      </c>
    </row>
    <row r="3991" spans="1:28" x14ac:dyDescent="0.25">
      <c r="A3991" s="1" t="s">
        <v>13999</v>
      </c>
      <c r="B3991">
        <v>206435</v>
      </c>
      <c r="C3991" s="1" t="s">
        <v>15815</v>
      </c>
      <c r="D3991" s="1" t="s">
        <v>15816</v>
      </c>
      <c r="E3991" s="1" t="s">
        <v>15817</v>
      </c>
      <c r="F3991">
        <v>3</v>
      </c>
      <c r="G3991">
        <v>1840</v>
      </c>
      <c r="H3991" s="1" t="s">
        <v>15818</v>
      </c>
      <c r="I3991" s="2">
        <v>44895.626607523147</v>
      </c>
      <c r="J3991">
        <v>1</v>
      </c>
      <c r="K3991" s="1" t="s">
        <v>15819</v>
      </c>
      <c r="L3991" s="1" t="s">
        <v>475</v>
      </c>
      <c r="M3991" s="1" t="s">
        <v>145</v>
      </c>
      <c r="N3991">
        <v>170</v>
      </c>
      <c r="O3991" s="1" t="s">
        <v>221</v>
      </c>
      <c r="P3991" s="1" t="s">
        <v>41</v>
      </c>
      <c r="Q3991" s="1" t="s">
        <v>15820</v>
      </c>
      <c r="R3991" s="1" t="s">
        <v>148</v>
      </c>
      <c r="S3991">
        <v>1</v>
      </c>
      <c r="T3991">
        <v>0.89</v>
      </c>
      <c r="U3991">
        <v>3</v>
      </c>
      <c r="V3991">
        <v>19.989999999999998</v>
      </c>
      <c r="W3991">
        <v>3.33</v>
      </c>
      <c r="Y3991" s="1" t="s">
        <v>40</v>
      </c>
      <c r="Z3991" s="1" t="s">
        <v>41</v>
      </c>
      <c r="AA3991" s="1" t="s">
        <v>15821</v>
      </c>
      <c r="AB3991" s="1" t="s">
        <v>41</v>
      </c>
    </row>
    <row r="3992" spans="1:28" x14ac:dyDescent="0.25">
      <c r="A3992" s="1" t="s">
        <v>13999</v>
      </c>
      <c r="B3992">
        <v>208684</v>
      </c>
      <c r="C3992" s="1" t="s">
        <v>15822</v>
      </c>
      <c r="D3992" s="1" t="s">
        <v>15823</v>
      </c>
      <c r="E3992" s="1" t="s">
        <v>15824</v>
      </c>
      <c r="F3992">
        <v>3</v>
      </c>
      <c r="G3992">
        <v>1840</v>
      </c>
      <c r="H3992" s="1" t="s">
        <v>15825</v>
      </c>
      <c r="I3992" s="2">
        <v>44607.270528391207</v>
      </c>
      <c r="J3992">
        <v>1</v>
      </c>
      <c r="K3992" s="1" t="s">
        <v>41</v>
      </c>
      <c r="L3992" s="1" t="s">
        <v>458</v>
      </c>
      <c r="M3992" s="1" t="s">
        <v>5707</v>
      </c>
      <c r="O3992" s="1" t="s">
        <v>41</v>
      </c>
      <c r="P3992" s="1" t="s">
        <v>41</v>
      </c>
      <c r="Q3992" s="1" t="s">
        <v>41</v>
      </c>
      <c r="R3992" s="1" t="s">
        <v>41</v>
      </c>
      <c r="T3992">
        <v>1.8</v>
      </c>
      <c r="U3992">
        <v>2.5499999999999998</v>
      </c>
      <c r="V3992">
        <v>6.99</v>
      </c>
      <c r="W3992">
        <v>2.2400000000000002</v>
      </c>
      <c r="X3992">
        <v>6.99</v>
      </c>
      <c r="Y3992" s="1" t="s">
        <v>462</v>
      </c>
      <c r="Z3992" s="1" t="s">
        <v>41</v>
      </c>
      <c r="AA3992" s="1" t="s">
        <v>41</v>
      </c>
      <c r="AB3992" s="1" t="s">
        <v>41</v>
      </c>
    </row>
    <row r="3993" spans="1:28" x14ac:dyDescent="0.25">
      <c r="A3993" s="1" t="s">
        <v>13999</v>
      </c>
      <c r="B3993">
        <v>208685</v>
      </c>
      <c r="C3993" s="1" t="s">
        <v>15826</v>
      </c>
      <c r="D3993" s="1" t="s">
        <v>15827</v>
      </c>
      <c r="E3993" s="1" t="s">
        <v>15828</v>
      </c>
      <c r="F3993">
        <v>3</v>
      </c>
      <c r="G3993">
        <v>1840</v>
      </c>
      <c r="H3993" s="1" t="s">
        <v>15829</v>
      </c>
      <c r="I3993" s="2">
        <v>44740.50332920139</v>
      </c>
      <c r="J3993">
        <v>1</v>
      </c>
      <c r="K3993" s="1" t="s">
        <v>41</v>
      </c>
      <c r="L3993" s="1" t="s">
        <v>458</v>
      </c>
      <c r="M3993" s="1" t="s">
        <v>4151</v>
      </c>
      <c r="O3993" s="1" t="s">
        <v>41</v>
      </c>
      <c r="P3993" s="1" t="s">
        <v>41</v>
      </c>
      <c r="Q3993" s="1" t="s">
        <v>41</v>
      </c>
      <c r="R3993" s="1" t="s">
        <v>41</v>
      </c>
      <c r="T3993">
        <v>1.99</v>
      </c>
      <c r="U3993">
        <v>3.1</v>
      </c>
      <c r="V3993">
        <v>10</v>
      </c>
      <c r="W3993">
        <v>2.89</v>
      </c>
      <c r="X3993">
        <v>2.14</v>
      </c>
      <c r="Y3993" s="1" t="s">
        <v>462</v>
      </c>
      <c r="Z3993" s="1" t="s">
        <v>41</v>
      </c>
      <c r="AA3993" s="1" t="s">
        <v>41</v>
      </c>
      <c r="AB3993" s="1" t="s">
        <v>41</v>
      </c>
    </row>
    <row r="3994" spans="1:28" x14ac:dyDescent="0.25">
      <c r="A3994" s="1" t="s">
        <v>13999</v>
      </c>
      <c r="B3994">
        <v>208812</v>
      </c>
      <c r="C3994" s="1" t="s">
        <v>15830</v>
      </c>
      <c r="D3994" s="1" t="s">
        <v>15831</v>
      </c>
      <c r="E3994" s="1" t="s">
        <v>15832</v>
      </c>
      <c r="F3994">
        <v>3</v>
      </c>
      <c r="G3994">
        <v>1840</v>
      </c>
      <c r="H3994" s="1" t="s">
        <v>15833</v>
      </c>
      <c r="I3994" s="2">
        <v>45541.238780092594</v>
      </c>
      <c r="J3994">
        <v>1</v>
      </c>
      <c r="K3994" s="1" t="s">
        <v>15834</v>
      </c>
      <c r="L3994" s="1" t="s">
        <v>467</v>
      </c>
      <c r="M3994" s="1" t="s">
        <v>75</v>
      </c>
      <c r="O3994" s="1" t="s">
        <v>41</v>
      </c>
      <c r="P3994" s="1" t="s">
        <v>15835</v>
      </c>
      <c r="Q3994" s="1" t="s">
        <v>41</v>
      </c>
      <c r="R3994" s="1" t="s">
        <v>41</v>
      </c>
      <c r="T3994">
        <v>0.01</v>
      </c>
      <c r="U3994">
        <v>0.23</v>
      </c>
      <c r="V3994">
        <v>15</v>
      </c>
      <c r="W3994">
        <v>0.18</v>
      </c>
      <c r="X3994">
        <v>0.1</v>
      </c>
      <c r="Y3994" s="1" t="s">
        <v>82</v>
      </c>
      <c r="Z3994" s="1" t="s">
        <v>41</v>
      </c>
      <c r="AA3994" s="1" t="s">
        <v>41</v>
      </c>
      <c r="AB3994" s="1" t="s">
        <v>41</v>
      </c>
    </row>
    <row r="3995" spans="1:28" x14ac:dyDescent="0.25">
      <c r="A3995" s="1" t="s">
        <v>13999</v>
      </c>
      <c r="B3995">
        <v>208813</v>
      </c>
      <c r="C3995" s="1" t="s">
        <v>15836</v>
      </c>
      <c r="D3995" s="1" t="s">
        <v>15837</v>
      </c>
      <c r="E3995" s="1" t="s">
        <v>15838</v>
      </c>
      <c r="F3995">
        <v>3</v>
      </c>
      <c r="G3995">
        <v>1840</v>
      </c>
      <c r="H3995" s="1" t="s">
        <v>15839</v>
      </c>
      <c r="I3995" s="2">
        <v>45613.496738738424</v>
      </c>
      <c r="J3995">
        <v>1</v>
      </c>
      <c r="K3995" s="1" t="s">
        <v>15840</v>
      </c>
      <c r="L3995" s="1" t="s">
        <v>467</v>
      </c>
      <c r="M3995" s="1" t="s">
        <v>75</v>
      </c>
      <c r="O3995" s="1" t="s">
        <v>41</v>
      </c>
      <c r="P3995" s="1" t="s">
        <v>15841</v>
      </c>
      <c r="Q3995" s="1" t="s">
        <v>41</v>
      </c>
      <c r="R3995" s="1" t="s">
        <v>41</v>
      </c>
      <c r="T3995">
        <v>0.01</v>
      </c>
      <c r="U3995">
        <v>0.19</v>
      </c>
      <c r="V3995">
        <v>5.01</v>
      </c>
      <c r="W3995">
        <v>0.09</v>
      </c>
      <c r="X3995">
        <v>0.05</v>
      </c>
      <c r="Y3995" s="1" t="s">
        <v>82</v>
      </c>
      <c r="Z3995" s="1" t="s">
        <v>41</v>
      </c>
      <c r="AA3995" s="1" t="s">
        <v>41</v>
      </c>
      <c r="AB3995" s="1" t="s">
        <v>41</v>
      </c>
    </row>
    <row r="3996" spans="1:28" x14ac:dyDescent="0.25">
      <c r="A3996" s="1" t="s">
        <v>13999</v>
      </c>
      <c r="B3996">
        <v>209081</v>
      </c>
      <c r="C3996" s="1" t="s">
        <v>15842</v>
      </c>
      <c r="D3996" s="1" t="s">
        <v>15843</v>
      </c>
      <c r="E3996" s="1" t="s">
        <v>15844</v>
      </c>
      <c r="F3996">
        <v>3</v>
      </c>
      <c r="G3996">
        <v>1840</v>
      </c>
      <c r="H3996" s="1" t="s">
        <v>15845</v>
      </c>
      <c r="I3996" s="2">
        <v>45499.723860497688</v>
      </c>
      <c r="J3996">
        <v>1</v>
      </c>
      <c r="K3996" s="1" t="s">
        <v>15846</v>
      </c>
      <c r="L3996" s="1" t="s">
        <v>467</v>
      </c>
      <c r="M3996" s="1" t="s">
        <v>314</v>
      </c>
      <c r="N3996">
        <v>170</v>
      </c>
      <c r="O3996" s="1" t="s">
        <v>221</v>
      </c>
      <c r="P3996" s="1" t="s">
        <v>15847</v>
      </c>
      <c r="Q3996" s="1" t="s">
        <v>15848</v>
      </c>
      <c r="R3996" s="1" t="s">
        <v>113</v>
      </c>
      <c r="S3996">
        <v>3</v>
      </c>
      <c r="T3996">
        <v>0.04</v>
      </c>
      <c r="U3996">
        <v>0.34</v>
      </c>
      <c r="V3996">
        <v>1.59</v>
      </c>
      <c r="W3996">
        <v>0.24</v>
      </c>
      <c r="X3996">
        <v>0.3</v>
      </c>
      <c r="Y3996" s="1" t="s">
        <v>82</v>
      </c>
      <c r="Z3996" s="1" t="s">
        <v>41</v>
      </c>
      <c r="AA3996" s="1" t="s">
        <v>41</v>
      </c>
      <c r="AB3996" s="1" t="s">
        <v>41</v>
      </c>
    </row>
    <row r="3997" spans="1:28" x14ac:dyDescent="0.25">
      <c r="A3997" s="1" t="s">
        <v>13999</v>
      </c>
      <c r="B3997">
        <v>209082</v>
      </c>
      <c r="C3997" s="1" t="s">
        <v>15849</v>
      </c>
      <c r="D3997" s="1" t="s">
        <v>15850</v>
      </c>
      <c r="E3997" s="1" t="s">
        <v>15851</v>
      </c>
      <c r="F3997">
        <v>3</v>
      </c>
      <c r="G3997">
        <v>1840</v>
      </c>
      <c r="H3997" s="1" t="s">
        <v>15852</v>
      </c>
      <c r="I3997" s="2">
        <v>44837.667032141202</v>
      </c>
      <c r="J3997">
        <v>1</v>
      </c>
      <c r="K3997" s="1" t="s">
        <v>15853</v>
      </c>
      <c r="L3997" s="1" t="s">
        <v>467</v>
      </c>
      <c r="M3997" s="1" t="s">
        <v>154</v>
      </c>
      <c r="N3997">
        <v>100</v>
      </c>
      <c r="O3997" s="1" t="s">
        <v>204</v>
      </c>
      <c r="P3997" s="1" t="s">
        <v>15854</v>
      </c>
      <c r="Q3997" s="1" t="s">
        <v>15855</v>
      </c>
      <c r="R3997" s="1" t="s">
        <v>67</v>
      </c>
      <c r="S3997">
        <v>2</v>
      </c>
      <c r="T3997">
        <v>0.15</v>
      </c>
      <c r="U3997">
        <v>0.33</v>
      </c>
      <c r="V3997">
        <v>1.5</v>
      </c>
      <c r="W3997">
        <v>0.32</v>
      </c>
      <c r="X3997">
        <v>0.23</v>
      </c>
      <c r="Y3997" s="1" t="s">
        <v>82</v>
      </c>
      <c r="Z3997" s="1" t="s">
        <v>41</v>
      </c>
      <c r="AA3997" s="1" t="s">
        <v>41</v>
      </c>
      <c r="AB3997" s="1" t="s">
        <v>41</v>
      </c>
    </row>
    <row r="3998" spans="1:28" x14ac:dyDescent="0.25">
      <c r="A3998" s="1" t="s">
        <v>13999</v>
      </c>
      <c r="B3998">
        <v>209438</v>
      </c>
      <c r="C3998" s="1" t="s">
        <v>15856</v>
      </c>
      <c r="D3998" s="1" t="s">
        <v>15857</v>
      </c>
      <c r="E3998" s="1" t="s">
        <v>15858</v>
      </c>
      <c r="F3998">
        <v>3</v>
      </c>
      <c r="G3998">
        <v>1840</v>
      </c>
      <c r="H3998" s="1" t="s">
        <v>15859</v>
      </c>
      <c r="I3998" s="2">
        <v>45499.723861030092</v>
      </c>
      <c r="J3998">
        <v>1</v>
      </c>
      <c r="K3998" s="1" t="s">
        <v>15860</v>
      </c>
      <c r="L3998" s="1" t="s">
        <v>467</v>
      </c>
      <c r="M3998" s="1" t="s">
        <v>203</v>
      </c>
      <c r="N3998">
        <v>160</v>
      </c>
      <c r="O3998" s="1" t="s">
        <v>221</v>
      </c>
      <c r="P3998" s="1" t="s">
        <v>15861</v>
      </c>
      <c r="Q3998" s="1" t="s">
        <v>15862</v>
      </c>
      <c r="R3998" s="1" t="s">
        <v>156</v>
      </c>
      <c r="S3998">
        <v>1</v>
      </c>
      <c r="T3998">
        <v>0.05</v>
      </c>
      <c r="U3998">
        <v>0.3</v>
      </c>
      <c r="V3998">
        <v>1.95</v>
      </c>
      <c r="W3998">
        <v>0.27</v>
      </c>
      <c r="X3998">
        <v>0.32</v>
      </c>
      <c r="Y3998" s="1" t="s">
        <v>82</v>
      </c>
      <c r="Z3998" s="1" t="s">
        <v>41</v>
      </c>
      <c r="AA3998" s="1" t="s">
        <v>41</v>
      </c>
      <c r="AB3998" s="1" t="s">
        <v>41</v>
      </c>
    </row>
    <row r="3999" spans="1:28" x14ac:dyDescent="0.25">
      <c r="A3999" s="1" t="s">
        <v>13999</v>
      </c>
      <c r="B3999">
        <v>210884</v>
      </c>
      <c r="C3999" s="1" t="s">
        <v>15863</v>
      </c>
      <c r="D3999" s="1" t="s">
        <v>15864</v>
      </c>
      <c r="E3999" s="1" t="s">
        <v>15865</v>
      </c>
      <c r="F3999">
        <v>3</v>
      </c>
      <c r="G3999">
        <v>1840</v>
      </c>
      <c r="H3999" s="1" t="s">
        <v>15866</v>
      </c>
      <c r="I3999" s="2">
        <v>45615.217040625001</v>
      </c>
      <c r="J3999">
        <v>1</v>
      </c>
      <c r="K3999" s="1" t="s">
        <v>15037</v>
      </c>
      <c r="L3999" s="1" t="s">
        <v>467</v>
      </c>
      <c r="M3999" s="1" t="s">
        <v>290</v>
      </c>
      <c r="N3999">
        <v>100</v>
      </c>
      <c r="O3999" s="1" t="s">
        <v>204</v>
      </c>
      <c r="P3999" s="1" t="s">
        <v>41</v>
      </c>
      <c r="Q3999" s="1" t="s">
        <v>15867</v>
      </c>
      <c r="R3999" s="1" t="s">
        <v>1865</v>
      </c>
      <c r="S3999">
        <v>2</v>
      </c>
      <c r="T3999">
        <v>1.49</v>
      </c>
      <c r="U3999">
        <v>3.5</v>
      </c>
      <c r="V3999">
        <v>7.99</v>
      </c>
      <c r="W3999">
        <v>3.63</v>
      </c>
      <c r="Y3999" s="1" t="s">
        <v>40</v>
      </c>
      <c r="Z3999" s="1" t="s">
        <v>41</v>
      </c>
      <c r="AA3999" s="1" t="s">
        <v>15868</v>
      </c>
      <c r="AB3999" s="1" t="s">
        <v>41</v>
      </c>
    </row>
    <row r="4000" spans="1:28" x14ac:dyDescent="0.25">
      <c r="A4000" s="1" t="s">
        <v>13999</v>
      </c>
      <c r="B4000">
        <v>213001</v>
      </c>
      <c r="C4000" s="1" t="s">
        <v>15869</v>
      </c>
      <c r="D4000" s="1" t="s">
        <v>15870</v>
      </c>
      <c r="E4000" s="1" t="s">
        <v>15871</v>
      </c>
      <c r="F4000">
        <v>3</v>
      </c>
      <c r="G4000">
        <v>1840</v>
      </c>
      <c r="H4000" s="1" t="s">
        <v>15872</v>
      </c>
      <c r="I4000" s="2">
        <v>44833.675178240737</v>
      </c>
      <c r="J4000">
        <v>1</v>
      </c>
      <c r="K4000" s="1" t="s">
        <v>15873</v>
      </c>
      <c r="L4000" s="1" t="s">
        <v>475</v>
      </c>
      <c r="M4000" s="1" t="s">
        <v>314</v>
      </c>
      <c r="N4000">
        <v>90</v>
      </c>
      <c r="O4000" s="1" t="s">
        <v>204</v>
      </c>
      <c r="P4000" s="1" t="s">
        <v>41</v>
      </c>
      <c r="Q4000" s="1" t="s">
        <v>15874</v>
      </c>
      <c r="R4000" s="1" t="s">
        <v>113</v>
      </c>
      <c r="T4000">
        <v>0.3</v>
      </c>
      <c r="U4000">
        <v>0.73</v>
      </c>
      <c r="V4000">
        <v>3.98</v>
      </c>
      <c r="W4000">
        <v>0.72</v>
      </c>
      <c r="X4000">
        <v>0.99</v>
      </c>
      <c r="Y4000" s="1" t="s">
        <v>40</v>
      </c>
      <c r="Z4000" s="1" t="s">
        <v>41</v>
      </c>
      <c r="AA4000" s="1" t="s">
        <v>15875</v>
      </c>
      <c r="AB4000" s="1" t="s">
        <v>41</v>
      </c>
    </row>
    <row r="4001" spans="1:28" x14ac:dyDescent="0.25">
      <c r="A4001" s="1" t="s">
        <v>13999</v>
      </c>
      <c r="B4001">
        <v>213002</v>
      </c>
      <c r="C4001" s="1" t="s">
        <v>15876</v>
      </c>
      <c r="D4001" s="1" t="s">
        <v>15877</v>
      </c>
      <c r="E4001" s="1" t="s">
        <v>15878</v>
      </c>
      <c r="F4001">
        <v>3</v>
      </c>
      <c r="G4001">
        <v>1840</v>
      </c>
      <c r="H4001" s="1" t="s">
        <v>15879</v>
      </c>
      <c r="I4001" s="2">
        <v>45583.512231099536</v>
      </c>
      <c r="J4001">
        <v>1</v>
      </c>
      <c r="K4001" s="1" t="s">
        <v>15880</v>
      </c>
      <c r="L4001" s="1" t="s">
        <v>475</v>
      </c>
      <c r="M4001" s="1" t="s">
        <v>110</v>
      </c>
      <c r="N4001">
        <v>90</v>
      </c>
      <c r="O4001" s="1" t="s">
        <v>9204</v>
      </c>
      <c r="P4001" s="1" t="s">
        <v>41</v>
      </c>
      <c r="Q4001" s="1" t="s">
        <v>15881</v>
      </c>
      <c r="R4001" s="1" t="s">
        <v>15882</v>
      </c>
      <c r="S4001">
        <v>3</v>
      </c>
      <c r="T4001">
        <v>0.97</v>
      </c>
      <c r="U4001">
        <v>1.1599999999999999</v>
      </c>
      <c r="V4001">
        <v>4.9800000000000004</v>
      </c>
      <c r="W4001">
        <v>1.1200000000000001</v>
      </c>
      <c r="X4001">
        <v>1</v>
      </c>
      <c r="Y4001" s="1" t="s">
        <v>40</v>
      </c>
      <c r="Z4001" s="1" t="s">
        <v>15883</v>
      </c>
      <c r="AA4001" s="1" t="s">
        <v>15884</v>
      </c>
      <c r="AB4001" s="1" t="s">
        <v>41</v>
      </c>
    </row>
    <row r="4002" spans="1:28" x14ac:dyDescent="0.25">
      <c r="A4002" s="1" t="s">
        <v>13999</v>
      </c>
      <c r="B4002">
        <v>213003</v>
      </c>
      <c r="C4002" s="1" t="s">
        <v>15885</v>
      </c>
      <c r="D4002" s="1" t="s">
        <v>15886</v>
      </c>
      <c r="E4002" s="1" t="s">
        <v>15887</v>
      </c>
      <c r="F4002">
        <v>3</v>
      </c>
      <c r="G4002">
        <v>1840</v>
      </c>
      <c r="H4002" s="1" t="s">
        <v>15888</v>
      </c>
      <c r="I4002" s="2">
        <v>45562.785706400464</v>
      </c>
      <c r="J4002">
        <v>1</v>
      </c>
      <c r="K4002" s="1" t="s">
        <v>15889</v>
      </c>
      <c r="L4002" s="1" t="s">
        <v>475</v>
      </c>
      <c r="M4002" s="1" t="s">
        <v>314</v>
      </c>
      <c r="N4002">
        <v>130</v>
      </c>
      <c r="O4002" s="1" t="s">
        <v>221</v>
      </c>
      <c r="P4002" s="1" t="s">
        <v>41</v>
      </c>
      <c r="Q4002" s="1" t="s">
        <v>6266</v>
      </c>
      <c r="R4002" s="1" t="s">
        <v>113</v>
      </c>
      <c r="T4002">
        <v>0.55000000000000004</v>
      </c>
      <c r="U4002">
        <v>2.11</v>
      </c>
      <c r="V4002">
        <v>4.9000000000000004</v>
      </c>
      <c r="W4002">
        <v>2.11</v>
      </c>
      <c r="Y4002" s="1" t="s">
        <v>40</v>
      </c>
      <c r="Z4002" s="1" t="s">
        <v>1586</v>
      </c>
      <c r="AA4002" s="1" t="s">
        <v>15890</v>
      </c>
      <c r="AB4002" s="1" t="s">
        <v>41</v>
      </c>
    </row>
    <row r="4003" spans="1:28" x14ac:dyDescent="0.25">
      <c r="A4003" s="1" t="s">
        <v>13999</v>
      </c>
      <c r="B4003">
        <v>213011</v>
      </c>
      <c r="C4003" s="1" t="s">
        <v>15891</v>
      </c>
      <c r="D4003" s="1" t="s">
        <v>15892</v>
      </c>
      <c r="E4003" s="1" t="s">
        <v>15893</v>
      </c>
      <c r="F4003">
        <v>3</v>
      </c>
      <c r="G4003">
        <v>1840</v>
      </c>
      <c r="H4003" s="1" t="s">
        <v>15894</v>
      </c>
      <c r="I4003" s="2">
        <v>44844.798395520833</v>
      </c>
      <c r="J4003">
        <v>1</v>
      </c>
      <c r="K4003" s="1" t="s">
        <v>15895</v>
      </c>
      <c r="L4003" s="1" t="s">
        <v>475</v>
      </c>
      <c r="M4003" s="1" t="s">
        <v>47</v>
      </c>
      <c r="N4003">
        <v>90</v>
      </c>
      <c r="O4003" s="1" t="s">
        <v>204</v>
      </c>
      <c r="P4003" s="1" t="s">
        <v>41</v>
      </c>
      <c r="Q4003" s="1" t="s">
        <v>15896</v>
      </c>
      <c r="R4003" s="1" t="s">
        <v>50</v>
      </c>
      <c r="T4003">
        <v>9.44</v>
      </c>
      <c r="U4003">
        <v>27.49</v>
      </c>
      <c r="V4003">
        <v>90.78</v>
      </c>
      <c r="W4003">
        <v>20.75</v>
      </c>
      <c r="Y4003" s="1" t="s">
        <v>40</v>
      </c>
      <c r="Z4003" s="1" t="s">
        <v>51</v>
      </c>
      <c r="AA4003" s="1" t="s">
        <v>15897</v>
      </c>
      <c r="AB4003" s="1" t="s">
        <v>41</v>
      </c>
    </row>
    <row r="4004" spans="1:28" x14ac:dyDescent="0.25">
      <c r="A4004" s="1" t="s">
        <v>13999</v>
      </c>
      <c r="B4004">
        <v>213238</v>
      </c>
      <c r="C4004" s="1" t="s">
        <v>15898</v>
      </c>
      <c r="D4004" s="1" t="s">
        <v>15899</v>
      </c>
      <c r="E4004" s="1" t="s">
        <v>15900</v>
      </c>
      <c r="F4004">
        <v>3</v>
      </c>
      <c r="G4004">
        <v>1840</v>
      </c>
      <c r="H4004" s="1" t="s">
        <v>15901</v>
      </c>
      <c r="I4004" s="2">
        <v>44845.670283912033</v>
      </c>
      <c r="J4004">
        <v>1</v>
      </c>
      <c r="K4004" s="1" t="s">
        <v>15902</v>
      </c>
      <c r="L4004" s="1" t="s">
        <v>475</v>
      </c>
      <c r="M4004" s="1" t="s">
        <v>110</v>
      </c>
      <c r="N4004">
        <v>120</v>
      </c>
      <c r="O4004" s="1" t="s">
        <v>57</v>
      </c>
      <c r="P4004" s="1" t="s">
        <v>41</v>
      </c>
      <c r="Q4004" s="1" t="s">
        <v>15903</v>
      </c>
      <c r="R4004" s="1" t="s">
        <v>113</v>
      </c>
      <c r="S4004">
        <v>2</v>
      </c>
      <c r="T4004">
        <v>1.47</v>
      </c>
      <c r="U4004">
        <v>2.98</v>
      </c>
      <c r="V4004">
        <v>9.99</v>
      </c>
      <c r="W4004">
        <v>2.94</v>
      </c>
      <c r="X4004">
        <v>2.69</v>
      </c>
      <c r="Y4004" s="1" t="s">
        <v>40</v>
      </c>
      <c r="Z4004" s="1" t="s">
        <v>980</v>
      </c>
      <c r="AA4004" s="1" t="s">
        <v>15904</v>
      </c>
      <c r="AB4004" s="1" t="s">
        <v>41</v>
      </c>
    </row>
    <row r="4005" spans="1:28" x14ac:dyDescent="0.25">
      <c r="A4005" s="1" t="s">
        <v>13999</v>
      </c>
      <c r="B4005">
        <v>213239</v>
      </c>
      <c r="C4005" s="1" t="s">
        <v>15905</v>
      </c>
      <c r="D4005" s="1" t="s">
        <v>15906</v>
      </c>
      <c r="E4005" s="1" t="s">
        <v>15907</v>
      </c>
      <c r="F4005">
        <v>3</v>
      </c>
      <c r="G4005">
        <v>1840</v>
      </c>
      <c r="H4005" s="1" t="s">
        <v>15908</v>
      </c>
      <c r="I4005" s="2">
        <v>44845.670950312502</v>
      </c>
      <c r="J4005">
        <v>1</v>
      </c>
      <c r="K4005" s="1" t="s">
        <v>15909</v>
      </c>
      <c r="L4005" s="1" t="s">
        <v>475</v>
      </c>
      <c r="M4005" s="1" t="s">
        <v>110</v>
      </c>
      <c r="N4005">
        <v>120</v>
      </c>
      <c r="O4005" s="1" t="s">
        <v>57</v>
      </c>
      <c r="P4005" s="1" t="s">
        <v>41</v>
      </c>
      <c r="Q4005" s="1" t="s">
        <v>15910</v>
      </c>
      <c r="R4005" s="1" t="s">
        <v>113</v>
      </c>
      <c r="S4005">
        <v>2</v>
      </c>
      <c r="T4005">
        <v>1.2</v>
      </c>
      <c r="U4005">
        <v>1.83</v>
      </c>
      <c r="V4005">
        <v>5</v>
      </c>
      <c r="W4005">
        <v>1.83</v>
      </c>
      <c r="Y4005" s="1" t="s">
        <v>40</v>
      </c>
      <c r="Z4005" s="1" t="s">
        <v>980</v>
      </c>
      <c r="AA4005" s="1" t="s">
        <v>15911</v>
      </c>
      <c r="AB4005" s="1" t="s">
        <v>41</v>
      </c>
    </row>
    <row r="4006" spans="1:28" x14ac:dyDescent="0.25">
      <c r="A4006" s="1" t="s">
        <v>13999</v>
      </c>
      <c r="B4006">
        <v>213291</v>
      </c>
      <c r="C4006" s="1" t="s">
        <v>15912</v>
      </c>
      <c r="D4006" s="1" t="s">
        <v>15913</v>
      </c>
      <c r="E4006" s="1" t="s">
        <v>15914</v>
      </c>
      <c r="F4006">
        <v>3</v>
      </c>
      <c r="G4006">
        <v>1840</v>
      </c>
      <c r="H4006" s="1" t="s">
        <v>15915</v>
      </c>
      <c r="I4006" s="2">
        <v>44845.68019146991</v>
      </c>
      <c r="J4006">
        <v>1</v>
      </c>
      <c r="K4006" s="1" t="s">
        <v>7790</v>
      </c>
      <c r="L4006" s="1" t="s">
        <v>467</v>
      </c>
      <c r="M4006" s="1" t="s">
        <v>154</v>
      </c>
      <c r="N4006">
        <v>100</v>
      </c>
      <c r="O4006" s="1" t="s">
        <v>204</v>
      </c>
      <c r="P4006" s="1" t="s">
        <v>41</v>
      </c>
      <c r="Q4006" s="1" t="s">
        <v>7791</v>
      </c>
      <c r="R4006" s="1" t="s">
        <v>50</v>
      </c>
      <c r="S4006">
        <v>2</v>
      </c>
      <c r="T4006">
        <v>0.2</v>
      </c>
      <c r="U4006">
        <v>0.79</v>
      </c>
      <c r="V4006">
        <v>4.2</v>
      </c>
      <c r="W4006">
        <v>0.88</v>
      </c>
      <c r="Y4006" s="1" t="s">
        <v>82</v>
      </c>
      <c r="Z4006" s="1" t="s">
        <v>114</v>
      </c>
      <c r="AA4006" s="1" t="s">
        <v>15702</v>
      </c>
      <c r="AB4006" s="1" t="s">
        <v>41</v>
      </c>
    </row>
    <row r="4007" spans="1:28" x14ac:dyDescent="0.25">
      <c r="A4007" s="1" t="s">
        <v>13999</v>
      </c>
      <c r="B4007">
        <v>213477</v>
      </c>
      <c r="C4007" s="1" t="s">
        <v>15916</v>
      </c>
      <c r="D4007" s="1" t="s">
        <v>15917</v>
      </c>
      <c r="E4007" s="1" t="s">
        <v>15918</v>
      </c>
      <c r="F4007">
        <v>3</v>
      </c>
      <c r="G4007">
        <v>1840</v>
      </c>
      <c r="H4007" s="1" t="s">
        <v>15919</v>
      </c>
      <c r="I4007" s="2">
        <v>44842.697582025467</v>
      </c>
      <c r="J4007">
        <v>1</v>
      </c>
      <c r="K4007" s="1" t="s">
        <v>15920</v>
      </c>
      <c r="L4007" s="1" t="s">
        <v>467</v>
      </c>
      <c r="M4007" s="1" t="s">
        <v>47</v>
      </c>
      <c r="N4007">
        <v>160</v>
      </c>
      <c r="O4007" s="1" t="s">
        <v>221</v>
      </c>
      <c r="P4007" s="1" t="s">
        <v>41</v>
      </c>
      <c r="Q4007" s="1" t="s">
        <v>15921</v>
      </c>
      <c r="R4007" s="1" t="s">
        <v>50</v>
      </c>
      <c r="S4007">
        <v>1</v>
      </c>
      <c r="T4007">
        <v>0.11</v>
      </c>
      <c r="U4007">
        <v>0.25</v>
      </c>
      <c r="V4007">
        <v>1.49</v>
      </c>
      <c r="W4007">
        <v>0.22</v>
      </c>
      <c r="X4007">
        <v>0.22</v>
      </c>
      <c r="Y4007" s="1" t="s">
        <v>82</v>
      </c>
      <c r="Z4007" s="1" t="s">
        <v>41</v>
      </c>
      <c r="AA4007" s="1" t="s">
        <v>15922</v>
      </c>
      <c r="AB4007" s="1" t="s">
        <v>41</v>
      </c>
    </row>
    <row r="4008" spans="1:28" x14ac:dyDescent="0.25">
      <c r="A4008" s="1" t="s">
        <v>13999</v>
      </c>
      <c r="B4008">
        <v>213478</v>
      </c>
      <c r="C4008" s="1" t="s">
        <v>15923</v>
      </c>
      <c r="D4008" s="1" t="s">
        <v>15924</v>
      </c>
      <c r="E4008" s="1" t="s">
        <v>15925</v>
      </c>
      <c r="F4008">
        <v>3</v>
      </c>
      <c r="G4008">
        <v>1840</v>
      </c>
      <c r="H4008" s="1" t="s">
        <v>15926</v>
      </c>
      <c r="I4008" s="2">
        <v>44841.534496643515</v>
      </c>
      <c r="J4008">
        <v>1</v>
      </c>
      <c r="K4008" s="1" t="s">
        <v>15927</v>
      </c>
      <c r="L4008" s="1" t="s">
        <v>467</v>
      </c>
      <c r="M4008" s="1" t="s">
        <v>154</v>
      </c>
      <c r="N4008">
        <v>170</v>
      </c>
      <c r="O4008" s="1" t="s">
        <v>221</v>
      </c>
      <c r="P4008" s="1" t="s">
        <v>15928</v>
      </c>
      <c r="Q4008" s="1" t="s">
        <v>15929</v>
      </c>
      <c r="R4008" s="1" t="s">
        <v>67</v>
      </c>
      <c r="S4008">
        <v>3</v>
      </c>
      <c r="T4008">
        <v>0.24</v>
      </c>
      <c r="U4008">
        <v>0.32</v>
      </c>
      <c r="V4008">
        <v>1</v>
      </c>
      <c r="W4008">
        <v>0.27</v>
      </c>
      <c r="Y4008" s="1" t="s">
        <v>82</v>
      </c>
      <c r="Z4008" s="1" t="s">
        <v>41</v>
      </c>
      <c r="AA4008" s="1" t="s">
        <v>41</v>
      </c>
      <c r="AB4008" s="1" t="s">
        <v>41</v>
      </c>
    </row>
    <row r="4009" spans="1:28" x14ac:dyDescent="0.25">
      <c r="A4009" s="1" t="s">
        <v>13999</v>
      </c>
      <c r="B4009">
        <v>215491</v>
      </c>
      <c r="C4009" s="1" t="s">
        <v>15930</v>
      </c>
      <c r="D4009" s="1" t="s">
        <v>15931</v>
      </c>
      <c r="E4009" s="1" t="s">
        <v>15932</v>
      </c>
      <c r="F4009">
        <v>3</v>
      </c>
      <c r="G4009">
        <v>1840</v>
      </c>
      <c r="H4009" s="1" t="s">
        <v>15933</v>
      </c>
      <c r="I4009" s="2">
        <v>44953.86248491898</v>
      </c>
      <c r="J4009">
        <v>1</v>
      </c>
      <c r="K4009" s="1" t="s">
        <v>15934</v>
      </c>
      <c r="L4009" s="1" t="s">
        <v>467</v>
      </c>
      <c r="M4009" s="1" t="s">
        <v>145</v>
      </c>
      <c r="N4009">
        <v>120</v>
      </c>
      <c r="O4009" s="1" t="s">
        <v>57</v>
      </c>
      <c r="P4009" s="1" t="s">
        <v>41</v>
      </c>
      <c r="Q4009" s="1" t="s">
        <v>15935</v>
      </c>
      <c r="R4009" s="1" t="s">
        <v>148</v>
      </c>
      <c r="S4009">
        <v>2</v>
      </c>
      <c r="T4009">
        <v>0.1</v>
      </c>
      <c r="U4009">
        <v>0.32</v>
      </c>
      <c r="V4009">
        <v>1.99</v>
      </c>
      <c r="W4009">
        <v>0.27</v>
      </c>
      <c r="Y4009" s="1" t="s">
        <v>82</v>
      </c>
      <c r="Z4009" s="1" t="s">
        <v>41</v>
      </c>
      <c r="AA4009" s="1" t="s">
        <v>15936</v>
      </c>
      <c r="AB4009" s="1" t="s">
        <v>41</v>
      </c>
    </row>
    <row r="4010" spans="1:28" x14ac:dyDescent="0.25">
      <c r="A4010" s="1" t="s">
        <v>13999</v>
      </c>
      <c r="B4010">
        <v>215606</v>
      </c>
      <c r="C4010" s="1" t="s">
        <v>15937</v>
      </c>
      <c r="D4010" s="1" t="s">
        <v>15938</v>
      </c>
      <c r="E4010" s="1" t="s">
        <v>15939</v>
      </c>
      <c r="F4010">
        <v>3</v>
      </c>
      <c r="G4010">
        <v>1840</v>
      </c>
      <c r="H4010" s="1" t="s">
        <v>15940</v>
      </c>
      <c r="I4010" s="2">
        <v>44833.835365659725</v>
      </c>
      <c r="J4010">
        <v>1</v>
      </c>
      <c r="K4010" s="1" t="s">
        <v>15941</v>
      </c>
      <c r="L4010" s="1" t="s">
        <v>467</v>
      </c>
      <c r="M4010" s="1" t="s">
        <v>110</v>
      </c>
      <c r="N4010">
        <v>130</v>
      </c>
      <c r="O4010" s="1" t="s">
        <v>57</v>
      </c>
      <c r="P4010" s="1" t="s">
        <v>41</v>
      </c>
      <c r="Q4010" s="1" t="s">
        <v>15942</v>
      </c>
      <c r="R4010" s="1" t="s">
        <v>113</v>
      </c>
      <c r="S4010">
        <v>2</v>
      </c>
      <c r="T4010">
        <v>0.6</v>
      </c>
      <c r="U4010">
        <v>0.79</v>
      </c>
      <c r="V4010">
        <v>2.56</v>
      </c>
      <c r="W4010">
        <v>0.88</v>
      </c>
      <c r="X4010">
        <v>0.79</v>
      </c>
      <c r="Y4010" s="1" t="s">
        <v>82</v>
      </c>
      <c r="Z4010" s="1" t="s">
        <v>980</v>
      </c>
      <c r="AA4010" s="1" t="s">
        <v>15943</v>
      </c>
      <c r="AB4010" s="1" t="s">
        <v>41</v>
      </c>
    </row>
    <row r="4011" spans="1:28" x14ac:dyDescent="0.25">
      <c r="A4011" s="1" t="s">
        <v>13999</v>
      </c>
      <c r="B4011">
        <v>215767</v>
      </c>
      <c r="C4011" s="1" t="s">
        <v>15944</v>
      </c>
      <c r="D4011" s="1" t="s">
        <v>15945</v>
      </c>
      <c r="E4011" s="1" t="s">
        <v>15946</v>
      </c>
      <c r="F4011">
        <v>3</v>
      </c>
      <c r="G4011">
        <v>1840</v>
      </c>
      <c r="H4011" s="1" t="s">
        <v>15947</v>
      </c>
      <c r="I4011" s="2">
        <v>44841.531267210645</v>
      </c>
      <c r="J4011">
        <v>1</v>
      </c>
      <c r="K4011" s="1" t="s">
        <v>15948</v>
      </c>
      <c r="L4011" s="1" t="s">
        <v>458</v>
      </c>
      <c r="M4011" s="1" t="s">
        <v>5879</v>
      </c>
      <c r="O4011" s="1" t="s">
        <v>41</v>
      </c>
      <c r="P4011" s="1" t="s">
        <v>41</v>
      </c>
      <c r="Q4011" s="1" t="s">
        <v>41</v>
      </c>
      <c r="R4011" s="1" t="s">
        <v>41</v>
      </c>
      <c r="T4011">
        <v>0.05</v>
      </c>
      <c r="U4011">
        <v>0.2</v>
      </c>
      <c r="V4011">
        <v>1.49</v>
      </c>
      <c r="W4011">
        <v>0.15</v>
      </c>
      <c r="X4011">
        <v>0.18</v>
      </c>
      <c r="Y4011" s="1" t="s">
        <v>82</v>
      </c>
      <c r="Z4011" s="1" t="s">
        <v>41</v>
      </c>
      <c r="AA4011" s="1" t="s">
        <v>41</v>
      </c>
      <c r="AB4011" s="1" t="s">
        <v>41</v>
      </c>
    </row>
    <row r="4012" spans="1:28" x14ac:dyDescent="0.25">
      <c r="A4012" s="1" t="s">
        <v>13999</v>
      </c>
      <c r="B4012">
        <v>216714</v>
      </c>
      <c r="C4012" s="1" t="s">
        <v>15949</v>
      </c>
      <c r="D4012" s="1" t="s">
        <v>15950</v>
      </c>
      <c r="E4012" s="1" t="s">
        <v>15951</v>
      </c>
      <c r="F4012">
        <v>3</v>
      </c>
      <c r="G4012">
        <v>1840</v>
      </c>
      <c r="H4012" s="1" t="s">
        <v>15952</v>
      </c>
      <c r="I4012" s="2">
        <v>44833.844645451391</v>
      </c>
      <c r="J4012">
        <v>1</v>
      </c>
      <c r="K4012" s="1" t="s">
        <v>15953</v>
      </c>
      <c r="L4012" s="1" t="s">
        <v>467</v>
      </c>
      <c r="M4012" s="1" t="s">
        <v>47</v>
      </c>
      <c r="N4012">
        <v>150</v>
      </c>
      <c r="O4012" s="1" t="s">
        <v>221</v>
      </c>
      <c r="P4012" s="1" t="s">
        <v>15954</v>
      </c>
      <c r="Q4012" s="1" t="s">
        <v>15955</v>
      </c>
      <c r="R4012" s="1" t="s">
        <v>50</v>
      </c>
      <c r="S4012">
        <v>3</v>
      </c>
      <c r="T4012">
        <v>0.16</v>
      </c>
      <c r="U4012">
        <v>0.34</v>
      </c>
      <c r="V4012">
        <v>1.51</v>
      </c>
      <c r="W4012">
        <v>0.33</v>
      </c>
      <c r="Y4012" s="1" t="s">
        <v>82</v>
      </c>
      <c r="Z4012" s="1" t="s">
        <v>51</v>
      </c>
      <c r="AA4012" s="1" t="s">
        <v>41</v>
      </c>
      <c r="AB4012" s="1" t="s">
        <v>41</v>
      </c>
    </row>
    <row r="4013" spans="1:28" x14ac:dyDescent="0.25">
      <c r="A4013" s="1" t="s">
        <v>13999</v>
      </c>
      <c r="B4013">
        <v>216746</v>
      </c>
      <c r="C4013" s="1" t="s">
        <v>15956</v>
      </c>
      <c r="D4013" s="1" t="s">
        <v>15957</v>
      </c>
      <c r="E4013" s="1" t="s">
        <v>15958</v>
      </c>
      <c r="F4013">
        <v>3</v>
      </c>
      <c r="G4013">
        <v>1840</v>
      </c>
      <c r="H4013" s="1" t="s">
        <v>15959</v>
      </c>
      <c r="I4013" s="2">
        <v>44833.761261030093</v>
      </c>
      <c r="J4013">
        <v>1</v>
      </c>
      <c r="K4013" s="1" t="s">
        <v>4099</v>
      </c>
      <c r="L4013" s="1" t="s">
        <v>467</v>
      </c>
      <c r="M4013" s="1" t="s">
        <v>75</v>
      </c>
      <c r="O4013" s="1" t="s">
        <v>41</v>
      </c>
      <c r="P4013" s="1" t="s">
        <v>4100</v>
      </c>
      <c r="Q4013" s="1" t="s">
        <v>41</v>
      </c>
      <c r="R4013" s="1" t="s">
        <v>41</v>
      </c>
      <c r="T4013">
        <v>0.2</v>
      </c>
      <c r="U4013">
        <v>0.6</v>
      </c>
      <c r="V4013">
        <v>2.74</v>
      </c>
      <c r="W4013">
        <v>0.51</v>
      </c>
      <c r="Y4013" s="1" t="s">
        <v>82</v>
      </c>
      <c r="Z4013" s="1" t="s">
        <v>41</v>
      </c>
      <c r="AA4013" s="1" t="s">
        <v>41</v>
      </c>
      <c r="AB4013" s="1" t="s">
        <v>41</v>
      </c>
    </row>
    <row r="4014" spans="1:28" x14ac:dyDescent="0.25">
      <c r="A4014" s="1" t="s">
        <v>13999</v>
      </c>
      <c r="B4014">
        <v>216798</v>
      </c>
      <c r="C4014" s="1" t="s">
        <v>15960</v>
      </c>
      <c r="D4014" s="1" t="s">
        <v>15961</v>
      </c>
      <c r="E4014" s="1" t="s">
        <v>15962</v>
      </c>
      <c r="F4014">
        <v>3</v>
      </c>
      <c r="G4014">
        <v>1840</v>
      </c>
      <c r="H4014" s="1" t="s">
        <v>15963</v>
      </c>
      <c r="I4014" s="2">
        <v>44845.615419178241</v>
      </c>
      <c r="J4014">
        <v>1</v>
      </c>
      <c r="K4014" s="1" t="s">
        <v>15964</v>
      </c>
      <c r="L4014" s="1" t="s">
        <v>467</v>
      </c>
      <c r="M4014" s="1" t="s">
        <v>181</v>
      </c>
      <c r="N4014">
        <v>110</v>
      </c>
      <c r="O4014" s="1" t="s">
        <v>57</v>
      </c>
      <c r="P4014" s="1" t="s">
        <v>41</v>
      </c>
      <c r="Q4014" s="1" t="s">
        <v>15965</v>
      </c>
      <c r="R4014" s="1" t="s">
        <v>50</v>
      </c>
      <c r="S4014">
        <v>2</v>
      </c>
      <c r="T4014">
        <v>0.69</v>
      </c>
      <c r="U4014">
        <v>0.96</v>
      </c>
      <c r="V4014">
        <v>3</v>
      </c>
      <c r="W4014">
        <v>1.37</v>
      </c>
      <c r="Y4014" s="1" t="s">
        <v>82</v>
      </c>
      <c r="Z4014" s="1" t="s">
        <v>41</v>
      </c>
      <c r="AA4014" s="1" t="s">
        <v>15966</v>
      </c>
      <c r="AB4014" s="1" t="s">
        <v>41</v>
      </c>
    </row>
    <row r="4015" spans="1:28" x14ac:dyDescent="0.25">
      <c r="A4015" s="1" t="s">
        <v>13999</v>
      </c>
      <c r="B4015">
        <v>216812</v>
      </c>
      <c r="C4015" s="1" t="s">
        <v>15967</v>
      </c>
      <c r="D4015" s="1" t="s">
        <v>15968</v>
      </c>
      <c r="E4015" s="1" t="s">
        <v>15969</v>
      </c>
      <c r="F4015">
        <v>3</v>
      </c>
      <c r="G4015">
        <v>1840</v>
      </c>
      <c r="H4015" s="1" t="s">
        <v>15970</v>
      </c>
      <c r="I4015" s="2">
        <v>44833.840270289351</v>
      </c>
      <c r="J4015">
        <v>1</v>
      </c>
      <c r="K4015" s="1" t="s">
        <v>15971</v>
      </c>
      <c r="L4015" s="1" t="s">
        <v>467</v>
      </c>
      <c r="M4015" s="1" t="s">
        <v>47</v>
      </c>
      <c r="N4015">
        <v>140</v>
      </c>
      <c r="O4015" s="1" t="s">
        <v>221</v>
      </c>
      <c r="P4015" s="1" t="s">
        <v>41</v>
      </c>
      <c r="Q4015" s="1" t="s">
        <v>15972</v>
      </c>
      <c r="R4015" s="1" t="s">
        <v>50</v>
      </c>
      <c r="S4015">
        <v>3</v>
      </c>
      <c r="T4015">
        <v>0.2</v>
      </c>
      <c r="U4015">
        <v>0.75</v>
      </c>
      <c r="V4015">
        <v>3.49</v>
      </c>
      <c r="W4015">
        <v>0.7</v>
      </c>
      <c r="X4015">
        <v>0.2</v>
      </c>
      <c r="Y4015" s="1" t="s">
        <v>82</v>
      </c>
      <c r="Z4015" s="1" t="s">
        <v>41</v>
      </c>
      <c r="AA4015" s="1" t="s">
        <v>15973</v>
      </c>
      <c r="AB4015" s="1" t="s">
        <v>41</v>
      </c>
    </row>
    <row r="4016" spans="1:28" x14ac:dyDescent="0.25">
      <c r="A4016" s="1" t="s">
        <v>13999</v>
      </c>
      <c r="B4016">
        <v>217632</v>
      </c>
      <c r="C4016" s="1" t="s">
        <v>15974</v>
      </c>
      <c r="D4016" s="1" t="s">
        <v>15975</v>
      </c>
      <c r="E4016" s="1" t="s">
        <v>15976</v>
      </c>
      <c r="F4016">
        <v>3</v>
      </c>
      <c r="G4016">
        <v>1840</v>
      </c>
      <c r="H4016" s="1" t="s">
        <v>15977</v>
      </c>
      <c r="I4016" s="2">
        <v>44842.655381712961</v>
      </c>
      <c r="J4016">
        <v>1</v>
      </c>
      <c r="K4016" s="1" t="s">
        <v>7918</v>
      </c>
      <c r="L4016" s="1" t="s">
        <v>467</v>
      </c>
      <c r="M4016" s="1" t="s">
        <v>154</v>
      </c>
      <c r="N4016">
        <v>150</v>
      </c>
      <c r="O4016" s="1" t="s">
        <v>221</v>
      </c>
      <c r="P4016" s="1" t="s">
        <v>41</v>
      </c>
      <c r="Q4016" s="1" t="s">
        <v>7919</v>
      </c>
      <c r="R4016" s="1" t="s">
        <v>50</v>
      </c>
      <c r="S4016">
        <v>3</v>
      </c>
      <c r="T4016">
        <v>0.75</v>
      </c>
      <c r="U4016">
        <v>1.49</v>
      </c>
      <c r="V4016">
        <v>501.5</v>
      </c>
      <c r="W4016">
        <v>1.04</v>
      </c>
      <c r="Y4016" s="1" t="s">
        <v>82</v>
      </c>
      <c r="Z4016" s="1" t="s">
        <v>114</v>
      </c>
      <c r="AA4016" s="1" t="s">
        <v>7920</v>
      </c>
      <c r="AB4016" s="1" t="s">
        <v>41</v>
      </c>
    </row>
    <row r="4017" spans="1:28" x14ac:dyDescent="0.25">
      <c r="A4017" s="1" t="s">
        <v>13999</v>
      </c>
      <c r="B4017">
        <v>218608</v>
      </c>
      <c r="C4017" s="1" t="s">
        <v>15978</v>
      </c>
      <c r="D4017" s="1" t="s">
        <v>15979</v>
      </c>
      <c r="E4017" s="1" t="s">
        <v>15980</v>
      </c>
      <c r="F4017">
        <v>3</v>
      </c>
      <c r="G4017">
        <v>1840</v>
      </c>
      <c r="H4017" s="1" t="s">
        <v>15981</v>
      </c>
      <c r="I4017" s="2">
        <v>44844.801941319442</v>
      </c>
      <c r="J4017">
        <v>1</v>
      </c>
      <c r="K4017" s="1" t="s">
        <v>15982</v>
      </c>
      <c r="L4017" s="1" t="s">
        <v>475</v>
      </c>
      <c r="M4017" s="1" t="s">
        <v>35</v>
      </c>
      <c r="N4017">
        <v>120</v>
      </c>
      <c r="O4017" s="1" t="s">
        <v>221</v>
      </c>
      <c r="P4017" s="1" t="s">
        <v>41</v>
      </c>
      <c r="Q4017" s="1" t="s">
        <v>15983</v>
      </c>
      <c r="R4017" s="1" t="s">
        <v>1883</v>
      </c>
      <c r="S4017">
        <v>1</v>
      </c>
      <c r="T4017">
        <v>0.99</v>
      </c>
      <c r="U4017">
        <v>2</v>
      </c>
      <c r="V4017">
        <v>500</v>
      </c>
      <c r="W4017">
        <v>2.72</v>
      </c>
      <c r="Y4017" s="1" t="s">
        <v>40</v>
      </c>
      <c r="Z4017" s="1" t="s">
        <v>41</v>
      </c>
      <c r="AA4017" s="1" t="s">
        <v>15984</v>
      </c>
      <c r="AB4017" s="1" t="s">
        <v>41</v>
      </c>
    </row>
    <row r="4018" spans="1:28" x14ac:dyDescent="0.25">
      <c r="A4018" s="1" t="s">
        <v>13999</v>
      </c>
      <c r="B4018">
        <v>219028</v>
      </c>
      <c r="C4018" s="1" t="s">
        <v>15985</v>
      </c>
      <c r="D4018" s="1" t="s">
        <v>15986</v>
      </c>
      <c r="E4018" s="1" t="s">
        <v>15987</v>
      </c>
      <c r="F4018">
        <v>3</v>
      </c>
      <c r="G4018">
        <v>1840</v>
      </c>
      <c r="H4018" s="1" t="s">
        <v>15988</v>
      </c>
      <c r="I4018" s="2">
        <v>45512.719605902777</v>
      </c>
      <c r="J4018">
        <v>1</v>
      </c>
      <c r="K4018" s="1" t="s">
        <v>15989</v>
      </c>
      <c r="L4018" s="1" t="s">
        <v>475</v>
      </c>
      <c r="M4018" s="1" t="s">
        <v>145</v>
      </c>
      <c r="N4018">
        <v>110</v>
      </c>
      <c r="O4018" s="1" t="s">
        <v>204</v>
      </c>
      <c r="P4018" s="1" t="s">
        <v>15990</v>
      </c>
      <c r="Q4018" s="1" t="s">
        <v>15991</v>
      </c>
      <c r="R4018" s="1" t="s">
        <v>1750</v>
      </c>
      <c r="S4018">
        <v>3</v>
      </c>
      <c r="T4018">
        <v>0.48</v>
      </c>
      <c r="U4018">
        <v>1.92</v>
      </c>
      <c r="V4018">
        <v>6.27</v>
      </c>
      <c r="W4018">
        <v>1.85</v>
      </c>
      <c r="X4018">
        <v>0.78</v>
      </c>
      <c r="Y4018" s="1" t="s">
        <v>40</v>
      </c>
      <c r="Z4018" s="1" t="s">
        <v>41</v>
      </c>
      <c r="AA4018" s="1" t="s">
        <v>15992</v>
      </c>
      <c r="AB4018" s="1" t="s">
        <v>41</v>
      </c>
    </row>
    <row r="4019" spans="1:28" x14ac:dyDescent="0.25">
      <c r="A4019" s="1" t="s">
        <v>13999</v>
      </c>
      <c r="B4019">
        <v>220092</v>
      </c>
      <c r="C4019" s="1" t="s">
        <v>15993</v>
      </c>
      <c r="D4019" s="1" t="s">
        <v>15994</v>
      </c>
      <c r="E4019" s="1" t="s">
        <v>15995</v>
      </c>
      <c r="F4019">
        <v>3</v>
      </c>
      <c r="G4019">
        <v>1840</v>
      </c>
      <c r="H4019" s="1" t="s">
        <v>15996</v>
      </c>
      <c r="I4019" s="2">
        <v>45236.621570717594</v>
      </c>
      <c r="J4019">
        <v>0</v>
      </c>
      <c r="K4019" s="1" t="s">
        <v>15997</v>
      </c>
      <c r="L4019" s="1" t="s">
        <v>467</v>
      </c>
      <c r="M4019" s="1" t="s">
        <v>47</v>
      </c>
      <c r="N4019">
        <v>110</v>
      </c>
      <c r="O4019" s="1" t="s">
        <v>57</v>
      </c>
      <c r="P4019" s="1" t="s">
        <v>41</v>
      </c>
      <c r="Q4019" s="1" t="s">
        <v>15998</v>
      </c>
      <c r="R4019" s="1" t="s">
        <v>50</v>
      </c>
      <c r="T4019">
        <v>0.15</v>
      </c>
      <c r="U4019">
        <v>0.28999999999999998</v>
      </c>
      <c r="V4019">
        <v>1.01</v>
      </c>
      <c r="W4019">
        <v>0.24</v>
      </c>
      <c r="X4019">
        <v>0.23</v>
      </c>
      <c r="Y4019" s="1" t="s">
        <v>82</v>
      </c>
      <c r="Z4019" s="1" t="s">
        <v>41</v>
      </c>
      <c r="AA4019" s="1" t="s">
        <v>15999</v>
      </c>
      <c r="AB4019" s="1" t="s">
        <v>41</v>
      </c>
    </row>
    <row r="4020" spans="1:28" x14ac:dyDescent="0.25">
      <c r="A4020" s="1" t="s">
        <v>13999</v>
      </c>
      <c r="B4020">
        <v>220093</v>
      </c>
      <c r="C4020" s="1" t="s">
        <v>16000</v>
      </c>
      <c r="D4020" s="1" t="s">
        <v>16001</v>
      </c>
      <c r="E4020" s="1" t="s">
        <v>16002</v>
      </c>
      <c r="F4020">
        <v>3</v>
      </c>
      <c r="G4020">
        <v>1840</v>
      </c>
      <c r="H4020" s="1" t="s">
        <v>16003</v>
      </c>
      <c r="I4020" s="2">
        <v>45635.82785454861</v>
      </c>
      <c r="J4020">
        <v>1</v>
      </c>
      <c r="K4020" s="1" t="s">
        <v>16004</v>
      </c>
      <c r="L4020" s="1" t="s">
        <v>467</v>
      </c>
      <c r="M4020" s="1" t="s">
        <v>154</v>
      </c>
      <c r="N4020">
        <v>120</v>
      </c>
      <c r="O4020" s="1" t="s">
        <v>57</v>
      </c>
      <c r="P4020" s="1" t="s">
        <v>16005</v>
      </c>
      <c r="Q4020" s="1" t="s">
        <v>16006</v>
      </c>
      <c r="R4020" s="1" t="s">
        <v>67</v>
      </c>
      <c r="S4020">
        <v>2</v>
      </c>
      <c r="T4020">
        <v>0.2</v>
      </c>
      <c r="U4020">
        <v>0.62</v>
      </c>
      <c r="V4020">
        <v>2.99</v>
      </c>
      <c r="W4020">
        <v>0.59</v>
      </c>
      <c r="Y4020" s="1" t="s">
        <v>82</v>
      </c>
      <c r="Z4020" s="1" t="s">
        <v>41</v>
      </c>
      <c r="AA4020" s="1" t="s">
        <v>41</v>
      </c>
      <c r="AB4020" s="1" t="s">
        <v>41</v>
      </c>
    </row>
    <row r="4021" spans="1:28" x14ac:dyDescent="0.25">
      <c r="A4021" s="1" t="s">
        <v>13999</v>
      </c>
      <c r="B4021">
        <v>220095</v>
      </c>
      <c r="C4021" s="1" t="s">
        <v>16007</v>
      </c>
      <c r="D4021" s="1" t="s">
        <v>16008</v>
      </c>
      <c r="E4021" s="1" t="s">
        <v>16009</v>
      </c>
      <c r="F4021">
        <v>3</v>
      </c>
      <c r="G4021">
        <v>1840</v>
      </c>
      <c r="H4021" s="1" t="s">
        <v>16010</v>
      </c>
      <c r="I4021" s="2">
        <v>44841.867352199071</v>
      </c>
      <c r="J4021">
        <v>1</v>
      </c>
      <c r="K4021" s="1" t="s">
        <v>16011</v>
      </c>
      <c r="L4021" s="1" t="s">
        <v>467</v>
      </c>
      <c r="M4021" s="1" t="s">
        <v>181</v>
      </c>
      <c r="N4021">
        <v>130</v>
      </c>
      <c r="O4021" s="1" t="s">
        <v>57</v>
      </c>
      <c r="P4021" s="1" t="s">
        <v>41</v>
      </c>
      <c r="Q4021" s="1" t="s">
        <v>16012</v>
      </c>
      <c r="R4021" s="1" t="s">
        <v>50</v>
      </c>
      <c r="S4021">
        <v>2</v>
      </c>
      <c r="T4021">
        <v>7.0000000000000007E-2</v>
      </c>
      <c r="U4021">
        <v>0.45</v>
      </c>
      <c r="V4021">
        <v>2.5</v>
      </c>
      <c r="W4021">
        <v>0.45</v>
      </c>
      <c r="Y4021" s="1" t="s">
        <v>82</v>
      </c>
      <c r="Z4021" s="1" t="s">
        <v>41</v>
      </c>
      <c r="AA4021" s="1" t="s">
        <v>16013</v>
      </c>
      <c r="AB4021" s="1" t="s">
        <v>41</v>
      </c>
    </row>
    <row r="4022" spans="1:28" x14ac:dyDescent="0.25">
      <c r="A4022" s="1" t="s">
        <v>13999</v>
      </c>
      <c r="B4022">
        <v>220096</v>
      </c>
      <c r="C4022" s="1" t="s">
        <v>16014</v>
      </c>
      <c r="D4022" s="1" t="s">
        <v>16015</v>
      </c>
      <c r="E4022" s="1" t="s">
        <v>16016</v>
      </c>
      <c r="F4022">
        <v>3</v>
      </c>
      <c r="G4022">
        <v>1840</v>
      </c>
      <c r="H4022" s="1" t="s">
        <v>16017</v>
      </c>
      <c r="I4022" s="2">
        <v>44837.674488506942</v>
      </c>
      <c r="J4022">
        <v>1</v>
      </c>
      <c r="K4022" s="1" t="s">
        <v>16018</v>
      </c>
      <c r="L4022" s="1" t="s">
        <v>475</v>
      </c>
      <c r="M4022" s="1" t="s">
        <v>35</v>
      </c>
      <c r="N4022">
        <v>130</v>
      </c>
      <c r="O4022" s="1" t="s">
        <v>204</v>
      </c>
      <c r="P4022" s="1" t="s">
        <v>41</v>
      </c>
      <c r="Q4022" s="1" t="s">
        <v>16019</v>
      </c>
      <c r="R4022" s="1" t="s">
        <v>39</v>
      </c>
      <c r="S4022">
        <v>2</v>
      </c>
      <c r="T4022">
        <v>1.65</v>
      </c>
      <c r="U4022">
        <v>2.63</v>
      </c>
      <c r="V4022">
        <v>4.4400000000000004</v>
      </c>
      <c r="W4022">
        <v>2.63</v>
      </c>
      <c r="X4022">
        <v>2.75</v>
      </c>
      <c r="Y4022" s="1" t="s">
        <v>40</v>
      </c>
      <c r="Z4022" s="1" t="s">
        <v>41</v>
      </c>
      <c r="AA4022" s="1" t="s">
        <v>16020</v>
      </c>
      <c r="AB4022" s="1" t="s">
        <v>41</v>
      </c>
    </row>
    <row r="4023" spans="1:28" x14ac:dyDescent="0.25">
      <c r="A4023" s="1" t="s">
        <v>13999</v>
      </c>
      <c r="B4023">
        <v>220097</v>
      </c>
      <c r="C4023" s="1" t="s">
        <v>16021</v>
      </c>
      <c r="D4023" s="1" t="s">
        <v>16022</v>
      </c>
      <c r="E4023" s="1" t="s">
        <v>16023</v>
      </c>
      <c r="F4023">
        <v>3</v>
      </c>
      <c r="G4023">
        <v>1840</v>
      </c>
      <c r="H4023" s="1" t="s">
        <v>16024</v>
      </c>
      <c r="I4023" s="2">
        <v>44837.664219363425</v>
      </c>
      <c r="J4023">
        <v>1</v>
      </c>
      <c r="K4023" s="1" t="s">
        <v>16025</v>
      </c>
      <c r="L4023" s="1" t="s">
        <v>475</v>
      </c>
      <c r="M4023" s="1" t="s">
        <v>203</v>
      </c>
      <c r="N4023">
        <v>140</v>
      </c>
      <c r="O4023" s="1" t="s">
        <v>204</v>
      </c>
      <c r="P4023" s="1" t="s">
        <v>41</v>
      </c>
      <c r="Q4023" s="1" t="s">
        <v>16026</v>
      </c>
      <c r="R4023" s="1" t="s">
        <v>248</v>
      </c>
      <c r="S4023">
        <v>3</v>
      </c>
      <c r="T4023">
        <v>1</v>
      </c>
      <c r="U4023">
        <v>1.66</v>
      </c>
      <c r="V4023">
        <v>4.99</v>
      </c>
      <c r="W4023">
        <v>1.66</v>
      </c>
      <c r="X4023">
        <v>3</v>
      </c>
      <c r="Y4023" s="1" t="s">
        <v>40</v>
      </c>
      <c r="Z4023" s="1" t="s">
        <v>41</v>
      </c>
      <c r="AA4023" s="1" t="s">
        <v>16027</v>
      </c>
      <c r="AB4023" s="1" t="s">
        <v>41</v>
      </c>
    </row>
    <row r="4024" spans="1:28" x14ac:dyDescent="0.25">
      <c r="A4024" s="1" t="s">
        <v>13999</v>
      </c>
      <c r="B4024">
        <v>220672</v>
      </c>
      <c r="C4024" s="1" t="s">
        <v>16028</v>
      </c>
      <c r="D4024" s="1" t="s">
        <v>16029</v>
      </c>
      <c r="E4024" s="1" t="s">
        <v>16030</v>
      </c>
      <c r="F4024">
        <v>3</v>
      </c>
      <c r="G4024">
        <v>1840</v>
      </c>
      <c r="H4024" s="1" t="s">
        <v>16031</v>
      </c>
      <c r="I4024" s="2">
        <v>44845.587033645832</v>
      </c>
      <c r="J4024">
        <v>1</v>
      </c>
      <c r="K4024" s="1" t="s">
        <v>16032</v>
      </c>
      <c r="L4024" s="1" t="s">
        <v>467</v>
      </c>
      <c r="M4024" s="1" t="s">
        <v>203</v>
      </c>
      <c r="N4024">
        <v>120</v>
      </c>
      <c r="O4024" s="1" t="s">
        <v>57</v>
      </c>
      <c r="P4024" s="1" t="s">
        <v>41</v>
      </c>
      <c r="Q4024" s="1" t="s">
        <v>1269</v>
      </c>
      <c r="R4024" s="1" t="s">
        <v>156</v>
      </c>
      <c r="S4024">
        <v>1</v>
      </c>
      <c r="T4024">
        <v>0.2</v>
      </c>
      <c r="U4024">
        <v>0.53</v>
      </c>
      <c r="V4024">
        <v>3</v>
      </c>
      <c r="W4024">
        <v>0.5</v>
      </c>
      <c r="X4024">
        <v>0.5</v>
      </c>
      <c r="Y4024" s="1" t="s">
        <v>82</v>
      </c>
      <c r="Z4024" s="1" t="s">
        <v>224</v>
      </c>
      <c r="AA4024" s="1" t="s">
        <v>16033</v>
      </c>
      <c r="AB4024" s="1" t="s">
        <v>41</v>
      </c>
    </row>
    <row r="4025" spans="1:28" x14ac:dyDescent="0.25">
      <c r="A4025" s="1" t="s">
        <v>13999</v>
      </c>
      <c r="B4025">
        <v>220673</v>
      </c>
      <c r="C4025" s="1" t="s">
        <v>16034</v>
      </c>
      <c r="D4025" s="1" t="s">
        <v>16035</v>
      </c>
      <c r="E4025" s="1" t="s">
        <v>16036</v>
      </c>
      <c r="F4025">
        <v>3</v>
      </c>
      <c r="G4025">
        <v>1840</v>
      </c>
      <c r="H4025" s="1" t="s">
        <v>16037</v>
      </c>
      <c r="I4025" s="2">
        <v>44845.586233912036</v>
      </c>
      <c r="J4025">
        <v>1</v>
      </c>
      <c r="K4025" s="1" t="s">
        <v>16038</v>
      </c>
      <c r="L4025" s="1" t="s">
        <v>467</v>
      </c>
      <c r="M4025" s="1" t="s">
        <v>35</v>
      </c>
      <c r="N4025">
        <v>140</v>
      </c>
      <c r="O4025" s="1" t="s">
        <v>57</v>
      </c>
      <c r="P4025" s="1" t="s">
        <v>41</v>
      </c>
      <c r="Q4025" s="1" t="s">
        <v>16039</v>
      </c>
      <c r="R4025" s="1" t="s">
        <v>67</v>
      </c>
      <c r="S4025">
        <v>4</v>
      </c>
      <c r="T4025">
        <v>0.96</v>
      </c>
      <c r="U4025">
        <v>1.21</v>
      </c>
      <c r="V4025">
        <v>2.29</v>
      </c>
      <c r="W4025">
        <v>1.34</v>
      </c>
      <c r="X4025">
        <v>2.2799999999999998</v>
      </c>
      <c r="Y4025" s="1" t="s">
        <v>82</v>
      </c>
      <c r="Z4025" s="1" t="s">
        <v>41</v>
      </c>
      <c r="AA4025" s="1" t="s">
        <v>16040</v>
      </c>
      <c r="AB4025" s="1" t="s">
        <v>41</v>
      </c>
    </row>
    <row r="4026" spans="1:28" x14ac:dyDescent="0.25">
      <c r="A4026" s="1" t="s">
        <v>13999</v>
      </c>
      <c r="B4026">
        <v>220743</v>
      </c>
      <c r="C4026" s="1" t="s">
        <v>16041</v>
      </c>
      <c r="D4026" s="1" t="s">
        <v>16042</v>
      </c>
      <c r="E4026" s="1" t="s">
        <v>16043</v>
      </c>
      <c r="F4026">
        <v>3</v>
      </c>
      <c r="G4026">
        <v>1840</v>
      </c>
      <c r="H4026" s="1" t="s">
        <v>16044</v>
      </c>
      <c r="I4026" s="2">
        <v>44842.753177118058</v>
      </c>
      <c r="J4026">
        <v>1</v>
      </c>
      <c r="K4026" s="1" t="s">
        <v>16045</v>
      </c>
      <c r="L4026" s="1" t="s">
        <v>467</v>
      </c>
      <c r="M4026" s="1" t="s">
        <v>290</v>
      </c>
      <c r="N4026">
        <v>60</v>
      </c>
      <c r="O4026" s="1" t="s">
        <v>57</v>
      </c>
      <c r="P4026" s="1" t="s">
        <v>16046</v>
      </c>
      <c r="Q4026" s="1" t="s">
        <v>16047</v>
      </c>
      <c r="R4026" s="1" t="s">
        <v>39</v>
      </c>
      <c r="S4026">
        <v>1</v>
      </c>
      <c r="T4026">
        <v>3.55</v>
      </c>
      <c r="U4026">
        <v>4.62</v>
      </c>
      <c r="V4026">
        <v>8.99</v>
      </c>
      <c r="W4026">
        <v>3.59</v>
      </c>
      <c r="Y4026" s="1" t="s">
        <v>82</v>
      </c>
      <c r="Z4026" s="1" t="s">
        <v>41</v>
      </c>
      <c r="AA4026" s="1" t="s">
        <v>41</v>
      </c>
      <c r="AB4026" s="1" t="s">
        <v>41</v>
      </c>
    </row>
    <row r="4027" spans="1:28" x14ac:dyDescent="0.25">
      <c r="A4027" s="1" t="s">
        <v>13999</v>
      </c>
      <c r="B4027">
        <v>224354</v>
      </c>
      <c r="C4027" s="1" t="s">
        <v>16048</v>
      </c>
      <c r="D4027" s="1" t="s">
        <v>16049</v>
      </c>
      <c r="E4027" s="1" t="s">
        <v>16050</v>
      </c>
      <c r="F4027">
        <v>3</v>
      </c>
      <c r="G4027">
        <v>1840</v>
      </c>
      <c r="H4027" s="1" t="s">
        <v>16051</v>
      </c>
      <c r="I4027" s="2">
        <v>44842.665951238429</v>
      </c>
      <c r="J4027">
        <v>1</v>
      </c>
      <c r="K4027" s="1" t="s">
        <v>16052</v>
      </c>
      <c r="L4027" s="1" t="s">
        <v>467</v>
      </c>
      <c r="M4027" s="1" t="s">
        <v>41</v>
      </c>
      <c r="N4027">
        <v>130</v>
      </c>
      <c r="O4027" s="1" t="s">
        <v>57</v>
      </c>
      <c r="P4027" s="1" t="s">
        <v>41</v>
      </c>
      <c r="Q4027" s="1" t="s">
        <v>16053</v>
      </c>
      <c r="R4027" s="1" t="s">
        <v>248</v>
      </c>
      <c r="S4027">
        <v>3</v>
      </c>
      <c r="T4027">
        <v>0.65</v>
      </c>
      <c r="U4027">
        <v>1.29</v>
      </c>
      <c r="V4027">
        <v>3.98</v>
      </c>
      <c r="W4027">
        <v>1.49</v>
      </c>
      <c r="Y4027" s="1" t="s">
        <v>82</v>
      </c>
      <c r="Z4027" s="1" t="s">
        <v>41</v>
      </c>
      <c r="AA4027" s="1" t="s">
        <v>16054</v>
      </c>
      <c r="AB4027" s="1" t="s">
        <v>41</v>
      </c>
    </row>
    <row r="4028" spans="1:28" x14ac:dyDescent="0.25">
      <c r="A4028" s="1" t="s">
        <v>13999</v>
      </c>
      <c r="B4028">
        <v>226264</v>
      </c>
      <c r="C4028" s="1" t="s">
        <v>16055</v>
      </c>
      <c r="D4028" s="1" t="s">
        <v>16056</v>
      </c>
      <c r="E4028" s="1" t="s">
        <v>16057</v>
      </c>
      <c r="F4028">
        <v>3</v>
      </c>
      <c r="G4028">
        <v>1840</v>
      </c>
      <c r="H4028" s="1" t="s">
        <v>16058</v>
      </c>
      <c r="I4028" s="2">
        <v>44840.663120868056</v>
      </c>
      <c r="J4028">
        <v>1</v>
      </c>
      <c r="K4028" s="1" t="s">
        <v>16059</v>
      </c>
      <c r="L4028" s="1" t="s">
        <v>467</v>
      </c>
      <c r="M4028" s="1" t="s">
        <v>35</v>
      </c>
      <c r="N4028">
        <v>150</v>
      </c>
      <c r="O4028" s="1" t="s">
        <v>221</v>
      </c>
      <c r="P4028" s="1" t="s">
        <v>16060</v>
      </c>
      <c r="Q4028" s="1" t="s">
        <v>16061</v>
      </c>
      <c r="R4028" s="1" t="s">
        <v>67</v>
      </c>
      <c r="T4028">
        <v>0.3</v>
      </c>
      <c r="U4028">
        <v>0.74</v>
      </c>
      <c r="V4028">
        <v>2</v>
      </c>
      <c r="W4028">
        <v>0.75</v>
      </c>
      <c r="Y4028" s="1" t="s">
        <v>82</v>
      </c>
      <c r="Z4028" s="1" t="s">
        <v>41</v>
      </c>
      <c r="AA4028" s="1" t="s">
        <v>41</v>
      </c>
      <c r="AB4028" s="1" t="s">
        <v>41</v>
      </c>
    </row>
    <row r="4029" spans="1:28" x14ac:dyDescent="0.25">
      <c r="A4029" s="1" t="s">
        <v>13999</v>
      </c>
      <c r="B4029">
        <v>227094</v>
      </c>
      <c r="C4029" s="1" t="s">
        <v>16062</v>
      </c>
      <c r="D4029" s="1" t="s">
        <v>16063</v>
      </c>
      <c r="E4029" s="1" t="s">
        <v>16064</v>
      </c>
      <c r="F4029">
        <v>3</v>
      </c>
      <c r="G4029">
        <v>1840</v>
      </c>
      <c r="H4029" s="1" t="s">
        <v>16065</v>
      </c>
      <c r="I4029" s="2">
        <v>45125.565098298612</v>
      </c>
      <c r="J4029">
        <v>1</v>
      </c>
      <c r="K4029" s="1" t="s">
        <v>9119</v>
      </c>
      <c r="L4029" s="1" t="s">
        <v>475</v>
      </c>
      <c r="M4029" s="1" t="s">
        <v>110</v>
      </c>
      <c r="N4029">
        <v>90</v>
      </c>
      <c r="O4029" s="1" t="s">
        <v>57</v>
      </c>
      <c r="P4029" s="1" t="s">
        <v>41</v>
      </c>
      <c r="Q4029" s="1" t="s">
        <v>16066</v>
      </c>
      <c r="R4029" s="1" t="s">
        <v>1690</v>
      </c>
      <c r="S4029">
        <v>2</v>
      </c>
      <c r="T4029">
        <v>4.62</v>
      </c>
      <c r="U4029">
        <v>9.99</v>
      </c>
      <c r="V4029">
        <v>11</v>
      </c>
      <c r="W4029">
        <v>4.6500000000000004</v>
      </c>
      <c r="X4029">
        <v>4.24</v>
      </c>
      <c r="Y4029" s="1" t="s">
        <v>40</v>
      </c>
      <c r="Z4029" s="1" t="s">
        <v>114</v>
      </c>
      <c r="AA4029" s="1" t="s">
        <v>16067</v>
      </c>
      <c r="AB4029" s="1" t="s">
        <v>41</v>
      </c>
    </row>
    <row r="4030" spans="1:28" x14ac:dyDescent="0.25">
      <c r="A4030" s="1" t="s">
        <v>13999</v>
      </c>
      <c r="B4030">
        <v>227095</v>
      </c>
      <c r="C4030" s="1" t="s">
        <v>16068</v>
      </c>
      <c r="D4030" s="1" t="s">
        <v>16069</v>
      </c>
      <c r="E4030" s="1" t="s">
        <v>16070</v>
      </c>
      <c r="F4030">
        <v>3</v>
      </c>
      <c r="G4030">
        <v>1840</v>
      </c>
      <c r="H4030" s="1" t="s">
        <v>16071</v>
      </c>
      <c r="I4030" s="2">
        <v>44842.750669247682</v>
      </c>
      <c r="J4030">
        <v>1</v>
      </c>
      <c r="K4030" s="1" t="s">
        <v>16072</v>
      </c>
      <c r="L4030" s="1" t="s">
        <v>475</v>
      </c>
      <c r="M4030" s="1" t="s">
        <v>290</v>
      </c>
      <c r="N4030">
        <v>130</v>
      </c>
      <c r="O4030" s="1" t="s">
        <v>221</v>
      </c>
      <c r="P4030" s="1" t="s">
        <v>16073</v>
      </c>
      <c r="Q4030" s="1" t="s">
        <v>16074</v>
      </c>
      <c r="R4030" s="1" t="s">
        <v>39</v>
      </c>
      <c r="S4030">
        <v>4</v>
      </c>
      <c r="T4030">
        <v>2</v>
      </c>
      <c r="U4030">
        <v>6.99</v>
      </c>
      <c r="V4030">
        <v>20.57</v>
      </c>
      <c r="W4030">
        <v>5.32</v>
      </c>
      <c r="Y4030" s="1" t="s">
        <v>40</v>
      </c>
      <c r="Z4030" s="1" t="s">
        <v>41</v>
      </c>
      <c r="AA4030" s="1" t="s">
        <v>16075</v>
      </c>
      <c r="AB4030" s="1" t="s">
        <v>41</v>
      </c>
    </row>
    <row r="4031" spans="1:28" x14ac:dyDescent="0.25">
      <c r="A4031" s="1" t="s">
        <v>13999</v>
      </c>
      <c r="B4031">
        <v>227648</v>
      </c>
      <c r="C4031" s="1" t="s">
        <v>16076</v>
      </c>
      <c r="D4031" s="1" t="s">
        <v>16077</v>
      </c>
      <c r="E4031" s="1" t="s">
        <v>16078</v>
      </c>
      <c r="F4031">
        <v>3</v>
      </c>
      <c r="G4031">
        <v>1840</v>
      </c>
      <c r="H4031" s="1" t="s">
        <v>16079</v>
      </c>
      <c r="I4031" s="2">
        <v>45686.63735621528</v>
      </c>
      <c r="J4031">
        <v>1</v>
      </c>
      <c r="K4031" s="1" t="s">
        <v>16080</v>
      </c>
      <c r="L4031" s="1" t="s">
        <v>475</v>
      </c>
      <c r="M4031" s="1" t="s">
        <v>145</v>
      </c>
      <c r="N4031">
        <v>170</v>
      </c>
      <c r="O4031" s="1" t="s">
        <v>221</v>
      </c>
      <c r="P4031" s="1" t="s">
        <v>16081</v>
      </c>
      <c r="Q4031" s="1" t="s">
        <v>16082</v>
      </c>
      <c r="R4031" s="1" t="s">
        <v>148</v>
      </c>
      <c r="S4031">
        <v>3</v>
      </c>
      <c r="T4031">
        <v>3.92</v>
      </c>
      <c r="U4031">
        <v>8.4700000000000006</v>
      </c>
      <c r="V4031">
        <v>29.99</v>
      </c>
      <c r="W4031">
        <v>6.97</v>
      </c>
      <c r="X4031">
        <v>8.4499999999999993</v>
      </c>
      <c r="Y4031" s="1" t="s">
        <v>40</v>
      </c>
      <c r="Z4031" s="1" t="s">
        <v>41</v>
      </c>
      <c r="AA4031" s="1" t="s">
        <v>41</v>
      </c>
      <c r="AB4031" s="1" t="s">
        <v>41</v>
      </c>
    </row>
    <row r="4032" spans="1:28" x14ac:dyDescent="0.25">
      <c r="A4032" s="1" t="s">
        <v>13999</v>
      </c>
      <c r="B4032">
        <v>227649</v>
      </c>
      <c r="C4032" s="1" t="s">
        <v>16083</v>
      </c>
      <c r="D4032" s="1" t="s">
        <v>16084</v>
      </c>
      <c r="E4032" s="1" t="s">
        <v>16085</v>
      </c>
      <c r="F4032">
        <v>3</v>
      </c>
      <c r="G4032">
        <v>1840</v>
      </c>
      <c r="H4032" s="1" t="s">
        <v>16086</v>
      </c>
      <c r="I4032" s="2">
        <v>45538.568689548614</v>
      </c>
      <c r="J4032">
        <v>1</v>
      </c>
      <c r="K4032" s="1" t="s">
        <v>16087</v>
      </c>
      <c r="L4032" s="1" t="s">
        <v>467</v>
      </c>
      <c r="M4032" s="1" t="s">
        <v>75</v>
      </c>
      <c r="O4032" s="1" t="s">
        <v>41</v>
      </c>
      <c r="P4032" s="1" t="s">
        <v>16088</v>
      </c>
      <c r="Q4032" s="1" t="s">
        <v>41</v>
      </c>
      <c r="R4032" s="1" t="s">
        <v>41</v>
      </c>
      <c r="T4032">
        <v>0.1</v>
      </c>
      <c r="U4032">
        <v>0.25</v>
      </c>
      <c r="V4032">
        <v>3.28</v>
      </c>
      <c r="W4032">
        <v>0.17</v>
      </c>
      <c r="Y4032" s="1" t="s">
        <v>82</v>
      </c>
      <c r="Z4032" s="1" t="s">
        <v>41</v>
      </c>
      <c r="AA4032" s="1" t="s">
        <v>41</v>
      </c>
      <c r="AB4032" s="1" t="s">
        <v>41</v>
      </c>
    </row>
    <row r="4033" spans="1:28" x14ac:dyDescent="0.25">
      <c r="A4033" s="1" t="s">
        <v>13999</v>
      </c>
      <c r="B4033">
        <v>227650</v>
      </c>
      <c r="C4033" s="1" t="s">
        <v>16089</v>
      </c>
      <c r="D4033" s="1" t="s">
        <v>16090</v>
      </c>
      <c r="E4033" s="1" t="s">
        <v>16091</v>
      </c>
      <c r="F4033">
        <v>3</v>
      </c>
      <c r="G4033">
        <v>1840</v>
      </c>
      <c r="H4033" s="1" t="s">
        <v>16092</v>
      </c>
      <c r="I4033" s="2">
        <v>44833.827661689815</v>
      </c>
      <c r="J4033">
        <v>1</v>
      </c>
      <c r="K4033" s="1" t="s">
        <v>16093</v>
      </c>
      <c r="L4033" s="1" t="s">
        <v>475</v>
      </c>
      <c r="M4033" s="1" t="s">
        <v>203</v>
      </c>
      <c r="N4033">
        <v>140</v>
      </c>
      <c r="O4033" s="1" t="s">
        <v>204</v>
      </c>
      <c r="P4033" s="1" t="s">
        <v>41</v>
      </c>
      <c r="Q4033" s="1" t="s">
        <v>16094</v>
      </c>
      <c r="R4033" s="1" t="s">
        <v>156</v>
      </c>
      <c r="S4033">
        <v>4</v>
      </c>
      <c r="T4033">
        <v>0.59</v>
      </c>
      <c r="U4033">
        <v>1.1299999999999999</v>
      </c>
      <c r="V4033">
        <v>4.28</v>
      </c>
      <c r="W4033">
        <v>1.1200000000000001</v>
      </c>
      <c r="X4033">
        <v>0.99</v>
      </c>
      <c r="Y4033" s="1" t="s">
        <v>40</v>
      </c>
      <c r="Z4033" s="1" t="s">
        <v>41</v>
      </c>
      <c r="AA4033" s="1" t="s">
        <v>16095</v>
      </c>
      <c r="AB4033" s="1" t="s">
        <v>41</v>
      </c>
    </row>
    <row r="4034" spans="1:28" x14ac:dyDescent="0.25">
      <c r="A4034" s="1" t="s">
        <v>13999</v>
      </c>
      <c r="B4034">
        <v>228152</v>
      </c>
      <c r="C4034" s="1" t="s">
        <v>16096</v>
      </c>
      <c r="D4034" s="1" t="s">
        <v>16097</v>
      </c>
      <c r="E4034" s="1" t="s">
        <v>16098</v>
      </c>
      <c r="F4034">
        <v>3</v>
      </c>
      <c r="G4034">
        <v>1840</v>
      </c>
      <c r="H4034" s="1" t="s">
        <v>16099</v>
      </c>
      <c r="I4034" s="2">
        <v>45448.516650231482</v>
      </c>
      <c r="J4034">
        <v>1</v>
      </c>
      <c r="K4034" s="1" t="s">
        <v>9218</v>
      </c>
      <c r="L4034" s="1" t="s">
        <v>475</v>
      </c>
      <c r="M4034" s="1" t="s">
        <v>203</v>
      </c>
      <c r="N4034">
        <v>90</v>
      </c>
      <c r="O4034" s="1" t="s">
        <v>57</v>
      </c>
      <c r="P4034" s="1" t="s">
        <v>41</v>
      </c>
      <c r="Q4034" s="1" t="s">
        <v>9219</v>
      </c>
      <c r="R4034" s="1" t="s">
        <v>1573</v>
      </c>
      <c r="S4034">
        <v>2</v>
      </c>
      <c r="T4034">
        <v>4.66</v>
      </c>
      <c r="U4034">
        <v>7.48</v>
      </c>
      <c r="V4034">
        <v>9.99</v>
      </c>
      <c r="W4034">
        <v>7.27</v>
      </c>
      <c r="X4034">
        <v>4.3</v>
      </c>
      <c r="Y4034" s="1" t="s">
        <v>40</v>
      </c>
      <c r="Z4034" s="1" t="s">
        <v>41</v>
      </c>
      <c r="AA4034" s="1" t="s">
        <v>16100</v>
      </c>
      <c r="AB4034" s="1" t="s">
        <v>41</v>
      </c>
    </row>
    <row r="4035" spans="1:28" x14ac:dyDescent="0.25">
      <c r="A4035" s="1" t="s">
        <v>13999</v>
      </c>
      <c r="B4035">
        <v>228156</v>
      </c>
      <c r="C4035" s="1" t="s">
        <v>16101</v>
      </c>
      <c r="D4035" s="1" t="s">
        <v>16102</v>
      </c>
      <c r="E4035" s="1" t="s">
        <v>16103</v>
      </c>
      <c r="F4035">
        <v>3</v>
      </c>
      <c r="G4035">
        <v>1840</v>
      </c>
      <c r="H4035" s="1" t="s">
        <v>16104</v>
      </c>
      <c r="I4035" s="2">
        <v>44844.836301041665</v>
      </c>
      <c r="J4035">
        <v>1</v>
      </c>
      <c r="K4035" s="1" t="s">
        <v>16105</v>
      </c>
      <c r="L4035" s="1" t="s">
        <v>467</v>
      </c>
      <c r="M4035" s="1" t="s">
        <v>290</v>
      </c>
      <c r="N4035">
        <v>50</v>
      </c>
      <c r="O4035" s="1" t="s">
        <v>204</v>
      </c>
      <c r="P4035" s="1" t="s">
        <v>16106</v>
      </c>
      <c r="Q4035" s="1" t="s">
        <v>16107</v>
      </c>
      <c r="R4035" s="1" t="s">
        <v>41</v>
      </c>
      <c r="T4035">
        <v>0.79</v>
      </c>
      <c r="U4035">
        <v>1.43</v>
      </c>
      <c r="V4035">
        <v>5</v>
      </c>
      <c r="W4035">
        <v>1</v>
      </c>
      <c r="Y4035" s="1" t="s">
        <v>82</v>
      </c>
      <c r="Z4035" s="1" t="s">
        <v>41</v>
      </c>
      <c r="AA4035" s="1" t="s">
        <v>41</v>
      </c>
      <c r="AB4035" s="1" t="s">
        <v>41</v>
      </c>
    </row>
    <row r="4036" spans="1:28" x14ac:dyDescent="0.25">
      <c r="A4036" s="1" t="s">
        <v>13999</v>
      </c>
      <c r="B4036">
        <v>228258</v>
      </c>
      <c r="C4036" s="1" t="s">
        <v>16108</v>
      </c>
      <c r="D4036" s="1" t="s">
        <v>16109</v>
      </c>
      <c r="E4036" s="1" t="s">
        <v>16110</v>
      </c>
      <c r="F4036">
        <v>3</v>
      </c>
      <c r="G4036">
        <v>1840</v>
      </c>
      <c r="H4036" s="1" t="s">
        <v>16111</v>
      </c>
      <c r="I4036" s="2">
        <v>45499.723862500003</v>
      </c>
      <c r="J4036">
        <v>1</v>
      </c>
      <c r="K4036" s="1" t="s">
        <v>16112</v>
      </c>
      <c r="L4036" s="1" t="s">
        <v>467</v>
      </c>
      <c r="M4036" s="1" t="s">
        <v>181</v>
      </c>
      <c r="N4036">
        <v>120</v>
      </c>
      <c r="O4036" s="1" t="s">
        <v>57</v>
      </c>
      <c r="P4036" s="1" t="s">
        <v>16113</v>
      </c>
      <c r="Q4036" s="1" t="s">
        <v>16114</v>
      </c>
      <c r="R4036" s="1" t="s">
        <v>50</v>
      </c>
      <c r="S4036">
        <v>2</v>
      </c>
      <c r="T4036">
        <v>0.1</v>
      </c>
      <c r="U4036">
        <v>0.28999999999999998</v>
      </c>
      <c r="V4036">
        <v>2.99</v>
      </c>
      <c r="W4036">
        <v>0.28999999999999998</v>
      </c>
      <c r="Y4036" s="1" t="s">
        <v>82</v>
      </c>
      <c r="Z4036" s="1" t="s">
        <v>41</v>
      </c>
      <c r="AA4036" s="1" t="s">
        <v>41</v>
      </c>
      <c r="AB4036" s="1" t="s">
        <v>41</v>
      </c>
    </row>
    <row r="4037" spans="1:28" x14ac:dyDescent="0.25">
      <c r="A4037" s="1" t="s">
        <v>13999</v>
      </c>
      <c r="B4037">
        <v>228259</v>
      </c>
      <c r="C4037" s="1" t="s">
        <v>16115</v>
      </c>
      <c r="D4037" s="1" t="s">
        <v>16116</v>
      </c>
      <c r="E4037" s="1" t="s">
        <v>16117</v>
      </c>
      <c r="F4037">
        <v>3</v>
      </c>
      <c r="G4037">
        <v>1840</v>
      </c>
      <c r="H4037" s="1" t="s">
        <v>16118</v>
      </c>
      <c r="I4037" s="2">
        <v>44837.667981678242</v>
      </c>
      <c r="J4037">
        <v>1</v>
      </c>
      <c r="K4037" s="1" t="s">
        <v>16119</v>
      </c>
      <c r="L4037" s="1" t="s">
        <v>467</v>
      </c>
      <c r="M4037" s="1" t="s">
        <v>110</v>
      </c>
      <c r="N4037">
        <v>120</v>
      </c>
      <c r="O4037" s="1" t="s">
        <v>204</v>
      </c>
      <c r="P4037" s="1" t="s">
        <v>16120</v>
      </c>
      <c r="Q4037" s="1" t="s">
        <v>16121</v>
      </c>
      <c r="R4037" s="1" t="s">
        <v>113</v>
      </c>
      <c r="S4037">
        <v>2</v>
      </c>
      <c r="T4037">
        <v>0.25</v>
      </c>
      <c r="U4037">
        <v>0.43</v>
      </c>
      <c r="V4037">
        <v>0.99</v>
      </c>
      <c r="W4037">
        <v>0.35</v>
      </c>
      <c r="Y4037" s="1" t="s">
        <v>82</v>
      </c>
      <c r="Z4037" s="1" t="s">
        <v>980</v>
      </c>
      <c r="AA4037" s="1" t="s">
        <v>41</v>
      </c>
      <c r="AB4037" s="1" t="s">
        <v>41</v>
      </c>
    </row>
    <row r="4038" spans="1:28" x14ac:dyDescent="0.25">
      <c r="A4038" s="1" t="s">
        <v>13999</v>
      </c>
      <c r="B4038">
        <v>228624</v>
      </c>
      <c r="C4038" s="1" t="s">
        <v>16122</v>
      </c>
      <c r="D4038" s="1" t="s">
        <v>16123</v>
      </c>
      <c r="E4038" s="1" t="s">
        <v>16124</v>
      </c>
      <c r="F4038">
        <v>3</v>
      </c>
      <c r="G4038">
        <v>1840</v>
      </c>
      <c r="H4038" s="1" t="s">
        <v>16125</v>
      </c>
      <c r="I4038" s="2">
        <v>44841.846693749998</v>
      </c>
      <c r="J4038">
        <v>1</v>
      </c>
      <c r="K4038" s="1" t="s">
        <v>16126</v>
      </c>
      <c r="L4038" s="1" t="s">
        <v>467</v>
      </c>
      <c r="M4038" s="1" t="s">
        <v>154</v>
      </c>
      <c r="N4038">
        <v>130</v>
      </c>
      <c r="O4038" s="1" t="s">
        <v>57</v>
      </c>
      <c r="P4038" s="1" t="s">
        <v>41</v>
      </c>
      <c r="Q4038" s="1" t="s">
        <v>16127</v>
      </c>
      <c r="R4038" s="1" t="s">
        <v>50</v>
      </c>
      <c r="S4038">
        <v>2</v>
      </c>
      <c r="T4038">
        <v>0.24</v>
      </c>
      <c r="U4038">
        <v>0.43</v>
      </c>
      <c r="V4038">
        <v>1.25</v>
      </c>
      <c r="W4038">
        <v>0.39</v>
      </c>
      <c r="X4038">
        <v>0.42</v>
      </c>
      <c r="Y4038" s="1" t="s">
        <v>82</v>
      </c>
      <c r="Z4038" s="1" t="s">
        <v>114</v>
      </c>
      <c r="AA4038" s="1" t="s">
        <v>16128</v>
      </c>
      <c r="AB4038" s="1" t="s">
        <v>41</v>
      </c>
    </row>
    <row r="4039" spans="1:28" x14ac:dyDescent="0.25">
      <c r="A4039" s="1" t="s">
        <v>13999</v>
      </c>
      <c r="B4039">
        <v>229611</v>
      </c>
      <c r="C4039" s="1" t="s">
        <v>16129</v>
      </c>
      <c r="D4039" s="1" t="s">
        <v>16130</v>
      </c>
      <c r="E4039" s="1" t="s">
        <v>16131</v>
      </c>
      <c r="F4039">
        <v>3</v>
      </c>
      <c r="G4039">
        <v>1840</v>
      </c>
      <c r="H4039" s="1" t="s">
        <v>16132</v>
      </c>
      <c r="I4039" s="2">
        <v>44842.653231365737</v>
      </c>
      <c r="J4039">
        <v>1</v>
      </c>
      <c r="K4039" s="1" t="s">
        <v>7797</v>
      </c>
      <c r="L4039" s="1" t="s">
        <v>467</v>
      </c>
      <c r="M4039" s="1" t="s">
        <v>321</v>
      </c>
      <c r="N4039">
        <v>160</v>
      </c>
      <c r="O4039" s="1" t="s">
        <v>221</v>
      </c>
      <c r="P4039" s="1" t="s">
        <v>41</v>
      </c>
      <c r="Q4039" s="1" t="s">
        <v>16133</v>
      </c>
      <c r="R4039" s="1" t="s">
        <v>324</v>
      </c>
      <c r="S4039">
        <v>2</v>
      </c>
      <c r="T4039">
        <v>0.52</v>
      </c>
      <c r="U4039">
        <v>0.95</v>
      </c>
      <c r="V4039">
        <v>3</v>
      </c>
      <c r="W4039">
        <v>1.49</v>
      </c>
      <c r="Y4039" s="1" t="s">
        <v>40</v>
      </c>
      <c r="Z4039" s="1" t="s">
        <v>41</v>
      </c>
      <c r="AA4039" s="1" t="s">
        <v>16134</v>
      </c>
      <c r="AB4039" s="1" t="s">
        <v>41</v>
      </c>
    </row>
    <row r="4040" spans="1:28" x14ac:dyDescent="0.25">
      <c r="A4040" s="1" t="s">
        <v>13999</v>
      </c>
      <c r="B4040">
        <v>233375</v>
      </c>
      <c r="C4040" s="1" t="s">
        <v>16135</v>
      </c>
      <c r="D4040" s="1" t="s">
        <v>16136</v>
      </c>
      <c r="E4040" s="1" t="s">
        <v>16137</v>
      </c>
      <c r="F4040">
        <v>3</v>
      </c>
      <c r="G4040">
        <v>1840</v>
      </c>
      <c r="H4040" s="1" t="s">
        <v>16138</v>
      </c>
      <c r="I4040" s="2">
        <v>45593.888747187499</v>
      </c>
      <c r="J4040">
        <v>1</v>
      </c>
      <c r="K4040" s="1" t="s">
        <v>16139</v>
      </c>
      <c r="L4040" s="1" t="s">
        <v>467</v>
      </c>
      <c r="M4040" s="1" t="s">
        <v>35</v>
      </c>
      <c r="N4040">
        <v>120</v>
      </c>
      <c r="O4040" s="1" t="s">
        <v>57</v>
      </c>
      <c r="P4040" s="1" t="s">
        <v>41</v>
      </c>
      <c r="Q4040" s="1" t="s">
        <v>16140</v>
      </c>
      <c r="R4040" s="1" t="s">
        <v>148</v>
      </c>
      <c r="S4040">
        <v>1</v>
      </c>
      <c r="T4040">
        <v>0.49</v>
      </c>
      <c r="U4040">
        <v>2.0699999999999998</v>
      </c>
      <c r="V4040">
        <v>4.99</v>
      </c>
      <c r="W4040">
        <v>2.38</v>
      </c>
      <c r="Y4040" s="1" t="s">
        <v>82</v>
      </c>
      <c r="Z4040" s="1" t="s">
        <v>41</v>
      </c>
      <c r="AA4040" s="1" t="s">
        <v>16141</v>
      </c>
      <c r="AB4040" s="1" t="s">
        <v>41</v>
      </c>
    </row>
    <row r="4041" spans="1:28" x14ac:dyDescent="0.25">
      <c r="A4041" s="1" t="s">
        <v>13999</v>
      </c>
      <c r="B4041">
        <v>234447</v>
      </c>
      <c r="C4041" s="1" t="s">
        <v>16142</v>
      </c>
      <c r="D4041" s="1" t="s">
        <v>16143</v>
      </c>
      <c r="E4041" s="1" t="s">
        <v>16144</v>
      </c>
      <c r="F4041">
        <v>3</v>
      </c>
      <c r="G4041">
        <v>1840</v>
      </c>
      <c r="H4041" s="1" t="s">
        <v>16145</v>
      </c>
      <c r="I4041" s="2">
        <v>45351.429063078707</v>
      </c>
      <c r="J4041">
        <v>1</v>
      </c>
      <c r="K4041" s="1" t="s">
        <v>16146</v>
      </c>
      <c r="L4041" s="1" t="s">
        <v>475</v>
      </c>
      <c r="M4041" s="1" t="s">
        <v>75</v>
      </c>
      <c r="O4041" s="1" t="s">
        <v>41</v>
      </c>
      <c r="P4041" s="1" t="s">
        <v>4100</v>
      </c>
      <c r="Q4041" s="1" t="s">
        <v>41</v>
      </c>
      <c r="R4041" s="1" t="s">
        <v>41</v>
      </c>
      <c r="T4041">
        <v>0.6</v>
      </c>
      <c r="U4041">
        <v>1.34</v>
      </c>
      <c r="V4041">
        <v>5</v>
      </c>
      <c r="W4041">
        <v>1.29</v>
      </c>
      <c r="Y4041" s="1" t="s">
        <v>40</v>
      </c>
      <c r="Z4041" s="1" t="s">
        <v>41</v>
      </c>
      <c r="AA4041" s="1" t="s">
        <v>41</v>
      </c>
      <c r="AB4041" s="1" t="s">
        <v>41</v>
      </c>
    </row>
    <row r="4042" spans="1:28" x14ac:dyDescent="0.25">
      <c r="A4042" s="1" t="s">
        <v>13999</v>
      </c>
      <c r="B4042">
        <v>234558</v>
      </c>
      <c r="C4042" s="1" t="s">
        <v>16147</v>
      </c>
      <c r="D4042" s="1" t="s">
        <v>16148</v>
      </c>
      <c r="E4042" s="1" t="s">
        <v>16149</v>
      </c>
      <c r="F4042">
        <v>3</v>
      </c>
      <c r="G4042">
        <v>1840</v>
      </c>
      <c r="H4042" s="1" t="s">
        <v>16150</v>
      </c>
      <c r="I4042" s="2">
        <v>45587.173947800926</v>
      </c>
      <c r="J4042">
        <v>1</v>
      </c>
      <c r="K4042" s="1" t="s">
        <v>16151</v>
      </c>
      <c r="L4042" s="1" t="s">
        <v>467</v>
      </c>
      <c r="M4042" s="1" t="s">
        <v>314</v>
      </c>
      <c r="N4042">
        <v>80</v>
      </c>
      <c r="O4042" s="1" t="s">
        <v>204</v>
      </c>
      <c r="P4042" s="1" t="s">
        <v>16152</v>
      </c>
      <c r="Q4042" s="1" t="s">
        <v>16153</v>
      </c>
      <c r="R4042" s="1" t="s">
        <v>113</v>
      </c>
      <c r="S4042">
        <v>2</v>
      </c>
      <c r="T4042">
        <v>0.2</v>
      </c>
      <c r="U4042">
        <v>0.62</v>
      </c>
      <c r="V4042">
        <v>1.5</v>
      </c>
      <c r="W4042">
        <v>0.61</v>
      </c>
      <c r="X4042">
        <v>0.69</v>
      </c>
      <c r="Y4042" s="1" t="s">
        <v>82</v>
      </c>
      <c r="Z4042" s="1" t="s">
        <v>41</v>
      </c>
      <c r="AA4042" s="1" t="s">
        <v>41</v>
      </c>
      <c r="AB4042" s="1" t="s">
        <v>41</v>
      </c>
    </row>
    <row r="4043" spans="1:28" x14ac:dyDescent="0.25">
      <c r="A4043" s="1" t="s">
        <v>13999</v>
      </c>
      <c r="B4043">
        <v>234559</v>
      </c>
      <c r="C4043" s="1" t="s">
        <v>16154</v>
      </c>
      <c r="D4043" s="1" t="s">
        <v>16155</v>
      </c>
      <c r="E4043" s="1" t="s">
        <v>16156</v>
      </c>
      <c r="F4043">
        <v>3</v>
      </c>
      <c r="G4043">
        <v>1840</v>
      </c>
      <c r="H4043" s="1" t="s">
        <v>16157</v>
      </c>
      <c r="I4043" s="2">
        <v>44833.78486068287</v>
      </c>
      <c r="J4043">
        <v>1</v>
      </c>
      <c r="K4043" s="1" t="s">
        <v>16158</v>
      </c>
      <c r="L4043" s="1" t="s">
        <v>467</v>
      </c>
      <c r="M4043" s="1" t="s">
        <v>154</v>
      </c>
      <c r="N4043">
        <v>130</v>
      </c>
      <c r="O4043" s="1" t="s">
        <v>221</v>
      </c>
      <c r="P4043" s="1" t="s">
        <v>16159</v>
      </c>
      <c r="Q4043" s="1" t="s">
        <v>16160</v>
      </c>
      <c r="R4043" s="1" t="s">
        <v>50</v>
      </c>
      <c r="T4043">
        <v>0.1</v>
      </c>
      <c r="U4043">
        <v>0.34</v>
      </c>
      <c r="V4043">
        <v>1.5</v>
      </c>
      <c r="W4043">
        <v>0.34</v>
      </c>
      <c r="X4043">
        <v>0.23</v>
      </c>
      <c r="Y4043" s="1" t="s">
        <v>82</v>
      </c>
      <c r="Z4043" s="1" t="s">
        <v>41</v>
      </c>
      <c r="AA4043" s="1" t="s">
        <v>41</v>
      </c>
      <c r="AB4043" s="1" t="s">
        <v>41</v>
      </c>
    </row>
    <row r="4044" spans="1:28" x14ac:dyDescent="0.25">
      <c r="A4044" s="1" t="s">
        <v>13999</v>
      </c>
      <c r="B4044">
        <v>234560</v>
      </c>
      <c r="C4044" s="1" t="s">
        <v>16161</v>
      </c>
      <c r="D4044" s="1" t="s">
        <v>16162</v>
      </c>
      <c r="E4044" s="1" t="s">
        <v>16163</v>
      </c>
      <c r="F4044">
        <v>3</v>
      </c>
      <c r="G4044">
        <v>1840</v>
      </c>
      <c r="H4044" s="1" t="s">
        <v>16164</v>
      </c>
      <c r="I4044" s="2">
        <v>45499.723863391206</v>
      </c>
      <c r="J4044">
        <v>1</v>
      </c>
      <c r="K4044" s="1" t="s">
        <v>16165</v>
      </c>
      <c r="L4044" s="1" t="s">
        <v>467</v>
      </c>
      <c r="M4044" s="1" t="s">
        <v>154</v>
      </c>
      <c r="N4044">
        <v>130</v>
      </c>
      <c r="O4044" s="1" t="s">
        <v>204</v>
      </c>
      <c r="P4044" s="1" t="s">
        <v>16166</v>
      </c>
      <c r="Q4044" s="1" t="s">
        <v>16167</v>
      </c>
      <c r="R4044" s="1" t="s">
        <v>67</v>
      </c>
      <c r="S4044">
        <v>2</v>
      </c>
      <c r="T4044">
        <v>0.05</v>
      </c>
      <c r="U4044">
        <v>0.4</v>
      </c>
      <c r="V4044">
        <v>3.56</v>
      </c>
      <c r="W4044">
        <v>0.33</v>
      </c>
      <c r="Y4044" s="1" t="s">
        <v>82</v>
      </c>
      <c r="Z4044" s="1" t="s">
        <v>41</v>
      </c>
      <c r="AA4044" s="1" t="s">
        <v>41</v>
      </c>
      <c r="AB4044" s="1" t="s">
        <v>41</v>
      </c>
    </row>
    <row r="4045" spans="1:28" x14ac:dyDescent="0.25">
      <c r="A4045" s="1" t="s">
        <v>13999</v>
      </c>
      <c r="B4045">
        <v>234561</v>
      </c>
      <c r="C4045" s="1" t="s">
        <v>16168</v>
      </c>
      <c r="D4045" s="1" t="s">
        <v>16169</v>
      </c>
      <c r="E4045" s="1" t="s">
        <v>16170</v>
      </c>
      <c r="F4045">
        <v>3</v>
      </c>
      <c r="G4045">
        <v>1840</v>
      </c>
      <c r="H4045" s="1" t="s">
        <v>16171</v>
      </c>
      <c r="I4045" s="2">
        <v>44842.784830752316</v>
      </c>
      <c r="J4045">
        <v>1</v>
      </c>
      <c r="K4045" s="1" t="s">
        <v>16172</v>
      </c>
      <c r="L4045" s="1" t="s">
        <v>467</v>
      </c>
      <c r="M4045" s="1" t="s">
        <v>203</v>
      </c>
      <c r="N4045">
        <v>110</v>
      </c>
      <c r="O4045" s="1" t="s">
        <v>204</v>
      </c>
      <c r="P4045" s="1" t="s">
        <v>16173</v>
      </c>
      <c r="Q4045" s="1" t="s">
        <v>16174</v>
      </c>
      <c r="R4045" s="1" t="s">
        <v>156</v>
      </c>
      <c r="S4045">
        <v>2</v>
      </c>
      <c r="T4045">
        <v>0.06</v>
      </c>
      <c r="U4045">
        <v>0.43</v>
      </c>
      <c r="V4045">
        <v>4</v>
      </c>
      <c r="W4045">
        <v>0.45</v>
      </c>
      <c r="X4045">
        <v>0.19</v>
      </c>
      <c r="Y4045" s="1" t="s">
        <v>82</v>
      </c>
      <c r="Z4045" s="1" t="s">
        <v>224</v>
      </c>
      <c r="AA4045" s="1" t="s">
        <v>41</v>
      </c>
      <c r="AB4045" s="1" t="s">
        <v>41</v>
      </c>
    </row>
    <row r="4046" spans="1:28" x14ac:dyDescent="0.25">
      <c r="A4046" s="1" t="s">
        <v>13999</v>
      </c>
      <c r="B4046">
        <v>234562</v>
      </c>
      <c r="C4046" s="1" t="s">
        <v>16175</v>
      </c>
      <c r="D4046" s="1" t="s">
        <v>16176</v>
      </c>
      <c r="E4046" s="1" t="s">
        <v>16177</v>
      </c>
      <c r="F4046">
        <v>3</v>
      </c>
      <c r="G4046">
        <v>1840</v>
      </c>
      <c r="H4046" s="1" t="s">
        <v>16178</v>
      </c>
      <c r="I4046" s="2">
        <v>45150.680060914354</v>
      </c>
      <c r="J4046">
        <v>1</v>
      </c>
      <c r="K4046" s="1" t="s">
        <v>16179</v>
      </c>
      <c r="L4046" s="1" t="s">
        <v>467</v>
      </c>
      <c r="M4046" s="1" t="s">
        <v>314</v>
      </c>
      <c r="N4046">
        <v>130</v>
      </c>
      <c r="O4046" s="1" t="s">
        <v>57</v>
      </c>
      <c r="P4046" s="1" t="s">
        <v>41</v>
      </c>
      <c r="Q4046" s="1" t="s">
        <v>16180</v>
      </c>
      <c r="R4046" s="1" t="s">
        <v>113</v>
      </c>
      <c r="S4046">
        <v>2</v>
      </c>
      <c r="T4046">
        <v>0.1</v>
      </c>
      <c r="U4046">
        <v>0.35</v>
      </c>
      <c r="V4046">
        <v>2.99</v>
      </c>
      <c r="W4046">
        <v>0.38</v>
      </c>
      <c r="Y4046" s="1" t="s">
        <v>82</v>
      </c>
      <c r="Z4046" s="1" t="s">
        <v>41</v>
      </c>
      <c r="AA4046" s="1" t="s">
        <v>16181</v>
      </c>
      <c r="AB4046" s="1" t="s">
        <v>41</v>
      </c>
    </row>
    <row r="4047" spans="1:28" x14ac:dyDescent="0.25">
      <c r="A4047" s="1" t="s">
        <v>13999</v>
      </c>
      <c r="B4047">
        <v>234975</v>
      </c>
      <c r="C4047" s="1" t="s">
        <v>16182</v>
      </c>
      <c r="D4047" s="1" t="s">
        <v>16183</v>
      </c>
      <c r="E4047" s="1" t="s">
        <v>16184</v>
      </c>
      <c r="F4047">
        <v>3</v>
      </c>
      <c r="G4047">
        <v>1840</v>
      </c>
      <c r="H4047" s="1" t="s">
        <v>16185</v>
      </c>
      <c r="I4047" s="2">
        <v>44844.830089965275</v>
      </c>
      <c r="J4047">
        <v>1</v>
      </c>
      <c r="K4047" s="1" t="s">
        <v>15889</v>
      </c>
      <c r="L4047" s="1" t="s">
        <v>467</v>
      </c>
      <c r="M4047" s="1" t="s">
        <v>314</v>
      </c>
      <c r="N4047">
        <v>130</v>
      </c>
      <c r="O4047" s="1" t="s">
        <v>221</v>
      </c>
      <c r="P4047" s="1" t="s">
        <v>41</v>
      </c>
      <c r="Q4047" s="1" t="s">
        <v>6266</v>
      </c>
      <c r="R4047" s="1" t="s">
        <v>113</v>
      </c>
      <c r="T4047">
        <v>0.4</v>
      </c>
      <c r="U4047">
        <v>0.75</v>
      </c>
      <c r="V4047">
        <v>2.19</v>
      </c>
      <c r="W4047">
        <v>0.76</v>
      </c>
      <c r="Y4047" s="1" t="s">
        <v>82</v>
      </c>
      <c r="Z4047" s="1" t="s">
        <v>1586</v>
      </c>
      <c r="AA4047" s="1" t="s">
        <v>15890</v>
      </c>
      <c r="AB4047" s="1" t="s">
        <v>41</v>
      </c>
    </row>
    <row r="4048" spans="1:28" x14ac:dyDescent="0.25">
      <c r="A4048" s="1" t="s">
        <v>13999</v>
      </c>
      <c r="B4048">
        <v>235686</v>
      </c>
      <c r="C4048" s="1" t="s">
        <v>16186</v>
      </c>
      <c r="D4048" s="1" t="s">
        <v>16187</v>
      </c>
      <c r="E4048" s="1" t="s">
        <v>16188</v>
      </c>
      <c r="F4048">
        <v>3</v>
      </c>
      <c r="G4048">
        <v>1840</v>
      </c>
      <c r="H4048" s="1" t="s">
        <v>16189</v>
      </c>
      <c r="I4048" s="2">
        <v>44845.679484490742</v>
      </c>
      <c r="J4048">
        <v>1</v>
      </c>
      <c r="K4048" s="1" t="s">
        <v>7570</v>
      </c>
      <c r="L4048" s="1" t="s">
        <v>34</v>
      </c>
      <c r="M4048" s="1" t="s">
        <v>154</v>
      </c>
      <c r="N4048">
        <v>100</v>
      </c>
      <c r="O4048" s="1" t="s">
        <v>204</v>
      </c>
      <c r="P4048" s="1" t="s">
        <v>41</v>
      </c>
      <c r="Q4048" s="1" t="s">
        <v>16190</v>
      </c>
      <c r="R4048" s="1" t="s">
        <v>50</v>
      </c>
      <c r="S4048">
        <v>1</v>
      </c>
      <c r="T4048">
        <v>0.7</v>
      </c>
      <c r="U4048">
        <v>1.36</v>
      </c>
      <c r="V4048">
        <v>3.59</v>
      </c>
      <c r="W4048">
        <v>1.61</v>
      </c>
      <c r="Y4048" s="1" t="s">
        <v>82</v>
      </c>
      <c r="Z4048" s="1" t="s">
        <v>114</v>
      </c>
      <c r="AA4048" s="1" t="s">
        <v>7572</v>
      </c>
      <c r="AB4048" s="1" t="s">
        <v>41</v>
      </c>
    </row>
    <row r="4049" spans="1:28" x14ac:dyDescent="0.25">
      <c r="A4049" s="1" t="s">
        <v>13999</v>
      </c>
      <c r="B4049">
        <v>236076</v>
      </c>
      <c r="C4049" s="1" t="s">
        <v>16191</v>
      </c>
      <c r="D4049" s="1" t="s">
        <v>16192</v>
      </c>
      <c r="E4049" s="1" t="s">
        <v>16193</v>
      </c>
      <c r="F4049">
        <v>3</v>
      </c>
      <c r="G4049">
        <v>1840</v>
      </c>
      <c r="H4049" s="1" t="s">
        <v>16194</v>
      </c>
      <c r="I4049" s="2">
        <v>44833.761621377314</v>
      </c>
      <c r="J4049">
        <v>1</v>
      </c>
      <c r="K4049" s="1" t="s">
        <v>16195</v>
      </c>
      <c r="L4049" s="1" t="s">
        <v>467</v>
      </c>
      <c r="M4049" s="1" t="s">
        <v>246</v>
      </c>
      <c r="N4049">
        <v>70</v>
      </c>
      <c r="O4049" s="1" t="s">
        <v>57</v>
      </c>
      <c r="P4049" s="1" t="s">
        <v>41</v>
      </c>
      <c r="Q4049" s="1" t="s">
        <v>16196</v>
      </c>
      <c r="R4049" s="1" t="s">
        <v>248</v>
      </c>
      <c r="S4049">
        <v>2</v>
      </c>
      <c r="T4049">
        <v>0.4</v>
      </c>
      <c r="U4049">
        <v>0.5</v>
      </c>
      <c r="V4049">
        <v>1.06</v>
      </c>
      <c r="W4049">
        <v>0.85</v>
      </c>
      <c r="Y4049" s="1" t="s">
        <v>82</v>
      </c>
      <c r="Z4049" s="1" t="s">
        <v>249</v>
      </c>
      <c r="AA4049" s="1" t="s">
        <v>16197</v>
      </c>
      <c r="AB4049" s="1" t="s">
        <v>41</v>
      </c>
    </row>
    <row r="4050" spans="1:28" x14ac:dyDescent="0.25">
      <c r="A4050" s="1" t="s">
        <v>13999</v>
      </c>
      <c r="B4050">
        <v>239211</v>
      </c>
      <c r="C4050" s="1" t="s">
        <v>16198</v>
      </c>
      <c r="D4050" s="1" t="s">
        <v>16199</v>
      </c>
      <c r="E4050" s="1" t="s">
        <v>16200</v>
      </c>
      <c r="F4050">
        <v>3</v>
      </c>
      <c r="G4050">
        <v>1840</v>
      </c>
      <c r="H4050" s="1" t="s">
        <v>16201</v>
      </c>
      <c r="I4050" s="2">
        <v>45287.395069293983</v>
      </c>
      <c r="J4050">
        <v>1</v>
      </c>
      <c r="K4050" s="1" t="s">
        <v>16202</v>
      </c>
      <c r="L4050" s="1" t="s">
        <v>467</v>
      </c>
      <c r="M4050" s="1" t="s">
        <v>145</v>
      </c>
      <c r="N4050">
        <v>170</v>
      </c>
      <c r="O4050" s="1" t="s">
        <v>221</v>
      </c>
      <c r="P4050" s="1" t="s">
        <v>16203</v>
      </c>
      <c r="Q4050" s="1" t="s">
        <v>16204</v>
      </c>
      <c r="R4050" s="1" t="s">
        <v>148</v>
      </c>
      <c r="S4050">
        <v>1</v>
      </c>
      <c r="T4050">
        <v>0.09</v>
      </c>
      <c r="U4050">
        <v>0.26</v>
      </c>
      <c r="V4050">
        <v>1.69</v>
      </c>
      <c r="W4050">
        <v>0.26</v>
      </c>
      <c r="Y4050" s="1" t="s">
        <v>82</v>
      </c>
      <c r="Z4050" s="1" t="s">
        <v>41</v>
      </c>
      <c r="AA4050" s="1" t="s">
        <v>41</v>
      </c>
      <c r="AB4050" s="1" t="s">
        <v>41</v>
      </c>
    </row>
    <row r="4051" spans="1:28" x14ac:dyDescent="0.25">
      <c r="A4051" s="1" t="s">
        <v>13999</v>
      </c>
      <c r="B4051">
        <v>239323</v>
      </c>
      <c r="C4051" s="1" t="s">
        <v>16205</v>
      </c>
      <c r="D4051" s="1" t="s">
        <v>16206</v>
      </c>
      <c r="E4051" s="1" t="s">
        <v>16207</v>
      </c>
      <c r="F4051">
        <v>3</v>
      </c>
      <c r="G4051">
        <v>1840</v>
      </c>
      <c r="H4051" s="1" t="s">
        <v>16208</v>
      </c>
      <c r="I4051" s="2">
        <v>45499.723864780091</v>
      </c>
      <c r="J4051">
        <v>1</v>
      </c>
      <c r="K4051" s="1" t="s">
        <v>16209</v>
      </c>
      <c r="L4051" s="1" t="s">
        <v>467</v>
      </c>
      <c r="M4051" s="1" t="s">
        <v>203</v>
      </c>
      <c r="N4051">
        <v>90</v>
      </c>
      <c r="O4051" s="1" t="s">
        <v>204</v>
      </c>
      <c r="P4051" s="1" t="s">
        <v>16210</v>
      </c>
      <c r="Q4051" s="1" t="s">
        <v>16211</v>
      </c>
      <c r="R4051" s="1" t="s">
        <v>248</v>
      </c>
      <c r="S4051">
        <v>2</v>
      </c>
      <c r="T4051">
        <v>0.15</v>
      </c>
      <c r="U4051">
        <v>0.3</v>
      </c>
      <c r="V4051">
        <v>1.64</v>
      </c>
      <c r="W4051">
        <v>0.28000000000000003</v>
      </c>
      <c r="Y4051" s="1" t="s">
        <v>82</v>
      </c>
      <c r="Z4051" s="1" t="s">
        <v>41</v>
      </c>
      <c r="AA4051" s="1" t="s">
        <v>41</v>
      </c>
      <c r="AB4051" s="1" t="s">
        <v>41</v>
      </c>
    </row>
    <row r="4052" spans="1:28" x14ac:dyDescent="0.25">
      <c r="A4052" s="1" t="s">
        <v>13999</v>
      </c>
      <c r="B4052">
        <v>239439</v>
      </c>
      <c r="C4052" s="1" t="s">
        <v>16212</v>
      </c>
      <c r="D4052" s="1" t="s">
        <v>16213</v>
      </c>
      <c r="E4052" s="1" t="s">
        <v>16214</v>
      </c>
      <c r="F4052">
        <v>3</v>
      </c>
      <c r="G4052">
        <v>1840</v>
      </c>
      <c r="H4052" s="1" t="s">
        <v>16215</v>
      </c>
      <c r="I4052" s="2">
        <v>44833.817626585645</v>
      </c>
      <c r="J4052">
        <v>1</v>
      </c>
      <c r="K4052" s="1" t="s">
        <v>16216</v>
      </c>
      <c r="L4052" s="1" t="s">
        <v>467</v>
      </c>
      <c r="M4052" s="1" t="s">
        <v>290</v>
      </c>
      <c r="N4052">
        <v>150</v>
      </c>
      <c r="O4052" s="1" t="s">
        <v>221</v>
      </c>
      <c r="P4052" s="1" t="s">
        <v>16217</v>
      </c>
      <c r="Q4052" s="1" t="s">
        <v>16218</v>
      </c>
      <c r="R4052" s="1" t="s">
        <v>1865</v>
      </c>
      <c r="T4052">
        <v>0.24</v>
      </c>
      <c r="U4052">
        <v>0.57999999999999996</v>
      </c>
      <c r="V4052">
        <v>1.79</v>
      </c>
      <c r="W4052">
        <v>0.59</v>
      </c>
      <c r="X4052">
        <v>0.4</v>
      </c>
      <c r="Y4052" s="1" t="s">
        <v>82</v>
      </c>
      <c r="Z4052" s="1" t="s">
        <v>615</v>
      </c>
      <c r="AA4052" s="1" t="s">
        <v>41</v>
      </c>
      <c r="AB4052" s="1" t="s">
        <v>41</v>
      </c>
    </row>
    <row r="4053" spans="1:28" x14ac:dyDescent="0.25">
      <c r="A4053" s="1" t="s">
        <v>13999</v>
      </c>
      <c r="B4053">
        <v>239642</v>
      </c>
      <c r="C4053" s="1" t="s">
        <v>16219</v>
      </c>
      <c r="D4053" s="1" t="s">
        <v>16220</v>
      </c>
      <c r="E4053" s="1" t="s">
        <v>16221</v>
      </c>
      <c r="F4053">
        <v>3</v>
      </c>
      <c r="G4053">
        <v>1840</v>
      </c>
      <c r="H4053" s="1" t="s">
        <v>16222</v>
      </c>
      <c r="I4053" s="2">
        <v>44866.1907909375</v>
      </c>
      <c r="J4053">
        <v>1</v>
      </c>
      <c r="K4053" s="1" t="s">
        <v>16223</v>
      </c>
      <c r="L4053" s="1" t="s">
        <v>475</v>
      </c>
      <c r="M4053" s="1" t="s">
        <v>75</v>
      </c>
      <c r="O4053" s="1" t="s">
        <v>41</v>
      </c>
      <c r="P4053" s="1" t="s">
        <v>15841</v>
      </c>
      <c r="Q4053" s="1" t="s">
        <v>41</v>
      </c>
      <c r="R4053" s="1" t="s">
        <v>41</v>
      </c>
      <c r="T4053">
        <v>0.01</v>
      </c>
      <c r="U4053">
        <v>0.25</v>
      </c>
      <c r="V4053">
        <v>4.9800000000000004</v>
      </c>
      <c r="W4053">
        <v>0.25</v>
      </c>
      <c r="Y4053" s="1" t="s">
        <v>40</v>
      </c>
      <c r="Z4053" s="1" t="s">
        <v>41</v>
      </c>
      <c r="AA4053" s="1" t="s">
        <v>41</v>
      </c>
      <c r="AB4053" s="1" t="s">
        <v>41</v>
      </c>
    </row>
    <row r="4054" spans="1:28" x14ac:dyDescent="0.25">
      <c r="A4054" s="1" t="s">
        <v>13999</v>
      </c>
      <c r="B4054">
        <v>242773</v>
      </c>
      <c r="C4054" s="1" t="s">
        <v>16224</v>
      </c>
      <c r="D4054" s="1" t="s">
        <v>16225</v>
      </c>
      <c r="E4054" s="1" t="s">
        <v>16226</v>
      </c>
      <c r="F4054">
        <v>3</v>
      </c>
      <c r="G4054">
        <v>1840</v>
      </c>
      <c r="H4054" s="1" t="s">
        <v>16227</v>
      </c>
      <c r="I4054" s="2">
        <v>45727.691612499999</v>
      </c>
      <c r="J4054">
        <v>1</v>
      </c>
      <c r="K4054" s="1" t="s">
        <v>16228</v>
      </c>
      <c r="L4054" s="1" t="s">
        <v>467</v>
      </c>
      <c r="M4054" s="1" t="s">
        <v>145</v>
      </c>
      <c r="N4054">
        <v>170</v>
      </c>
      <c r="O4054" s="1" t="s">
        <v>221</v>
      </c>
      <c r="P4054" s="1" t="s">
        <v>16229</v>
      </c>
      <c r="Q4054" s="1" t="s">
        <v>16230</v>
      </c>
      <c r="R4054" s="1" t="s">
        <v>148</v>
      </c>
      <c r="S4054">
        <v>1</v>
      </c>
      <c r="T4054">
        <v>0.08</v>
      </c>
      <c r="U4054">
        <v>0.26</v>
      </c>
      <c r="V4054">
        <v>1.62</v>
      </c>
      <c r="W4054">
        <v>0.26</v>
      </c>
      <c r="Y4054" s="1" t="s">
        <v>82</v>
      </c>
      <c r="Z4054" s="1" t="s">
        <v>41</v>
      </c>
      <c r="AA4054" s="1" t="s">
        <v>41</v>
      </c>
      <c r="AB4054" s="1" t="s">
        <v>41</v>
      </c>
    </row>
    <row r="4055" spans="1:28" x14ac:dyDescent="0.25">
      <c r="A4055" s="1" t="s">
        <v>13999</v>
      </c>
      <c r="B4055">
        <v>242774</v>
      </c>
      <c r="C4055" s="1" t="s">
        <v>16231</v>
      </c>
      <c r="D4055" s="1" t="s">
        <v>16232</v>
      </c>
      <c r="E4055" s="1" t="s">
        <v>16233</v>
      </c>
      <c r="F4055">
        <v>3</v>
      </c>
      <c r="G4055">
        <v>1840</v>
      </c>
      <c r="H4055" s="1" t="s">
        <v>16234</v>
      </c>
      <c r="I4055" s="2">
        <v>45206.73132619213</v>
      </c>
      <c r="J4055">
        <v>1</v>
      </c>
      <c r="K4055" s="1" t="s">
        <v>16235</v>
      </c>
      <c r="L4055" s="1" t="s">
        <v>467</v>
      </c>
      <c r="M4055" s="1" t="s">
        <v>290</v>
      </c>
      <c r="N4055">
        <v>140</v>
      </c>
      <c r="O4055" s="1" t="s">
        <v>221</v>
      </c>
      <c r="P4055" s="1" t="s">
        <v>16236</v>
      </c>
      <c r="Q4055" s="1" t="s">
        <v>16237</v>
      </c>
      <c r="R4055" s="1" t="s">
        <v>248</v>
      </c>
      <c r="S4055">
        <v>2</v>
      </c>
      <c r="T4055">
        <v>0.04</v>
      </c>
      <c r="U4055">
        <v>0.46</v>
      </c>
      <c r="V4055">
        <v>8.5</v>
      </c>
      <c r="W4055">
        <v>0.4</v>
      </c>
      <c r="Y4055" s="1" t="s">
        <v>82</v>
      </c>
      <c r="Z4055" s="1" t="s">
        <v>41</v>
      </c>
      <c r="AA4055" s="1" t="s">
        <v>41</v>
      </c>
      <c r="AB4055" s="1" t="s">
        <v>41</v>
      </c>
    </row>
    <row r="4056" spans="1:28" x14ac:dyDescent="0.25">
      <c r="A4056" s="1" t="s">
        <v>13999</v>
      </c>
      <c r="B4056">
        <v>242775</v>
      </c>
      <c r="C4056" s="1" t="s">
        <v>16238</v>
      </c>
      <c r="D4056" s="1" t="s">
        <v>16239</v>
      </c>
      <c r="E4056" s="1" t="s">
        <v>16240</v>
      </c>
      <c r="F4056">
        <v>3</v>
      </c>
      <c r="G4056">
        <v>1840</v>
      </c>
      <c r="H4056" s="1" t="s">
        <v>16241</v>
      </c>
      <c r="I4056" s="2">
        <v>45499.723868634261</v>
      </c>
      <c r="J4056">
        <v>1</v>
      </c>
      <c r="K4056" s="1" t="s">
        <v>16242</v>
      </c>
      <c r="L4056" s="1" t="s">
        <v>467</v>
      </c>
      <c r="M4056" s="1" t="s">
        <v>203</v>
      </c>
      <c r="N4056">
        <v>150</v>
      </c>
      <c r="O4056" s="1" t="s">
        <v>221</v>
      </c>
      <c r="P4056" s="1" t="s">
        <v>16243</v>
      </c>
      <c r="Q4056" s="1" t="s">
        <v>16244</v>
      </c>
      <c r="R4056" s="1" t="s">
        <v>156</v>
      </c>
      <c r="S4056">
        <v>1</v>
      </c>
      <c r="T4056">
        <v>0.05</v>
      </c>
      <c r="U4056">
        <v>0.28000000000000003</v>
      </c>
      <c r="V4056">
        <v>5</v>
      </c>
      <c r="W4056">
        <v>0.27</v>
      </c>
      <c r="X4056">
        <v>0.2</v>
      </c>
      <c r="Y4056" s="1" t="s">
        <v>82</v>
      </c>
      <c r="Z4056" s="1" t="s">
        <v>41</v>
      </c>
      <c r="AA4056" s="1" t="s">
        <v>41</v>
      </c>
      <c r="AB4056" s="1" t="s">
        <v>41</v>
      </c>
    </row>
    <row r="4057" spans="1:28" x14ac:dyDescent="0.25">
      <c r="A4057" s="1" t="s">
        <v>13999</v>
      </c>
      <c r="B4057">
        <v>245729</v>
      </c>
      <c r="C4057" s="1" t="s">
        <v>16245</v>
      </c>
      <c r="D4057" s="1" t="s">
        <v>16246</v>
      </c>
      <c r="E4057" s="1" t="s">
        <v>16247</v>
      </c>
      <c r="F4057">
        <v>3</v>
      </c>
      <c r="G4057">
        <v>1840</v>
      </c>
      <c r="H4057" s="1" t="s">
        <v>16248</v>
      </c>
      <c r="I4057" s="2">
        <v>44842.739021956018</v>
      </c>
      <c r="J4057">
        <v>1</v>
      </c>
      <c r="K4057" s="1" t="s">
        <v>16249</v>
      </c>
      <c r="L4057" s="1" t="s">
        <v>467</v>
      </c>
      <c r="M4057" s="1" t="s">
        <v>290</v>
      </c>
      <c r="N4057">
        <v>80</v>
      </c>
      <c r="O4057" s="1" t="s">
        <v>57</v>
      </c>
      <c r="P4057" s="1" t="s">
        <v>41</v>
      </c>
      <c r="Q4057" s="1" t="s">
        <v>16250</v>
      </c>
      <c r="R4057" s="1" t="s">
        <v>39</v>
      </c>
      <c r="S4057">
        <v>1</v>
      </c>
      <c r="T4057">
        <v>0.68</v>
      </c>
      <c r="U4057">
        <v>1.04</v>
      </c>
      <c r="V4057">
        <v>3.98</v>
      </c>
      <c r="W4057">
        <v>1.32</v>
      </c>
      <c r="X4057">
        <v>3.98</v>
      </c>
      <c r="Y4057" s="1" t="s">
        <v>82</v>
      </c>
      <c r="Z4057" s="1" t="s">
        <v>41</v>
      </c>
      <c r="AA4057" s="1" t="s">
        <v>16251</v>
      </c>
      <c r="AB4057" s="1" t="s">
        <v>41</v>
      </c>
    </row>
    <row r="4058" spans="1:28" x14ac:dyDescent="0.25">
      <c r="A4058" s="1" t="s">
        <v>13999</v>
      </c>
      <c r="B4058">
        <v>245734</v>
      </c>
      <c r="C4058" s="1" t="s">
        <v>16252</v>
      </c>
      <c r="D4058" s="1" t="s">
        <v>16253</v>
      </c>
      <c r="E4058" s="1" t="s">
        <v>16254</v>
      </c>
      <c r="F4058">
        <v>3</v>
      </c>
      <c r="G4058">
        <v>1840</v>
      </c>
      <c r="H4058" s="1" t="s">
        <v>16255</v>
      </c>
      <c r="I4058" s="2">
        <v>44833.832170949077</v>
      </c>
      <c r="J4058">
        <v>1</v>
      </c>
      <c r="K4058" s="1" t="s">
        <v>7804</v>
      </c>
      <c r="L4058" s="1" t="s">
        <v>467</v>
      </c>
      <c r="M4058" s="1" t="s">
        <v>321</v>
      </c>
      <c r="N4058">
        <v>110</v>
      </c>
      <c r="O4058" s="1" t="s">
        <v>57</v>
      </c>
      <c r="P4058" s="1" t="s">
        <v>41</v>
      </c>
      <c r="Q4058" s="1" t="s">
        <v>16256</v>
      </c>
      <c r="R4058" s="1" t="s">
        <v>324</v>
      </c>
      <c r="S4058">
        <v>2</v>
      </c>
      <c r="T4058">
        <v>0.13</v>
      </c>
      <c r="U4058">
        <v>0.5</v>
      </c>
      <c r="V4058">
        <v>35</v>
      </c>
      <c r="W4058">
        <v>0.52</v>
      </c>
      <c r="Y4058" s="1" t="s">
        <v>82</v>
      </c>
      <c r="Z4058" s="1" t="s">
        <v>41</v>
      </c>
      <c r="AA4058" s="1" t="s">
        <v>7806</v>
      </c>
      <c r="AB4058" s="1" t="s">
        <v>41</v>
      </c>
    </row>
    <row r="4059" spans="1:28" x14ac:dyDescent="0.25">
      <c r="A4059" s="1" t="s">
        <v>13999</v>
      </c>
      <c r="B4059">
        <v>247421</v>
      </c>
      <c r="C4059" s="1" t="s">
        <v>16257</v>
      </c>
      <c r="D4059" s="1" t="s">
        <v>16258</v>
      </c>
      <c r="E4059" s="1" t="s">
        <v>16259</v>
      </c>
      <c r="F4059">
        <v>3</v>
      </c>
      <c r="G4059">
        <v>1840</v>
      </c>
      <c r="H4059" s="1" t="s">
        <v>16260</v>
      </c>
      <c r="I4059" s="2">
        <v>44845.677545682869</v>
      </c>
      <c r="J4059">
        <v>1</v>
      </c>
      <c r="K4059" s="1" t="s">
        <v>16261</v>
      </c>
      <c r="L4059" s="1" t="s">
        <v>34</v>
      </c>
      <c r="M4059" s="1" t="s">
        <v>154</v>
      </c>
      <c r="N4059">
        <v>120</v>
      </c>
      <c r="O4059" s="1" t="s">
        <v>204</v>
      </c>
      <c r="P4059" s="1" t="s">
        <v>16262</v>
      </c>
      <c r="Q4059" s="1" t="s">
        <v>16263</v>
      </c>
      <c r="R4059" s="1" t="s">
        <v>67</v>
      </c>
      <c r="S4059">
        <v>2</v>
      </c>
      <c r="T4059">
        <v>0.09</v>
      </c>
      <c r="U4059">
        <v>0.35</v>
      </c>
      <c r="V4059">
        <v>2.98</v>
      </c>
      <c r="W4059">
        <v>0.28000000000000003</v>
      </c>
      <c r="Y4059" s="1" t="s">
        <v>82</v>
      </c>
      <c r="Z4059" s="1" t="s">
        <v>41</v>
      </c>
      <c r="AA4059" s="1" t="s">
        <v>41</v>
      </c>
      <c r="AB4059" s="1" t="s">
        <v>41</v>
      </c>
    </row>
    <row r="4060" spans="1:28" x14ac:dyDescent="0.25">
      <c r="A4060" s="1" t="s">
        <v>13999</v>
      </c>
      <c r="B4060">
        <v>247422</v>
      </c>
      <c r="C4060" s="1" t="s">
        <v>16264</v>
      </c>
      <c r="D4060" s="1" t="s">
        <v>16265</v>
      </c>
      <c r="E4060" s="1" t="s">
        <v>16266</v>
      </c>
      <c r="F4060">
        <v>3</v>
      </c>
      <c r="G4060">
        <v>1840</v>
      </c>
      <c r="H4060" s="1" t="s">
        <v>16267</v>
      </c>
      <c r="I4060" s="2">
        <v>44833.85145008102</v>
      </c>
      <c r="J4060">
        <v>1</v>
      </c>
      <c r="K4060" s="1" t="s">
        <v>16268</v>
      </c>
      <c r="L4060" s="1" t="s">
        <v>34</v>
      </c>
      <c r="M4060" s="1" t="s">
        <v>314</v>
      </c>
      <c r="N4060">
        <v>80</v>
      </c>
      <c r="O4060" s="1" t="s">
        <v>204</v>
      </c>
      <c r="P4060" s="1" t="s">
        <v>16269</v>
      </c>
      <c r="Q4060" s="1" t="s">
        <v>16270</v>
      </c>
      <c r="R4060" s="1" t="s">
        <v>113</v>
      </c>
      <c r="S4060">
        <v>1</v>
      </c>
      <c r="T4060">
        <v>0.19</v>
      </c>
      <c r="U4060">
        <v>0.34</v>
      </c>
      <c r="V4060">
        <v>2.16</v>
      </c>
      <c r="W4060">
        <v>0.3</v>
      </c>
      <c r="Y4060" s="1" t="s">
        <v>82</v>
      </c>
      <c r="Z4060" s="1" t="s">
        <v>41</v>
      </c>
      <c r="AA4060" s="1" t="s">
        <v>41</v>
      </c>
      <c r="AB4060" s="1" t="s">
        <v>41</v>
      </c>
    </row>
    <row r="4061" spans="1:28" x14ac:dyDescent="0.25">
      <c r="A4061" s="1" t="s">
        <v>13999</v>
      </c>
      <c r="B4061">
        <v>247423</v>
      </c>
      <c r="C4061" s="1" t="s">
        <v>16271</v>
      </c>
      <c r="D4061" s="1" t="s">
        <v>16272</v>
      </c>
      <c r="E4061" s="1" t="s">
        <v>16273</v>
      </c>
      <c r="F4061">
        <v>3</v>
      </c>
      <c r="G4061">
        <v>1840</v>
      </c>
      <c r="H4061" s="1" t="s">
        <v>16274</v>
      </c>
      <c r="I4061" s="2">
        <v>44844.805503784723</v>
      </c>
      <c r="J4061">
        <v>1</v>
      </c>
      <c r="K4061" s="1" t="s">
        <v>16275</v>
      </c>
      <c r="L4061" s="1" t="s">
        <v>467</v>
      </c>
      <c r="M4061" s="1" t="s">
        <v>47</v>
      </c>
      <c r="N4061">
        <v>120</v>
      </c>
      <c r="O4061" s="1" t="s">
        <v>57</v>
      </c>
      <c r="P4061" s="1" t="s">
        <v>41</v>
      </c>
      <c r="Q4061" s="1" t="s">
        <v>8524</v>
      </c>
      <c r="R4061" s="1" t="s">
        <v>50</v>
      </c>
      <c r="S4061">
        <v>2</v>
      </c>
      <c r="T4061">
        <v>0.06</v>
      </c>
      <c r="U4061">
        <v>0.41</v>
      </c>
      <c r="V4061">
        <v>1.47</v>
      </c>
      <c r="W4061">
        <v>0.27</v>
      </c>
      <c r="Y4061" s="1" t="s">
        <v>82</v>
      </c>
      <c r="Z4061" s="1" t="s">
        <v>41</v>
      </c>
      <c r="AA4061" s="1" t="s">
        <v>16276</v>
      </c>
      <c r="AB4061" s="1" t="s">
        <v>41</v>
      </c>
    </row>
    <row r="4062" spans="1:28" x14ac:dyDescent="0.25">
      <c r="A4062" s="1" t="s">
        <v>13999</v>
      </c>
      <c r="B4062">
        <v>250254</v>
      </c>
      <c r="C4062" s="1" t="s">
        <v>16277</v>
      </c>
      <c r="D4062" s="1" t="s">
        <v>16278</v>
      </c>
      <c r="E4062" s="1" t="s">
        <v>16279</v>
      </c>
      <c r="F4062">
        <v>3</v>
      </c>
      <c r="G4062">
        <v>1840</v>
      </c>
      <c r="H4062" s="1" t="s">
        <v>16280</v>
      </c>
      <c r="I4062" s="2">
        <v>44841.854748298611</v>
      </c>
      <c r="J4062">
        <v>1</v>
      </c>
      <c r="K4062" s="1" t="s">
        <v>16281</v>
      </c>
      <c r="L4062" s="1" t="s">
        <v>467</v>
      </c>
      <c r="M4062" s="1" t="s">
        <v>181</v>
      </c>
      <c r="N4062">
        <v>100</v>
      </c>
      <c r="O4062" s="1" t="s">
        <v>57</v>
      </c>
      <c r="P4062" s="1" t="s">
        <v>41</v>
      </c>
      <c r="Q4062" s="1" t="s">
        <v>16282</v>
      </c>
      <c r="R4062" s="1" t="s">
        <v>50</v>
      </c>
      <c r="S4062">
        <v>1</v>
      </c>
      <c r="T4062">
        <v>0.04</v>
      </c>
      <c r="U4062">
        <v>0.2</v>
      </c>
      <c r="V4062">
        <v>3.2</v>
      </c>
      <c r="W4062">
        <v>0.15</v>
      </c>
      <c r="Y4062" s="1" t="s">
        <v>82</v>
      </c>
      <c r="Z4062" s="1" t="s">
        <v>41</v>
      </c>
      <c r="AA4062" s="1" t="s">
        <v>16283</v>
      </c>
      <c r="AB4062" s="1" t="s">
        <v>41</v>
      </c>
    </row>
    <row r="4063" spans="1:28" x14ac:dyDescent="0.25">
      <c r="A4063" s="1" t="s">
        <v>13999</v>
      </c>
      <c r="B4063">
        <v>251982</v>
      </c>
      <c r="C4063" s="1" t="s">
        <v>16284</v>
      </c>
      <c r="D4063" s="1" t="s">
        <v>16285</v>
      </c>
      <c r="E4063" s="1" t="s">
        <v>16286</v>
      </c>
      <c r="F4063">
        <v>3</v>
      </c>
      <c r="G4063">
        <v>1840</v>
      </c>
      <c r="H4063" s="1" t="s">
        <v>16287</v>
      </c>
      <c r="I4063" s="2">
        <v>44845.61247508102</v>
      </c>
      <c r="J4063">
        <v>1</v>
      </c>
      <c r="K4063" s="1" t="s">
        <v>8188</v>
      </c>
      <c r="L4063" s="1" t="s">
        <v>467</v>
      </c>
      <c r="M4063" s="1" t="s">
        <v>47</v>
      </c>
      <c r="N4063">
        <v>120</v>
      </c>
      <c r="O4063" s="1" t="s">
        <v>57</v>
      </c>
      <c r="P4063" s="1" t="s">
        <v>41</v>
      </c>
      <c r="Q4063" s="1" t="s">
        <v>8189</v>
      </c>
      <c r="R4063" s="1" t="s">
        <v>50</v>
      </c>
      <c r="S4063">
        <v>1</v>
      </c>
      <c r="T4063">
        <v>0.04</v>
      </c>
      <c r="U4063">
        <v>0.24</v>
      </c>
      <c r="V4063">
        <v>2.99</v>
      </c>
      <c r="W4063">
        <v>0.19</v>
      </c>
      <c r="Y4063" s="1" t="s">
        <v>82</v>
      </c>
      <c r="Z4063" s="1" t="s">
        <v>41</v>
      </c>
      <c r="AA4063" s="1" t="s">
        <v>8190</v>
      </c>
      <c r="AB4063" s="1" t="s">
        <v>41</v>
      </c>
    </row>
    <row r="4064" spans="1:28" x14ac:dyDescent="0.25">
      <c r="A4064" s="1" t="s">
        <v>13999</v>
      </c>
      <c r="B4064">
        <v>256322</v>
      </c>
      <c r="C4064" s="1" t="s">
        <v>16288</v>
      </c>
      <c r="D4064" s="1" t="s">
        <v>16289</v>
      </c>
      <c r="E4064" s="1" t="s">
        <v>16290</v>
      </c>
      <c r="F4064">
        <v>3</v>
      </c>
      <c r="G4064">
        <v>1840</v>
      </c>
      <c r="H4064" s="1" t="s">
        <v>16291</v>
      </c>
      <c r="I4064" s="2">
        <v>45487.214609525465</v>
      </c>
      <c r="J4064">
        <v>1</v>
      </c>
      <c r="K4064" s="1" t="s">
        <v>16292</v>
      </c>
      <c r="L4064" s="1" t="s">
        <v>467</v>
      </c>
      <c r="M4064" s="1" t="s">
        <v>290</v>
      </c>
      <c r="N4064">
        <v>150</v>
      </c>
      <c r="O4064" s="1" t="s">
        <v>221</v>
      </c>
      <c r="P4064" s="1" t="s">
        <v>41</v>
      </c>
      <c r="Q4064" s="1" t="s">
        <v>16293</v>
      </c>
      <c r="R4064" s="1" t="s">
        <v>1865</v>
      </c>
      <c r="T4064">
        <v>0.04</v>
      </c>
      <c r="U4064">
        <v>0.22</v>
      </c>
      <c r="V4064">
        <v>1.49</v>
      </c>
      <c r="W4064">
        <v>0.22</v>
      </c>
      <c r="X4064">
        <v>0.23</v>
      </c>
      <c r="Y4064" s="1" t="s">
        <v>82</v>
      </c>
      <c r="Z4064" s="1" t="s">
        <v>615</v>
      </c>
      <c r="AA4064" s="1" t="s">
        <v>16294</v>
      </c>
      <c r="AB4064" s="1" t="s">
        <v>41</v>
      </c>
    </row>
    <row r="4065" spans="1:28" x14ac:dyDescent="0.25">
      <c r="A4065" s="1" t="s">
        <v>13999</v>
      </c>
      <c r="B4065">
        <v>264821</v>
      </c>
      <c r="C4065" s="1" t="s">
        <v>16295</v>
      </c>
      <c r="D4065" s="1" t="s">
        <v>16296</v>
      </c>
      <c r="E4065" s="1" t="s">
        <v>16297</v>
      </c>
      <c r="F4065">
        <v>3</v>
      </c>
      <c r="G4065">
        <v>1840</v>
      </c>
      <c r="H4065" s="1" t="s">
        <v>16298</v>
      </c>
      <c r="I4065" s="2">
        <v>44842.765211192127</v>
      </c>
      <c r="J4065">
        <v>1</v>
      </c>
      <c r="K4065" s="1" t="s">
        <v>16299</v>
      </c>
      <c r="L4065" s="1" t="s">
        <v>34</v>
      </c>
      <c r="M4065" s="1" t="s">
        <v>145</v>
      </c>
      <c r="N4065">
        <v>120</v>
      </c>
      <c r="O4065" s="1" t="s">
        <v>57</v>
      </c>
      <c r="P4065" s="1" t="s">
        <v>41</v>
      </c>
      <c r="Q4065" s="1" t="s">
        <v>16300</v>
      </c>
      <c r="R4065" s="1" t="s">
        <v>148</v>
      </c>
      <c r="S4065">
        <v>1</v>
      </c>
      <c r="T4065">
        <v>0.04</v>
      </c>
      <c r="U4065">
        <v>0.25</v>
      </c>
      <c r="V4065">
        <v>2.19</v>
      </c>
      <c r="W4065">
        <v>0.2</v>
      </c>
      <c r="Y4065" s="1" t="s">
        <v>82</v>
      </c>
      <c r="Z4065" s="1" t="s">
        <v>41</v>
      </c>
      <c r="AA4065" s="1" t="s">
        <v>41</v>
      </c>
      <c r="AB4065" s="1" t="s">
        <v>41</v>
      </c>
    </row>
    <row r="4066" spans="1:28" x14ac:dyDescent="0.25">
      <c r="A4066" s="1" t="s">
        <v>13999</v>
      </c>
      <c r="B4066">
        <v>264822</v>
      </c>
      <c r="C4066" s="1" t="s">
        <v>16301</v>
      </c>
      <c r="D4066" s="1" t="s">
        <v>16302</v>
      </c>
      <c r="E4066" s="1" t="s">
        <v>16303</v>
      </c>
      <c r="F4066">
        <v>3</v>
      </c>
      <c r="G4066">
        <v>1840</v>
      </c>
      <c r="H4066" s="1" t="s">
        <v>16304</v>
      </c>
      <c r="I4066" s="2">
        <v>44845.614594479164</v>
      </c>
      <c r="J4066">
        <v>1</v>
      </c>
      <c r="K4066" s="1" t="s">
        <v>16305</v>
      </c>
      <c r="L4066" s="1" t="s">
        <v>34</v>
      </c>
      <c r="M4066" s="1" t="s">
        <v>314</v>
      </c>
      <c r="N4066">
        <v>190</v>
      </c>
      <c r="O4066" s="1" t="s">
        <v>221</v>
      </c>
      <c r="P4066" s="1" t="s">
        <v>41</v>
      </c>
      <c r="Q4066" s="1" t="s">
        <v>16306</v>
      </c>
      <c r="R4066" s="1" t="s">
        <v>113</v>
      </c>
      <c r="S4066">
        <v>4</v>
      </c>
      <c r="T4066">
        <v>0.05</v>
      </c>
      <c r="U4066">
        <v>0.25</v>
      </c>
      <c r="V4066">
        <v>5</v>
      </c>
      <c r="W4066">
        <v>0.21</v>
      </c>
      <c r="X4066">
        <v>0.2</v>
      </c>
      <c r="Y4066" s="1" t="s">
        <v>82</v>
      </c>
      <c r="Z4066" s="1" t="s">
        <v>41</v>
      </c>
      <c r="AA4066" s="1" t="s">
        <v>16307</v>
      </c>
      <c r="AB4066" s="1" t="s">
        <v>41</v>
      </c>
    </row>
    <row r="4067" spans="1:28" x14ac:dyDescent="0.25">
      <c r="A4067" s="1" t="s">
        <v>13999</v>
      </c>
      <c r="B4067">
        <v>264823</v>
      </c>
      <c r="C4067" s="1" t="s">
        <v>16308</v>
      </c>
      <c r="D4067" s="1" t="s">
        <v>16309</v>
      </c>
      <c r="E4067" s="1" t="s">
        <v>16310</v>
      </c>
      <c r="F4067">
        <v>3</v>
      </c>
      <c r="G4067">
        <v>1840</v>
      </c>
      <c r="H4067" s="1" t="s">
        <v>16311</v>
      </c>
      <c r="I4067" s="2">
        <v>45078.373521990739</v>
      </c>
      <c r="J4067">
        <v>1</v>
      </c>
      <c r="K4067" s="1" t="s">
        <v>16312</v>
      </c>
      <c r="L4067" s="1" t="s">
        <v>467</v>
      </c>
      <c r="M4067" s="1" t="s">
        <v>145</v>
      </c>
      <c r="N4067">
        <v>150</v>
      </c>
      <c r="O4067" s="1" t="s">
        <v>221</v>
      </c>
      <c r="P4067" s="1" t="s">
        <v>41</v>
      </c>
      <c r="Q4067" s="1" t="s">
        <v>16313</v>
      </c>
      <c r="R4067" s="1" t="s">
        <v>148</v>
      </c>
      <c r="S4067">
        <v>1</v>
      </c>
      <c r="T4067">
        <v>0.05</v>
      </c>
      <c r="U4067">
        <v>0.21</v>
      </c>
      <c r="V4067">
        <v>1.95</v>
      </c>
      <c r="W4067">
        <v>0.17</v>
      </c>
      <c r="X4067">
        <v>7.0000000000000007E-2</v>
      </c>
      <c r="Y4067" s="1" t="s">
        <v>82</v>
      </c>
      <c r="Z4067" s="1" t="s">
        <v>41</v>
      </c>
      <c r="AA4067" s="1" t="s">
        <v>16314</v>
      </c>
      <c r="AB4067" s="1" t="s">
        <v>41</v>
      </c>
    </row>
    <row r="4068" spans="1:28" x14ac:dyDescent="0.25">
      <c r="A4068" s="1" t="s">
        <v>13999</v>
      </c>
      <c r="B4068">
        <v>264824</v>
      </c>
      <c r="C4068" s="1" t="s">
        <v>16315</v>
      </c>
      <c r="D4068" s="1" t="s">
        <v>16316</v>
      </c>
      <c r="E4068" s="1" t="s">
        <v>16317</v>
      </c>
      <c r="F4068">
        <v>3</v>
      </c>
      <c r="G4068">
        <v>1840</v>
      </c>
      <c r="H4068" s="1" t="s">
        <v>16318</v>
      </c>
      <c r="I4068" s="2">
        <v>44842.686491354165</v>
      </c>
      <c r="J4068">
        <v>1</v>
      </c>
      <c r="K4068" s="1" t="s">
        <v>16319</v>
      </c>
      <c r="L4068" s="1" t="s">
        <v>34</v>
      </c>
      <c r="M4068" s="1" t="s">
        <v>35</v>
      </c>
      <c r="N4068">
        <v>120</v>
      </c>
      <c r="O4068" s="1" t="s">
        <v>204</v>
      </c>
      <c r="P4068" s="1" t="s">
        <v>16320</v>
      </c>
      <c r="Q4068" s="1" t="s">
        <v>16321</v>
      </c>
      <c r="R4068" s="1" t="s">
        <v>39</v>
      </c>
      <c r="S4068">
        <v>2</v>
      </c>
      <c r="T4068">
        <v>0.05</v>
      </c>
      <c r="U4068">
        <v>0.25</v>
      </c>
      <c r="V4068">
        <v>1.95</v>
      </c>
      <c r="W4068">
        <v>0.23</v>
      </c>
      <c r="Y4068" s="1" t="s">
        <v>82</v>
      </c>
      <c r="Z4068" s="1" t="s">
        <v>41</v>
      </c>
      <c r="AA4068" s="1" t="s">
        <v>41</v>
      </c>
      <c r="AB4068" s="1" t="s">
        <v>41</v>
      </c>
    </row>
    <row r="4069" spans="1:28" x14ac:dyDescent="0.25">
      <c r="A4069" s="1" t="s">
        <v>13999</v>
      </c>
      <c r="B4069">
        <v>264825</v>
      </c>
      <c r="C4069" s="1" t="s">
        <v>16322</v>
      </c>
      <c r="D4069" s="1" t="s">
        <v>16323</v>
      </c>
      <c r="E4069" s="1" t="s">
        <v>16324</v>
      </c>
      <c r="F4069">
        <v>3</v>
      </c>
      <c r="G4069">
        <v>1840</v>
      </c>
      <c r="H4069" s="1" t="s">
        <v>16325</v>
      </c>
      <c r="I4069" s="2">
        <v>44833.709948877316</v>
      </c>
      <c r="J4069">
        <v>1</v>
      </c>
      <c r="K4069" s="1" t="s">
        <v>16326</v>
      </c>
      <c r="L4069" s="1" t="s">
        <v>467</v>
      </c>
      <c r="M4069" s="1" t="s">
        <v>181</v>
      </c>
      <c r="N4069">
        <v>120</v>
      </c>
      <c r="O4069" s="1" t="s">
        <v>204</v>
      </c>
      <c r="P4069" s="1" t="s">
        <v>16327</v>
      </c>
      <c r="Q4069" s="1" t="s">
        <v>16328</v>
      </c>
      <c r="R4069" s="1" t="s">
        <v>50</v>
      </c>
      <c r="S4069">
        <v>2</v>
      </c>
      <c r="T4069">
        <v>0.05</v>
      </c>
      <c r="U4069">
        <v>0.34</v>
      </c>
      <c r="V4069">
        <v>4.95</v>
      </c>
      <c r="W4069">
        <v>0.26</v>
      </c>
      <c r="X4069">
        <v>0.23</v>
      </c>
      <c r="Y4069" s="1" t="s">
        <v>82</v>
      </c>
      <c r="Z4069" s="1" t="s">
        <v>41</v>
      </c>
      <c r="AA4069" s="1" t="s">
        <v>41</v>
      </c>
      <c r="AB4069" s="1" t="s">
        <v>41</v>
      </c>
    </row>
    <row r="4070" spans="1:28" x14ac:dyDescent="0.25">
      <c r="A4070" s="1" t="s">
        <v>13999</v>
      </c>
      <c r="B4070">
        <v>264826</v>
      </c>
      <c r="C4070" s="1" t="s">
        <v>16329</v>
      </c>
      <c r="D4070" s="1" t="s">
        <v>16330</v>
      </c>
      <c r="E4070" s="1" t="s">
        <v>16331</v>
      </c>
      <c r="F4070">
        <v>3</v>
      </c>
      <c r="G4070">
        <v>1840</v>
      </c>
      <c r="H4070" s="1" t="s">
        <v>16332</v>
      </c>
      <c r="I4070" s="2">
        <v>44844.792416550925</v>
      </c>
      <c r="J4070">
        <v>1</v>
      </c>
      <c r="K4070" s="1" t="s">
        <v>16333</v>
      </c>
      <c r="L4070" s="1" t="s">
        <v>467</v>
      </c>
      <c r="M4070" s="1" t="s">
        <v>75</v>
      </c>
      <c r="O4070" s="1" t="s">
        <v>41</v>
      </c>
      <c r="P4070" s="1" t="s">
        <v>16334</v>
      </c>
      <c r="Q4070" s="1" t="s">
        <v>41</v>
      </c>
      <c r="R4070" s="1" t="s">
        <v>41</v>
      </c>
      <c r="T4070">
        <v>0.01</v>
      </c>
      <c r="U4070">
        <v>0.18</v>
      </c>
      <c r="V4070">
        <v>2</v>
      </c>
      <c r="W4070">
        <v>0.14000000000000001</v>
      </c>
      <c r="Y4070" s="1" t="s">
        <v>82</v>
      </c>
      <c r="Z4070" s="1" t="s">
        <v>41</v>
      </c>
      <c r="AA4070" s="1" t="s">
        <v>41</v>
      </c>
      <c r="AB4070" s="1" t="s">
        <v>41</v>
      </c>
    </row>
    <row r="4071" spans="1:28" x14ac:dyDescent="0.25">
      <c r="A4071" s="1" t="s">
        <v>13999</v>
      </c>
      <c r="B4071">
        <v>270096</v>
      </c>
      <c r="C4071" s="1" t="s">
        <v>16335</v>
      </c>
      <c r="D4071" s="1" t="s">
        <v>16336</v>
      </c>
      <c r="E4071" s="1" t="s">
        <v>16337</v>
      </c>
      <c r="F4071">
        <v>3</v>
      </c>
      <c r="G4071">
        <v>1840</v>
      </c>
      <c r="H4071" s="1" t="s">
        <v>16338</v>
      </c>
      <c r="I4071" s="2">
        <v>44837.673673807869</v>
      </c>
      <c r="J4071">
        <v>1</v>
      </c>
      <c r="K4071" s="1" t="s">
        <v>16339</v>
      </c>
      <c r="L4071" s="1" t="s">
        <v>467</v>
      </c>
      <c r="M4071" s="1" t="s">
        <v>35</v>
      </c>
      <c r="N4071">
        <v>130</v>
      </c>
      <c r="O4071" s="1" t="s">
        <v>204</v>
      </c>
      <c r="P4071" s="1" t="s">
        <v>41</v>
      </c>
      <c r="Q4071" s="1" t="s">
        <v>16019</v>
      </c>
      <c r="R4071" s="1" t="s">
        <v>39</v>
      </c>
      <c r="S4071">
        <v>2</v>
      </c>
      <c r="T4071">
        <v>0.04</v>
      </c>
      <c r="U4071">
        <v>0.25</v>
      </c>
      <c r="V4071">
        <v>3</v>
      </c>
      <c r="W4071">
        <v>0.18</v>
      </c>
      <c r="Y4071" s="1" t="s">
        <v>82</v>
      </c>
      <c r="Z4071" s="1" t="s">
        <v>41</v>
      </c>
      <c r="AA4071" s="1" t="s">
        <v>16020</v>
      </c>
      <c r="AB4071" s="1" t="s">
        <v>41</v>
      </c>
    </row>
    <row r="4072" spans="1:28" x14ac:dyDescent="0.25">
      <c r="A4072" s="1" t="s">
        <v>13999</v>
      </c>
      <c r="B4072">
        <v>270098</v>
      </c>
      <c r="C4072" s="1" t="s">
        <v>16340</v>
      </c>
      <c r="D4072" s="1" t="s">
        <v>16341</v>
      </c>
      <c r="E4072" s="1" t="s">
        <v>16342</v>
      </c>
      <c r="F4072">
        <v>3</v>
      </c>
      <c r="G4072">
        <v>1840</v>
      </c>
      <c r="H4072" s="1" t="s">
        <v>16343</v>
      </c>
      <c r="I4072" s="2">
        <v>44845.585167511577</v>
      </c>
      <c r="J4072">
        <v>1</v>
      </c>
      <c r="K4072" s="1" t="s">
        <v>16344</v>
      </c>
      <c r="L4072" s="1" t="s">
        <v>467</v>
      </c>
      <c r="M4072" s="1" t="s">
        <v>35</v>
      </c>
      <c r="N4072">
        <v>190</v>
      </c>
      <c r="O4072" s="1" t="s">
        <v>204</v>
      </c>
      <c r="P4072" s="1" t="s">
        <v>41</v>
      </c>
      <c r="Q4072" s="1" t="s">
        <v>16345</v>
      </c>
      <c r="R4072" s="1" t="s">
        <v>67</v>
      </c>
      <c r="S4072">
        <v>4</v>
      </c>
      <c r="T4072">
        <v>0.09</v>
      </c>
      <c r="U4072">
        <v>0.24</v>
      </c>
      <c r="V4072">
        <v>1.49</v>
      </c>
      <c r="W4072">
        <v>0.23</v>
      </c>
      <c r="Y4072" s="1" t="s">
        <v>82</v>
      </c>
      <c r="Z4072" s="1" t="s">
        <v>224</v>
      </c>
      <c r="AA4072" s="1" t="s">
        <v>16346</v>
      </c>
      <c r="AB4072" s="1" t="s">
        <v>41</v>
      </c>
    </row>
    <row r="4073" spans="1:28" x14ac:dyDescent="0.25">
      <c r="A4073" s="1" t="s">
        <v>13999</v>
      </c>
      <c r="B4073">
        <v>270101</v>
      </c>
      <c r="C4073" s="1" t="s">
        <v>16347</v>
      </c>
      <c r="D4073" s="1" t="s">
        <v>16348</v>
      </c>
      <c r="E4073" s="1" t="s">
        <v>16349</v>
      </c>
      <c r="F4073">
        <v>3</v>
      </c>
      <c r="G4073">
        <v>1840</v>
      </c>
      <c r="H4073" s="1" t="s">
        <v>16350</v>
      </c>
      <c r="I4073" s="2">
        <v>45783.640700081021</v>
      </c>
      <c r="J4073">
        <v>1</v>
      </c>
      <c r="K4073" s="1" t="s">
        <v>16351</v>
      </c>
      <c r="L4073" s="1" t="s">
        <v>467</v>
      </c>
      <c r="M4073" s="1" t="s">
        <v>110</v>
      </c>
      <c r="N4073">
        <v>130</v>
      </c>
      <c r="O4073" s="1" t="s">
        <v>57</v>
      </c>
      <c r="P4073" s="1" t="s">
        <v>41</v>
      </c>
      <c r="Q4073" s="1" t="s">
        <v>16352</v>
      </c>
      <c r="R4073" s="1" t="s">
        <v>113</v>
      </c>
      <c r="S4073">
        <v>2</v>
      </c>
      <c r="T4073">
        <v>0.05</v>
      </c>
      <c r="U4073">
        <v>0.25</v>
      </c>
      <c r="V4073">
        <v>2</v>
      </c>
      <c r="W4073">
        <v>0.25</v>
      </c>
      <c r="Y4073" s="1" t="s">
        <v>82</v>
      </c>
      <c r="Z4073" s="1" t="s">
        <v>980</v>
      </c>
      <c r="AA4073" s="1" t="s">
        <v>16353</v>
      </c>
      <c r="AB4073" s="1" t="s">
        <v>41</v>
      </c>
    </row>
    <row r="4074" spans="1:28" x14ac:dyDescent="0.25">
      <c r="A4074" s="1" t="s">
        <v>13999</v>
      </c>
      <c r="B4074">
        <v>270105</v>
      </c>
      <c r="C4074" s="1" t="s">
        <v>16354</v>
      </c>
      <c r="D4074" s="1" t="s">
        <v>16355</v>
      </c>
      <c r="E4074" s="1" t="s">
        <v>16356</v>
      </c>
      <c r="F4074">
        <v>3</v>
      </c>
      <c r="G4074">
        <v>1840</v>
      </c>
      <c r="H4074" s="1" t="s">
        <v>16357</v>
      </c>
      <c r="I4074" s="2">
        <v>44833.778749108795</v>
      </c>
      <c r="J4074">
        <v>1</v>
      </c>
      <c r="K4074" s="1" t="s">
        <v>16358</v>
      </c>
      <c r="L4074" s="1" t="s">
        <v>467</v>
      </c>
      <c r="M4074" s="1" t="s">
        <v>110</v>
      </c>
      <c r="N4074">
        <v>120</v>
      </c>
      <c r="O4074" s="1" t="s">
        <v>57</v>
      </c>
      <c r="P4074" s="1" t="s">
        <v>41</v>
      </c>
      <c r="Q4074" s="1" t="s">
        <v>16359</v>
      </c>
      <c r="R4074" s="1" t="s">
        <v>113</v>
      </c>
      <c r="S4074">
        <v>2</v>
      </c>
      <c r="T4074">
        <v>0.01</v>
      </c>
      <c r="U4074">
        <v>0.19</v>
      </c>
      <c r="V4074">
        <v>1.49</v>
      </c>
      <c r="W4074">
        <v>0.19</v>
      </c>
      <c r="Y4074" s="1" t="s">
        <v>82</v>
      </c>
      <c r="Z4074" s="1" t="s">
        <v>980</v>
      </c>
      <c r="AA4074" s="1" t="s">
        <v>16360</v>
      </c>
      <c r="AB4074" s="1" t="s">
        <v>41</v>
      </c>
    </row>
    <row r="4075" spans="1:28" x14ac:dyDescent="0.25">
      <c r="A4075" s="1" t="s">
        <v>13999</v>
      </c>
      <c r="B4075">
        <v>274358</v>
      </c>
      <c r="C4075" s="1" t="s">
        <v>16361</v>
      </c>
      <c r="D4075" s="1" t="s">
        <v>16362</v>
      </c>
      <c r="E4075" s="1" t="s">
        <v>16363</v>
      </c>
      <c r="F4075">
        <v>3</v>
      </c>
      <c r="G4075">
        <v>1840</v>
      </c>
      <c r="H4075" s="1" t="s">
        <v>16364</v>
      </c>
      <c r="I4075" s="2">
        <v>44845.665157291667</v>
      </c>
      <c r="J4075">
        <v>1</v>
      </c>
      <c r="K4075" s="1" t="s">
        <v>16365</v>
      </c>
      <c r="L4075" s="1" t="s">
        <v>467</v>
      </c>
      <c r="M4075" s="1" t="s">
        <v>290</v>
      </c>
      <c r="N4075">
        <v>140</v>
      </c>
      <c r="O4075" s="1" t="s">
        <v>204</v>
      </c>
      <c r="P4075" s="1" t="s">
        <v>16366</v>
      </c>
      <c r="Q4075" s="1" t="s">
        <v>16367</v>
      </c>
      <c r="R4075" s="1" t="s">
        <v>1865</v>
      </c>
      <c r="S4075">
        <v>2</v>
      </c>
      <c r="T4075">
        <v>0.16</v>
      </c>
      <c r="U4075">
        <v>0.25</v>
      </c>
      <c r="V4075">
        <v>2</v>
      </c>
      <c r="W4075">
        <v>0.2</v>
      </c>
      <c r="Y4075" s="1" t="s">
        <v>82</v>
      </c>
      <c r="Z4075" s="1" t="s">
        <v>615</v>
      </c>
      <c r="AA4075" s="1" t="s">
        <v>41</v>
      </c>
      <c r="AB4075" s="1" t="s">
        <v>41</v>
      </c>
    </row>
    <row r="4076" spans="1:28" x14ac:dyDescent="0.25">
      <c r="A4076" s="1" t="s">
        <v>13999</v>
      </c>
      <c r="B4076">
        <v>274359</v>
      </c>
      <c r="C4076" s="1" t="s">
        <v>16368</v>
      </c>
      <c r="D4076" s="1" t="s">
        <v>16369</v>
      </c>
      <c r="E4076" s="1" t="s">
        <v>16370</v>
      </c>
      <c r="F4076">
        <v>3</v>
      </c>
      <c r="G4076">
        <v>1840</v>
      </c>
      <c r="H4076" s="1" t="s">
        <v>16371</v>
      </c>
      <c r="I4076" s="2">
        <v>44833.672874305557</v>
      </c>
      <c r="J4076">
        <v>1</v>
      </c>
      <c r="K4076" s="1" t="s">
        <v>16372</v>
      </c>
      <c r="L4076" s="1" t="s">
        <v>467</v>
      </c>
      <c r="M4076" s="1" t="s">
        <v>8247</v>
      </c>
      <c r="N4076">
        <v>100</v>
      </c>
      <c r="O4076" s="1" t="s">
        <v>57</v>
      </c>
      <c r="P4076" s="1" t="s">
        <v>41</v>
      </c>
      <c r="Q4076" s="1" t="s">
        <v>16373</v>
      </c>
      <c r="R4076" s="1" t="s">
        <v>67</v>
      </c>
      <c r="S4076">
        <v>1</v>
      </c>
      <c r="T4076">
        <v>0.05</v>
      </c>
      <c r="U4076">
        <v>0.25</v>
      </c>
      <c r="V4076">
        <v>2</v>
      </c>
      <c r="W4076">
        <v>0.23</v>
      </c>
      <c r="Y4076" s="1" t="s">
        <v>82</v>
      </c>
      <c r="Z4076" s="1" t="s">
        <v>41</v>
      </c>
      <c r="AA4076" s="1" t="s">
        <v>11483</v>
      </c>
      <c r="AB4076" s="1" t="s">
        <v>41</v>
      </c>
    </row>
    <row r="4077" spans="1:28" x14ac:dyDescent="0.25">
      <c r="A4077" s="1" t="s">
        <v>13999</v>
      </c>
      <c r="B4077">
        <v>274360</v>
      </c>
      <c r="C4077" s="1" t="s">
        <v>16374</v>
      </c>
      <c r="D4077" s="1" t="s">
        <v>16375</v>
      </c>
      <c r="E4077" s="1" t="s">
        <v>16376</v>
      </c>
      <c r="F4077">
        <v>3</v>
      </c>
      <c r="G4077">
        <v>1840</v>
      </c>
      <c r="H4077" s="1" t="s">
        <v>16377</v>
      </c>
      <c r="I4077" s="2">
        <v>44841.839603356479</v>
      </c>
      <c r="J4077">
        <v>1</v>
      </c>
      <c r="K4077" s="1" t="s">
        <v>16378</v>
      </c>
      <c r="L4077" s="1" t="s">
        <v>467</v>
      </c>
      <c r="M4077" s="1" t="s">
        <v>154</v>
      </c>
      <c r="N4077">
        <v>170</v>
      </c>
      <c r="O4077" s="1" t="s">
        <v>221</v>
      </c>
      <c r="P4077" s="1" t="s">
        <v>16379</v>
      </c>
      <c r="Q4077" s="1" t="s">
        <v>16380</v>
      </c>
      <c r="R4077" s="1" t="s">
        <v>67</v>
      </c>
      <c r="S4077">
        <v>2</v>
      </c>
      <c r="T4077">
        <v>0.09</v>
      </c>
      <c r="U4077">
        <v>0.23</v>
      </c>
      <c r="V4077">
        <v>2</v>
      </c>
      <c r="W4077">
        <v>0.18</v>
      </c>
      <c r="Y4077" s="1" t="s">
        <v>82</v>
      </c>
      <c r="Z4077" s="1" t="s">
        <v>41</v>
      </c>
      <c r="AA4077" s="1" t="s">
        <v>41</v>
      </c>
      <c r="AB4077" s="1" t="s">
        <v>41</v>
      </c>
    </row>
    <row r="4078" spans="1:28" x14ac:dyDescent="0.25">
      <c r="A4078" s="1" t="s">
        <v>13999</v>
      </c>
      <c r="B4078">
        <v>274361</v>
      </c>
      <c r="C4078" s="1" t="s">
        <v>16381</v>
      </c>
      <c r="D4078" s="1" t="s">
        <v>16382</v>
      </c>
      <c r="E4078" s="1" t="s">
        <v>16383</v>
      </c>
      <c r="F4078">
        <v>3</v>
      </c>
      <c r="G4078">
        <v>1840</v>
      </c>
      <c r="H4078" s="1" t="s">
        <v>16384</v>
      </c>
      <c r="I4078" s="2">
        <v>44893.750232372688</v>
      </c>
      <c r="J4078">
        <v>1</v>
      </c>
      <c r="K4078" s="1" t="s">
        <v>16385</v>
      </c>
      <c r="L4078" s="1" t="s">
        <v>467</v>
      </c>
      <c r="M4078" s="1" t="s">
        <v>203</v>
      </c>
      <c r="N4078">
        <v>110</v>
      </c>
      <c r="O4078" s="1" t="s">
        <v>57</v>
      </c>
      <c r="P4078" s="1" t="s">
        <v>41</v>
      </c>
      <c r="Q4078" s="1" t="s">
        <v>11435</v>
      </c>
      <c r="R4078" s="1" t="s">
        <v>156</v>
      </c>
      <c r="S4078">
        <v>1</v>
      </c>
      <c r="T4078">
        <v>0.05</v>
      </c>
      <c r="U4078">
        <v>0.2</v>
      </c>
      <c r="V4078">
        <v>1.64</v>
      </c>
      <c r="W4078">
        <v>0.17</v>
      </c>
      <c r="Y4078" s="1" t="s">
        <v>82</v>
      </c>
      <c r="Z4078" s="1" t="s">
        <v>41</v>
      </c>
      <c r="AA4078" s="1" t="s">
        <v>11436</v>
      </c>
      <c r="AB4078" s="1" t="s">
        <v>41</v>
      </c>
    </row>
    <row r="4079" spans="1:28" x14ac:dyDescent="0.25">
      <c r="A4079" s="1" t="s">
        <v>13999</v>
      </c>
      <c r="B4079">
        <v>274362</v>
      </c>
      <c r="C4079" s="1" t="s">
        <v>16386</v>
      </c>
      <c r="D4079" s="1" t="s">
        <v>16387</v>
      </c>
      <c r="E4079" s="1" t="s">
        <v>16388</v>
      </c>
      <c r="F4079">
        <v>3</v>
      </c>
      <c r="G4079">
        <v>1840</v>
      </c>
      <c r="H4079" s="1" t="s">
        <v>16389</v>
      </c>
      <c r="I4079" s="2">
        <v>44842.715541435187</v>
      </c>
      <c r="J4079">
        <v>1</v>
      </c>
      <c r="K4079" s="1" t="s">
        <v>16390</v>
      </c>
      <c r="L4079" s="1" t="s">
        <v>467</v>
      </c>
      <c r="M4079" s="1" t="s">
        <v>110</v>
      </c>
      <c r="N4079">
        <v>150</v>
      </c>
      <c r="O4079" s="1" t="s">
        <v>221</v>
      </c>
      <c r="P4079" s="1" t="s">
        <v>11488</v>
      </c>
      <c r="Q4079" s="1" t="s">
        <v>11489</v>
      </c>
      <c r="R4079" s="1" t="s">
        <v>113</v>
      </c>
      <c r="S4079">
        <v>2</v>
      </c>
      <c r="T4079">
        <v>0.05</v>
      </c>
      <c r="U4079">
        <v>0.25</v>
      </c>
      <c r="V4079">
        <v>1.39</v>
      </c>
      <c r="W4079">
        <v>0.14000000000000001</v>
      </c>
      <c r="Y4079" s="1" t="s">
        <v>82</v>
      </c>
      <c r="Z4079" s="1" t="s">
        <v>980</v>
      </c>
      <c r="AA4079" s="1" t="s">
        <v>41</v>
      </c>
      <c r="AB4079" s="1" t="s">
        <v>41</v>
      </c>
    </row>
    <row r="4080" spans="1:28" x14ac:dyDescent="0.25">
      <c r="A4080" s="1" t="s">
        <v>13999</v>
      </c>
      <c r="B4080">
        <v>276703</v>
      </c>
      <c r="C4080" s="1" t="s">
        <v>16391</v>
      </c>
      <c r="D4080" s="1" t="s">
        <v>16392</v>
      </c>
      <c r="E4080" s="1" t="s">
        <v>16393</v>
      </c>
      <c r="F4080">
        <v>3</v>
      </c>
      <c r="G4080">
        <v>1840</v>
      </c>
      <c r="H4080" s="1" t="s">
        <v>16394</v>
      </c>
      <c r="I4080" s="2">
        <v>44902.782966354163</v>
      </c>
      <c r="J4080">
        <v>0</v>
      </c>
      <c r="K4080" s="1" t="s">
        <v>16223</v>
      </c>
      <c r="L4080" s="1" t="s">
        <v>34</v>
      </c>
      <c r="M4080" s="1" t="s">
        <v>75</v>
      </c>
      <c r="O4080" s="1" t="s">
        <v>41</v>
      </c>
      <c r="P4080" s="1" t="s">
        <v>16395</v>
      </c>
      <c r="Q4080" s="1" t="s">
        <v>41</v>
      </c>
      <c r="R4080" s="1" t="s">
        <v>41</v>
      </c>
      <c r="T4080">
        <v>0.03</v>
      </c>
      <c r="U4080">
        <v>0.25</v>
      </c>
      <c r="V4080">
        <v>2.99</v>
      </c>
      <c r="W4080">
        <v>0.15</v>
      </c>
      <c r="Y4080" s="1" t="s">
        <v>40</v>
      </c>
      <c r="Z4080" s="1" t="s">
        <v>41</v>
      </c>
      <c r="AA4080" s="1" t="s">
        <v>41</v>
      </c>
      <c r="AB4080" s="1" t="s">
        <v>41</v>
      </c>
    </row>
    <row r="4081" spans="1:28" x14ac:dyDescent="0.25">
      <c r="A4081" s="1" t="s">
        <v>13999</v>
      </c>
      <c r="B4081">
        <v>276931</v>
      </c>
      <c r="C4081" s="1" t="s">
        <v>16396</v>
      </c>
      <c r="D4081" s="1" t="s">
        <v>16397</v>
      </c>
      <c r="E4081" s="1" t="s">
        <v>16398</v>
      </c>
      <c r="F4081">
        <v>3</v>
      </c>
      <c r="G4081">
        <v>1840</v>
      </c>
      <c r="H4081" s="1" t="s">
        <v>16399</v>
      </c>
      <c r="I4081" s="2">
        <v>44891.519528356483</v>
      </c>
      <c r="J4081">
        <v>1</v>
      </c>
      <c r="K4081" s="1" t="s">
        <v>16400</v>
      </c>
      <c r="L4081" s="1" t="s">
        <v>34</v>
      </c>
      <c r="M4081" s="1" t="s">
        <v>75</v>
      </c>
      <c r="O4081" s="1" t="s">
        <v>41</v>
      </c>
      <c r="P4081" s="1" t="s">
        <v>16401</v>
      </c>
      <c r="Q4081" s="1" t="s">
        <v>41</v>
      </c>
      <c r="R4081" s="1" t="s">
        <v>41</v>
      </c>
      <c r="T4081">
        <v>0.09</v>
      </c>
      <c r="U4081">
        <v>0.25</v>
      </c>
      <c r="V4081">
        <v>1.99</v>
      </c>
      <c r="W4081">
        <v>0.24</v>
      </c>
      <c r="Y4081" s="1" t="s">
        <v>82</v>
      </c>
      <c r="Z4081" s="1" t="s">
        <v>41</v>
      </c>
      <c r="AA4081" s="1" t="s">
        <v>41</v>
      </c>
      <c r="AB4081" s="1" t="s">
        <v>41</v>
      </c>
    </row>
    <row r="4082" spans="1:28" x14ac:dyDescent="0.25">
      <c r="A4082" s="1" t="s">
        <v>13999</v>
      </c>
      <c r="B4082">
        <v>276933</v>
      </c>
      <c r="C4082" s="1" t="s">
        <v>16402</v>
      </c>
      <c r="D4082" s="1" t="s">
        <v>16403</v>
      </c>
      <c r="E4082" s="1" t="s">
        <v>16404</v>
      </c>
      <c r="F4082">
        <v>3</v>
      </c>
      <c r="G4082">
        <v>1840</v>
      </c>
      <c r="H4082" s="1" t="s">
        <v>16405</v>
      </c>
      <c r="I4082" s="2">
        <v>44862.638238391206</v>
      </c>
      <c r="J4082">
        <v>1</v>
      </c>
      <c r="K4082" s="1" t="s">
        <v>16406</v>
      </c>
      <c r="L4082" s="1" t="s">
        <v>467</v>
      </c>
      <c r="M4082" s="1" t="s">
        <v>75</v>
      </c>
      <c r="O4082" s="1" t="s">
        <v>41</v>
      </c>
      <c r="P4082" s="1" t="s">
        <v>16407</v>
      </c>
      <c r="Q4082" s="1" t="s">
        <v>41</v>
      </c>
      <c r="R4082" s="1" t="s">
        <v>41</v>
      </c>
      <c r="T4082">
        <v>0.02</v>
      </c>
      <c r="U4082">
        <v>0.3</v>
      </c>
      <c r="V4082">
        <v>15</v>
      </c>
      <c r="W4082">
        <v>0.2</v>
      </c>
      <c r="X4082">
        <v>0.15</v>
      </c>
      <c r="Y4082" s="1" t="s">
        <v>82</v>
      </c>
      <c r="Z4082" s="1" t="s">
        <v>41</v>
      </c>
      <c r="AA4082" s="1" t="s">
        <v>41</v>
      </c>
      <c r="AB4082" s="1" t="s">
        <v>41</v>
      </c>
    </row>
    <row r="4083" spans="1:28" x14ac:dyDescent="0.25">
      <c r="A4083" s="1" t="s">
        <v>13999</v>
      </c>
      <c r="B4083">
        <v>279155</v>
      </c>
      <c r="C4083" s="1" t="s">
        <v>16408</v>
      </c>
      <c r="D4083" s="1" t="s">
        <v>16409</v>
      </c>
      <c r="E4083" s="1" t="s">
        <v>16410</v>
      </c>
      <c r="F4083">
        <v>3</v>
      </c>
      <c r="G4083">
        <v>1840</v>
      </c>
      <c r="H4083" s="1" t="s">
        <v>16411</v>
      </c>
      <c r="I4083" s="2">
        <v>45944.120674421298</v>
      </c>
      <c r="J4083">
        <v>1</v>
      </c>
      <c r="K4083" s="1" t="s">
        <v>16412</v>
      </c>
      <c r="L4083" s="1" t="s">
        <v>467</v>
      </c>
      <c r="M4083" s="1" t="s">
        <v>75</v>
      </c>
      <c r="O4083" s="1" t="s">
        <v>41</v>
      </c>
      <c r="P4083" s="1" t="s">
        <v>4100</v>
      </c>
      <c r="Q4083" s="1" t="s">
        <v>41</v>
      </c>
      <c r="R4083" s="1" t="s">
        <v>41</v>
      </c>
      <c r="T4083">
        <v>0.1</v>
      </c>
      <c r="U4083">
        <v>0.42</v>
      </c>
      <c r="V4083">
        <v>1.99</v>
      </c>
      <c r="W4083">
        <v>0.42</v>
      </c>
      <c r="X4083">
        <v>0.42</v>
      </c>
      <c r="Y4083" s="1" t="s">
        <v>82</v>
      </c>
      <c r="Z4083" s="1" t="s">
        <v>41</v>
      </c>
      <c r="AA4083" s="1" t="s">
        <v>41</v>
      </c>
      <c r="AB4083" s="1" t="s">
        <v>41</v>
      </c>
    </row>
    <row r="4084" spans="1:28" x14ac:dyDescent="0.25">
      <c r="A4084" s="1" t="s">
        <v>13999</v>
      </c>
      <c r="B4084">
        <v>281094</v>
      </c>
      <c r="C4084" s="1" t="s">
        <v>16413</v>
      </c>
      <c r="D4084" s="1" t="s">
        <v>16414</v>
      </c>
      <c r="E4084" s="1" t="s">
        <v>16415</v>
      </c>
      <c r="F4084">
        <v>3</v>
      </c>
      <c r="G4084">
        <v>1840</v>
      </c>
      <c r="H4084" s="1" t="s">
        <v>16416</v>
      </c>
      <c r="I4084" s="2">
        <v>44833.782201192131</v>
      </c>
      <c r="J4084">
        <v>1</v>
      </c>
      <c r="K4084" s="1" t="s">
        <v>16417</v>
      </c>
      <c r="L4084" s="1" t="s">
        <v>467</v>
      </c>
      <c r="M4084" s="1" t="s">
        <v>290</v>
      </c>
      <c r="N4084">
        <v>120</v>
      </c>
      <c r="O4084" s="1" t="s">
        <v>57</v>
      </c>
      <c r="P4084" s="1" t="s">
        <v>41</v>
      </c>
      <c r="Q4084" s="1" t="s">
        <v>16418</v>
      </c>
      <c r="R4084" s="1" t="s">
        <v>1865</v>
      </c>
      <c r="S4084">
        <v>1</v>
      </c>
      <c r="T4084">
        <v>0.02</v>
      </c>
      <c r="U4084">
        <v>0.25</v>
      </c>
      <c r="V4084">
        <v>1.5</v>
      </c>
      <c r="W4084">
        <v>0.19</v>
      </c>
      <c r="Y4084" s="1" t="s">
        <v>82</v>
      </c>
      <c r="Z4084" s="1" t="s">
        <v>615</v>
      </c>
      <c r="AA4084" s="1" t="s">
        <v>16419</v>
      </c>
      <c r="AB4084" s="1" t="s">
        <v>41</v>
      </c>
    </row>
    <row r="4085" spans="1:28" x14ac:dyDescent="0.25">
      <c r="A4085" s="1" t="s">
        <v>13999</v>
      </c>
      <c r="B4085">
        <v>281096</v>
      </c>
      <c r="C4085" s="1" t="s">
        <v>16420</v>
      </c>
      <c r="D4085" s="1" t="s">
        <v>16421</v>
      </c>
      <c r="E4085" s="1" t="s">
        <v>16422</v>
      </c>
      <c r="F4085">
        <v>3</v>
      </c>
      <c r="G4085">
        <v>1840</v>
      </c>
      <c r="H4085" s="1" t="s">
        <v>16423</v>
      </c>
      <c r="I4085" s="2">
        <v>44837.663314155092</v>
      </c>
      <c r="J4085">
        <v>1</v>
      </c>
      <c r="K4085" s="1" t="s">
        <v>16424</v>
      </c>
      <c r="L4085" s="1" t="s">
        <v>467</v>
      </c>
      <c r="M4085" s="1" t="s">
        <v>290</v>
      </c>
      <c r="N4085">
        <v>120</v>
      </c>
      <c r="O4085" s="1" t="s">
        <v>57</v>
      </c>
      <c r="P4085" s="1" t="s">
        <v>16425</v>
      </c>
      <c r="Q4085" s="1" t="s">
        <v>16426</v>
      </c>
      <c r="R4085" s="1" t="s">
        <v>1865</v>
      </c>
      <c r="S4085">
        <v>2</v>
      </c>
      <c r="T4085">
        <v>0.15</v>
      </c>
      <c r="U4085">
        <v>0.28000000000000003</v>
      </c>
      <c r="V4085">
        <v>2</v>
      </c>
      <c r="W4085">
        <v>0.27</v>
      </c>
      <c r="Y4085" s="1" t="s">
        <v>82</v>
      </c>
      <c r="Z4085" s="1" t="s">
        <v>615</v>
      </c>
      <c r="AA4085" s="1" t="s">
        <v>41</v>
      </c>
      <c r="AB4085" s="1" t="s">
        <v>41</v>
      </c>
    </row>
    <row r="4086" spans="1:28" x14ac:dyDescent="0.25">
      <c r="A4086" s="1" t="s">
        <v>13999</v>
      </c>
      <c r="B4086">
        <v>282144</v>
      </c>
      <c r="C4086" s="1" t="s">
        <v>16427</v>
      </c>
      <c r="D4086" s="1" t="s">
        <v>16428</v>
      </c>
      <c r="E4086" s="1" t="s">
        <v>16429</v>
      </c>
      <c r="F4086">
        <v>3</v>
      </c>
      <c r="G4086">
        <v>1840</v>
      </c>
      <c r="H4086" s="1" t="s">
        <v>16430</v>
      </c>
      <c r="I4086" s="2">
        <v>44844.848969988423</v>
      </c>
      <c r="J4086">
        <v>0</v>
      </c>
      <c r="K4086" s="1" t="s">
        <v>14876</v>
      </c>
      <c r="L4086" s="1" t="s">
        <v>475</v>
      </c>
      <c r="M4086" s="1" t="s">
        <v>110</v>
      </c>
      <c r="N4086">
        <v>160</v>
      </c>
      <c r="O4086" s="1" t="s">
        <v>221</v>
      </c>
      <c r="P4086" s="1" t="s">
        <v>41</v>
      </c>
      <c r="Q4086" s="1" t="s">
        <v>14877</v>
      </c>
      <c r="R4086" s="1" t="s">
        <v>113</v>
      </c>
      <c r="S4086">
        <v>3</v>
      </c>
      <c r="T4086">
        <v>5.5</v>
      </c>
      <c r="U4086">
        <v>5.9</v>
      </c>
      <c r="V4086">
        <v>6.99</v>
      </c>
      <c r="W4086">
        <v>4.24</v>
      </c>
      <c r="Y4086" s="1" t="s">
        <v>40</v>
      </c>
      <c r="Z4086" s="1" t="s">
        <v>114</v>
      </c>
      <c r="AA4086" s="1" t="s">
        <v>14878</v>
      </c>
      <c r="AB4086" s="1" t="s">
        <v>41</v>
      </c>
    </row>
    <row r="4087" spans="1:28" x14ac:dyDescent="0.25">
      <c r="A4087" s="1" t="s">
        <v>13999</v>
      </c>
      <c r="B4087">
        <v>282152</v>
      </c>
      <c r="C4087" s="1" t="s">
        <v>16431</v>
      </c>
      <c r="D4087" s="1" t="s">
        <v>16432</v>
      </c>
      <c r="E4087" s="1" t="s">
        <v>16433</v>
      </c>
      <c r="F4087">
        <v>3</v>
      </c>
      <c r="G4087">
        <v>1840</v>
      </c>
      <c r="H4087" s="1" t="s">
        <v>16434</v>
      </c>
      <c r="I4087" s="2">
        <v>44841.559774155096</v>
      </c>
      <c r="J4087">
        <v>1</v>
      </c>
      <c r="K4087" s="1" t="s">
        <v>16435</v>
      </c>
      <c r="L4087" s="1" t="s">
        <v>467</v>
      </c>
      <c r="M4087" s="1" t="s">
        <v>290</v>
      </c>
      <c r="N4087">
        <v>130</v>
      </c>
      <c r="O4087" s="1" t="s">
        <v>221</v>
      </c>
      <c r="P4087" s="1" t="s">
        <v>16436</v>
      </c>
      <c r="Q4087" s="1" t="s">
        <v>16437</v>
      </c>
      <c r="R4087" s="1" t="s">
        <v>1865</v>
      </c>
      <c r="S4087">
        <v>1</v>
      </c>
      <c r="T4087">
        <v>0.09</v>
      </c>
      <c r="U4087">
        <v>0.2</v>
      </c>
      <c r="V4087">
        <v>1.49</v>
      </c>
      <c r="W4087">
        <v>0.17</v>
      </c>
      <c r="Y4087" s="1" t="s">
        <v>82</v>
      </c>
      <c r="Z4087" s="1" t="s">
        <v>615</v>
      </c>
      <c r="AA4087" s="1" t="s">
        <v>41</v>
      </c>
      <c r="AB4087" s="1" t="s">
        <v>41</v>
      </c>
    </row>
    <row r="4088" spans="1:28" x14ac:dyDescent="0.25">
      <c r="A4088" s="1" t="s">
        <v>13999</v>
      </c>
      <c r="B4088">
        <v>282153</v>
      </c>
      <c r="C4088" s="1" t="s">
        <v>16438</v>
      </c>
      <c r="D4088" s="1" t="s">
        <v>16439</v>
      </c>
      <c r="E4088" s="1" t="s">
        <v>16440</v>
      </c>
      <c r="F4088">
        <v>3</v>
      </c>
      <c r="G4088">
        <v>1840</v>
      </c>
      <c r="H4088" s="1" t="s">
        <v>16441</v>
      </c>
      <c r="I4088" s="2">
        <v>44842.707065358794</v>
      </c>
      <c r="J4088">
        <v>1</v>
      </c>
      <c r="K4088" s="1" t="s">
        <v>16442</v>
      </c>
      <c r="L4088" s="1" t="s">
        <v>467</v>
      </c>
      <c r="M4088" s="1" t="s">
        <v>110</v>
      </c>
      <c r="N4088">
        <v>90</v>
      </c>
      <c r="O4088" s="1" t="s">
        <v>57</v>
      </c>
      <c r="P4088" s="1" t="s">
        <v>41</v>
      </c>
      <c r="Q4088" s="1" t="s">
        <v>16443</v>
      </c>
      <c r="R4088" s="1" t="s">
        <v>113</v>
      </c>
      <c r="S4088">
        <v>1</v>
      </c>
      <c r="T4088">
        <v>0.04</v>
      </c>
      <c r="U4088">
        <v>0.16</v>
      </c>
      <c r="V4088">
        <v>1.49</v>
      </c>
      <c r="W4088">
        <v>0.14000000000000001</v>
      </c>
      <c r="Y4088" s="1" t="s">
        <v>82</v>
      </c>
      <c r="Z4088" s="1" t="s">
        <v>980</v>
      </c>
      <c r="AA4088" s="1" t="s">
        <v>16444</v>
      </c>
      <c r="AB4088" s="1" t="s">
        <v>41</v>
      </c>
    </row>
    <row r="4089" spans="1:28" x14ac:dyDescent="0.25">
      <c r="A4089" s="1" t="s">
        <v>13999</v>
      </c>
      <c r="B4089">
        <v>284947</v>
      </c>
      <c r="C4089" s="1" t="s">
        <v>16445</v>
      </c>
      <c r="D4089" s="1" t="s">
        <v>16446</v>
      </c>
      <c r="E4089" s="1" t="s">
        <v>16447</v>
      </c>
      <c r="F4089">
        <v>3</v>
      </c>
      <c r="G4089">
        <v>1840</v>
      </c>
      <c r="H4089" s="1" t="s">
        <v>16448</v>
      </c>
      <c r="I4089" s="2">
        <v>45176.523687303241</v>
      </c>
      <c r="J4089">
        <v>1</v>
      </c>
      <c r="K4089" s="1" t="s">
        <v>16449</v>
      </c>
      <c r="L4089" s="1" t="s">
        <v>34</v>
      </c>
      <c r="M4089" s="1" t="s">
        <v>35</v>
      </c>
      <c r="N4089">
        <v>80</v>
      </c>
      <c r="O4089" s="1" t="s">
        <v>57</v>
      </c>
      <c r="P4089" s="1" t="s">
        <v>41</v>
      </c>
      <c r="Q4089" s="1" t="s">
        <v>16450</v>
      </c>
      <c r="R4089" s="1" t="s">
        <v>67</v>
      </c>
      <c r="S4089">
        <v>2</v>
      </c>
      <c r="T4089">
        <v>0.02</v>
      </c>
      <c r="U4089">
        <v>0.3</v>
      </c>
      <c r="V4089">
        <v>2.99</v>
      </c>
      <c r="W4089">
        <v>0.28999999999999998</v>
      </c>
      <c r="Y4089" s="1" t="s">
        <v>40</v>
      </c>
      <c r="Z4089" s="1" t="s">
        <v>41</v>
      </c>
      <c r="AA4089" s="1" t="s">
        <v>16451</v>
      </c>
      <c r="AB4089" s="1" t="s">
        <v>41</v>
      </c>
    </row>
    <row r="4090" spans="1:28" x14ac:dyDescent="0.25">
      <c r="A4090" s="1" t="s">
        <v>13999</v>
      </c>
      <c r="B4090">
        <v>284956</v>
      </c>
      <c r="C4090" s="1" t="s">
        <v>16452</v>
      </c>
      <c r="D4090" s="1" t="s">
        <v>16453</v>
      </c>
      <c r="E4090" s="1" t="s">
        <v>16454</v>
      </c>
      <c r="F4090">
        <v>3</v>
      </c>
      <c r="G4090">
        <v>1840</v>
      </c>
      <c r="H4090" s="1" t="s">
        <v>16455</v>
      </c>
      <c r="I4090" s="2">
        <v>45176.523746145831</v>
      </c>
      <c r="J4090">
        <v>1</v>
      </c>
      <c r="K4090" s="1" t="s">
        <v>16456</v>
      </c>
      <c r="L4090" s="1" t="s">
        <v>34</v>
      </c>
      <c r="M4090" s="1" t="s">
        <v>154</v>
      </c>
      <c r="N4090">
        <v>70</v>
      </c>
      <c r="O4090" s="1" t="s">
        <v>57</v>
      </c>
      <c r="P4090" s="1" t="s">
        <v>41</v>
      </c>
      <c r="Q4090" s="1" t="s">
        <v>337</v>
      </c>
      <c r="R4090" s="1" t="s">
        <v>50</v>
      </c>
      <c r="S4090">
        <v>1</v>
      </c>
      <c r="T4090">
        <v>0.02</v>
      </c>
      <c r="U4090">
        <v>0.25</v>
      </c>
      <c r="V4090">
        <v>2</v>
      </c>
      <c r="W4090">
        <v>0.21</v>
      </c>
      <c r="Y4090" s="1" t="s">
        <v>40</v>
      </c>
      <c r="Z4090" s="1" t="s">
        <v>41</v>
      </c>
      <c r="AA4090" s="1" t="s">
        <v>16457</v>
      </c>
      <c r="AB4090" s="1" t="s">
        <v>41</v>
      </c>
    </row>
    <row r="4091" spans="1:28" x14ac:dyDescent="0.25">
      <c r="A4091" s="1" t="s">
        <v>13999</v>
      </c>
      <c r="B4091">
        <v>284961</v>
      </c>
      <c r="C4091" s="1" t="s">
        <v>16458</v>
      </c>
      <c r="D4091" s="1" t="s">
        <v>16459</v>
      </c>
      <c r="E4091" s="1" t="s">
        <v>16460</v>
      </c>
      <c r="F4091">
        <v>3</v>
      </c>
      <c r="G4091">
        <v>1840</v>
      </c>
      <c r="H4091" s="1" t="s">
        <v>16461</v>
      </c>
      <c r="I4091" s="2">
        <v>45176.523803159726</v>
      </c>
      <c r="J4091">
        <v>1</v>
      </c>
      <c r="K4091" s="1" t="s">
        <v>16462</v>
      </c>
      <c r="L4091" s="1" t="s">
        <v>34</v>
      </c>
      <c r="M4091" s="1" t="s">
        <v>314</v>
      </c>
      <c r="N4091">
        <v>50</v>
      </c>
      <c r="O4091" s="1" t="s">
        <v>57</v>
      </c>
      <c r="P4091" s="1" t="s">
        <v>41</v>
      </c>
      <c r="Q4091" s="1" t="s">
        <v>16463</v>
      </c>
      <c r="R4091" s="1" t="s">
        <v>113</v>
      </c>
      <c r="S4091">
        <v>1</v>
      </c>
      <c r="T4091">
        <v>0.08</v>
      </c>
      <c r="U4091">
        <v>0.25</v>
      </c>
      <c r="V4091">
        <v>2.5</v>
      </c>
      <c r="W4091">
        <v>0.22</v>
      </c>
      <c r="Y4091" s="1" t="s">
        <v>40</v>
      </c>
      <c r="Z4091" s="1" t="s">
        <v>224</v>
      </c>
      <c r="AA4091" s="1" t="s">
        <v>11408</v>
      </c>
      <c r="AB4091" s="1" t="s">
        <v>41</v>
      </c>
    </row>
    <row r="4092" spans="1:28" x14ac:dyDescent="0.25">
      <c r="A4092" s="1" t="s">
        <v>13999</v>
      </c>
      <c r="B4092">
        <v>285693</v>
      </c>
      <c r="C4092" s="1" t="s">
        <v>16464</v>
      </c>
      <c r="D4092" s="1" t="s">
        <v>16465</v>
      </c>
      <c r="E4092" s="1" t="s">
        <v>16466</v>
      </c>
      <c r="F4092">
        <v>3</v>
      </c>
      <c r="G4092">
        <v>1840</v>
      </c>
      <c r="H4092" s="1" t="s">
        <v>16467</v>
      </c>
      <c r="I4092" s="2">
        <v>44837.659599999999</v>
      </c>
      <c r="J4092">
        <v>0</v>
      </c>
      <c r="K4092" s="1" t="s">
        <v>16468</v>
      </c>
      <c r="L4092" s="1" t="s">
        <v>467</v>
      </c>
      <c r="M4092" s="1" t="s">
        <v>181</v>
      </c>
      <c r="N4092">
        <v>100</v>
      </c>
      <c r="O4092" s="1" t="s">
        <v>221</v>
      </c>
      <c r="P4092" s="1" t="s">
        <v>16469</v>
      </c>
      <c r="Q4092" s="1" t="s">
        <v>16470</v>
      </c>
      <c r="R4092" s="1" t="s">
        <v>41</v>
      </c>
      <c r="S4092">
        <v>2</v>
      </c>
      <c r="T4092">
        <v>9.99</v>
      </c>
      <c r="U4092">
        <v>22.99</v>
      </c>
      <c r="V4092">
        <v>35.99</v>
      </c>
      <c r="W4092">
        <v>15.93</v>
      </c>
      <c r="Y4092" s="1" t="s">
        <v>40</v>
      </c>
      <c r="Z4092" s="1" t="s">
        <v>41</v>
      </c>
      <c r="AA4092" s="1" t="s">
        <v>41</v>
      </c>
      <c r="AB4092" s="1" t="s">
        <v>41</v>
      </c>
    </row>
    <row r="4093" spans="1:28" x14ac:dyDescent="0.25">
      <c r="A4093" s="1" t="s">
        <v>13999</v>
      </c>
      <c r="B4093">
        <v>286220</v>
      </c>
      <c r="C4093" s="1" t="s">
        <v>16471</v>
      </c>
      <c r="D4093" s="1" t="s">
        <v>16472</v>
      </c>
      <c r="E4093" s="1" t="s">
        <v>16473</v>
      </c>
      <c r="F4093">
        <v>3</v>
      </c>
      <c r="G4093">
        <v>1840</v>
      </c>
      <c r="H4093" s="1" t="s">
        <v>16474</v>
      </c>
      <c r="I4093" s="2">
        <v>44853.792043553243</v>
      </c>
      <c r="J4093">
        <v>1</v>
      </c>
      <c r="K4093" s="1" t="s">
        <v>16475</v>
      </c>
      <c r="L4093" s="1" t="s">
        <v>467</v>
      </c>
      <c r="M4093" s="1" t="s">
        <v>290</v>
      </c>
      <c r="N4093">
        <v>120</v>
      </c>
      <c r="O4093" s="1" t="s">
        <v>221</v>
      </c>
      <c r="P4093" s="1" t="s">
        <v>16476</v>
      </c>
      <c r="Q4093" s="1" t="s">
        <v>16477</v>
      </c>
      <c r="R4093" s="1" t="s">
        <v>1865</v>
      </c>
      <c r="S4093">
        <v>2</v>
      </c>
      <c r="T4093">
        <v>0.1</v>
      </c>
      <c r="U4093">
        <v>0.5</v>
      </c>
      <c r="V4093">
        <v>2.06</v>
      </c>
      <c r="W4093">
        <v>0.47</v>
      </c>
      <c r="Y4093" s="1" t="s">
        <v>82</v>
      </c>
      <c r="Z4093" s="1" t="s">
        <v>615</v>
      </c>
      <c r="AA4093" s="1" t="s">
        <v>41</v>
      </c>
      <c r="AB4093" s="1" t="s">
        <v>41</v>
      </c>
    </row>
    <row r="4094" spans="1:28" x14ac:dyDescent="0.25">
      <c r="A4094" s="1" t="s">
        <v>13999</v>
      </c>
      <c r="B4094">
        <v>449535</v>
      </c>
      <c r="C4094" s="1" t="s">
        <v>16478</v>
      </c>
      <c r="D4094" s="1" t="s">
        <v>16479</v>
      </c>
      <c r="E4094" s="1" t="s">
        <v>16480</v>
      </c>
      <c r="F4094">
        <v>3</v>
      </c>
      <c r="G4094">
        <v>1840</v>
      </c>
      <c r="H4094" s="1" t="s">
        <v>16481</v>
      </c>
      <c r="I4094" s="2">
        <v>45783.640209490739</v>
      </c>
      <c r="J4094">
        <v>1</v>
      </c>
      <c r="K4094" s="1" t="s">
        <v>16482</v>
      </c>
      <c r="L4094" s="1" t="s">
        <v>467</v>
      </c>
      <c r="M4094" s="1" t="s">
        <v>35</v>
      </c>
      <c r="N4094">
        <v>130</v>
      </c>
      <c r="O4094" s="1" t="s">
        <v>204</v>
      </c>
      <c r="P4094" s="1" t="s">
        <v>41</v>
      </c>
      <c r="Q4094" s="1" t="s">
        <v>16483</v>
      </c>
      <c r="R4094" s="1" t="s">
        <v>67</v>
      </c>
      <c r="S4094">
        <v>2</v>
      </c>
      <c r="T4094">
        <v>0.05</v>
      </c>
      <c r="U4094">
        <v>0.21</v>
      </c>
      <c r="V4094">
        <v>1.49</v>
      </c>
      <c r="W4094">
        <v>0.21</v>
      </c>
      <c r="Y4094" s="1" t="s">
        <v>82</v>
      </c>
      <c r="Z4094" s="1" t="s">
        <v>41</v>
      </c>
      <c r="AA4094" s="1" t="s">
        <v>16484</v>
      </c>
      <c r="AB4094" s="1" t="s">
        <v>41</v>
      </c>
    </row>
    <row r="4095" spans="1:28" x14ac:dyDescent="0.25">
      <c r="A4095" s="1" t="s">
        <v>13999</v>
      </c>
      <c r="B4095">
        <v>449536</v>
      </c>
      <c r="C4095" s="1" t="s">
        <v>16485</v>
      </c>
      <c r="D4095" s="1" t="s">
        <v>16486</v>
      </c>
      <c r="E4095" s="1" t="s">
        <v>16487</v>
      </c>
      <c r="F4095">
        <v>3</v>
      </c>
      <c r="G4095">
        <v>1840</v>
      </c>
      <c r="H4095" s="1" t="s">
        <v>16488</v>
      </c>
      <c r="I4095" s="2">
        <v>44841.869716979163</v>
      </c>
      <c r="J4095">
        <v>1</v>
      </c>
      <c r="K4095" s="1" t="s">
        <v>16489</v>
      </c>
      <c r="L4095" s="1" t="s">
        <v>467</v>
      </c>
      <c r="M4095" s="1" t="s">
        <v>203</v>
      </c>
      <c r="N4095">
        <v>150</v>
      </c>
      <c r="O4095" s="1" t="s">
        <v>221</v>
      </c>
      <c r="P4095" s="1" t="s">
        <v>16490</v>
      </c>
      <c r="Q4095" s="1" t="s">
        <v>16491</v>
      </c>
      <c r="R4095" s="1" t="s">
        <v>156</v>
      </c>
      <c r="S4095">
        <v>1</v>
      </c>
      <c r="T4095">
        <v>0.05</v>
      </c>
      <c r="U4095">
        <v>0.2</v>
      </c>
      <c r="V4095">
        <v>1.5</v>
      </c>
      <c r="W4095">
        <v>0.17</v>
      </c>
      <c r="Y4095" s="1" t="s">
        <v>82</v>
      </c>
      <c r="Z4095" s="1" t="s">
        <v>41</v>
      </c>
      <c r="AA4095" s="1" t="s">
        <v>41</v>
      </c>
      <c r="AB4095" s="1" t="s">
        <v>41</v>
      </c>
    </row>
    <row r="4096" spans="1:28" x14ac:dyDescent="0.25">
      <c r="A4096" s="1" t="s">
        <v>13999</v>
      </c>
      <c r="B4096">
        <v>453486</v>
      </c>
      <c r="C4096" s="1" t="s">
        <v>16492</v>
      </c>
      <c r="D4096" s="1" t="s">
        <v>16493</v>
      </c>
      <c r="E4096" s="1" t="s">
        <v>16494</v>
      </c>
      <c r="F4096">
        <v>3</v>
      </c>
      <c r="G4096">
        <v>1840</v>
      </c>
      <c r="H4096" s="1" t="s">
        <v>16495</v>
      </c>
      <c r="I4096" s="2">
        <v>45236.583822071756</v>
      </c>
      <c r="J4096">
        <v>1</v>
      </c>
      <c r="K4096" s="1" t="s">
        <v>16496</v>
      </c>
      <c r="L4096" s="1" t="s">
        <v>467</v>
      </c>
      <c r="M4096" s="1" t="s">
        <v>181</v>
      </c>
      <c r="N4096">
        <v>150</v>
      </c>
      <c r="O4096" s="1" t="s">
        <v>221</v>
      </c>
      <c r="P4096" s="1" t="s">
        <v>16497</v>
      </c>
      <c r="Q4096" s="1" t="s">
        <v>16498</v>
      </c>
      <c r="R4096" s="1" t="s">
        <v>156</v>
      </c>
      <c r="S4096">
        <v>1</v>
      </c>
      <c r="T4096">
        <v>0.05</v>
      </c>
      <c r="U4096">
        <v>0.25</v>
      </c>
      <c r="V4096">
        <v>2</v>
      </c>
      <c r="W4096">
        <v>0.24</v>
      </c>
      <c r="Y4096" s="1" t="s">
        <v>82</v>
      </c>
      <c r="Z4096" s="1" t="s">
        <v>615</v>
      </c>
      <c r="AA4096" s="1" t="s">
        <v>41</v>
      </c>
      <c r="AB4096" s="1" t="s">
        <v>41</v>
      </c>
    </row>
    <row r="4097" spans="1:28" x14ac:dyDescent="0.25">
      <c r="A4097" s="1" t="s">
        <v>13999</v>
      </c>
      <c r="B4097">
        <v>453487</v>
      </c>
      <c r="C4097" s="1" t="s">
        <v>16499</v>
      </c>
      <c r="D4097" s="1" t="s">
        <v>16500</v>
      </c>
      <c r="E4097" s="1" t="s">
        <v>16501</v>
      </c>
      <c r="F4097">
        <v>3</v>
      </c>
      <c r="G4097">
        <v>1840</v>
      </c>
      <c r="H4097" s="1" t="s">
        <v>16502</v>
      </c>
      <c r="I4097" s="2">
        <v>45236.613730752317</v>
      </c>
      <c r="J4097">
        <v>1</v>
      </c>
      <c r="K4097" s="1" t="s">
        <v>16503</v>
      </c>
      <c r="L4097" s="1" t="s">
        <v>467</v>
      </c>
      <c r="M4097" s="1" t="s">
        <v>41</v>
      </c>
      <c r="O4097" s="1" t="s">
        <v>41</v>
      </c>
      <c r="P4097" s="1" t="s">
        <v>41</v>
      </c>
      <c r="Q4097" s="1" t="s">
        <v>41</v>
      </c>
      <c r="R4097" s="1" t="s">
        <v>41</v>
      </c>
      <c r="T4097">
        <v>0.03</v>
      </c>
      <c r="U4097">
        <v>0.2</v>
      </c>
      <c r="V4097">
        <v>1.49</v>
      </c>
      <c r="W4097">
        <v>0.15</v>
      </c>
      <c r="Y4097" s="1" t="s">
        <v>82</v>
      </c>
      <c r="Z4097" s="1" t="s">
        <v>41</v>
      </c>
      <c r="AA4097" s="1" t="s">
        <v>41</v>
      </c>
      <c r="AB4097" s="1" t="s">
        <v>41</v>
      </c>
    </row>
    <row r="4098" spans="1:28" x14ac:dyDescent="0.25">
      <c r="A4098" s="1" t="s">
        <v>13999</v>
      </c>
      <c r="B4098">
        <v>454374</v>
      </c>
      <c r="C4098" s="1" t="s">
        <v>16504</v>
      </c>
      <c r="D4098" s="1" t="s">
        <v>16505</v>
      </c>
      <c r="E4098" s="1" t="s">
        <v>16506</v>
      </c>
      <c r="F4098">
        <v>3</v>
      </c>
      <c r="G4098">
        <v>1840</v>
      </c>
      <c r="H4098" s="1" t="s">
        <v>16507</v>
      </c>
      <c r="I4098" s="2">
        <v>44880.572999039352</v>
      </c>
      <c r="J4098">
        <v>1</v>
      </c>
      <c r="K4098" s="1" t="s">
        <v>16508</v>
      </c>
      <c r="L4098" s="1" t="s">
        <v>467</v>
      </c>
      <c r="M4098" s="1" t="s">
        <v>290</v>
      </c>
      <c r="N4098">
        <v>120</v>
      </c>
      <c r="O4098" s="1" t="s">
        <v>57</v>
      </c>
      <c r="P4098" s="1" t="s">
        <v>41</v>
      </c>
      <c r="Q4098" s="1" t="s">
        <v>16509</v>
      </c>
      <c r="R4098" s="1" t="s">
        <v>1865</v>
      </c>
      <c r="S4098">
        <v>1</v>
      </c>
      <c r="T4098">
        <v>0.03</v>
      </c>
      <c r="U4098">
        <v>0.23</v>
      </c>
      <c r="V4098">
        <v>1.63</v>
      </c>
      <c r="W4098">
        <v>0.15</v>
      </c>
      <c r="Y4098" s="1" t="s">
        <v>82</v>
      </c>
      <c r="Z4098" s="1" t="s">
        <v>615</v>
      </c>
      <c r="AA4098" s="1" t="s">
        <v>41</v>
      </c>
      <c r="AB4098" s="1" t="s">
        <v>41</v>
      </c>
    </row>
    <row r="4099" spans="1:28" x14ac:dyDescent="0.25">
      <c r="A4099" s="1" t="s">
        <v>13999</v>
      </c>
      <c r="B4099">
        <v>494096</v>
      </c>
      <c r="C4099" s="1" t="s">
        <v>16510</v>
      </c>
      <c r="D4099" s="1" t="s">
        <v>16511</v>
      </c>
      <c r="E4099" s="1" t="s">
        <v>16512</v>
      </c>
      <c r="F4099">
        <v>3</v>
      </c>
      <c r="G4099">
        <v>1840</v>
      </c>
      <c r="H4099" s="1" t="s">
        <v>16513</v>
      </c>
      <c r="I4099" s="2">
        <v>45042.617965891201</v>
      </c>
      <c r="J4099">
        <v>1</v>
      </c>
      <c r="K4099" s="1" t="s">
        <v>16514</v>
      </c>
      <c r="L4099" s="1" t="s">
        <v>467</v>
      </c>
      <c r="M4099" s="1" t="s">
        <v>1529</v>
      </c>
      <c r="O4099" s="1" t="s">
        <v>41</v>
      </c>
      <c r="P4099" s="1" t="s">
        <v>16515</v>
      </c>
      <c r="Q4099" s="1" t="s">
        <v>41</v>
      </c>
      <c r="R4099" s="1" t="s">
        <v>41</v>
      </c>
      <c r="T4099">
        <v>0.01</v>
      </c>
      <c r="U4099">
        <v>0.15</v>
      </c>
      <c r="V4099">
        <v>15</v>
      </c>
      <c r="W4099">
        <v>0.11</v>
      </c>
      <c r="Y4099" s="1" t="s">
        <v>82</v>
      </c>
      <c r="Z4099" s="1" t="s">
        <v>41</v>
      </c>
      <c r="AA4099" s="1" t="s">
        <v>41</v>
      </c>
      <c r="AB4099" s="1" t="s">
        <v>41</v>
      </c>
    </row>
    <row r="4100" spans="1:28" x14ac:dyDescent="0.25">
      <c r="A4100" s="1" t="s">
        <v>13999</v>
      </c>
      <c r="B4100">
        <v>494950</v>
      </c>
      <c r="C4100" s="1" t="s">
        <v>16516</v>
      </c>
      <c r="D4100" s="1" t="s">
        <v>16517</v>
      </c>
      <c r="E4100" s="1" t="s">
        <v>16518</v>
      </c>
      <c r="F4100">
        <v>3</v>
      </c>
      <c r="G4100">
        <v>1840</v>
      </c>
      <c r="H4100" s="1" t="s">
        <v>16519</v>
      </c>
      <c r="I4100" s="2">
        <v>45384.592842094906</v>
      </c>
      <c r="J4100">
        <v>1</v>
      </c>
      <c r="K4100" s="1" t="s">
        <v>16520</v>
      </c>
      <c r="L4100" s="1" t="s">
        <v>34</v>
      </c>
      <c r="M4100" s="1" t="s">
        <v>203</v>
      </c>
      <c r="N4100">
        <v>170</v>
      </c>
      <c r="O4100" s="1" t="s">
        <v>221</v>
      </c>
      <c r="P4100" s="1" t="s">
        <v>16521</v>
      </c>
      <c r="Q4100" s="1" t="s">
        <v>16522</v>
      </c>
      <c r="R4100" s="1" t="s">
        <v>156</v>
      </c>
      <c r="S4100">
        <v>2</v>
      </c>
      <c r="T4100">
        <v>0.01</v>
      </c>
      <c r="U4100">
        <v>0.22</v>
      </c>
      <c r="V4100">
        <v>1.25</v>
      </c>
      <c r="W4100">
        <v>0.22</v>
      </c>
      <c r="Y4100" s="1" t="s">
        <v>82</v>
      </c>
      <c r="Z4100" s="1" t="s">
        <v>224</v>
      </c>
      <c r="AA4100" s="1" t="s">
        <v>41</v>
      </c>
      <c r="AB4100" s="1" t="s">
        <v>41</v>
      </c>
    </row>
    <row r="4101" spans="1:28" x14ac:dyDescent="0.25">
      <c r="A4101" s="1" t="s">
        <v>13999</v>
      </c>
      <c r="B4101">
        <v>494952</v>
      </c>
      <c r="C4101" s="1" t="s">
        <v>16523</v>
      </c>
      <c r="D4101" s="1" t="s">
        <v>16524</v>
      </c>
      <c r="E4101" s="1" t="s">
        <v>16525</v>
      </c>
      <c r="F4101">
        <v>3</v>
      </c>
      <c r="G4101">
        <v>1840</v>
      </c>
      <c r="H4101" s="1" t="s">
        <v>16526</v>
      </c>
      <c r="I4101" s="2">
        <v>45044.525568321762</v>
      </c>
      <c r="J4101">
        <v>1</v>
      </c>
      <c r="K4101" s="1" t="s">
        <v>16235</v>
      </c>
      <c r="L4101" s="1" t="s">
        <v>467</v>
      </c>
      <c r="M4101" s="1" t="s">
        <v>203</v>
      </c>
      <c r="N4101">
        <v>160</v>
      </c>
      <c r="O4101" s="1" t="s">
        <v>57</v>
      </c>
      <c r="P4101" s="1" t="s">
        <v>41</v>
      </c>
      <c r="Q4101" s="1" t="s">
        <v>16527</v>
      </c>
      <c r="R4101" s="1" t="s">
        <v>156</v>
      </c>
      <c r="S4101">
        <v>4</v>
      </c>
      <c r="T4101">
        <v>0.05</v>
      </c>
      <c r="U4101">
        <v>0.19</v>
      </c>
      <c r="V4101">
        <v>1.41</v>
      </c>
      <c r="W4101">
        <v>0.14000000000000001</v>
      </c>
      <c r="Y4101" s="1" t="s">
        <v>82</v>
      </c>
      <c r="Z4101" s="1" t="s">
        <v>224</v>
      </c>
      <c r="AA4101" s="1" t="s">
        <v>16528</v>
      </c>
      <c r="AB4101" s="1" t="s">
        <v>41</v>
      </c>
    </row>
    <row r="4102" spans="1:28" x14ac:dyDescent="0.25">
      <c r="A4102" s="1" t="s">
        <v>13999</v>
      </c>
      <c r="B4102">
        <v>494955</v>
      </c>
      <c r="C4102" s="1" t="s">
        <v>16529</v>
      </c>
      <c r="D4102" s="1" t="s">
        <v>16530</v>
      </c>
      <c r="E4102" s="1" t="s">
        <v>16531</v>
      </c>
      <c r="F4102">
        <v>3</v>
      </c>
      <c r="G4102">
        <v>1840</v>
      </c>
      <c r="H4102" s="1" t="s">
        <v>16532</v>
      </c>
      <c r="I4102" s="2">
        <v>45384.59312164352</v>
      </c>
      <c r="J4102">
        <v>1</v>
      </c>
      <c r="K4102" s="1" t="s">
        <v>16533</v>
      </c>
      <c r="L4102" s="1" t="s">
        <v>34</v>
      </c>
      <c r="M4102" s="1" t="s">
        <v>47</v>
      </c>
      <c r="N4102">
        <v>130</v>
      </c>
      <c r="O4102" s="1" t="s">
        <v>221</v>
      </c>
      <c r="P4102" s="1" t="s">
        <v>16534</v>
      </c>
      <c r="Q4102" s="1" t="s">
        <v>16535</v>
      </c>
      <c r="R4102" s="1" t="s">
        <v>50</v>
      </c>
      <c r="S4102">
        <v>0</v>
      </c>
      <c r="T4102">
        <v>0.02</v>
      </c>
      <c r="U4102">
        <v>0.2</v>
      </c>
      <c r="V4102">
        <v>1.25</v>
      </c>
      <c r="W4102">
        <v>0.16</v>
      </c>
      <c r="Y4102" s="1" t="s">
        <v>82</v>
      </c>
      <c r="Z4102" s="1" t="s">
        <v>224</v>
      </c>
      <c r="AA4102" s="1" t="s">
        <v>41</v>
      </c>
      <c r="AB4102" s="1" t="s">
        <v>41</v>
      </c>
    </row>
    <row r="4103" spans="1:28" x14ac:dyDescent="0.25">
      <c r="A4103" s="1" t="s">
        <v>13999</v>
      </c>
      <c r="B4103">
        <v>494956</v>
      </c>
      <c r="C4103" s="1" t="s">
        <v>16536</v>
      </c>
      <c r="D4103" s="1" t="s">
        <v>16537</v>
      </c>
      <c r="E4103" s="1" t="s">
        <v>16538</v>
      </c>
      <c r="F4103">
        <v>3</v>
      </c>
      <c r="G4103">
        <v>1840</v>
      </c>
      <c r="H4103" s="1" t="s">
        <v>16539</v>
      </c>
      <c r="I4103" s="2">
        <v>45044.527097604165</v>
      </c>
      <c r="J4103">
        <v>1</v>
      </c>
      <c r="K4103" s="1" t="s">
        <v>16540</v>
      </c>
      <c r="L4103" s="1" t="s">
        <v>34</v>
      </c>
      <c r="M4103" s="1" t="s">
        <v>110</v>
      </c>
      <c r="N4103">
        <v>140</v>
      </c>
      <c r="O4103" s="1" t="s">
        <v>204</v>
      </c>
      <c r="P4103" s="1" t="s">
        <v>16541</v>
      </c>
      <c r="Q4103" s="1" t="s">
        <v>16542</v>
      </c>
      <c r="R4103" s="1" t="s">
        <v>50</v>
      </c>
      <c r="S4103">
        <v>2</v>
      </c>
      <c r="T4103">
        <v>0.01</v>
      </c>
      <c r="U4103">
        <v>0.2</v>
      </c>
      <c r="V4103">
        <v>10</v>
      </c>
      <c r="W4103">
        <v>0.15</v>
      </c>
      <c r="Y4103" s="1" t="s">
        <v>82</v>
      </c>
      <c r="Z4103" s="1" t="s">
        <v>980</v>
      </c>
      <c r="AA4103" s="1" t="s">
        <v>41</v>
      </c>
      <c r="AB4103" s="1" t="s">
        <v>41</v>
      </c>
    </row>
    <row r="4104" spans="1:28" x14ac:dyDescent="0.25">
      <c r="A4104" s="1" t="s">
        <v>13999</v>
      </c>
      <c r="B4104">
        <v>494957</v>
      </c>
      <c r="C4104" s="1" t="s">
        <v>16543</v>
      </c>
      <c r="D4104" s="1" t="s">
        <v>16544</v>
      </c>
      <c r="E4104" s="1" t="s">
        <v>16545</v>
      </c>
      <c r="F4104">
        <v>3</v>
      </c>
      <c r="G4104">
        <v>1840</v>
      </c>
      <c r="H4104" s="1" t="s">
        <v>16546</v>
      </c>
      <c r="I4104" s="2">
        <v>45044.529768668981</v>
      </c>
      <c r="J4104">
        <v>1</v>
      </c>
      <c r="K4104" s="1" t="s">
        <v>16547</v>
      </c>
      <c r="L4104" s="1" t="s">
        <v>34</v>
      </c>
      <c r="M4104" s="1" t="s">
        <v>1529</v>
      </c>
      <c r="O4104" s="1" t="s">
        <v>41</v>
      </c>
      <c r="P4104" s="1" t="s">
        <v>16515</v>
      </c>
      <c r="Q4104" s="1" t="s">
        <v>41</v>
      </c>
      <c r="R4104" s="1" t="s">
        <v>41</v>
      </c>
      <c r="T4104">
        <v>0.02</v>
      </c>
      <c r="U4104">
        <v>0.16</v>
      </c>
      <c r="V4104">
        <v>1.95</v>
      </c>
      <c r="W4104">
        <v>0.13</v>
      </c>
      <c r="Y4104" s="1" t="s">
        <v>82</v>
      </c>
      <c r="Z4104" s="1" t="s">
        <v>41</v>
      </c>
      <c r="AA4104" s="1" t="s">
        <v>41</v>
      </c>
      <c r="AB4104" s="1" t="s">
        <v>41</v>
      </c>
    </row>
    <row r="4105" spans="1:28" x14ac:dyDescent="0.25">
      <c r="A4105" s="1" t="s">
        <v>13999</v>
      </c>
      <c r="B4105">
        <v>495312</v>
      </c>
      <c r="C4105" s="1" t="s">
        <v>16548</v>
      </c>
      <c r="D4105" s="1" t="s">
        <v>16549</v>
      </c>
      <c r="E4105" s="1" t="s">
        <v>16550</v>
      </c>
      <c r="F4105">
        <v>3</v>
      </c>
      <c r="G4105">
        <v>1840</v>
      </c>
      <c r="H4105" s="1" t="s">
        <v>16551</v>
      </c>
      <c r="I4105" s="2">
        <v>45455.582688888891</v>
      </c>
      <c r="J4105">
        <v>1</v>
      </c>
      <c r="K4105" s="1" t="s">
        <v>16552</v>
      </c>
      <c r="L4105" s="1" t="s">
        <v>34</v>
      </c>
      <c r="M4105" s="1" t="s">
        <v>154</v>
      </c>
      <c r="N4105">
        <v>200</v>
      </c>
      <c r="O4105" s="1" t="s">
        <v>57</v>
      </c>
      <c r="P4105" s="1" t="s">
        <v>41</v>
      </c>
      <c r="Q4105" s="1" t="s">
        <v>16553</v>
      </c>
      <c r="R4105" s="1" t="s">
        <v>67</v>
      </c>
      <c r="S4105">
        <v>2</v>
      </c>
      <c r="T4105">
        <v>3.4</v>
      </c>
      <c r="U4105">
        <v>4</v>
      </c>
      <c r="V4105">
        <v>6.99</v>
      </c>
      <c r="W4105">
        <v>3.41</v>
      </c>
      <c r="Y4105" s="1" t="s">
        <v>82</v>
      </c>
      <c r="Z4105" s="1" t="s">
        <v>224</v>
      </c>
      <c r="AA4105" s="1" t="s">
        <v>16554</v>
      </c>
      <c r="AB4105" s="1" t="s">
        <v>41</v>
      </c>
    </row>
    <row r="4106" spans="1:28" x14ac:dyDescent="0.25">
      <c r="A4106" s="1" t="s">
        <v>13999</v>
      </c>
      <c r="B4106">
        <v>497055</v>
      </c>
      <c r="C4106" s="1" t="s">
        <v>16555</v>
      </c>
      <c r="D4106" s="1" t="s">
        <v>16556</v>
      </c>
      <c r="E4106" s="1" t="s">
        <v>16557</v>
      </c>
      <c r="F4106">
        <v>3</v>
      </c>
      <c r="G4106">
        <v>1840</v>
      </c>
      <c r="H4106" s="1" t="s">
        <v>16558</v>
      </c>
      <c r="I4106" s="2">
        <v>45062.542570486112</v>
      </c>
      <c r="J4106">
        <v>1</v>
      </c>
      <c r="K4106" s="1" t="s">
        <v>16559</v>
      </c>
      <c r="L4106" s="1" t="s">
        <v>467</v>
      </c>
      <c r="M4106" s="1" t="s">
        <v>35</v>
      </c>
      <c r="N4106">
        <v>130</v>
      </c>
      <c r="O4106" s="1" t="s">
        <v>57</v>
      </c>
      <c r="P4106" s="1" t="s">
        <v>41</v>
      </c>
      <c r="Q4106" s="1" t="s">
        <v>16560</v>
      </c>
      <c r="R4106" s="1" t="s">
        <v>39</v>
      </c>
      <c r="S4106">
        <v>2</v>
      </c>
      <c r="T4106">
        <v>0.1</v>
      </c>
      <c r="U4106">
        <v>0.24</v>
      </c>
      <c r="V4106">
        <v>1.49</v>
      </c>
      <c r="W4106">
        <v>0.24</v>
      </c>
      <c r="Y4106" s="1" t="s">
        <v>82</v>
      </c>
      <c r="Z4106" s="1" t="s">
        <v>224</v>
      </c>
      <c r="AA4106" s="1" t="s">
        <v>16561</v>
      </c>
      <c r="AB4106" s="1" t="s">
        <v>41</v>
      </c>
    </row>
    <row r="4107" spans="1:28" x14ac:dyDescent="0.25">
      <c r="A4107" s="1" t="s">
        <v>13999</v>
      </c>
      <c r="B4107">
        <v>498187</v>
      </c>
      <c r="C4107" s="1" t="s">
        <v>16562</v>
      </c>
      <c r="D4107" s="1" t="s">
        <v>16563</v>
      </c>
      <c r="E4107" s="1" t="s">
        <v>16564</v>
      </c>
      <c r="F4107">
        <v>3</v>
      </c>
      <c r="G4107">
        <v>1840</v>
      </c>
      <c r="H4107" s="1" t="s">
        <v>16565</v>
      </c>
      <c r="I4107" s="2">
        <v>45072.529376157407</v>
      </c>
      <c r="J4107">
        <v>1</v>
      </c>
      <c r="K4107" s="1" t="s">
        <v>16566</v>
      </c>
      <c r="L4107" s="1" t="s">
        <v>467</v>
      </c>
      <c r="M4107" s="1" t="s">
        <v>47</v>
      </c>
      <c r="N4107">
        <v>120</v>
      </c>
      <c r="O4107" s="1" t="s">
        <v>57</v>
      </c>
      <c r="P4107" s="1" t="s">
        <v>41</v>
      </c>
      <c r="Q4107" s="1" t="s">
        <v>16567</v>
      </c>
      <c r="R4107" s="1" t="s">
        <v>50</v>
      </c>
      <c r="S4107">
        <v>1</v>
      </c>
      <c r="T4107">
        <v>0.15</v>
      </c>
      <c r="U4107">
        <v>0.25</v>
      </c>
      <c r="V4107">
        <v>2</v>
      </c>
      <c r="W4107">
        <v>0.25</v>
      </c>
      <c r="Y4107" s="1" t="s">
        <v>82</v>
      </c>
      <c r="Z4107" s="1" t="s">
        <v>224</v>
      </c>
      <c r="AA4107" s="1" t="s">
        <v>16568</v>
      </c>
      <c r="AB4107" s="1" t="s">
        <v>41</v>
      </c>
    </row>
    <row r="4108" spans="1:28" x14ac:dyDescent="0.25">
      <c r="A4108" s="1" t="s">
        <v>13999</v>
      </c>
      <c r="B4108">
        <v>501480</v>
      </c>
      <c r="C4108" s="1" t="s">
        <v>16569</v>
      </c>
      <c r="D4108" s="1" t="s">
        <v>16570</v>
      </c>
      <c r="E4108" s="1" t="s">
        <v>16571</v>
      </c>
      <c r="F4108">
        <v>3</v>
      </c>
      <c r="G4108">
        <v>1840</v>
      </c>
      <c r="H4108" s="1" t="s">
        <v>16572</v>
      </c>
      <c r="I4108" s="2">
        <v>45809.44125304398</v>
      </c>
      <c r="J4108">
        <v>1</v>
      </c>
      <c r="K4108" s="1" t="s">
        <v>4480</v>
      </c>
      <c r="L4108" s="1" t="s">
        <v>467</v>
      </c>
      <c r="M4108" s="1" t="s">
        <v>75</v>
      </c>
      <c r="O4108" s="1" t="s">
        <v>41</v>
      </c>
      <c r="P4108" s="1" t="s">
        <v>16573</v>
      </c>
      <c r="Q4108" s="1" t="s">
        <v>41</v>
      </c>
      <c r="R4108" s="1" t="s">
        <v>41</v>
      </c>
      <c r="T4108">
        <v>0.75</v>
      </c>
      <c r="U4108">
        <v>1.01</v>
      </c>
      <c r="V4108">
        <v>5</v>
      </c>
      <c r="W4108">
        <v>0.96</v>
      </c>
      <c r="X4108">
        <v>1.08</v>
      </c>
      <c r="Y4108" s="1" t="s">
        <v>82</v>
      </c>
      <c r="Z4108" s="1" t="s">
        <v>41</v>
      </c>
      <c r="AA4108" s="1" t="s">
        <v>41</v>
      </c>
      <c r="AB4108" s="1" t="s">
        <v>41</v>
      </c>
    </row>
    <row r="4109" spans="1:28" x14ac:dyDescent="0.25">
      <c r="A4109" s="1" t="s">
        <v>13999</v>
      </c>
      <c r="B4109">
        <v>501789</v>
      </c>
      <c r="C4109" s="1" t="s">
        <v>16574</v>
      </c>
      <c r="D4109" s="1" t="s">
        <v>16575</v>
      </c>
      <c r="E4109" s="1" t="s">
        <v>16576</v>
      </c>
      <c r="F4109">
        <v>3</v>
      </c>
      <c r="G4109">
        <v>1840</v>
      </c>
      <c r="H4109" s="1" t="s">
        <v>16577</v>
      </c>
      <c r="I4109" s="2">
        <v>45103.612550497688</v>
      </c>
      <c r="J4109">
        <v>1</v>
      </c>
      <c r="K4109" s="1" t="s">
        <v>4092</v>
      </c>
      <c r="L4109" s="1" t="s">
        <v>467</v>
      </c>
      <c r="M4109" s="1" t="s">
        <v>47</v>
      </c>
      <c r="N4109">
        <v>120</v>
      </c>
      <c r="O4109" s="1" t="s">
        <v>204</v>
      </c>
      <c r="P4109" s="1" t="s">
        <v>41</v>
      </c>
      <c r="Q4109" s="1" t="s">
        <v>4093</v>
      </c>
      <c r="R4109" s="1" t="s">
        <v>50</v>
      </c>
      <c r="S4109">
        <v>0</v>
      </c>
      <c r="T4109">
        <v>0.06</v>
      </c>
      <c r="U4109">
        <v>0.18</v>
      </c>
      <c r="V4109">
        <v>0.83</v>
      </c>
      <c r="W4109">
        <v>0.14000000000000001</v>
      </c>
      <c r="Y4109" s="1" t="s">
        <v>82</v>
      </c>
      <c r="Z4109" s="1" t="s">
        <v>224</v>
      </c>
      <c r="AA4109" s="1" t="s">
        <v>16578</v>
      </c>
      <c r="AB4109" s="1" t="s">
        <v>41</v>
      </c>
    </row>
    <row r="4110" spans="1:28" x14ac:dyDescent="0.25">
      <c r="A4110" s="1" t="s">
        <v>13999</v>
      </c>
      <c r="B4110">
        <v>505053</v>
      </c>
      <c r="C4110" s="1" t="s">
        <v>16579</v>
      </c>
      <c r="D4110" s="1" t="s">
        <v>16580</v>
      </c>
      <c r="E4110" s="1" t="s">
        <v>16581</v>
      </c>
      <c r="F4110">
        <v>3</v>
      </c>
      <c r="G4110">
        <v>1840</v>
      </c>
      <c r="H4110" s="1" t="s">
        <v>16582</v>
      </c>
      <c r="I4110" s="2">
        <v>45124.759487615738</v>
      </c>
      <c r="J4110">
        <v>1</v>
      </c>
      <c r="K4110" s="1" t="s">
        <v>16583</v>
      </c>
      <c r="L4110" s="1" t="s">
        <v>34</v>
      </c>
      <c r="M4110" s="1" t="s">
        <v>35</v>
      </c>
      <c r="N4110">
        <v>140</v>
      </c>
      <c r="O4110" s="1" t="s">
        <v>221</v>
      </c>
      <c r="P4110" s="1" t="s">
        <v>41</v>
      </c>
      <c r="Q4110" s="1" t="s">
        <v>16584</v>
      </c>
      <c r="R4110" s="1" t="s">
        <v>39</v>
      </c>
      <c r="S4110">
        <v>2</v>
      </c>
      <c r="T4110">
        <v>0.18</v>
      </c>
      <c r="U4110">
        <v>0.52</v>
      </c>
      <c r="V4110">
        <v>1.49</v>
      </c>
      <c r="W4110">
        <v>0.52</v>
      </c>
      <c r="Y4110" s="1" t="s">
        <v>82</v>
      </c>
      <c r="Z4110" s="1" t="s">
        <v>41</v>
      </c>
      <c r="AA4110" s="1" t="s">
        <v>16585</v>
      </c>
      <c r="AB4110" s="1" t="s">
        <v>41</v>
      </c>
    </row>
    <row r="4111" spans="1:28" x14ac:dyDescent="0.25">
      <c r="A4111" s="1" t="s">
        <v>13999</v>
      </c>
      <c r="B4111">
        <v>505057</v>
      </c>
      <c r="C4111" s="1" t="s">
        <v>16586</v>
      </c>
      <c r="D4111" s="1" t="s">
        <v>16587</v>
      </c>
      <c r="E4111" s="1" t="s">
        <v>16588</v>
      </c>
      <c r="F4111">
        <v>3</v>
      </c>
      <c r="G4111">
        <v>1840</v>
      </c>
      <c r="H4111" s="1" t="s">
        <v>16589</v>
      </c>
      <c r="I4111" s="2">
        <v>45124.762010763887</v>
      </c>
      <c r="J4111">
        <v>1</v>
      </c>
      <c r="K4111" s="1" t="s">
        <v>16590</v>
      </c>
      <c r="L4111" s="1" t="s">
        <v>34</v>
      </c>
      <c r="M4111" s="1" t="s">
        <v>181</v>
      </c>
      <c r="N4111">
        <v>60</v>
      </c>
      <c r="O4111" s="1" t="s">
        <v>57</v>
      </c>
      <c r="P4111" s="1" t="s">
        <v>41</v>
      </c>
      <c r="Q4111" s="1" t="s">
        <v>16591</v>
      </c>
      <c r="R4111" s="1" t="s">
        <v>50</v>
      </c>
      <c r="S4111">
        <v>1</v>
      </c>
      <c r="T4111">
        <v>2.02</v>
      </c>
      <c r="U4111">
        <v>2.57</v>
      </c>
      <c r="V4111">
        <v>3.46</v>
      </c>
      <c r="W4111">
        <v>2.56</v>
      </c>
      <c r="Y4111" s="1" t="s">
        <v>40</v>
      </c>
      <c r="Z4111" s="1" t="s">
        <v>224</v>
      </c>
      <c r="AA4111" s="1" t="s">
        <v>16592</v>
      </c>
      <c r="AB4111" s="1" t="s">
        <v>41</v>
      </c>
    </row>
    <row r="4112" spans="1:28" x14ac:dyDescent="0.25">
      <c r="A4112" s="1" t="s">
        <v>13999</v>
      </c>
      <c r="B4112">
        <v>505059</v>
      </c>
      <c r="C4112" s="1" t="s">
        <v>16593</v>
      </c>
      <c r="D4112" s="1" t="s">
        <v>16594</v>
      </c>
      <c r="E4112" s="1" t="s">
        <v>16595</v>
      </c>
      <c r="F4112">
        <v>3</v>
      </c>
      <c r="G4112">
        <v>1840</v>
      </c>
      <c r="H4112" s="1" t="s">
        <v>16596</v>
      </c>
      <c r="I4112" s="2">
        <v>45124.763248726849</v>
      </c>
      <c r="J4112">
        <v>1</v>
      </c>
      <c r="K4112" s="1" t="s">
        <v>16597</v>
      </c>
      <c r="L4112" s="1" t="s">
        <v>34</v>
      </c>
      <c r="M4112" s="1" t="s">
        <v>181</v>
      </c>
      <c r="N4112">
        <v>110</v>
      </c>
      <c r="O4112" s="1" t="s">
        <v>57</v>
      </c>
      <c r="P4112" s="1" t="s">
        <v>41</v>
      </c>
      <c r="Q4112" s="1" t="s">
        <v>4488</v>
      </c>
      <c r="R4112" s="1" t="s">
        <v>50</v>
      </c>
      <c r="T4112">
        <v>0.15</v>
      </c>
      <c r="U4112">
        <v>0.47</v>
      </c>
      <c r="V4112">
        <v>1.24</v>
      </c>
      <c r="W4112">
        <v>0.38</v>
      </c>
      <c r="X4112">
        <v>0.37</v>
      </c>
      <c r="Y4112" s="1" t="s">
        <v>82</v>
      </c>
      <c r="Z4112" s="1" t="s">
        <v>41</v>
      </c>
      <c r="AA4112" s="1" t="s">
        <v>4489</v>
      </c>
      <c r="AB4112" s="1" t="s">
        <v>41</v>
      </c>
    </row>
    <row r="4113" spans="1:28" x14ac:dyDescent="0.25">
      <c r="A4113" s="1" t="s">
        <v>13999</v>
      </c>
      <c r="B4113">
        <v>505065</v>
      </c>
      <c r="C4113" s="1" t="s">
        <v>16598</v>
      </c>
      <c r="D4113" s="1" t="s">
        <v>16599</v>
      </c>
      <c r="E4113" s="1" t="s">
        <v>16600</v>
      </c>
      <c r="F4113">
        <v>3</v>
      </c>
      <c r="G4113">
        <v>1840</v>
      </c>
      <c r="H4113" s="1" t="s">
        <v>16601</v>
      </c>
      <c r="I4113" s="2">
        <v>45124.771295601851</v>
      </c>
      <c r="J4113">
        <v>1</v>
      </c>
      <c r="K4113" s="1" t="s">
        <v>16602</v>
      </c>
      <c r="L4113" s="1" t="s">
        <v>467</v>
      </c>
      <c r="M4113" s="1" t="s">
        <v>314</v>
      </c>
      <c r="N4113">
        <v>120</v>
      </c>
      <c r="O4113" s="1" t="s">
        <v>204</v>
      </c>
      <c r="P4113" s="1" t="s">
        <v>41</v>
      </c>
      <c r="Q4113" s="1" t="s">
        <v>16603</v>
      </c>
      <c r="R4113" s="1" t="s">
        <v>50</v>
      </c>
      <c r="S4113">
        <v>1</v>
      </c>
      <c r="T4113">
        <v>0.04</v>
      </c>
      <c r="U4113">
        <v>0.18</v>
      </c>
      <c r="V4113">
        <v>2</v>
      </c>
      <c r="W4113">
        <v>0.17</v>
      </c>
      <c r="Y4113" s="1" t="s">
        <v>82</v>
      </c>
      <c r="Z4113" s="1" t="s">
        <v>224</v>
      </c>
      <c r="AA4113" s="1" t="s">
        <v>16604</v>
      </c>
      <c r="AB4113" s="1" t="s">
        <v>41</v>
      </c>
    </row>
    <row r="4114" spans="1:28" x14ac:dyDescent="0.25">
      <c r="A4114" s="1" t="s">
        <v>13999</v>
      </c>
      <c r="B4114">
        <v>505070</v>
      </c>
      <c r="C4114" s="1" t="s">
        <v>16605</v>
      </c>
      <c r="D4114" s="1" t="s">
        <v>16606</v>
      </c>
      <c r="E4114" s="1" t="s">
        <v>16607</v>
      </c>
      <c r="F4114">
        <v>3</v>
      </c>
      <c r="G4114">
        <v>1840</v>
      </c>
      <c r="H4114" s="1" t="s">
        <v>16608</v>
      </c>
      <c r="I4114" s="2">
        <v>45124.774390706021</v>
      </c>
      <c r="J4114">
        <v>1</v>
      </c>
      <c r="K4114" s="1" t="s">
        <v>8239</v>
      </c>
      <c r="L4114" s="1" t="s">
        <v>34</v>
      </c>
      <c r="M4114" s="1" t="s">
        <v>203</v>
      </c>
      <c r="N4114">
        <v>160</v>
      </c>
      <c r="O4114" s="1" t="s">
        <v>221</v>
      </c>
      <c r="P4114" s="1" t="s">
        <v>8240</v>
      </c>
      <c r="Q4114" s="1" t="s">
        <v>8241</v>
      </c>
      <c r="R4114" s="1" t="s">
        <v>248</v>
      </c>
      <c r="S4114">
        <v>2</v>
      </c>
      <c r="T4114">
        <v>0.1</v>
      </c>
      <c r="U4114">
        <v>0.27</v>
      </c>
      <c r="V4114">
        <v>181582.51</v>
      </c>
      <c r="W4114">
        <v>0.27</v>
      </c>
      <c r="Y4114" s="1" t="s">
        <v>82</v>
      </c>
      <c r="Z4114" s="1" t="s">
        <v>224</v>
      </c>
      <c r="AA4114" s="1" t="s">
        <v>41</v>
      </c>
      <c r="AB4114" s="1" t="s">
        <v>41</v>
      </c>
    </row>
    <row r="4115" spans="1:28" x14ac:dyDescent="0.25">
      <c r="A4115" s="1" t="s">
        <v>13999</v>
      </c>
      <c r="B4115">
        <v>505071</v>
      </c>
      <c r="C4115" s="1" t="s">
        <v>16609</v>
      </c>
      <c r="D4115" s="1" t="s">
        <v>16610</v>
      </c>
      <c r="E4115" s="1" t="s">
        <v>16611</v>
      </c>
      <c r="F4115">
        <v>3</v>
      </c>
      <c r="G4115">
        <v>1840</v>
      </c>
      <c r="H4115" s="1" t="s">
        <v>16612</v>
      </c>
      <c r="I4115" s="2">
        <v>45124.776285844906</v>
      </c>
      <c r="J4115">
        <v>1</v>
      </c>
      <c r="K4115" s="1" t="s">
        <v>8268</v>
      </c>
      <c r="L4115" s="1" t="s">
        <v>34</v>
      </c>
      <c r="M4115" s="1" t="s">
        <v>290</v>
      </c>
      <c r="N4115">
        <v>140</v>
      </c>
      <c r="O4115" s="1" t="s">
        <v>221</v>
      </c>
      <c r="P4115" s="1" t="s">
        <v>41</v>
      </c>
      <c r="Q4115" s="1" t="s">
        <v>41</v>
      </c>
      <c r="R4115" s="1" t="s">
        <v>248</v>
      </c>
      <c r="S4115">
        <v>2</v>
      </c>
      <c r="T4115">
        <v>0.1</v>
      </c>
      <c r="U4115">
        <v>0.25</v>
      </c>
      <c r="V4115">
        <v>1.3</v>
      </c>
      <c r="W4115">
        <v>0.21</v>
      </c>
      <c r="Y4115" s="1" t="s">
        <v>82</v>
      </c>
      <c r="Z4115" s="1" t="s">
        <v>224</v>
      </c>
      <c r="AA4115" s="1" t="s">
        <v>41</v>
      </c>
      <c r="AB4115" s="1" t="s">
        <v>41</v>
      </c>
    </row>
    <row r="4116" spans="1:28" x14ac:dyDescent="0.25">
      <c r="A4116" s="1" t="s">
        <v>13999</v>
      </c>
      <c r="B4116">
        <v>515288</v>
      </c>
      <c r="C4116" s="1" t="s">
        <v>16613</v>
      </c>
      <c r="D4116" s="1" t="s">
        <v>16613</v>
      </c>
      <c r="E4116" s="1" t="s">
        <v>16614</v>
      </c>
      <c r="F4116">
        <v>3</v>
      </c>
      <c r="G4116">
        <v>1840</v>
      </c>
      <c r="H4116" s="1" t="s">
        <v>16615</v>
      </c>
      <c r="I4116" s="2">
        <v>45174.544333530095</v>
      </c>
      <c r="J4116">
        <v>1</v>
      </c>
      <c r="K4116" s="1" t="s">
        <v>8232</v>
      </c>
      <c r="L4116" s="1" t="s">
        <v>467</v>
      </c>
      <c r="M4116" s="1" t="s">
        <v>290</v>
      </c>
      <c r="N4116">
        <v>150</v>
      </c>
      <c r="O4116" s="1" t="s">
        <v>221</v>
      </c>
      <c r="P4116" s="1" t="s">
        <v>8233</v>
      </c>
      <c r="Q4116" s="1" t="s">
        <v>8234</v>
      </c>
      <c r="R4116" s="1" t="s">
        <v>248</v>
      </c>
      <c r="S4116">
        <v>0</v>
      </c>
      <c r="T4116">
        <v>0.05</v>
      </c>
      <c r="U4116">
        <v>0.2</v>
      </c>
      <c r="V4116">
        <v>1.49</v>
      </c>
      <c r="W4116">
        <v>0.18</v>
      </c>
      <c r="Y4116" s="1" t="s">
        <v>82</v>
      </c>
      <c r="Z4116" s="1" t="s">
        <v>41</v>
      </c>
      <c r="AA4116" s="1" t="s">
        <v>41</v>
      </c>
      <c r="AB4116" s="1" t="s">
        <v>41</v>
      </c>
    </row>
    <row r="4117" spans="1:28" x14ac:dyDescent="0.25">
      <c r="A4117" s="1" t="s">
        <v>13999</v>
      </c>
      <c r="B4117">
        <v>515290</v>
      </c>
      <c r="C4117" s="1" t="s">
        <v>16616</v>
      </c>
      <c r="D4117" s="1" t="s">
        <v>16617</v>
      </c>
      <c r="E4117" s="1" t="s">
        <v>16618</v>
      </c>
      <c r="F4117">
        <v>3</v>
      </c>
      <c r="G4117">
        <v>1840</v>
      </c>
      <c r="H4117" s="1" t="s">
        <v>16619</v>
      </c>
      <c r="I4117" s="2">
        <v>45513.809521446761</v>
      </c>
      <c r="J4117">
        <v>1</v>
      </c>
      <c r="K4117" s="1" t="s">
        <v>16620</v>
      </c>
      <c r="L4117" s="1" t="s">
        <v>467</v>
      </c>
      <c r="M4117" s="1" t="s">
        <v>47</v>
      </c>
      <c r="N4117">
        <v>140</v>
      </c>
      <c r="O4117" s="1" t="s">
        <v>204</v>
      </c>
      <c r="P4117" s="1" t="s">
        <v>41</v>
      </c>
      <c r="Q4117" s="1" t="s">
        <v>16621</v>
      </c>
      <c r="R4117" s="1" t="s">
        <v>50</v>
      </c>
      <c r="S4117">
        <v>2</v>
      </c>
      <c r="T4117">
        <v>0.01</v>
      </c>
      <c r="U4117">
        <v>0.19</v>
      </c>
      <c r="V4117">
        <v>1.5</v>
      </c>
      <c r="W4117">
        <v>0.19</v>
      </c>
      <c r="Y4117" s="1" t="s">
        <v>82</v>
      </c>
      <c r="Z4117" s="1" t="s">
        <v>224</v>
      </c>
      <c r="AA4117" s="1" t="s">
        <v>16622</v>
      </c>
      <c r="AB4117" s="1" t="s">
        <v>41</v>
      </c>
    </row>
    <row r="4118" spans="1:28" x14ac:dyDescent="0.25">
      <c r="A4118" s="1" t="s">
        <v>13999</v>
      </c>
      <c r="B4118">
        <v>515291</v>
      </c>
      <c r="C4118" s="1" t="s">
        <v>16623</v>
      </c>
      <c r="D4118" s="1" t="s">
        <v>16624</v>
      </c>
      <c r="E4118" s="1" t="s">
        <v>16625</v>
      </c>
      <c r="F4118">
        <v>3</v>
      </c>
      <c r="G4118">
        <v>1840</v>
      </c>
      <c r="H4118" s="1" t="s">
        <v>16626</v>
      </c>
      <c r="I4118" s="2">
        <v>45174.557136342592</v>
      </c>
      <c r="J4118">
        <v>1</v>
      </c>
      <c r="K4118" s="1" t="s">
        <v>16627</v>
      </c>
      <c r="L4118" s="1" t="s">
        <v>467</v>
      </c>
      <c r="M4118" s="1" t="s">
        <v>203</v>
      </c>
      <c r="N4118">
        <v>150</v>
      </c>
      <c r="O4118" s="1" t="s">
        <v>204</v>
      </c>
      <c r="P4118" s="1" t="s">
        <v>41</v>
      </c>
      <c r="Q4118" s="1" t="s">
        <v>16628</v>
      </c>
      <c r="R4118" s="1" t="s">
        <v>156</v>
      </c>
      <c r="S4118">
        <v>2</v>
      </c>
      <c r="T4118">
        <v>0.01</v>
      </c>
      <c r="U4118">
        <v>0.15</v>
      </c>
      <c r="V4118">
        <v>1.49</v>
      </c>
      <c r="W4118">
        <v>0.13</v>
      </c>
      <c r="Y4118" s="1" t="s">
        <v>82</v>
      </c>
      <c r="Z4118" s="1" t="s">
        <v>224</v>
      </c>
      <c r="AA4118" s="1" t="s">
        <v>16629</v>
      </c>
      <c r="AB4118" s="1" t="s">
        <v>41</v>
      </c>
    </row>
    <row r="4119" spans="1:28" x14ac:dyDescent="0.25">
      <c r="A4119" s="1" t="s">
        <v>13999</v>
      </c>
      <c r="B4119">
        <v>527882</v>
      </c>
      <c r="C4119" s="1" t="s">
        <v>16630</v>
      </c>
      <c r="D4119" s="1" t="s">
        <v>16630</v>
      </c>
      <c r="E4119" s="1" t="s">
        <v>16631</v>
      </c>
      <c r="F4119">
        <v>3</v>
      </c>
      <c r="G4119">
        <v>1840</v>
      </c>
      <c r="H4119" s="1" t="s">
        <v>16632</v>
      </c>
      <c r="I4119" s="2">
        <v>45400.590023032404</v>
      </c>
      <c r="J4119">
        <v>0</v>
      </c>
      <c r="K4119" s="1" t="s">
        <v>16633</v>
      </c>
      <c r="L4119" s="1" t="s">
        <v>467</v>
      </c>
      <c r="M4119" s="1" t="s">
        <v>88</v>
      </c>
      <c r="O4119" s="1" t="s">
        <v>41</v>
      </c>
      <c r="P4119" s="1" t="s">
        <v>16634</v>
      </c>
      <c r="Q4119" s="1" t="s">
        <v>41</v>
      </c>
      <c r="R4119" s="1" t="s">
        <v>41</v>
      </c>
      <c r="T4119">
        <v>0.71</v>
      </c>
      <c r="U4119">
        <v>1.6</v>
      </c>
      <c r="V4119">
        <v>10.42</v>
      </c>
      <c r="W4119">
        <v>1.6</v>
      </c>
      <c r="X4119">
        <v>0.75</v>
      </c>
      <c r="Y4119" s="1" t="s">
        <v>82</v>
      </c>
      <c r="Z4119" s="1" t="s">
        <v>41</v>
      </c>
      <c r="AA4119" s="1" t="s">
        <v>41</v>
      </c>
      <c r="AB4119" s="1" t="s">
        <v>41</v>
      </c>
    </row>
    <row r="4120" spans="1:28" x14ac:dyDescent="0.25">
      <c r="A4120" s="1" t="s">
        <v>13999</v>
      </c>
      <c r="B4120">
        <v>528306</v>
      </c>
      <c r="C4120" s="1" t="s">
        <v>16635</v>
      </c>
      <c r="D4120" s="1" t="s">
        <v>16636</v>
      </c>
      <c r="E4120" s="1" t="s">
        <v>16637</v>
      </c>
      <c r="F4120">
        <v>3</v>
      </c>
      <c r="G4120">
        <v>1840</v>
      </c>
      <c r="H4120" s="1" t="s">
        <v>16638</v>
      </c>
      <c r="I4120" s="2">
        <v>45252.596106863428</v>
      </c>
      <c r="J4120">
        <v>1</v>
      </c>
      <c r="K4120" s="1" t="s">
        <v>16639</v>
      </c>
      <c r="L4120" s="1" t="s">
        <v>467</v>
      </c>
      <c r="M4120" s="1" t="s">
        <v>290</v>
      </c>
      <c r="N4120">
        <v>120</v>
      </c>
      <c r="O4120" s="1" t="s">
        <v>204</v>
      </c>
      <c r="P4120" s="1" t="s">
        <v>16640</v>
      </c>
      <c r="Q4120" s="1" t="s">
        <v>16641</v>
      </c>
      <c r="R4120" s="1" t="s">
        <v>1865</v>
      </c>
      <c r="S4120">
        <v>1</v>
      </c>
      <c r="T4120">
        <v>0.04</v>
      </c>
      <c r="U4120">
        <v>0.15</v>
      </c>
      <c r="V4120">
        <v>0.99</v>
      </c>
      <c r="W4120">
        <v>0.12</v>
      </c>
      <c r="Y4120" s="1" t="s">
        <v>82</v>
      </c>
      <c r="Z4120" s="1" t="s">
        <v>615</v>
      </c>
      <c r="AA4120" s="1" t="s">
        <v>41</v>
      </c>
      <c r="AB4120" s="1" t="s">
        <v>41</v>
      </c>
    </row>
    <row r="4121" spans="1:28" x14ac:dyDescent="0.25">
      <c r="A4121" s="1" t="s">
        <v>13999</v>
      </c>
      <c r="B4121">
        <v>528307</v>
      </c>
      <c r="C4121" s="1" t="s">
        <v>16642</v>
      </c>
      <c r="D4121" s="1" t="s">
        <v>16643</v>
      </c>
      <c r="E4121" s="1" t="s">
        <v>16644</v>
      </c>
      <c r="F4121">
        <v>3</v>
      </c>
      <c r="G4121">
        <v>1840</v>
      </c>
      <c r="H4121" s="1" t="s">
        <v>16645</v>
      </c>
      <c r="I4121" s="2">
        <v>45252.606089780093</v>
      </c>
      <c r="J4121">
        <v>1</v>
      </c>
      <c r="K4121" s="1" t="s">
        <v>16646</v>
      </c>
      <c r="L4121" s="1" t="s">
        <v>467</v>
      </c>
      <c r="M4121" s="1" t="s">
        <v>203</v>
      </c>
      <c r="N4121">
        <v>140</v>
      </c>
      <c r="O4121" s="1" t="s">
        <v>204</v>
      </c>
      <c r="P4121" s="1" t="s">
        <v>41</v>
      </c>
      <c r="Q4121" s="1" t="s">
        <v>16647</v>
      </c>
      <c r="R4121" s="1" t="s">
        <v>156</v>
      </c>
      <c r="S4121">
        <v>2</v>
      </c>
      <c r="T4121">
        <v>0.05</v>
      </c>
      <c r="U4121">
        <v>0.16</v>
      </c>
      <c r="V4121">
        <v>5</v>
      </c>
      <c r="W4121">
        <v>0.13</v>
      </c>
      <c r="Y4121" s="1" t="s">
        <v>82</v>
      </c>
      <c r="Z4121" s="1" t="s">
        <v>224</v>
      </c>
      <c r="AA4121" s="1" t="s">
        <v>16648</v>
      </c>
      <c r="AB4121" s="1" t="s">
        <v>41</v>
      </c>
    </row>
    <row r="4122" spans="1:28" x14ac:dyDescent="0.25">
      <c r="A4122" s="1" t="s">
        <v>13999</v>
      </c>
      <c r="B4122">
        <v>528308</v>
      </c>
      <c r="C4122" s="1" t="s">
        <v>16649</v>
      </c>
      <c r="D4122" s="1" t="s">
        <v>16650</v>
      </c>
      <c r="E4122" s="1" t="s">
        <v>16651</v>
      </c>
      <c r="F4122">
        <v>3</v>
      </c>
      <c r="G4122">
        <v>1840</v>
      </c>
      <c r="H4122" s="1" t="s">
        <v>16652</v>
      </c>
      <c r="I4122" s="2">
        <v>45252.612566863427</v>
      </c>
      <c r="J4122">
        <v>1</v>
      </c>
      <c r="K4122" s="1" t="s">
        <v>16653</v>
      </c>
      <c r="L4122" s="1" t="s">
        <v>467</v>
      </c>
      <c r="M4122" s="1" t="s">
        <v>110</v>
      </c>
      <c r="N4122">
        <v>150</v>
      </c>
      <c r="O4122" s="1" t="s">
        <v>221</v>
      </c>
      <c r="P4122" s="1" t="s">
        <v>16654</v>
      </c>
      <c r="Q4122" s="1" t="s">
        <v>16655</v>
      </c>
      <c r="R4122" s="1" t="s">
        <v>50</v>
      </c>
      <c r="S4122">
        <v>3</v>
      </c>
      <c r="T4122">
        <v>0.05</v>
      </c>
      <c r="U4122">
        <v>0.2</v>
      </c>
      <c r="V4122">
        <v>1.41</v>
      </c>
      <c r="W4122">
        <v>0.17</v>
      </c>
      <c r="Y4122" s="1" t="s">
        <v>82</v>
      </c>
      <c r="Z4122" s="1" t="s">
        <v>980</v>
      </c>
      <c r="AA4122" s="1" t="s">
        <v>41</v>
      </c>
      <c r="AB4122" s="1" t="s">
        <v>41</v>
      </c>
    </row>
    <row r="4123" spans="1:28" x14ac:dyDescent="0.25">
      <c r="A4123" s="1" t="s">
        <v>13999</v>
      </c>
      <c r="B4123">
        <v>528309</v>
      </c>
      <c r="C4123" s="1" t="s">
        <v>16656</v>
      </c>
      <c r="D4123" s="1" t="s">
        <v>16657</v>
      </c>
      <c r="E4123" s="1" t="s">
        <v>16658</v>
      </c>
      <c r="F4123">
        <v>3</v>
      </c>
      <c r="G4123">
        <v>1840</v>
      </c>
      <c r="H4123" s="1" t="s">
        <v>16659</v>
      </c>
      <c r="I4123" s="2">
        <v>45252.618930439814</v>
      </c>
      <c r="J4123">
        <v>1</v>
      </c>
      <c r="K4123" s="1" t="s">
        <v>16660</v>
      </c>
      <c r="L4123" s="1" t="s">
        <v>467</v>
      </c>
      <c r="M4123" s="1" t="s">
        <v>145</v>
      </c>
      <c r="N4123">
        <v>110</v>
      </c>
      <c r="O4123" s="1" t="s">
        <v>57</v>
      </c>
      <c r="P4123" s="1" t="s">
        <v>41</v>
      </c>
      <c r="Q4123" s="1" t="s">
        <v>16661</v>
      </c>
      <c r="R4123" s="1" t="s">
        <v>148</v>
      </c>
      <c r="S4123">
        <v>1</v>
      </c>
      <c r="T4123">
        <v>0.05</v>
      </c>
      <c r="U4123">
        <v>0.15</v>
      </c>
      <c r="V4123">
        <v>0.99</v>
      </c>
      <c r="W4123">
        <v>0.12</v>
      </c>
      <c r="Y4123" s="1" t="s">
        <v>82</v>
      </c>
      <c r="Z4123" s="1" t="s">
        <v>224</v>
      </c>
      <c r="AA4123" s="1" t="s">
        <v>16662</v>
      </c>
      <c r="AB4123" s="1" t="s">
        <v>41</v>
      </c>
    </row>
    <row r="4124" spans="1:28" x14ac:dyDescent="0.25">
      <c r="A4124" s="1" t="s">
        <v>13999</v>
      </c>
      <c r="B4124">
        <v>528428</v>
      </c>
      <c r="C4124" s="1" t="s">
        <v>16663</v>
      </c>
      <c r="D4124" s="1" t="s">
        <v>16664</v>
      </c>
      <c r="E4124" s="1" t="s">
        <v>16665</v>
      </c>
      <c r="F4124">
        <v>3</v>
      </c>
      <c r="G4124">
        <v>1840</v>
      </c>
      <c r="H4124" s="1" t="s">
        <v>16666</v>
      </c>
      <c r="I4124" s="2">
        <v>45252.866826307873</v>
      </c>
      <c r="J4124">
        <v>1</v>
      </c>
      <c r="K4124" s="1" t="s">
        <v>16667</v>
      </c>
      <c r="L4124" s="1" t="s">
        <v>467</v>
      </c>
      <c r="M4124" s="1" t="s">
        <v>290</v>
      </c>
      <c r="N4124">
        <v>100</v>
      </c>
      <c r="O4124" s="1" t="s">
        <v>204</v>
      </c>
      <c r="P4124" s="1" t="s">
        <v>16668</v>
      </c>
      <c r="Q4124" s="1" t="s">
        <v>16669</v>
      </c>
      <c r="R4124" s="1" t="s">
        <v>1865</v>
      </c>
      <c r="S4124">
        <v>1</v>
      </c>
      <c r="T4124">
        <v>0.16</v>
      </c>
      <c r="U4124">
        <v>0.32</v>
      </c>
      <c r="V4124">
        <v>999.74</v>
      </c>
      <c r="W4124">
        <v>0.32</v>
      </c>
      <c r="Y4124" s="1" t="s">
        <v>82</v>
      </c>
      <c r="Z4124" s="1" t="s">
        <v>615</v>
      </c>
      <c r="AA4124" s="1" t="s">
        <v>41</v>
      </c>
      <c r="AB4124" s="1" t="s">
        <v>41</v>
      </c>
    </row>
    <row r="4125" spans="1:28" x14ac:dyDescent="0.25">
      <c r="A4125" s="1" t="s">
        <v>13999</v>
      </c>
      <c r="B4125">
        <v>528430</v>
      </c>
      <c r="C4125" s="1" t="s">
        <v>16670</v>
      </c>
      <c r="D4125" s="1" t="s">
        <v>16671</v>
      </c>
      <c r="E4125" s="1" t="s">
        <v>16672</v>
      </c>
      <c r="F4125">
        <v>3</v>
      </c>
      <c r="G4125">
        <v>1840</v>
      </c>
      <c r="H4125" s="1" t="s">
        <v>16673</v>
      </c>
      <c r="I4125" s="2">
        <v>45252.868159224534</v>
      </c>
      <c r="J4125">
        <v>1</v>
      </c>
      <c r="K4125" s="1" t="s">
        <v>16674</v>
      </c>
      <c r="L4125" s="1" t="s">
        <v>467</v>
      </c>
      <c r="M4125" s="1" t="s">
        <v>145</v>
      </c>
      <c r="N4125">
        <v>130</v>
      </c>
      <c r="O4125" s="1" t="s">
        <v>57</v>
      </c>
      <c r="P4125" s="1" t="s">
        <v>16675</v>
      </c>
      <c r="Q4125" s="1" t="s">
        <v>16676</v>
      </c>
      <c r="R4125" s="1" t="s">
        <v>148</v>
      </c>
      <c r="S4125">
        <v>2</v>
      </c>
      <c r="T4125">
        <v>0.05</v>
      </c>
      <c r="U4125">
        <v>0.2</v>
      </c>
      <c r="V4125">
        <v>1.39</v>
      </c>
      <c r="W4125">
        <v>0.18</v>
      </c>
      <c r="Y4125" s="1" t="s">
        <v>82</v>
      </c>
      <c r="Z4125" s="1" t="s">
        <v>224</v>
      </c>
      <c r="AA4125" s="1" t="s">
        <v>41</v>
      </c>
      <c r="AB4125" s="1" t="s">
        <v>41</v>
      </c>
    </row>
    <row r="4126" spans="1:28" x14ac:dyDescent="0.25">
      <c r="A4126" s="1" t="s">
        <v>13999</v>
      </c>
      <c r="B4126">
        <v>530139</v>
      </c>
      <c r="C4126" s="1" t="s">
        <v>16677</v>
      </c>
      <c r="D4126" s="1" t="s">
        <v>16678</v>
      </c>
      <c r="E4126" s="1" t="s">
        <v>16679</v>
      </c>
      <c r="F4126">
        <v>3</v>
      </c>
      <c r="G4126">
        <v>1840</v>
      </c>
      <c r="H4126" s="1" t="s">
        <v>16680</v>
      </c>
      <c r="I4126" s="2">
        <v>45267.691462881943</v>
      </c>
      <c r="J4126">
        <v>0</v>
      </c>
      <c r="K4126" s="1" t="s">
        <v>41</v>
      </c>
      <c r="L4126" s="1" t="s">
        <v>458</v>
      </c>
      <c r="M4126" s="1" t="s">
        <v>2960</v>
      </c>
      <c r="O4126" s="1" t="s">
        <v>41</v>
      </c>
      <c r="P4126" s="1" t="s">
        <v>41</v>
      </c>
      <c r="Q4126" s="1" t="s">
        <v>41</v>
      </c>
      <c r="R4126" s="1" t="s">
        <v>41</v>
      </c>
      <c r="Y4126" s="1" t="s">
        <v>41</v>
      </c>
      <c r="Z4126" s="1" t="s">
        <v>41</v>
      </c>
      <c r="AA4126" s="1" t="s">
        <v>41</v>
      </c>
      <c r="AB4126" s="1" t="s">
        <v>41</v>
      </c>
    </row>
    <row r="4127" spans="1:28" x14ac:dyDescent="0.25">
      <c r="A4127" s="1" t="s">
        <v>13999</v>
      </c>
      <c r="B4127">
        <v>543956</v>
      </c>
      <c r="C4127" s="1" t="s">
        <v>16681</v>
      </c>
      <c r="D4127" s="1" t="s">
        <v>16682</v>
      </c>
      <c r="E4127" s="1" t="s">
        <v>16683</v>
      </c>
      <c r="F4127">
        <v>3</v>
      </c>
      <c r="G4127">
        <v>1840</v>
      </c>
      <c r="H4127" s="1" t="s">
        <v>16684</v>
      </c>
      <c r="I4127" s="2">
        <v>45532.806319756943</v>
      </c>
      <c r="J4127">
        <v>1</v>
      </c>
      <c r="K4127" s="1" t="s">
        <v>16685</v>
      </c>
      <c r="L4127" s="1" t="s">
        <v>467</v>
      </c>
      <c r="M4127" s="1" t="s">
        <v>203</v>
      </c>
      <c r="N4127">
        <v>180</v>
      </c>
      <c r="O4127" s="1" t="s">
        <v>221</v>
      </c>
      <c r="P4127" s="1" t="s">
        <v>16686</v>
      </c>
      <c r="Q4127" s="1" t="s">
        <v>16687</v>
      </c>
      <c r="R4127" s="1" t="s">
        <v>156</v>
      </c>
      <c r="S4127">
        <v>3</v>
      </c>
      <c r="T4127">
        <v>0.05</v>
      </c>
      <c r="U4127">
        <v>0.22</v>
      </c>
      <c r="V4127">
        <v>1.74</v>
      </c>
      <c r="W4127">
        <v>0.19</v>
      </c>
      <c r="Y4127" s="1" t="s">
        <v>82</v>
      </c>
      <c r="Z4127" s="1" t="s">
        <v>224</v>
      </c>
      <c r="AA4127" s="1" t="s">
        <v>41</v>
      </c>
      <c r="AB4127" s="1" t="s">
        <v>41</v>
      </c>
    </row>
    <row r="4128" spans="1:28" x14ac:dyDescent="0.25">
      <c r="A4128" s="1" t="s">
        <v>13999</v>
      </c>
      <c r="B4128">
        <v>543957</v>
      </c>
      <c r="C4128" s="1" t="s">
        <v>16688</v>
      </c>
      <c r="D4128" s="1" t="s">
        <v>16689</v>
      </c>
      <c r="E4128" s="1" t="s">
        <v>16690</v>
      </c>
      <c r="F4128">
        <v>3</v>
      </c>
      <c r="G4128">
        <v>1840</v>
      </c>
      <c r="H4128" s="1" t="s">
        <v>16691</v>
      </c>
      <c r="I4128" s="2">
        <v>45376.549946678242</v>
      </c>
      <c r="J4128">
        <v>1</v>
      </c>
      <c r="K4128" s="1" t="s">
        <v>16692</v>
      </c>
      <c r="L4128" s="1" t="s">
        <v>467</v>
      </c>
      <c r="M4128" s="1" t="s">
        <v>321</v>
      </c>
      <c r="N4128">
        <v>140</v>
      </c>
      <c r="O4128" s="1" t="s">
        <v>57</v>
      </c>
      <c r="P4128" s="1" t="s">
        <v>41</v>
      </c>
      <c r="Q4128" s="1" t="s">
        <v>16693</v>
      </c>
      <c r="R4128" s="1" t="s">
        <v>224</v>
      </c>
      <c r="S4128">
        <v>2</v>
      </c>
      <c r="T4128">
        <v>0.05</v>
      </c>
      <c r="U4128">
        <v>0.17</v>
      </c>
      <c r="V4128">
        <v>1.36</v>
      </c>
      <c r="W4128">
        <v>0.15</v>
      </c>
      <c r="Y4128" s="1" t="s">
        <v>82</v>
      </c>
      <c r="Z4128" s="1" t="s">
        <v>224</v>
      </c>
      <c r="AA4128" s="1" t="s">
        <v>16694</v>
      </c>
      <c r="AB4128" s="1" t="s">
        <v>41</v>
      </c>
    </row>
    <row r="4129" spans="1:28" x14ac:dyDescent="0.25">
      <c r="A4129" s="1" t="s">
        <v>13999</v>
      </c>
      <c r="B4129">
        <v>543958</v>
      </c>
      <c r="C4129" s="1" t="s">
        <v>16695</v>
      </c>
      <c r="D4129" s="1" t="s">
        <v>16696</v>
      </c>
      <c r="E4129" s="1" t="s">
        <v>16697</v>
      </c>
      <c r="F4129">
        <v>3</v>
      </c>
      <c r="G4129">
        <v>1840</v>
      </c>
      <c r="H4129" s="1" t="s">
        <v>16698</v>
      </c>
      <c r="I4129" s="2">
        <v>45424.632800115738</v>
      </c>
      <c r="J4129">
        <v>1</v>
      </c>
      <c r="K4129" s="1" t="s">
        <v>16699</v>
      </c>
      <c r="L4129" s="1" t="s">
        <v>467</v>
      </c>
      <c r="M4129" s="1" t="s">
        <v>290</v>
      </c>
      <c r="N4129">
        <v>90</v>
      </c>
      <c r="O4129" s="1" t="s">
        <v>57</v>
      </c>
      <c r="P4129" s="1" t="s">
        <v>16700</v>
      </c>
      <c r="Q4129" s="1" t="s">
        <v>16701</v>
      </c>
      <c r="R4129" s="1" t="s">
        <v>248</v>
      </c>
      <c r="S4129">
        <v>1</v>
      </c>
      <c r="T4129">
        <v>0.03</v>
      </c>
      <c r="U4129">
        <v>0.17</v>
      </c>
      <c r="V4129">
        <v>1.68</v>
      </c>
      <c r="W4129">
        <v>0.14000000000000001</v>
      </c>
      <c r="Y4129" s="1" t="s">
        <v>82</v>
      </c>
      <c r="Z4129" s="1" t="s">
        <v>224</v>
      </c>
      <c r="AA4129" s="1" t="s">
        <v>41</v>
      </c>
      <c r="AB4129" s="1" t="s">
        <v>41</v>
      </c>
    </row>
    <row r="4130" spans="1:28" x14ac:dyDescent="0.25">
      <c r="A4130" s="1" t="s">
        <v>13999</v>
      </c>
      <c r="B4130">
        <v>543959</v>
      </c>
      <c r="C4130" s="1" t="s">
        <v>16702</v>
      </c>
      <c r="D4130" s="1" t="s">
        <v>16703</v>
      </c>
      <c r="E4130" s="1" t="s">
        <v>16704</v>
      </c>
      <c r="F4130">
        <v>3</v>
      </c>
      <c r="G4130">
        <v>1840</v>
      </c>
      <c r="H4130" s="1" t="s">
        <v>16705</v>
      </c>
      <c r="I4130" s="2">
        <v>45376.551391631947</v>
      </c>
      <c r="J4130">
        <v>1</v>
      </c>
      <c r="K4130" s="1" t="s">
        <v>7877</v>
      </c>
      <c r="L4130" s="1" t="s">
        <v>467</v>
      </c>
      <c r="M4130" s="1" t="s">
        <v>35</v>
      </c>
      <c r="N4130">
        <v>100</v>
      </c>
      <c r="O4130" s="1" t="s">
        <v>57</v>
      </c>
      <c r="P4130" s="1" t="s">
        <v>16706</v>
      </c>
      <c r="Q4130" s="1" t="s">
        <v>16707</v>
      </c>
      <c r="R4130" s="1" t="s">
        <v>67</v>
      </c>
      <c r="S4130">
        <v>1</v>
      </c>
      <c r="T4130">
        <v>0.01</v>
      </c>
      <c r="U4130">
        <v>0.28000000000000003</v>
      </c>
      <c r="V4130">
        <v>0.99</v>
      </c>
      <c r="W4130">
        <v>0.28000000000000003</v>
      </c>
      <c r="Y4130" s="1" t="s">
        <v>82</v>
      </c>
      <c r="Z4130" s="1" t="s">
        <v>224</v>
      </c>
      <c r="AA4130" s="1" t="s">
        <v>41</v>
      </c>
      <c r="AB4130" s="1" t="s">
        <v>41</v>
      </c>
    </row>
    <row r="4131" spans="1:28" x14ac:dyDescent="0.25">
      <c r="A4131" s="1" t="s">
        <v>13999</v>
      </c>
      <c r="B4131">
        <v>543960</v>
      </c>
      <c r="C4131" s="1" t="s">
        <v>16708</v>
      </c>
      <c r="D4131" s="1" t="s">
        <v>16709</v>
      </c>
      <c r="E4131" s="1" t="s">
        <v>16710</v>
      </c>
      <c r="F4131">
        <v>3</v>
      </c>
      <c r="G4131">
        <v>1840</v>
      </c>
      <c r="H4131" s="1" t="s">
        <v>16711</v>
      </c>
      <c r="I4131" s="2">
        <v>45376.552151967589</v>
      </c>
      <c r="J4131">
        <v>1</v>
      </c>
      <c r="K4131" s="1" t="s">
        <v>16712</v>
      </c>
      <c r="L4131" s="1" t="s">
        <v>467</v>
      </c>
      <c r="M4131" s="1" t="s">
        <v>321</v>
      </c>
      <c r="N4131">
        <v>110</v>
      </c>
      <c r="O4131" s="1" t="s">
        <v>57</v>
      </c>
      <c r="P4131" s="1" t="s">
        <v>41</v>
      </c>
      <c r="Q4131" s="1" t="s">
        <v>16713</v>
      </c>
      <c r="R4131" s="1" t="s">
        <v>224</v>
      </c>
      <c r="S4131">
        <v>2</v>
      </c>
      <c r="T4131">
        <v>0.01</v>
      </c>
      <c r="U4131">
        <v>0.2</v>
      </c>
      <c r="V4131">
        <v>1.55</v>
      </c>
      <c r="W4131">
        <v>0.14000000000000001</v>
      </c>
      <c r="Y4131" s="1" t="s">
        <v>82</v>
      </c>
      <c r="Z4131" s="1" t="s">
        <v>224</v>
      </c>
      <c r="AA4131" s="1" t="s">
        <v>16714</v>
      </c>
      <c r="AB4131" s="1" t="s">
        <v>41</v>
      </c>
    </row>
    <row r="4132" spans="1:28" x14ac:dyDescent="0.25">
      <c r="A4132" s="1" t="s">
        <v>13999</v>
      </c>
      <c r="B4132">
        <v>543961</v>
      </c>
      <c r="C4132" s="1" t="s">
        <v>16715</v>
      </c>
      <c r="D4132" s="1" t="s">
        <v>16716</v>
      </c>
      <c r="E4132" s="1" t="s">
        <v>16717</v>
      </c>
      <c r="F4132">
        <v>3</v>
      </c>
      <c r="G4132">
        <v>1840</v>
      </c>
      <c r="H4132" s="1" t="s">
        <v>16718</v>
      </c>
      <c r="I4132" s="2">
        <v>45376.552724618057</v>
      </c>
      <c r="J4132">
        <v>1</v>
      </c>
      <c r="K4132" s="1" t="s">
        <v>16719</v>
      </c>
      <c r="L4132" s="1" t="s">
        <v>467</v>
      </c>
      <c r="M4132" s="1" t="s">
        <v>47</v>
      </c>
      <c r="N4132">
        <v>140</v>
      </c>
      <c r="O4132" s="1" t="s">
        <v>57</v>
      </c>
      <c r="P4132" s="1" t="s">
        <v>41</v>
      </c>
      <c r="Q4132" s="1" t="s">
        <v>16720</v>
      </c>
      <c r="R4132" s="1" t="s">
        <v>50</v>
      </c>
      <c r="S4132">
        <v>3</v>
      </c>
      <c r="T4132">
        <v>0.01</v>
      </c>
      <c r="U4132">
        <v>0.19</v>
      </c>
      <c r="V4132">
        <v>2</v>
      </c>
      <c r="W4132">
        <v>0.15</v>
      </c>
      <c r="Y4132" s="1" t="s">
        <v>82</v>
      </c>
      <c r="Z4132" s="1" t="s">
        <v>224</v>
      </c>
      <c r="AA4132" s="1" t="s">
        <v>16721</v>
      </c>
      <c r="AB4132" s="1" t="s">
        <v>41</v>
      </c>
    </row>
    <row r="4133" spans="1:28" x14ac:dyDescent="0.25">
      <c r="A4133" s="1" t="s">
        <v>13999</v>
      </c>
      <c r="B4133">
        <v>546428</v>
      </c>
      <c r="C4133" s="1" t="s">
        <v>16722</v>
      </c>
      <c r="D4133" s="1" t="s">
        <v>16723</v>
      </c>
      <c r="E4133" s="1" t="s">
        <v>16724</v>
      </c>
      <c r="F4133">
        <v>3</v>
      </c>
      <c r="G4133">
        <v>1840</v>
      </c>
      <c r="H4133" s="1" t="s">
        <v>16725</v>
      </c>
      <c r="I4133" s="2">
        <v>45393.528985960649</v>
      </c>
      <c r="J4133">
        <v>0</v>
      </c>
      <c r="K4133" s="1" t="s">
        <v>3964</v>
      </c>
      <c r="L4133" s="1" t="s">
        <v>467</v>
      </c>
      <c r="M4133" s="1" t="s">
        <v>314</v>
      </c>
      <c r="N4133">
        <v>150</v>
      </c>
      <c r="O4133" s="1" t="s">
        <v>221</v>
      </c>
      <c r="P4133" s="1" t="s">
        <v>16726</v>
      </c>
      <c r="Q4133" s="1" t="s">
        <v>16727</v>
      </c>
      <c r="R4133" s="1" t="s">
        <v>113</v>
      </c>
      <c r="S4133">
        <v>2</v>
      </c>
      <c r="T4133">
        <v>0.15</v>
      </c>
      <c r="U4133">
        <v>1.1399999999999999</v>
      </c>
      <c r="V4133">
        <v>2</v>
      </c>
      <c r="W4133">
        <v>1.1399999999999999</v>
      </c>
      <c r="Y4133" s="1" t="s">
        <v>82</v>
      </c>
      <c r="Z4133" s="1" t="s">
        <v>224</v>
      </c>
      <c r="AA4133" s="1" t="s">
        <v>41</v>
      </c>
      <c r="AB4133" s="1" t="s">
        <v>41</v>
      </c>
    </row>
    <row r="4134" spans="1:28" x14ac:dyDescent="0.25">
      <c r="A4134" s="1" t="s">
        <v>13999</v>
      </c>
      <c r="B4134">
        <v>547649</v>
      </c>
      <c r="C4134" s="1" t="s">
        <v>16728</v>
      </c>
      <c r="D4134" s="1" t="s">
        <v>16729</v>
      </c>
      <c r="E4134" s="1" t="s">
        <v>16730</v>
      </c>
      <c r="F4134">
        <v>3</v>
      </c>
      <c r="G4134">
        <v>1840</v>
      </c>
      <c r="H4134" s="1" t="s">
        <v>16731</v>
      </c>
      <c r="I4134" s="2">
        <v>45404.531177546298</v>
      </c>
      <c r="J4134">
        <v>1</v>
      </c>
      <c r="K4134" s="1" t="s">
        <v>16732</v>
      </c>
      <c r="L4134" s="1" t="s">
        <v>467</v>
      </c>
      <c r="M4134" s="1" t="s">
        <v>154</v>
      </c>
      <c r="N4134">
        <v>120</v>
      </c>
      <c r="O4134" s="1" t="s">
        <v>204</v>
      </c>
      <c r="P4134" s="1" t="s">
        <v>41</v>
      </c>
      <c r="Q4134" s="1" t="s">
        <v>16733</v>
      </c>
      <c r="R4134" s="1" t="s">
        <v>67</v>
      </c>
      <c r="S4134">
        <v>1</v>
      </c>
      <c r="T4134">
        <v>0.1</v>
      </c>
      <c r="U4134">
        <v>0.2</v>
      </c>
      <c r="V4134">
        <v>1.51</v>
      </c>
      <c r="W4134">
        <v>0.2</v>
      </c>
      <c r="Y4134" s="1" t="s">
        <v>82</v>
      </c>
      <c r="Z4134" s="1" t="s">
        <v>224</v>
      </c>
      <c r="AA4134" s="1" t="s">
        <v>16734</v>
      </c>
      <c r="AB4134" s="1" t="s">
        <v>41</v>
      </c>
    </row>
    <row r="4135" spans="1:28" x14ac:dyDescent="0.25">
      <c r="A4135" s="1" t="s">
        <v>13999</v>
      </c>
      <c r="B4135">
        <v>547650</v>
      </c>
      <c r="C4135" s="1" t="s">
        <v>16735</v>
      </c>
      <c r="D4135" s="1" t="s">
        <v>16736</v>
      </c>
      <c r="E4135" s="1" t="s">
        <v>16737</v>
      </c>
      <c r="F4135">
        <v>3</v>
      </c>
      <c r="G4135">
        <v>1840</v>
      </c>
      <c r="H4135" s="1" t="s">
        <v>16738</v>
      </c>
      <c r="I4135" s="2">
        <v>45404.522036192131</v>
      </c>
      <c r="J4135">
        <v>1</v>
      </c>
      <c r="K4135" s="1" t="s">
        <v>16739</v>
      </c>
      <c r="L4135" s="1" t="s">
        <v>467</v>
      </c>
      <c r="M4135" s="1" t="s">
        <v>154</v>
      </c>
      <c r="N4135">
        <v>70</v>
      </c>
      <c r="O4135" s="1" t="s">
        <v>57</v>
      </c>
      <c r="P4135" s="1" t="s">
        <v>16740</v>
      </c>
      <c r="Q4135" s="1" t="s">
        <v>16741</v>
      </c>
      <c r="R4135" s="1" t="s">
        <v>67</v>
      </c>
      <c r="S4135">
        <v>1</v>
      </c>
      <c r="T4135">
        <v>0.28999999999999998</v>
      </c>
      <c r="U4135">
        <v>0.85</v>
      </c>
      <c r="V4135">
        <v>10</v>
      </c>
      <c r="W4135">
        <v>0.82</v>
      </c>
      <c r="Y4135" s="1" t="s">
        <v>82</v>
      </c>
      <c r="Z4135" s="1" t="s">
        <v>224</v>
      </c>
      <c r="AA4135" s="1" t="s">
        <v>41</v>
      </c>
      <c r="AB4135" s="1" t="s">
        <v>41</v>
      </c>
    </row>
    <row r="4136" spans="1:28" x14ac:dyDescent="0.25">
      <c r="A4136" s="1" t="s">
        <v>13999</v>
      </c>
      <c r="B4136">
        <v>547651</v>
      </c>
      <c r="C4136" s="1" t="s">
        <v>16742</v>
      </c>
      <c r="D4136" s="1" t="s">
        <v>16743</v>
      </c>
      <c r="E4136" s="1" t="s">
        <v>16744</v>
      </c>
      <c r="F4136">
        <v>3</v>
      </c>
      <c r="G4136">
        <v>1840</v>
      </c>
      <c r="H4136" s="1" t="s">
        <v>16745</v>
      </c>
      <c r="I4136" s="2">
        <v>45404.531320451388</v>
      </c>
      <c r="J4136">
        <v>1</v>
      </c>
      <c r="K4136" s="1" t="s">
        <v>16746</v>
      </c>
      <c r="L4136" s="1" t="s">
        <v>467</v>
      </c>
      <c r="M4136" s="1" t="s">
        <v>110</v>
      </c>
      <c r="N4136">
        <v>130</v>
      </c>
      <c r="O4136" s="1" t="s">
        <v>57</v>
      </c>
      <c r="P4136" s="1" t="s">
        <v>16747</v>
      </c>
      <c r="Q4136" s="1" t="s">
        <v>16748</v>
      </c>
      <c r="R4136" s="1" t="s">
        <v>50</v>
      </c>
      <c r="S4136">
        <v>2</v>
      </c>
      <c r="T4136">
        <v>0.15</v>
      </c>
      <c r="U4136">
        <v>0.28999999999999998</v>
      </c>
      <c r="V4136">
        <v>1.99</v>
      </c>
      <c r="W4136">
        <v>0.28999999999999998</v>
      </c>
      <c r="Y4136" s="1" t="s">
        <v>82</v>
      </c>
      <c r="Z4136" s="1" t="s">
        <v>980</v>
      </c>
      <c r="AA4136" s="1" t="s">
        <v>41</v>
      </c>
      <c r="AB4136" s="1" t="s">
        <v>41</v>
      </c>
    </row>
    <row r="4137" spans="1:28" x14ac:dyDescent="0.25">
      <c r="A4137" s="1" t="s">
        <v>13999</v>
      </c>
      <c r="B4137">
        <v>547652</v>
      </c>
      <c r="C4137" s="1" t="s">
        <v>16749</v>
      </c>
      <c r="D4137" s="1" t="s">
        <v>16750</v>
      </c>
      <c r="E4137" s="1" t="s">
        <v>16751</v>
      </c>
      <c r="F4137">
        <v>3</v>
      </c>
      <c r="G4137">
        <v>1840</v>
      </c>
      <c r="H4137" s="1" t="s">
        <v>16752</v>
      </c>
      <c r="I4137" s="2">
        <v>45404.529949340278</v>
      </c>
      <c r="J4137">
        <v>1</v>
      </c>
      <c r="K4137" s="1" t="s">
        <v>16753</v>
      </c>
      <c r="L4137" s="1" t="s">
        <v>467</v>
      </c>
      <c r="M4137" s="1" t="s">
        <v>110</v>
      </c>
      <c r="N4137">
        <v>120</v>
      </c>
      <c r="O4137" s="1" t="s">
        <v>57</v>
      </c>
      <c r="P4137" s="1" t="s">
        <v>41</v>
      </c>
      <c r="Q4137" s="1" t="s">
        <v>16754</v>
      </c>
      <c r="R4137" s="1" t="s">
        <v>113</v>
      </c>
      <c r="S4137">
        <v>2</v>
      </c>
      <c r="T4137">
        <v>0.1</v>
      </c>
      <c r="U4137">
        <v>0.3</v>
      </c>
      <c r="V4137">
        <v>501.5</v>
      </c>
      <c r="W4137">
        <v>0.3</v>
      </c>
      <c r="Y4137" s="1" t="s">
        <v>82</v>
      </c>
      <c r="Z4137" s="1" t="s">
        <v>980</v>
      </c>
      <c r="AA4137" s="1" t="s">
        <v>16755</v>
      </c>
      <c r="AB4137" s="1" t="s">
        <v>41</v>
      </c>
    </row>
    <row r="4138" spans="1:28" x14ac:dyDescent="0.25">
      <c r="A4138" s="1" t="s">
        <v>13999</v>
      </c>
      <c r="B4138">
        <v>549392</v>
      </c>
      <c r="C4138" s="1" t="s">
        <v>16756</v>
      </c>
      <c r="D4138" s="1" t="s">
        <v>16757</v>
      </c>
      <c r="E4138" s="1" t="s">
        <v>16758</v>
      </c>
      <c r="F4138">
        <v>3</v>
      </c>
      <c r="G4138">
        <v>1840</v>
      </c>
      <c r="H4138" s="1" t="s">
        <v>16759</v>
      </c>
      <c r="I4138" s="2">
        <v>45414.478859988427</v>
      </c>
      <c r="J4138">
        <v>1</v>
      </c>
      <c r="K4138" s="1" t="s">
        <v>16760</v>
      </c>
      <c r="L4138" s="1" t="s">
        <v>467</v>
      </c>
      <c r="M4138" s="1" t="s">
        <v>290</v>
      </c>
      <c r="N4138">
        <v>120</v>
      </c>
      <c r="O4138" s="1" t="s">
        <v>57</v>
      </c>
      <c r="P4138" s="1" t="s">
        <v>41</v>
      </c>
      <c r="Q4138" s="1" t="s">
        <v>16761</v>
      </c>
      <c r="R4138" s="1" t="s">
        <v>1865</v>
      </c>
      <c r="S4138">
        <v>1</v>
      </c>
      <c r="T4138">
        <v>0.45</v>
      </c>
      <c r="U4138">
        <v>0.84</v>
      </c>
      <c r="V4138">
        <v>1.81</v>
      </c>
      <c r="W4138">
        <v>0.85</v>
      </c>
      <c r="Y4138" s="1" t="s">
        <v>82</v>
      </c>
      <c r="Z4138" s="1" t="s">
        <v>615</v>
      </c>
      <c r="AA4138" s="1" t="s">
        <v>16762</v>
      </c>
      <c r="AB4138" s="1" t="s">
        <v>41</v>
      </c>
    </row>
    <row r="4139" spans="1:28" x14ac:dyDescent="0.25">
      <c r="A4139" s="1" t="s">
        <v>13999</v>
      </c>
      <c r="B4139">
        <v>551683</v>
      </c>
      <c r="C4139" s="1" t="s">
        <v>16763</v>
      </c>
      <c r="D4139" s="1" t="s">
        <v>16764</v>
      </c>
      <c r="E4139" s="1" t="s">
        <v>16765</v>
      </c>
      <c r="F4139">
        <v>3</v>
      </c>
      <c r="G4139">
        <v>1840</v>
      </c>
      <c r="H4139" s="1" t="s">
        <v>16766</v>
      </c>
      <c r="I4139" s="2">
        <v>45427.766744594905</v>
      </c>
      <c r="J4139">
        <v>0</v>
      </c>
      <c r="K4139" s="1" t="s">
        <v>16767</v>
      </c>
      <c r="L4139" s="1" t="s">
        <v>467</v>
      </c>
      <c r="M4139" s="1" t="s">
        <v>35</v>
      </c>
      <c r="O4139" s="1" t="s">
        <v>41</v>
      </c>
      <c r="P4139" s="1" t="s">
        <v>41</v>
      </c>
      <c r="Q4139" s="1" t="s">
        <v>41</v>
      </c>
      <c r="R4139" s="1" t="s">
        <v>41</v>
      </c>
      <c r="T4139">
        <v>0.05</v>
      </c>
      <c r="U4139">
        <v>0.2</v>
      </c>
      <c r="V4139">
        <v>1.41</v>
      </c>
      <c r="W4139">
        <v>0.16</v>
      </c>
      <c r="Y4139" s="1" t="s">
        <v>82</v>
      </c>
      <c r="Z4139" s="1" t="s">
        <v>41</v>
      </c>
      <c r="AA4139" s="1" t="s">
        <v>41</v>
      </c>
      <c r="AB4139" s="1" t="s">
        <v>41</v>
      </c>
    </row>
    <row r="4140" spans="1:28" x14ac:dyDescent="0.25">
      <c r="A4140" s="1" t="s">
        <v>13999</v>
      </c>
      <c r="B4140">
        <v>551684</v>
      </c>
      <c r="C4140" s="1" t="s">
        <v>16768</v>
      </c>
      <c r="D4140" s="1" t="s">
        <v>16769</v>
      </c>
      <c r="E4140" s="1" t="s">
        <v>16770</v>
      </c>
      <c r="F4140">
        <v>3</v>
      </c>
      <c r="G4140">
        <v>1840</v>
      </c>
      <c r="H4140" s="1" t="s">
        <v>16771</v>
      </c>
      <c r="I4140" s="2">
        <v>45804.825474456018</v>
      </c>
      <c r="J4140">
        <v>1</v>
      </c>
      <c r="K4140" s="1" t="s">
        <v>16772</v>
      </c>
      <c r="L4140" s="1" t="s">
        <v>467</v>
      </c>
      <c r="M4140" s="1" t="s">
        <v>145</v>
      </c>
      <c r="O4140" s="1" t="s">
        <v>41</v>
      </c>
      <c r="P4140" s="1" t="s">
        <v>41</v>
      </c>
      <c r="Q4140" s="1" t="s">
        <v>41</v>
      </c>
      <c r="R4140" s="1" t="s">
        <v>41</v>
      </c>
      <c r="T4140">
        <v>0.1</v>
      </c>
      <c r="U4140">
        <v>0.2</v>
      </c>
      <c r="V4140">
        <v>0.5</v>
      </c>
      <c r="W4140">
        <v>0.17</v>
      </c>
      <c r="Y4140" s="1" t="s">
        <v>82</v>
      </c>
      <c r="Z4140" s="1" t="s">
        <v>41</v>
      </c>
      <c r="AA4140" s="1" t="s">
        <v>41</v>
      </c>
      <c r="AB4140" s="1" t="s">
        <v>41</v>
      </c>
    </row>
    <row r="4141" spans="1:28" x14ac:dyDescent="0.25">
      <c r="A4141" s="1" t="s">
        <v>13999</v>
      </c>
      <c r="B4141">
        <v>551685</v>
      </c>
      <c r="C4141" s="1" t="s">
        <v>16773</v>
      </c>
      <c r="D4141" s="1" t="s">
        <v>16774</v>
      </c>
      <c r="E4141" s="1" t="s">
        <v>16775</v>
      </c>
      <c r="F4141">
        <v>3</v>
      </c>
      <c r="G4141">
        <v>1840</v>
      </c>
      <c r="H4141" s="1" t="s">
        <v>16776</v>
      </c>
      <c r="I4141" s="2">
        <v>45427.770231909722</v>
      </c>
      <c r="J4141">
        <v>0</v>
      </c>
      <c r="K4141" s="1" t="s">
        <v>16777</v>
      </c>
      <c r="L4141" s="1" t="s">
        <v>467</v>
      </c>
      <c r="M4141" s="1" t="s">
        <v>203</v>
      </c>
      <c r="O4141" s="1" t="s">
        <v>41</v>
      </c>
      <c r="P4141" s="1" t="s">
        <v>41</v>
      </c>
      <c r="Q4141" s="1" t="s">
        <v>41</v>
      </c>
      <c r="R4141" s="1" t="s">
        <v>41</v>
      </c>
      <c r="T4141">
        <v>0.09</v>
      </c>
      <c r="U4141">
        <v>0.21</v>
      </c>
      <c r="V4141">
        <v>0.99</v>
      </c>
      <c r="W4141">
        <v>0.17</v>
      </c>
      <c r="Y4141" s="1" t="s">
        <v>82</v>
      </c>
      <c r="Z4141" s="1" t="s">
        <v>41</v>
      </c>
      <c r="AA4141" s="1" t="s">
        <v>41</v>
      </c>
      <c r="AB4141" s="1" t="s">
        <v>41</v>
      </c>
    </row>
    <row r="4142" spans="1:28" x14ac:dyDescent="0.25">
      <c r="A4142" s="1" t="s">
        <v>13999</v>
      </c>
      <c r="B4142">
        <v>551686</v>
      </c>
      <c r="C4142" s="1" t="s">
        <v>16778</v>
      </c>
      <c r="D4142" s="1" t="s">
        <v>16779</v>
      </c>
      <c r="E4142" s="1" t="s">
        <v>16780</v>
      </c>
      <c r="F4142">
        <v>3</v>
      </c>
      <c r="G4142">
        <v>1840</v>
      </c>
      <c r="H4142" s="1" t="s">
        <v>16781</v>
      </c>
      <c r="I4142" s="2">
        <v>45427.77080096065</v>
      </c>
      <c r="J4142">
        <v>0</v>
      </c>
      <c r="K4142" s="1" t="s">
        <v>16782</v>
      </c>
      <c r="L4142" s="1" t="s">
        <v>467</v>
      </c>
      <c r="M4142" s="1" t="s">
        <v>290</v>
      </c>
      <c r="O4142" s="1" t="s">
        <v>41</v>
      </c>
      <c r="P4142" s="1" t="s">
        <v>41</v>
      </c>
      <c r="Q4142" s="1" t="s">
        <v>41</v>
      </c>
      <c r="R4142" s="1" t="s">
        <v>41</v>
      </c>
      <c r="T4142">
        <v>0.2</v>
      </c>
      <c r="U4142">
        <v>0.55000000000000004</v>
      </c>
      <c r="V4142">
        <v>3.5</v>
      </c>
      <c r="W4142">
        <v>0.61</v>
      </c>
      <c r="Y4142" s="1" t="s">
        <v>82</v>
      </c>
      <c r="Z4142" s="1" t="s">
        <v>41</v>
      </c>
      <c r="AA4142" s="1" t="s">
        <v>41</v>
      </c>
      <c r="AB4142" s="1" t="s">
        <v>41</v>
      </c>
    </row>
    <row r="4143" spans="1:28" x14ac:dyDescent="0.25">
      <c r="A4143" s="1" t="s">
        <v>13999</v>
      </c>
      <c r="B4143">
        <v>552442</v>
      </c>
      <c r="C4143" s="1" t="s">
        <v>16783</v>
      </c>
      <c r="D4143" s="1" t="s">
        <v>16784</v>
      </c>
      <c r="E4143" s="1" t="s">
        <v>16785</v>
      </c>
      <c r="F4143">
        <v>3</v>
      </c>
      <c r="G4143">
        <v>1840</v>
      </c>
      <c r="H4143" s="1" t="s">
        <v>16786</v>
      </c>
      <c r="I4143" s="2">
        <v>45436.169146215281</v>
      </c>
      <c r="J4143">
        <v>0</v>
      </c>
      <c r="K4143" s="1" t="s">
        <v>16787</v>
      </c>
      <c r="L4143" s="1" t="s">
        <v>467</v>
      </c>
      <c r="M4143" s="1" t="s">
        <v>290</v>
      </c>
      <c r="N4143">
        <v>120</v>
      </c>
      <c r="O4143" s="1" t="s">
        <v>57</v>
      </c>
      <c r="P4143" s="1" t="s">
        <v>16788</v>
      </c>
      <c r="Q4143" s="1" t="s">
        <v>16789</v>
      </c>
      <c r="R4143" s="1" t="s">
        <v>248</v>
      </c>
      <c r="S4143">
        <v>1</v>
      </c>
      <c r="T4143">
        <v>0.05</v>
      </c>
      <c r="U4143">
        <v>0.2</v>
      </c>
      <c r="V4143">
        <v>3.5</v>
      </c>
      <c r="W4143">
        <v>0.17</v>
      </c>
      <c r="Y4143" s="1" t="s">
        <v>82</v>
      </c>
      <c r="Z4143" s="1" t="s">
        <v>224</v>
      </c>
      <c r="AA4143" s="1" t="s">
        <v>41</v>
      </c>
      <c r="AB4143" s="1" t="s">
        <v>41</v>
      </c>
    </row>
    <row r="4144" spans="1:28" x14ac:dyDescent="0.25">
      <c r="A4144" s="1" t="s">
        <v>13999</v>
      </c>
      <c r="B4144">
        <v>557367</v>
      </c>
      <c r="C4144" s="1" t="s">
        <v>16790</v>
      </c>
      <c r="D4144" s="1" t="s">
        <v>16791</v>
      </c>
      <c r="E4144" s="1" t="s">
        <v>16792</v>
      </c>
      <c r="F4144">
        <v>3</v>
      </c>
      <c r="G4144">
        <v>1840</v>
      </c>
      <c r="H4144" s="1" t="s">
        <v>16793</v>
      </c>
      <c r="I4144" s="2">
        <v>45476.695092094909</v>
      </c>
      <c r="J4144">
        <v>1</v>
      </c>
      <c r="K4144" s="1" t="s">
        <v>16794</v>
      </c>
      <c r="L4144" s="1" t="s">
        <v>467</v>
      </c>
      <c r="M4144" s="1" t="s">
        <v>203</v>
      </c>
      <c r="N4144">
        <v>80</v>
      </c>
      <c r="O4144" s="1" t="s">
        <v>204</v>
      </c>
      <c r="P4144" s="1" t="s">
        <v>16795</v>
      </c>
      <c r="Q4144" s="1" t="s">
        <v>16796</v>
      </c>
      <c r="R4144" s="1" t="s">
        <v>577</v>
      </c>
      <c r="S4144">
        <v>2</v>
      </c>
      <c r="T4144">
        <v>16.5</v>
      </c>
      <c r="U4144">
        <v>19.25</v>
      </c>
      <c r="V4144">
        <v>21.99</v>
      </c>
      <c r="W4144">
        <v>19.989999999999998</v>
      </c>
      <c r="Y4144" s="1" t="s">
        <v>82</v>
      </c>
      <c r="Z4144" s="1" t="s">
        <v>224</v>
      </c>
      <c r="AA4144" s="1" t="s">
        <v>16797</v>
      </c>
      <c r="AB4144" s="1" t="s">
        <v>41</v>
      </c>
    </row>
    <row r="4145" spans="1:28" x14ac:dyDescent="0.25">
      <c r="A4145" s="1" t="s">
        <v>13999</v>
      </c>
      <c r="B4145">
        <v>557368</v>
      </c>
      <c r="C4145" s="1" t="s">
        <v>16798</v>
      </c>
      <c r="D4145" s="1" t="s">
        <v>16799</v>
      </c>
      <c r="E4145" s="1" t="s">
        <v>16800</v>
      </c>
      <c r="F4145">
        <v>3</v>
      </c>
      <c r="G4145">
        <v>1840</v>
      </c>
      <c r="H4145" s="1" t="s">
        <v>16801</v>
      </c>
      <c r="I4145" s="2">
        <v>45475.526884872685</v>
      </c>
      <c r="J4145">
        <v>1</v>
      </c>
      <c r="K4145" s="1" t="s">
        <v>16802</v>
      </c>
      <c r="L4145" s="1" t="s">
        <v>467</v>
      </c>
      <c r="M4145" s="1" t="s">
        <v>203</v>
      </c>
      <c r="N4145">
        <v>120</v>
      </c>
      <c r="O4145" s="1" t="s">
        <v>221</v>
      </c>
      <c r="P4145" s="1" t="s">
        <v>16803</v>
      </c>
      <c r="Q4145" s="1" t="s">
        <v>16804</v>
      </c>
      <c r="R4145" s="1" t="s">
        <v>515</v>
      </c>
      <c r="S4145">
        <v>2</v>
      </c>
      <c r="T4145">
        <v>19.989999999999998</v>
      </c>
      <c r="U4145">
        <v>20.16</v>
      </c>
      <c r="V4145">
        <v>35</v>
      </c>
      <c r="W4145">
        <v>26.22</v>
      </c>
      <c r="Y4145" s="1" t="s">
        <v>82</v>
      </c>
      <c r="Z4145" s="1" t="s">
        <v>224</v>
      </c>
      <c r="AA4145" s="1" t="s">
        <v>16805</v>
      </c>
      <c r="AB4145" s="1" t="s">
        <v>41</v>
      </c>
    </row>
    <row r="4146" spans="1:28" x14ac:dyDescent="0.25">
      <c r="A4146" s="1" t="s">
        <v>13999</v>
      </c>
      <c r="B4146">
        <v>559103</v>
      </c>
      <c r="C4146" s="1" t="s">
        <v>16806</v>
      </c>
      <c r="D4146" s="1" t="s">
        <v>16807</v>
      </c>
      <c r="E4146" s="1" t="s">
        <v>16808</v>
      </c>
      <c r="F4146">
        <v>3</v>
      </c>
      <c r="G4146">
        <v>1840</v>
      </c>
      <c r="H4146" s="1" t="s">
        <v>16809</v>
      </c>
      <c r="I4146" s="2">
        <v>45511.664121412039</v>
      </c>
      <c r="J4146">
        <v>1</v>
      </c>
      <c r="K4146" s="1" t="s">
        <v>16810</v>
      </c>
      <c r="L4146" s="1" t="s">
        <v>34</v>
      </c>
      <c r="M4146" s="1" t="s">
        <v>203</v>
      </c>
      <c r="N4146">
        <v>210</v>
      </c>
      <c r="O4146" s="1" t="s">
        <v>57</v>
      </c>
      <c r="P4146" s="1" t="s">
        <v>41</v>
      </c>
      <c r="Q4146" s="1" t="s">
        <v>16811</v>
      </c>
      <c r="R4146" s="1" t="s">
        <v>156</v>
      </c>
      <c r="S4146">
        <v>2</v>
      </c>
      <c r="T4146">
        <v>1.1499999999999999</v>
      </c>
      <c r="U4146">
        <v>1.46</v>
      </c>
      <c r="V4146">
        <v>24.99</v>
      </c>
      <c r="W4146">
        <v>1.44</v>
      </c>
      <c r="Y4146" s="1" t="s">
        <v>82</v>
      </c>
      <c r="Z4146" s="1" t="s">
        <v>224</v>
      </c>
      <c r="AA4146" s="1" t="s">
        <v>16812</v>
      </c>
      <c r="AB4146" s="1" t="s">
        <v>41</v>
      </c>
    </row>
    <row r="4147" spans="1:28" x14ac:dyDescent="0.25">
      <c r="A4147" s="1" t="s">
        <v>13999</v>
      </c>
      <c r="B4147">
        <v>560536</v>
      </c>
      <c r="C4147" s="1" t="s">
        <v>16813</v>
      </c>
      <c r="D4147" s="1" t="s">
        <v>16814</v>
      </c>
      <c r="E4147" s="1" t="s">
        <v>16815</v>
      </c>
      <c r="F4147">
        <v>3</v>
      </c>
      <c r="G4147">
        <v>1840</v>
      </c>
      <c r="H4147" s="1" t="s">
        <v>16816</v>
      </c>
      <c r="I4147" s="2">
        <v>45495.698648414349</v>
      </c>
      <c r="J4147">
        <v>1</v>
      </c>
      <c r="K4147" s="1" t="s">
        <v>16817</v>
      </c>
      <c r="L4147" s="1" t="s">
        <v>538</v>
      </c>
      <c r="M4147" s="1" t="s">
        <v>75</v>
      </c>
      <c r="O4147" s="1" t="s">
        <v>41</v>
      </c>
      <c r="P4147" s="1" t="s">
        <v>16818</v>
      </c>
      <c r="Q4147" s="1" t="s">
        <v>41</v>
      </c>
      <c r="R4147" s="1" t="s">
        <v>41</v>
      </c>
      <c r="T4147">
        <v>0.61</v>
      </c>
      <c r="U4147">
        <v>0.99</v>
      </c>
      <c r="V4147">
        <v>1.5</v>
      </c>
      <c r="W4147">
        <v>0.97</v>
      </c>
      <c r="Y4147" s="1" t="s">
        <v>82</v>
      </c>
      <c r="Z4147" s="1" t="s">
        <v>41</v>
      </c>
      <c r="AA4147" s="1" t="s">
        <v>41</v>
      </c>
      <c r="AB4147" s="1" t="s">
        <v>41</v>
      </c>
    </row>
    <row r="4148" spans="1:28" x14ac:dyDescent="0.25">
      <c r="A4148" s="1" t="s">
        <v>13999</v>
      </c>
      <c r="B4148">
        <v>560537</v>
      </c>
      <c r="C4148" s="1" t="s">
        <v>16819</v>
      </c>
      <c r="D4148" s="1" t="s">
        <v>16820</v>
      </c>
      <c r="E4148" s="1" t="s">
        <v>16821</v>
      </c>
      <c r="F4148">
        <v>3</v>
      </c>
      <c r="G4148">
        <v>1840</v>
      </c>
      <c r="H4148" s="1" t="s">
        <v>16822</v>
      </c>
      <c r="I4148" s="2">
        <v>45495.699427164349</v>
      </c>
      <c r="J4148">
        <v>1</v>
      </c>
      <c r="K4148" s="1" t="s">
        <v>16823</v>
      </c>
      <c r="L4148" s="1" t="s">
        <v>458</v>
      </c>
      <c r="M4148" s="1" t="s">
        <v>88</v>
      </c>
      <c r="O4148" s="1" t="s">
        <v>41</v>
      </c>
      <c r="P4148" s="1" t="s">
        <v>6343</v>
      </c>
      <c r="Q4148" s="1" t="s">
        <v>41</v>
      </c>
      <c r="R4148" s="1" t="s">
        <v>41</v>
      </c>
      <c r="T4148">
        <v>0.21</v>
      </c>
      <c r="U4148">
        <v>0.25</v>
      </c>
      <c r="V4148">
        <v>1</v>
      </c>
      <c r="W4148">
        <v>0.25</v>
      </c>
      <c r="Y4148" s="1" t="s">
        <v>82</v>
      </c>
      <c r="Z4148" s="1" t="s">
        <v>41</v>
      </c>
      <c r="AA4148" s="1" t="s">
        <v>41</v>
      </c>
      <c r="AB4148" s="1" t="s">
        <v>41</v>
      </c>
    </row>
    <row r="4149" spans="1:28" x14ac:dyDescent="0.25">
      <c r="A4149" s="1" t="s">
        <v>13999</v>
      </c>
      <c r="B4149">
        <v>560538</v>
      </c>
      <c r="C4149" s="1" t="s">
        <v>16824</v>
      </c>
      <c r="D4149" s="1" t="s">
        <v>16825</v>
      </c>
      <c r="E4149" s="1" t="s">
        <v>16826</v>
      </c>
      <c r="F4149">
        <v>3</v>
      </c>
      <c r="G4149">
        <v>1840</v>
      </c>
      <c r="H4149" s="1" t="s">
        <v>16827</v>
      </c>
      <c r="I4149" s="2">
        <v>45495.701708333334</v>
      </c>
      <c r="J4149">
        <v>1</v>
      </c>
      <c r="K4149" s="1" t="s">
        <v>16828</v>
      </c>
      <c r="L4149" s="1" t="s">
        <v>458</v>
      </c>
      <c r="M4149" s="1" t="s">
        <v>2960</v>
      </c>
      <c r="O4149" s="1" t="s">
        <v>41</v>
      </c>
      <c r="P4149" s="1" t="s">
        <v>41</v>
      </c>
      <c r="Q4149" s="1" t="s">
        <v>41</v>
      </c>
      <c r="R4149" s="1" t="s">
        <v>41</v>
      </c>
      <c r="T4149">
        <v>0.19</v>
      </c>
      <c r="U4149">
        <v>0.96</v>
      </c>
      <c r="V4149">
        <v>5</v>
      </c>
      <c r="W4149">
        <v>0.98</v>
      </c>
      <c r="Y4149" s="1" t="s">
        <v>82</v>
      </c>
      <c r="Z4149" s="1" t="s">
        <v>41</v>
      </c>
      <c r="AA4149" s="1" t="s">
        <v>41</v>
      </c>
      <c r="AB4149" s="1" t="s">
        <v>41</v>
      </c>
    </row>
    <row r="4150" spans="1:28" x14ac:dyDescent="0.25">
      <c r="A4150" s="1" t="s">
        <v>13999</v>
      </c>
      <c r="B4150">
        <v>560539</v>
      </c>
      <c r="C4150" s="1" t="s">
        <v>16829</v>
      </c>
      <c r="D4150" s="1" t="s">
        <v>16830</v>
      </c>
      <c r="E4150" s="1" t="s">
        <v>16831</v>
      </c>
      <c r="F4150">
        <v>3</v>
      </c>
      <c r="G4150">
        <v>1840</v>
      </c>
      <c r="H4150" s="1" t="s">
        <v>16832</v>
      </c>
      <c r="I4150" s="2">
        <v>45495.704197071762</v>
      </c>
      <c r="J4150">
        <v>1</v>
      </c>
      <c r="K4150" s="1" t="s">
        <v>15948</v>
      </c>
      <c r="L4150" s="1" t="s">
        <v>458</v>
      </c>
      <c r="M4150" s="1" t="s">
        <v>2960</v>
      </c>
      <c r="O4150" s="1" t="s">
        <v>41</v>
      </c>
      <c r="P4150" s="1" t="s">
        <v>41</v>
      </c>
      <c r="Q4150" s="1" t="s">
        <v>41</v>
      </c>
      <c r="R4150" s="1" t="s">
        <v>41</v>
      </c>
      <c r="T4150">
        <v>0.11</v>
      </c>
      <c r="U4150">
        <v>0.42</v>
      </c>
      <c r="V4150">
        <v>5</v>
      </c>
      <c r="W4150">
        <v>0.5</v>
      </c>
      <c r="Y4150" s="1" t="s">
        <v>82</v>
      </c>
      <c r="Z4150" s="1" t="s">
        <v>41</v>
      </c>
      <c r="AA4150" s="1" t="s">
        <v>41</v>
      </c>
      <c r="AB4150" s="1" t="s">
        <v>41</v>
      </c>
    </row>
    <row r="4151" spans="1:28" x14ac:dyDescent="0.25">
      <c r="A4151" s="1" t="s">
        <v>13999</v>
      </c>
      <c r="B4151">
        <v>560540</v>
      </c>
      <c r="C4151" s="1" t="s">
        <v>16833</v>
      </c>
      <c r="D4151" s="1" t="s">
        <v>16834</v>
      </c>
      <c r="E4151" s="1" t="s">
        <v>16835</v>
      </c>
      <c r="F4151">
        <v>3</v>
      </c>
      <c r="G4151">
        <v>1840</v>
      </c>
      <c r="H4151" s="1" t="s">
        <v>16836</v>
      </c>
      <c r="I4151" s="2">
        <v>45495.705501192133</v>
      </c>
      <c r="J4151">
        <v>1</v>
      </c>
      <c r="K4151" s="1" t="s">
        <v>16837</v>
      </c>
      <c r="L4151" s="1" t="s">
        <v>467</v>
      </c>
      <c r="M4151" s="1" t="s">
        <v>563</v>
      </c>
      <c r="O4151" s="1" t="s">
        <v>41</v>
      </c>
      <c r="P4151" s="1" t="s">
        <v>16838</v>
      </c>
      <c r="Q4151" s="1" t="s">
        <v>41</v>
      </c>
      <c r="R4151" s="1" t="s">
        <v>41</v>
      </c>
      <c r="T4151">
        <v>1.06</v>
      </c>
      <c r="U4151">
        <v>1.73</v>
      </c>
      <c r="V4151">
        <v>5.99</v>
      </c>
      <c r="W4151">
        <v>1.74</v>
      </c>
      <c r="Y4151" s="1" t="s">
        <v>82</v>
      </c>
      <c r="Z4151" s="1" t="s">
        <v>41</v>
      </c>
      <c r="AA4151" s="1" t="s">
        <v>41</v>
      </c>
      <c r="AB4151" s="1" t="s">
        <v>41</v>
      </c>
    </row>
    <row r="4152" spans="1:28" x14ac:dyDescent="0.25">
      <c r="A4152" s="1" t="s">
        <v>13999</v>
      </c>
      <c r="B4152">
        <v>576968</v>
      </c>
      <c r="C4152" s="1" t="s">
        <v>16839</v>
      </c>
      <c r="D4152" s="1" t="s">
        <v>16840</v>
      </c>
      <c r="E4152" s="1" t="s">
        <v>16841</v>
      </c>
      <c r="F4152">
        <v>3</v>
      </c>
      <c r="G4152">
        <v>1840</v>
      </c>
      <c r="H4152" s="1" t="s">
        <v>16842</v>
      </c>
      <c r="I4152" s="2">
        <v>45560.720098032405</v>
      </c>
      <c r="J4152">
        <v>1</v>
      </c>
      <c r="K4152" s="1" t="s">
        <v>16843</v>
      </c>
      <c r="L4152" s="1" t="s">
        <v>467</v>
      </c>
      <c r="M4152" s="1" t="s">
        <v>314</v>
      </c>
      <c r="N4152">
        <v>90</v>
      </c>
      <c r="O4152" s="1" t="s">
        <v>204</v>
      </c>
      <c r="P4152" s="1" t="s">
        <v>16844</v>
      </c>
      <c r="Q4152" s="1" t="s">
        <v>16845</v>
      </c>
      <c r="R4152" s="1" t="s">
        <v>113</v>
      </c>
      <c r="S4152">
        <v>0</v>
      </c>
      <c r="T4152">
        <v>0.08</v>
      </c>
      <c r="U4152">
        <v>0.2</v>
      </c>
      <c r="V4152">
        <v>1.25</v>
      </c>
      <c r="W4152">
        <v>0.19</v>
      </c>
      <c r="Y4152" s="1" t="s">
        <v>82</v>
      </c>
      <c r="Z4152" s="1" t="s">
        <v>224</v>
      </c>
      <c r="AA4152" s="1" t="s">
        <v>41</v>
      </c>
      <c r="AB4152" s="1" t="s">
        <v>41</v>
      </c>
    </row>
    <row r="4153" spans="1:28" x14ac:dyDescent="0.25">
      <c r="A4153" s="1" t="s">
        <v>13999</v>
      </c>
      <c r="B4153">
        <v>576969</v>
      </c>
      <c r="C4153" s="1" t="s">
        <v>16846</v>
      </c>
      <c r="D4153" s="1" t="s">
        <v>16847</v>
      </c>
      <c r="E4153" s="1" t="s">
        <v>16848</v>
      </c>
      <c r="F4153">
        <v>3</v>
      </c>
      <c r="G4153">
        <v>1840</v>
      </c>
      <c r="H4153" s="1" t="s">
        <v>16849</v>
      </c>
      <c r="I4153" s="2">
        <v>45552.823951388891</v>
      </c>
      <c r="J4153">
        <v>1</v>
      </c>
      <c r="K4153" s="1" t="s">
        <v>16850</v>
      </c>
      <c r="L4153" s="1" t="s">
        <v>467</v>
      </c>
      <c r="M4153" s="1" t="s">
        <v>181</v>
      </c>
      <c r="N4153">
        <v>100</v>
      </c>
      <c r="O4153" s="1" t="s">
        <v>57</v>
      </c>
      <c r="P4153" s="1" t="s">
        <v>16851</v>
      </c>
      <c r="Q4153" s="1" t="s">
        <v>16852</v>
      </c>
      <c r="R4153" s="1" t="s">
        <v>50</v>
      </c>
      <c r="S4153">
        <v>2</v>
      </c>
      <c r="T4153">
        <v>0.03</v>
      </c>
      <c r="U4153">
        <v>0.2</v>
      </c>
      <c r="V4153">
        <v>3</v>
      </c>
      <c r="W4153">
        <v>0.17</v>
      </c>
      <c r="Y4153" s="1" t="s">
        <v>82</v>
      </c>
      <c r="Z4153" s="1" t="s">
        <v>224</v>
      </c>
      <c r="AA4153" s="1" t="s">
        <v>41</v>
      </c>
      <c r="AB4153" s="1" t="s">
        <v>41</v>
      </c>
    </row>
    <row r="4154" spans="1:28" x14ac:dyDescent="0.25">
      <c r="A4154" s="1" t="s">
        <v>13999</v>
      </c>
      <c r="B4154">
        <v>579995</v>
      </c>
      <c r="C4154" s="1" t="s">
        <v>16853</v>
      </c>
      <c r="D4154" s="1" t="s">
        <v>16854</v>
      </c>
      <c r="E4154" s="1" t="s">
        <v>16855</v>
      </c>
      <c r="F4154">
        <v>3</v>
      </c>
      <c r="G4154">
        <v>1840</v>
      </c>
      <c r="H4154" s="1" t="s">
        <v>16856</v>
      </c>
      <c r="I4154" s="2">
        <v>45590.697401469908</v>
      </c>
      <c r="J4154">
        <v>1</v>
      </c>
      <c r="K4154" s="1" t="s">
        <v>10701</v>
      </c>
      <c r="L4154" s="1" t="s">
        <v>34</v>
      </c>
      <c r="M4154" s="1" t="s">
        <v>35</v>
      </c>
      <c r="N4154">
        <v>210</v>
      </c>
      <c r="O4154" s="1" t="s">
        <v>57</v>
      </c>
      <c r="P4154" s="1" t="s">
        <v>41</v>
      </c>
      <c r="Q4154" s="1" t="s">
        <v>10702</v>
      </c>
      <c r="R4154" s="1" t="s">
        <v>39</v>
      </c>
      <c r="S4154">
        <v>2</v>
      </c>
      <c r="T4154">
        <v>1.78</v>
      </c>
      <c r="U4154">
        <v>2.6</v>
      </c>
      <c r="V4154">
        <v>29.99</v>
      </c>
      <c r="W4154">
        <v>2.34</v>
      </c>
      <c r="Y4154" s="1" t="s">
        <v>82</v>
      </c>
      <c r="Z4154" s="1" t="s">
        <v>224</v>
      </c>
      <c r="AA4154" s="1" t="s">
        <v>10703</v>
      </c>
      <c r="AB4154" s="1" t="s">
        <v>41</v>
      </c>
    </row>
    <row r="4155" spans="1:28" x14ac:dyDescent="0.25">
      <c r="A4155" s="1" t="s">
        <v>13999</v>
      </c>
      <c r="B4155">
        <v>579998</v>
      </c>
      <c r="C4155" s="1" t="s">
        <v>16857</v>
      </c>
      <c r="D4155" s="1" t="s">
        <v>16858</v>
      </c>
      <c r="E4155" s="1" t="s">
        <v>16859</v>
      </c>
      <c r="F4155">
        <v>3</v>
      </c>
      <c r="G4155">
        <v>1840</v>
      </c>
      <c r="H4155" s="1" t="s">
        <v>16860</v>
      </c>
      <c r="I4155" s="2">
        <v>45551.755923379627</v>
      </c>
      <c r="J4155">
        <v>1</v>
      </c>
      <c r="K4155" s="1" t="s">
        <v>10821</v>
      </c>
      <c r="L4155" s="1" t="s">
        <v>34</v>
      </c>
      <c r="M4155" s="1" t="s">
        <v>35</v>
      </c>
      <c r="N4155">
        <v>170</v>
      </c>
      <c r="O4155" s="1" t="s">
        <v>221</v>
      </c>
      <c r="P4155" s="1" t="s">
        <v>41</v>
      </c>
      <c r="Q4155" s="1" t="s">
        <v>10822</v>
      </c>
      <c r="R4155" s="1" t="s">
        <v>39</v>
      </c>
      <c r="S4155">
        <v>3</v>
      </c>
      <c r="T4155">
        <v>0.77</v>
      </c>
      <c r="U4155">
        <v>0.93</v>
      </c>
      <c r="V4155">
        <v>1.5</v>
      </c>
      <c r="W4155">
        <v>0.92</v>
      </c>
      <c r="Y4155" s="1" t="s">
        <v>82</v>
      </c>
      <c r="Z4155" s="1" t="s">
        <v>224</v>
      </c>
      <c r="AA4155" s="1" t="s">
        <v>10823</v>
      </c>
      <c r="AB4155" s="1" t="s">
        <v>41</v>
      </c>
    </row>
    <row r="4156" spans="1:28" x14ac:dyDescent="0.25">
      <c r="A4156" s="1" t="s">
        <v>13999</v>
      </c>
      <c r="B4156">
        <v>583519</v>
      </c>
      <c r="C4156" s="1" t="s">
        <v>16861</v>
      </c>
      <c r="D4156" s="1" t="s">
        <v>16861</v>
      </c>
      <c r="E4156" s="1" t="s">
        <v>16862</v>
      </c>
      <c r="F4156">
        <v>3</v>
      </c>
      <c r="G4156">
        <v>1840</v>
      </c>
      <c r="H4156" s="1" t="s">
        <v>16863</v>
      </c>
      <c r="I4156" s="2">
        <v>45559.699801655093</v>
      </c>
      <c r="J4156">
        <v>1</v>
      </c>
      <c r="K4156" s="1" t="s">
        <v>5074</v>
      </c>
      <c r="L4156" s="1" t="s">
        <v>467</v>
      </c>
      <c r="M4156" s="1" t="s">
        <v>145</v>
      </c>
      <c r="N4156">
        <v>180</v>
      </c>
      <c r="O4156" s="1" t="s">
        <v>221</v>
      </c>
      <c r="P4156" s="1" t="s">
        <v>41</v>
      </c>
      <c r="Q4156" s="1" t="s">
        <v>16864</v>
      </c>
      <c r="R4156" s="1" t="s">
        <v>148</v>
      </c>
      <c r="S4156">
        <v>3</v>
      </c>
      <c r="T4156">
        <v>0.75</v>
      </c>
      <c r="U4156">
        <v>1.07</v>
      </c>
      <c r="V4156">
        <v>3</v>
      </c>
      <c r="W4156">
        <v>1.07</v>
      </c>
      <c r="Y4156" s="1" t="s">
        <v>82</v>
      </c>
      <c r="Z4156" s="1" t="s">
        <v>224</v>
      </c>
      <c r="AA4156" s="1" t="s">
        <v>16865</v>
      </c>
      <c r="AB4156" s="1" t="s">
        <v>41</v>
      </c>
    </row>
    <row r="4157" spans="1:28" x14ac:dyDescent="0.25">
      <c r="A4157" s="1" t="s">
        <v>13999</v>
      </c>
      <c r="B4157">
        <v>583730</v>
      </c>
      <c r="C4157" s="1" t="s">
        <v>16866</v>
      </c>
      <c r="D4157" s="1" t="s">
        <v>16866</v>
      </c>
      <c r="E4157" s="1" t="s">
        <v>16867</v>
      </c>
      <c r="F4157">
        <v>3</v>
      </c>
      <c r="G4157">
        <v>1840</v>
      </c>
      <c r="H4157" s="1" t="s">
        <v>16868</v>
      </c>
      <c r="I4157" s="2">
        <v>45560.790129895831</v>
      </c>
      <c r="J4157">
        <v>1</v>
      </c>
      <c r="K4157" s="1" t="s">
        <v>16869</v>
      </c>
      <c r="L4157" s="1" t="s">
        <v>467</v>
      </c>
      <c r="M4157" s="1" t="s">
        <v>181</v>
      </c>
      <c r="N4157">
        <v>80</v>
      </c>
      <c r="O4157" s="1" t="s">
        <v>57</v>
      </c>
      <c r="P4157" s="1" t="s">
        <v>41</v>
      </c>
      <c r="Q4157" s="1" t="s">
        <v>16870</v>
      </c>
      <c r="R4157" s="1" t="s">
        <v>50</v>
      </c>
      <c r="S4157">
        <v>1</v>
      </c>
      <c r="T4157">
        <v>1.25</v>
      </c>
      <c r="U4157">
        <v>1.96</v>
      </c>
      <c r="V4157">
        <v>2.95</v>
      </c>
      <c r="W4157">
        <v>1.96</v>
      </c>
      <c r="Y4157" s="1" t="s">
        <v>82</v>
      </c>
      <c r="Z4157" s="1" t="s">
        <v>224</v>
      </c>
      <c r="AA4157" s="1" t="s">
        <v>16871</v>
      </c>
      <c r="AB4157" s="1" t="s">
        <v>41</v>
      </c>
    </row>
    <row r="4158" spans="1:28" x14ac:dyDescent="0.25">
      <c r="A4158" s="1" t="s">
        <v>13999</v>
      </c>
      <c r="B4158">
        <v>583734</v>
      </c>
      <c r="C4158" s="1" t="s">
        <v>16872</v>
      </c>
      <c r="D4158" s="1" t="s">
        <v>16872</v>
      </c>
      <c r="E4158" s="1" t="s">
        <v>16873</v>
      </c>
      <c r="F4158">
        <v>3</v>
      </c>
      <c r="G4158">
        <v>1840</v>
      </c>
      <c r="H4158" s="1" t="s">
        <v>16874</v>
      </c>
      <c r="I4158" s="2">
        <v>45560.792208101855</v>
      </c>
      <c r="J4158">
        <v>1</v>
      </c>
      <c r="K4158" s="1" t="s">
        <v>16875</v>
      </c>
      <c r="L4158" s="1" t="s">
        <v>467</v>
      </c>
      <c r="M4158" s="1" t="s">
        <v>35</v>
      </c>
      <c r="N4158">
        <v>70</v>
      </c>
      <c r="O4158" s="1" t="s">
        <v>57</v>
      </c>
      <c r="P4158" s="1" t="s">
        <v>16876</v>
      </c>
      <c r="Q4158" s="1" t="s">
        <v>16877</v>
      </c>
      <c r="R4158" s="1" t="s">
        <v>39</v>
      </c>
      <c r="S4158">
        <v>1</v>
      </c>
      <c r="T4158">
        <v>3.54</v>
      </c>
      <c r="U4158">
        <v>3.76</v>
      </c>
      <c r="V4158">
        <v>15</v>
      </c>
      <c r="W4158">
        <v>3.76</v>
      </c>
      <c r="Y4158" s="1" t="s">
        <v>82</v>
      </c>
      <c r="Z4158" s="1" t="s">
        <v>224</v>
      </c>
      <c r="AA4158" s="1" t="s">
        <v>41</v>
      </c>
      <c r="AB4158" s="1" t="s">
        <v>41</v>
      </c>
    </row>
    <row r="4159" spans="1:28" x14ac:dyDescent="0.25">
      <c r="A4159" s="1" t="s">
        <v>13999</v>
      </c>
      <c r="B4159">
        <v>591109</v>
      </c>
      <c r="C4159" s="1" t="s">
        <v>16878</v>
      </c>
      <c r="D4159" s="1" t="s">
        <v>16879</v>
      </c>
      <c r="E4159" s="1" t="s">
        <v>16880</v>
      </c>
      <c r="F4159">
        <v>3</v>
      </c>
      <c r="G4159">
        <v>1840</v>
      </c>
      <c r="H4159" s="1" t="s">
        <v>16881</v>
      </c>
      <c r="I4159" s="2">
        <v>45874.729961493053</v>
      </c>
      <c r="J4159">
        <v>1</v>
      </c>
      <c r="K4159" s="1" t="s">
        <v>16882</v>
      </c>
      <c r="L4159" s="1" t="s">
        <v>467</v>
      </c>
      <c r="M4159" s="1" t="s">
        <v>181</v>
      </c>
      <c r="N4159">
        <v>60</v>
      </c>
      <c r="O4159" s="1" t="s">
        <v>57</v>
      </c>
      <c r="P4159" s="1" t="s">
        <v>16883</v>
      </c>
      <c r="Q4159" s="1" t="s">
        <v>16884</v>
      </c>
      <c r="R4159" s="1" t="s">
        <v>50</v>
      </c>
      <c r="S4159">
        <v>1</v>
      </c>
      <c r="T4159">
        <v>0.24</v>
      </c>
      <c r="U4159">
        <v>0.5</v>
      </c>
      <c r="V4159">
        <v>3.99</v>
      </c>
      <c r="W4159">
        <v>0.51</v>
      </c>
      <c r="X4159">
        <v>0.5</v>
      </c>
      <c r="Y4159" s="1" t="s">
        <v>82</v>
      </c>
      <c r="Z4159" s="1" t="s">
        <v>224</v>
      </c>
      <c r="AA4159" s="1" t="s">
        <v>41</v>
      </c>
      <c r="AB4159" s="1" t="s">
        <v>41</v>
      </c>
    </row>
    <row r="4160" spans="1:28" x14ac:dyDescent="0.25">
      <c r="A4160" s="1" t="s">
        <v>13999</v>
      </c>
      <c r="B4160">
        <v>594318</v>
      </c>
      <c r="C4160" s="1" t="s">
        <v>16885</v>
      </c>
      <c r="D4160" s="1" t="s">
        <v>16886</v>
      </c>
      <c r="E4160" s="1" t="s">
        <v>16887</v>
      </c>
      <c r="F4160">
        <v>3</v>
      </c>
      <c r="G4160">
        <v>1840</v>
      </c>
      <c r="H4160" s="1" t="s">
        <v>16888</v>
      </c>
      <c r="I4160" s="2">
        <v>45604.890354201387</v>
      </c>
      <c r="J4160">
        <v>0</v>
      </c>
      <c r="K4160" s="1" t="s">
        <v>14890</v>
      </c>
      <c r="L4160" s="1" t="s">
        <v>475</v>
      </c>
      <c r="M4160" s="1" t="s">
        <v>290</v>
      </c>
      <c r="N4160">
        <v>160</v>
      </c>
      <c r="O4160" s="1" t="s">
        <v>57</v>
      </c>
      <c r="P4160" s="1" t="s">
        <v>41</v>
      </c>
      <c r="Q4160" s="1" t="s">
        <v>14891</v>
      </c>
      <c r="R4160" s="1" t="s">
        <v>1865</v>
      </c>
      <c r="S4160">
        <v>2</v>
      </c>
      <c r="T4160">
        <v>5</v>
      </c>
      <c r="U4160">
        <v>6.14</v>
      </c>
      <c r="V4160">
        <v>10</v>
      </c>
      <c r="W4160">
        <v>4.33</v>
      </c>
      <c r="Y4160" s="1" t="s">
        <v>40</v>
      </c>
      <c r="Z4160" s="1" t="s">
        <v>184</v>
      </c>
      <c r="AA4160" s="1" t="s">
        <v>14892</v>
      </c>
      <c r="AB4160" s="1" t="s">
        <v>41</v>
      </c>
    </row>
    <row r="4161" spans="1:28" x14ac:dyDescent="0.25">
      <c r="A4161" s="1" t="s">
        <v>13999</v>
      </c>
      <c r="B4161">
        <v>594469</v>
      </c>
      <c r="C4161" s="1" t="s">
        <v>16889</v>
      </c>
      <c r="D4161" s="1" t="s">
        <v>16889</v>
      </c>
      <c r="E4161" s="1" t="s">
        <v>16890</v>
      </c>
      <c r="F4161">
        <v>3</v>
      </c>
      <c r="G4161">
        <v>1840</v>
      </c>
      <c r="H4161" s="1" t="s">
        <v>16891</v>
      </c>
      <c r="I4161" s="2">
        <v>45672.589392361115</v>
      </c>
      <c r="J4161">
        <v>1</v>
      </c>
      <c r="K4161" s="1" t="s">
        <v>16892</v>
      </c>
      <c r="L4161" s="1" t="s">
        <v>467</v>
      </c>
      <c r="M4161" s="1" t="s">
        <v>314</v>
      </c>
      <c r="N4161">
        <v>70</v>
      </c>
      <c r="O4161" s="1" t="s">
        <v>204</v>
      </c>
      <c r="P4161" s="1" t="s">
        <v>41</v>
      </c>
      <c r="Q4161" s="1" t="s">
        <v>16893</v>
      </c>
      <c r="R4161" s="1" t="s">
        <v>113</v>
      </c>
      <c r="S4161">
        <v>1</v>
      </c>
      <c r="T4161">
        <v>0.03</v>
      </c>
      <c r="U4161">
        <v>0.23</v>
      </c>
      <c r="V4161">
        <v>0.99</v>
      </c>
      <c r="W4161">
        <v>0.22</v>
      </c>
      <c r="Y4161" s="1" t="s">
        <v>82</v>
      </c>
      <c r="Z4161" s="1" t="s">
        <v>41</v>
      </c>
      <c r="AA4161" s="1" t="s">
        <v>16894</v>
      </c>
      <c r="AB4161" s="1" t="s">
        <v>41</v>
      </c>
    </row>
    <row r="4162" spans="1:28" x14ac:dyDescent="0.25">
      <c r="A4162" s="1" t="s">
        <v>13999</v>
      </c>
      <c r="B4162">
        <v>594470</v>
      </c>
      <c r="C4162" s="1" t="s">
        <v>16895</v>
      </c>
      <c r="D4162" s="1" t="s">
        <v>16896</v>
      </c>
      <c r="E4162" s="1" t="s">
        <v>16897</v>
      </c>
      <c r="F4162">
        <v>3</v>
      </c>
      <c r="G4162">
        <v>1840</v>
      </c>
      <c r="H4162" s="1" t="s">
        <v>16898</v>
      </c>
      <c r="I4162" s="2">
        <v>45937.678141087963</v>
      </c>
      <c r="J4162">
        <v>1</v>
      </c>
      <c r="K4162" s="1" t="s">
        <v>16899</v>
      </c>
      <c r="L4162" s="1" t="s">
        <v>467</v>
      </c>
      <c r="M4162" s="1" t="s">
        <v>145</v>
      </c>
      <c r="N4162">
        <v>130</v>
      </c>
      <c r="O4162" s="1" t="s">
        <v>57</v>
      </c>
      <c r="P4162" s="1" t="s">
        <v>41</v>
      </c>
      <c r="Q4162" s="1" t="s">
        <v>16900</v>
      </c>
      <c r="R4162" s="1" t="s">
        <v>148</v>
      </c>
      <c r="S4162">
        <v>2</v>
      </c>
      <c r="T4162">
        <v>0.05</v>
      </c>
      <c r="U4162">
        <v>0.2</v>
      </c>
      <c r="V4162">
        <v>1</v>
      </c>
      <c r="W4162">
        <v>0.16</v>
      </c>
      <c r="Y4162" s="1" t="s">
        <v>82</v>
      </c>
      <c r="Z4162" s="1" t="s">
        <v>41</v>
      </c>
      <c r="AA4162" s="1" t="s">
        <v>16901</v>
      </c>
      <c r="AB4162" s="1" t="s">
        <v>41</v>
      </c>
    </row>
    <row r="4163" spans="1:28" x14ac:dyDescent="0.25">
      <c r="A4163" s="1" t="s">
        <v>13999</v>
      </c>
      <c r="B4163">
        <v>594471</v>
      </c>
      <c r="C4163" s="1" t="s">
        <v>16902</v>
      </c>
      <c r="D4163" s="1" t="s">
        <v>16902</v>
      </c>
      <c r="E4163" s="1" t="s">
        <v>16903</v>
      </c>
      <c r="F4163">
        <v>3</v>
      </c>
      <c r="G4163">
        <v>1840</v>
      </c>
      <c r="H4163" s="1" t="s">
        <v>16904</v>
      </c>
      <c r="I4163" s="2">
        <v>45672.590394293984</v>
      </c>
      <c r="J4163">
        <v>1</v>
      </c>
      <c r="K4163" s="1" t="s">
        <v>16905</v>
      </c>
      <c r="L4163" s="1" t="s">
        <v>467</v>
      </c>
      <c r="M4163" s="1" t="s">
        <v>47</v>
      </c>
      <c r="N4163">
        <v>120</v>
      </c>
      <c r="O4163" s="1" t="s">
        <v>57</v>
      </c>
      <c r="P4163" s="1" t="s">
        <v>41</v>
      </c>
      <c r="Q4163" s="1" t="s">
        <v>16906</v>
      </c>
      <c r="R4163" s="1" t="s">
        <v>50</v>
      </c>
      <c r="S4163">
        <v>1</v>
      </c>
      <c r="T4163">
        <v>0.02</v>
      </c>
      <c r="U4163">
        <v>0.23</v>
      </c>
      <c r="V4163">
        <v>0.99</v>
      </c>
      <c r="W4163">
        <v>0.19</v>
      </c>
      <c r="Y4163" s="1" t="s">
        <v>82</v>
      </c>
      <c r="Z4163" s="1" t="s">
        <v>41</v>
      </c>
      <c r="AA4163" s="1" t="s">
        <v>16907</v>
      </c>
      <c r="AB4163" s="1" t="s">
        <v>41</v>
      </c>
    </row>
    <row r="4164" spans="1:28" x14ac:dyDescent="0.25">
      <c r="A4164" s="1" t="s">
        <v>13999</v>
      </c>
      <c r="B4164">
        <v>598050</v>
      </c>
      <c r="C4164" s="1" t="s">
        <v>16908</v>
      </c>
      <c r="D4164" s="1" t="s">
        <v>16909</v>
      </c>
      <c r="E4164" s="1" t="s">
        <v>16910</v>
      </c>
      <c r="F4164">
        <v>3</v>
      </c>
      <c r="G4164">
        <v>1840</v>
      </c>
      <c r="H4164" s="1" t="s">
        <v>16911</v>
      </c>
      <c r="I4164" s="2">
        <v>45618.680980752317</v>
      </c>
      <c r="J4164">
        <v>1</v>
      </c>
      <c r="K4164" s="1" t="s">
        <v>16912</v>
      </c>
      <c r="L4164" s="1" t="s">
        <v>467</v>
      </c>
      <c r="M4164" s="1" t="s">
        <v>145</v>
      </c>
      <c r="N4164">
        <v>120</v>
      </c>
      <c r="O4164" s="1" t="s">
        <v>57</v>
      </c>
      <c r="P4164" s="1" t="s">
        <v>16913</v>
      </c>
      <c r="Q4164" s="1" t="s">
        <v>16914</v>
      </c>
      <c r="R4164" s="1" t="s">
        <v>156</v>
      </c>
      <c r="S4164">
        <v>2</v>
      </c>
      <c r="T4164">
        <v>1.1000000000000001</v>
      </c>
      <c r="U4164">
        <v>1.87</v>
      </c>
      <c r="V4164">
        <v>3.09</v>
      </c>
      <c r="W4164">
        <v>1.86</v>
      </c>
      <c r="Y4164" s="1" t="s">
        <v>82</v>
      </c>
      <c r="Z4164" s="1" t="s">
        <v>615</v>
      </c>
      <c r="AA4164" s="1" t="s">
        <v>41</v>
      </c>
      <c r="AB4164" s="1" t="s">
        <v>41</v>
      </c>
    </row>
    <row r="4165" spans="1:28" x14ac:dyDescent="0.25">
      <c r="A4165" s="1" t="s">
        <v>13999</v>
      </c>
      <c r="B4165">
        <v>604895</v>
      </c>
      <c r="C4165" s="1" t="s">
        <v>16915</v>
      </c>
      <c r="D4165" s="1" t="s">
        <v>16916</v>
      </c>
      <c r="E4165" s="1" t="s">
        <v>16917</v>
      </c>
      <c r="F4165">
        <v>3</v>
      </c>
      <c r="G4165">
        <v>1840</v>
      </c>
      <c r="H4165" s="1" t="s">
        <v>16918</v>
      </c>
      <c r="I4165" s="2">
        <v>45639.652101851854</v>
      </c>
      <c r="J4165">
        <v>1</v>
      </c>
      <c r="K4165" s="1" t="s">
        <v>16919</v>
      </c>
      <c r="L4165" s="1" t="s">
        <v>467</v>
      </c>
      <c r="M4165" s="1" t="s">
        <v>145</v>
      </c>
      <c r="N4165">
        <v>140</v>
      </c>
      <c r="O4165" s="1" t="s">
        <v>204</v>
      </c>
      <c r="P4165" s="1" t="s">
        <v>41</v>
      </c>
      <c r="Q4165" s="1" t="s">
        <v>41</v>
      </c>
      <c r="R4165" s="1" t="s">
        <v>148</v>
      </c>
      <c r="S4165">
        <v>3</v>
      </c>
      <c r="T4165">
        <v>0.24</v>
      </c>
      <c r="U4165">
        <v>0.3</v>
      </c>
      <c r="V4165">
        <v>3.49</v>
      </c>
      <c r="W4165">
        <v>0.26</v>
      </c>
      <c r="Y4165" s="1" t="s">
        <v>82</v>
      </c>
      <c r="Z4165" s="1" t="s">
        <v>224</v>
      </c>
      <c r="AA4165" s="1" t="s">
        <v>41</v>
      </c>
      <c r="AB4165" s="1" t="s">
        <v>41</v>
      </c>
    </row>
    <row r="4166" spans="1:28" x14ac:dyDescent="0.25">
      <c r="A4166" s="1" t="s">
        <v>13999</v>
      </c>
      <c r="B4166">
        <v>604896</v>
      </c>
      <c r="C4166" s="1" t="s">
        <v>16920</v>
      </c>
      <c r="D4166" s="1" t="s">
        <v>16921</v>
      </c>
      <c r="E4166" s="1" t="s">
        <v>16922</v>
      </c>
      <c r="F4166">
        <v>3</v>
      </c>
      <c r="G4166">
        <v>1840</v>
      </c>
      <c r="H4166" s="1" t="s">
        <v>16923</v>
      </c>
      <c r="I4166" s="2">
        <v>45639.652604166666</v>
      </c>
      <c r="J4166">
        <v>1</v>
      </c>
      <c r="K4166" s="1" t="s">
        <v>16924</v>
      </c>
      <c r="L4166" s="1" t="s">
        <v>467</v>
      </c>
      <c r="M4166" s="1" t="s">
        <v>47</v>
      </c>
      <c r="N4166">
        <v>120</v>
      </c>
      <c r="O4166" s="1" t="s">
        <v>204</v>
      </c>
      <c r="P4166" s="1" t="s">
        <v>16925</v>
      </c>
      <c r="Q4166" s="1" t="s">
        <v>16926</v>
      </c>
      <c r="R4166" s="1" t="s">
        <v>50</v>
      </c>
      <c r="S4166">
        <v>1</v>
      </c>
      <c r="T4166">
        <v>0.1</v>
      </c>
      <c r="U4166">
        <v>0.85</v>
      </c>
      <c r="V4166">
        <v>2.2999999999999998</v>
      </c>
      <c r="W4166">
        <v>0.67</v>
      </c>
      <c r="Y4166" s="1" t="s">
        <v>82</v>
      </c>
      <c r="Z4166" s="1" t="s">
        <v>224</v>
      </c>
      <c r="AA4166" s="1" t="s">
        <v>41</v>
      </c>
      <c r="AB4166" s="1" t="s">
        <v>41</v>
      </c>
    </row>
    <row r="4167" spans="1:28" x14ac:dyDescent="0.25">
      <c r="A4167" s="1" t="s">
        <v>13999</v>
      </c>
      <c r="B4167">
        <v>604897</v>
      </c>
      <c r="C4167" s="1" t="s">
        <v>16927</v>
      </c>
      <c r="D4167" s="1" t="s">
        <v>16928</v>
      </c>
      <c r="E4167" s="1" t="s">
        <v>16929</v>
      </c>
      <c r="F4167">
        <v>3</v>
      </c>
      <c r="G4167">
        <v>1840</v>
      </c>
      <c r="H4167" s="1" t="s">
        <v>16930</v>
      </c>
      <c r="I4167" s="2">
        <v>45868.841165393518</v>
      </c>
      <c r="J4167">
        <v>1</v>
      </c>
      <c r="K4167" s="1" t="s">
        <v>16931</v>
      </c>
      <c r="L4167" s="1" t="s">
        <v>467</v>
      </c>
      <c r="M4167" s="1" t="s">
        <v>314</v>
      </c>
      <c r="N4167">
        <v>140</v>
      </c>
      <c r="O4167" s="1" t="s">
        <v>221</v>
      </c>
      <c r="P4167" s="1" t="s">
        <v>16932</v>
      </c>
      <c r="Q4167" s="1" t="s">
        <v>16933</v>
      </c>
      <c r="R4167" s="1" t="s">
        <v>113</v>
      </c>
      <c r="S4167">
        <v>2</v>
      </c>
      <c r="T4167">
        <v>8.99</v>
      </c>
      <c r="U4167">
        <v>10.96</v>
      </c>
      <c r="V4167">
        <v>13.99</v>
      </c>
      <c r="W4167">
        <v>9.0399999999999991</v>
      </c>
      <c r="Y4167" s="1" t="s">
        <v>82</v>
      </c>
      <c r="Z4167" s="1" t="s">
        <v>224</v>
      </c>
      <c r="AA4167" s="1" t="s">
        <v>41</v>
      </c>
      <c r="AB4167" s="1" t="s">
        <v>41</v>
      </c>
    </row>
    <row r="4168" spans="1:28" x14ac:dyDescent="0.25">
      <c r="A4168" s="1" t="s">
        <v>13999</v>
      </c>
      <c r="B4168">
        <v>607890</v>
      </c>
      <c r="C4168" s="1" t="s">
        <v>16934</v>
      </c>
      <c r="D4168" s="1" t="s">
        <v>16935</v>
      </c>
      <c r="E4168" s="1" t="s">
        <v>16936</v>
      </c>
      <c r="F4168">
        <v>3</v>
      </c>
      <c r="G4168">
        <v>1840</v>
      </c>
      <c r="H4168" s="1" t="s">
        <v>16937</v>
      </c>
      <c r="I4168" s="2">
        <v>45653.837408217594</v>
      </c>
      <c r="J4168">
        <v>1</v>
      </c>
      <c r="K4168" s="1" t="s">
        <v>16905</v>
      </c>
      <c r="L4168" s="1" t="s">
        <v>34</v>
      </c>
      <c r="M4168" s="1" t="s">
        <v>47</v>
      </c>
      <c r="N4168">
        <v>120</v>
      </c>
      <c r="O4168" s="1" t="s">
        <v>57</v>
      </c>
      <c r="P4168" s="1" t="s">
        <v>41</v>
      </c>
      <c r="Q4168" s="1" t="s">
        <v>16906</v>
      </c>
      <c r="R4168" s="1" t="s">
        <v>50</v>
      </c>
      <c r="S4168">
        <v>1</v>
      </c>
      <c r="T4168">
        <v>0.23</v>
      </c>
      <c r="U4168">
        <v>0.7</v>
      </c>
      <c r="V4168">
        <v>1.0900000000000001</v>
      </c>
      <c r="W4168">
        <v>0.67</v>
      </c>
      <c r="Y4168" s="1" t="s">
        <v>82</v>
      </c>
      <c r="Z4168" s="1" t="s">
        <v>41</v>
      </c>
      <c r="AA4168" s="1" t="s">
        <v>16907</v>
      </c>
      <c r="AB4168" s="1" t="s">
        <v>41</v>
      </c>
    </row>
    <row r="4169" spans="1:28" x14ac:dyDescent="0.25">
      <c r="A4169" s="1" t="s">
        <v>13999</v>
      </c>
      <c r="B4169">
        <v>613974</v>
      </c>
      <c r="C4169" s="1" t="s">
        <v>16938</v>
      </c>
      <c r="D4169" s="1" t="s">
        <v>16939</v>
      </c>
      <c r="E4169" s="1" t="s">
        <v>16940</v>
      </c>
      <c r="F4169">
        <v>3</v>
      </c>
      <c r="G4169">
        <v>1840</v>
      </c>
      <c r="H4169" s="1" t="s">
        <v>16941</v>
      </c>
      <c r="I4169" s="2">
        <v>45678.574344479166</v>
      </c>
      <c r="J4169">
        <v>1</v>
      </c>
      <c r="K4169" s="1" t="s">
        <v>16942</v>
      </c>
      <c r="L4169" s="1" t="s">
        <v>458</v>
      </c>
      <c r="M4169" s="1" t="s">
        <v>290</v>
      </c>
      <c r="N4169">
        <v>80</v>
      </c>
      <c r="O4169" s="1" t="s">
        <v>57</v>
      </c>
      <c r="P4169" s="1" t="s">
        <v>41</v>
      </c>
      <c r="Q4169" s="1" t="s">
        <v>16943</v>
      </c>
      <c r="R4169" s="1" t="s">
        <v>1865</v>
      </c>
      <c r="S4169">
        <v>3</v>
      </c>
      <c r="T4169">
        <v>0.09</v>
      </c>
      <c r="U4169">
        <v>0.3</v>
      </c>
      <c r="V4169">
        <v>3</v>
      </c>
      <c r="W4169">
        <v>0.26</v>
      </c>
      <c r="Y4169" s="1" t="s">
        <v>40</v>
      </c>
      <c r="Z4169" s="1" t="s">
        <v>615</v>
      </c>
      <c r="AA4169" s="1" t="s">
        <v>41</v>
      </c>
      <c r="AB4169" s="1" t="s">
        <v>41</v>
      </c>
    </row>
    <row r="4170" spans="1:28" x14ac:dyDescent="0.25">
      <c r="A4170" s="1" t="s">
        <v>13999</v>
      </c>
      <c r="B4170">
        <v>623341</v>
      </c>
      <c r="C4170" s="1" t="s">
        <v>16944</v>
      </c>
      <c r="D4170" s="1" t="s">
        <v>16945</v>
      </c>
      <c r="E4170" s="1" t="s">
        <v>16946</v>
      </c>
      <c r="F4170">
        <v>3</v>
      </c>
      <c r="G4170">
        <v>1840</v>
      </c>
      <c r="H4170" s="1" t="s">
        <v>16947</v>
      </c>
      <c r="I4170" s="2">
        <v>45733.552456712961</v>
      </c>
      <c r="J4170">
        <v>0</v>
      </c>
      <c r="K4170" s="1" t="s">
        <v>15997</v>
      </c>
      <c r="L4170" s="1" t="s">
        <v>467</v>
      </c>
      <c r="M4170" s="1" t="s">
        <v>47</v>
      </c>
      <c r="N4170">
        <v>110</v>
      </c>
      <c r="O4170" s="1" t="s">
        <v>57</v>
      </c>
      <c r="P4170" s="1" t="s">
        <v>41</v>
      </c>
      <c r="Q4170" s="1" t="s">
        <v>15998</v>
      </c>
      <c r="R4170" s="1" t="s">
        <v>50</v>
      </c>
      <c r="S4170">
        <v>0</v>
      </c>
      <c r="T4170">
        <v>0.2</v>
      </c>
      <c r="U4170">
        <v>0.28000000000000003</v>
      </c>
      <c r="V4170">
        <v>0.35</v>
      </c>
      <c r="W4170">
        <v>0.28000000000000003</v>
      </c>
      <c r="Y4170" s="1" t="s">
        <v>82</v>
      </c>
      <c r="Z4170" s="1" t="s">
        <v>224</v>
      </c>
      <c r="AA4170" s="1" t="s">
        <v>15999</v>
      </c>
      <c r="AB4170" s="1" t="s">
        <v>41</v>
      </c>
    </row>
    <row r="4171" spans="1:28" x14ac:dyDescent="0.25">
      <c r="A4171" s="1" t="s">
        <v>13999</v>
      </c>
      <c r="B4171">
        <v>629760</v>
      </c>
      <c r="C4171" s="1" t="s">
        <v>16948</v>
      </c>
      <c r="D4171" s="1" t="s">
        <v>16948</v>
      </c>
      <c r="E4171" s="1" t="s">
        <v>16949</v>
      </c>
      <c r="F4171">
        <v>3</v>
      </c>
      <c r="G4171">
        <v>1840</v>
      </c>
      <c r="H4171" s="1" t="s">
        <v>16950</v>
      </c>
      <c r="I4171" s="2">
        <v>45772.696033067128</v>
      </c>
      <c r="J4171">
        <v>1</v>
      </c>
      <c r="K4171" s="1" t="s">
        <v>12435</v>
      </c>
      <c r="L4171" s="1" t="s">
        <v>467</v>
      </c>
      <c r="M4171" s="1" t="s">
        <v>181</v>
      </c>
      <c r="N4171">
        <v>110</v>
      </c>
      <c r="O4171" s="1" t="s">
        <v>204</v>
      </c>
      <c r="P4171" s="1" t="s">
        <v>16951</v>
      </c>
      <c r="Q4171" s="1" t="s">
        <v>16952</v>
      </c>
      <c r="R4171" s="1" t="s">
        <v>156</v>
      </c>
      <c r="T4171">
        <v>0.2</v>
      </c>
      <c r="U4171">
        <v>0.48</v>
      </c>
      <c r="V4171">
        <v>2</v>
      </c>
      <c r="W4171">
        <v>0.49</v>
      </c>
      <c r="Y4171" s="1" t="s">
        <v>82</v>
      </c>
      <c r="Z4171" s="1" t="s">
        <v>615</v>
      </c>
      <c r="AA4171" s="1" t="s">
        <v>41</v>
      </c>
      <c r="AB4171" s="1" t="s">
        <v>41</v>
      </c>
    </row>
    <row r="4172" spans="1:28" x14ac:dyDescent="0.25">
      <c r="A4172" s="1" t="s">
        <v>13999</v>
      </c>
      <c r="B4172">
        <v>629834</v>
      </c>
      <c r="C4172" s="1" t="s">
        <v>16953</v>
      </c>
      <c r="D4172" s="1" t="s">
        <v>16954</v>
      </c>
      <c r="E4172" s="1" t="s">
        <v>16955</v>
      </c>
      <c r="F4172">
        <v>3</v>
      </c>
      <c r="G4172">
        <v>1840</v>
      </c>
      <c r="H4172" s="1" t="s">
        <v>16956</v>
      </c>
      <c r="I4172" s="2">
        <v>45775.814370914355</v>
      </c>
      <c r="J4172">
        <v>1</v>
      </c>
      <c r="K4172" s="1" t="s">
        <v>12402</v>
      </c>
      <c r="L4172" s="1" t="s">
        <v>467</v>
      </c>
      <c r="M4172" s="1" t="s">
        <v>47</v>
      </c>
      <c r="N4172">
        <v>120</v>
      </c>
      <c r="O4172" s="1" t="s">
        <v>204</v>
      </c>
      <c r="P4172" s="1" t="s">
        <v>16957</v>
      </c>
      <c r="Q4172" s="1" t="s">
        <v>16958</v>
      </c>
      <c r="R4172" s="1" t="s">
        <v>156</v>
      </c>
      <c r="S4172">
        <v>1</v>
      </c>
      <c r="T4172">
        <v>0.4</v>
      </c>
      <c r="U4172">
        <v>0.68</v>
      </c>
      <c r="V4172">
        <v>2.5</v>
      </c>
      <c r="W4172">
        <v>0.62</v>
      </c>
      <c r="Y4172" s="1" t="s">
        <v>82</v>
      </c>
      <c r="Z4172" s="1" t="s">
        <v>615</v>
      </c>
      <c r="AA4172" s="1" t="s">
        <v>41</v>
      </c>
      <c r="AB4172" s="1" t="s">
        <v>41</v>
      </c>
    </row>
    <row r="4173" spans="1:28" x14ac:dyDescent="0.25">
      <c r="A4173" s="1" t="s">
        <v>13999</v>
      </c>
      <c r="B4173">
        <v>635481</v>
      </c>
      <c r="C4173" s="1" t="s">
        <v>16959</v>
      </c>
      <c r="D4173" s="1" t="s">
        <v>16960</v>
      </c>
      <c r="E4173" s="1" t="s">
        <v>16961</v>
      </c>
      <c r="F4173">
        <v>3</v>
      </c>
      <c r="G4173">
        <v>1840</v>
      </c>
      <c r="H4173" s="1" t="s">
        <v>16962</v>
      </c>
      <c r="I4173" s="2">
        <v>45856.739114583332</v>
      </c>
      <c r="J4173">
        <v>1</v>
      </c>
      <c r="K4173" s="1" t="s">
        <v>16646</v>
      </c>
      <c r="L4173" s="1" t="s">
        <v>467</v>
      </c>
      <c r="M4173" s="1" t="s">
        <v>203</v>
      </c>
      <c r="N4173">
        <v>180</v>
      </c>
      <c r="O4173" s="1" t="s">
        <v>204</v>
      </c>
      <c r="P4173" s="1" t="s">
        <v>41</v>
      </c>
      <c r="Q4173" s="1" t="s">
        <v>16963</v>
      </c>
      <c r="R4173" s="1" t="s">
        <v>156</v>
      </c>
      <c r="S4173">
        <v>4</v>
      </c>
      <c r="T4173">
        <v>0.7</v>
      </c>
      <c r="U4173">
        <v>0.78</v>
      </c>
      <c r="V4173">
        <v>2</v>
      </c>
      <c r="W4173">
        <v>0.77</v>
      </c>
      <c r="Y4173" s="1" t="s">
        <v>82</v>
      </c>
      <c r="Z4173" s="1" t="s">
        <v>41</v>
      </c>
      <c r="AA4173" s="1" t="s">
        <v>16964</v>
      </c>
      <c r="AB4173" s="1" t="s">
        <v>41</v>
      </c>
    </row>
    <row r="4174" spans="1:28" x14ac:dyDescent="0.25">
      <c r="A4174" s="1" t="s">
        <v>13999</v>
      </c>
      <c r="B4174">
        <v>637651</v>
      </c>
      <c r="C4174" s="1" t="s">
        <v>16965</v>
      </c>
      <c r="D4174" s="1" t="s">
        <v>16966</v>
      </c>
      <c r="E4174" s="1" t="s">
        <v>16967</v>
      </c>
      <c r="F4174">
        <v>3</v>
      </c>
      <c r="G4174">
        <v>1840</v>
      </c>
      <c r="H4174" s="1" t="s">
        <v>16968</v>
      </c>
      <c r="I4174" s="2">
        <v>45856.737932372685</v>
      </c>
      <c r="J4174">
        <v>0</v>
      </c>
      <c r="K4174" s="1" t="s">
        <v>16969</v>
      </c>
      <c r="L4174" s="1" t="s">
        <v>467</v>
      </c>
      <c r="M4174" s="1" t="s">
        <v>145</v>
      </c>
      <c r="N4174">
        <v>170</v>
      </c>
      <c r="O4174" s="1" t="s">
        <v>221</v>
      </c>
      <c r="P4174" s="1" t="s">
        <v>41</v>
      </c>
      <c r="Q4174" s="1" t="s">
        <v>16970</v>
      </c>
      <c r="R4174" s="1" t="s">
        <v>148</v>
      </c>
      <c r="S4174">
        <v>2</v>
      </c>
      <c r="T4174">
        <v>0.5</v>
      </c>
      <c r="U4174">
        <v>0.85</v>
      </c>
      <c r="V4174">
        <v>4.8</v>
      </c>
      <c r="W4174">
        <v>0.79</v>
      </c>
      <c r="Y4174" s="1" t="s">
        <v>82</v>
      </c>
      <c r="Z4174" s="1" t="s">
        <v>41</v>
      </c>
      <c r="AA4174" s="1" t="s">
        <v>16971</v>
      </c>
      <c r="AB4174" s="1" t="s">
        <v>41</v>
      </c>
    </row>
    <row r="4175" spans="1:28" x14ac:dyDescent="0.25">
      <c r="A4175" s="1" t="s">
        <v>13999</v>
      </c>
      <c r="B4175">
        <v>637652</v>
      </c>
      <c r="C4175" s="1" t="s">
        <v>16972</v>
      </c>
      <c r="D4175" s="1" t="s">
        <v>16973</v>
      </c>
      <c r="E4175" s="1" t="s">
        <v>16974</v>
      </c>
      <c r="F4175">
        <v>3</v>
      </c>
      <c r="G4175">
        <v>1840</v>
      </c>
      <c r="H4175" s="1" t="s">
        <v>16975</v>
      </c>
      <c r="I4175" s="2">
        <v>45856.741122453706</v>
      </c>
      <c r="J4175">
        <v>0</v>
      </c>
      <c r="K4175" s="1" t="s">
        <v>16976</v>
      </c>
      <c r="L4175" s="1" t="s">
        <v>467</v>
      </c>
      <c r="M4175" s="1" t="s">
        <v>35</v>
      </c>
      <c r="N4175">
        <v>180</v>
      </c>
      <c r="O4175" s="1" t="s">
        <v>221</v>
      </c>
      <c r="P4175" s="1" t="s">
        <v>16977</v>
      </c>
      <c r="Q4175" s="1" t="s">
        <v>16978</v>
      </c>
      <c r="R4175" s="1" t="s">
        <v>67</v>
      </c>
      <c r="S4175">
        <v>3</v>
      </c>
      <c r="T4175">
        <v>0.3</v>
      </c>
      <c r="U4175">
        <v>0.85</v>
      </c>
      <c r="V4175">
        <v>6</v>
      </c>
      <c r="W4175">
        <v>0.75</v>
      </c>
      <c r="Y4175" s="1" t="s">
        <v>82</v>
      </c>
      <c r="Z4175" s="1" t="s">
        <v>41</v>
      </c>
      <c r="AA4175" s="1" t="s">
        <v>41</v>
      </c>
      <c r="AB4175" s="1" t="s">
        <v>41</v>
      </c>
    </row>
    <row r="4176" spans="1:28" x14ac:dyDescent="0.25">
      <c r="A4176" s="1" t="s">
        <v>13999</v>
      </c>
      <c r="B4176">
        <v>657454</v>
      </c>
      <c r="C4176" s="1" t="s">
        <v>16979</v>
      </c>
      <c r="D4176" s="1" t="s">
        <v>16980</v>
      </c>
      <c r="E4176" s="1" t="s">
        <v>16981</v>
      </c>
      <c r="F4176">
        <v>3</v>
      </c>
      <c r="G4176">
        <v>1840</v>
      </c>
      <c r="H4176" s="1" t="s">
        <v>16982</v>
      </c>
      <c r="I4176" s="2">
        <v>45938.841114699077</v>
      </c>
      <c r="J4176">
        <v>0</v>
      </c>
      <c r="K4176" s="1" t="s">
        <v>16983</v>
      </c>
      <c r="L4176" s="1" t="s">
        <v>467</v>
      </c>
      <c r="M4176" s="1" t="s">
        <v>314</v>
      </c>
      <c r="N4176">
        <v>160</v>
      </c>
      <c r="O4176" s="1" t="s">
        <v>221</v>
      </c>
      <c r="P4176" s="1" t="s">
        <v>16984</v>
      </c>
      <c r="Q4176" s="1" t="s">
        <v>16985</v>
      </c>
      <c r="R4176" s="1" t="s">
        <v>113</v>
      </c>
      <c r="S4176">
        <v>2</v>
      </c>
      <c r="T4176">
        <v>3.42</v>
      </c>
      <c r="U4176">
        <v>5</v>
      </c>
      <c r="V4176">
        <v>5.74</v>
      </c>
      <c r="W4176">
        <v>3.42</v>
      </c>
      <c r="Y4176" s="1" t="s">
        <v>82</v>
      </c>
      <c r="Z4176" s="1" t="s">
        <v>41</v>
      </c>
      <c r="AA4176" s="1" t="s">
        <v>41</v>
      </c>
      <c r="AB4176" s="1" t="s">
        <v>41</v>
      </c>
    </row>
    <row r="4177" spans="1:28" x14ac:dyDescent="0.25">
      <c r="A4177" s="1" t="s">
        <v>13999</v>
      </c>
      <c r="B4177">
        <v>657455</v>
      </c>
      <c r="C4177" s="1" t="s">
        <v>16986</v>
      </c>
      <c r="D4177" s="1" t="s">
        <v>16987</v>
      </c>
      <c r="E4177" s="1" t="s">
        <v>16988</v>
      </c>
      <c r="F4177">
        <v>3</v>
      </c>
      <c r="G4177">
        <v>1840</v>
      </c>
      <c r="H4177" s="1" t="s">
        <v>16989</v>
      </c>
      <c r="I4177" s="2">
        <v>45938.841482673612</v>
      </c>
      <c r="J4177">
        <v>0</v>
      </c>
      <c r="K4177" s="1" t="s">
        <v>16990</v>
      </c>
      <c r="L4177" s="1" t="s">
        <v>467</v>
      </c>
      <c r="M4177" s="1" t="s">
        <v>290</v>
      </c>
      <c r="N4177">
        <v>120</v>
      </c>
      <c r="O4177" s="1" t="s">
        <v>57</v>
      </c>
      <c r="P4177" s="1" t="s">
        <v>41</v>
      </c>
      <c r="Q4177" s="1" t="s">
        <v>16991</v>
      </c>
      <c r="R4177" s="1" t="s">
        <v>248</v>
      </c>
      <c r="S4177">
        <v>1</v>
      </c>
      <c r="T4177">
        <v>0.99</v>
      </c>
      <c r="U4177">
        <v>1</v>
      </c>
      <c r="V4177">
        <v>1.25</v>
      </c>
      <c r="W4177">
        <v>0.5</v>
      </c>
      <c r="Y4177" s="1" t="s">
        <v>82</v>
      </c>
      <c r="Z4177" s="1" t="s">
        <v>41</v>
      </c>
      <c r="AA4177" s="1" t="s">
        <v>16992</v>
      </c>
      <c r="AB4177" s="1" t="s">
        <v>41</v>
      </c>
    </row>
    <row r="4178" spans="1:28" x14ac:dyDescent="0.25">
      <c r="A4178" s="1" t="s">
        <v>13999</v>
      </c>
      <c r="B4178">
        <v>657456</v>
      </c>
      <c r="C4178" s="1" t="s">
        <v>16993</v>
      </c>
      <c r="D4178" s="1" t="s">
        <v>16994</v>
      </c>
      <c r="E4178" s="1" t="s">
        <v>16995</v>
      </c>
      <c r="F4178">
        <v>3</v>
      </c>
      <c r="G4178">
        <v>1840</v>
      </c>
      <c r="H4178" s="1" t="s">
        <v>16996</v>
      </c>
      <c r="I4178" s="2">
        <v>45938.842410104167</v>
      </c>
      <c r="J4178">
        <v>0</v>
      </c>
      <c r="K4178" s="1" t="s">
        <v>16997</v>
      </c>
      <c r="L4178" s="1" t="s">
        <v>467</v>
      </c>
      <c r="M4178" s="1" t="s">
        <v>35</v>
      </c>
      <c r="N4178">
        <v>150</v>
      </c>
      <c r="O4178" s="1" t="s">
        <v>204</v>
      </c>
      <c r="P4178" s="1" t="s">
        <v>16998</v>
      </c>
      <c r="Q4178" s="1" t="s">
        <v>16999</v>
      </c>
      <c r="R4178" s="1" t="s">
        <v>39</v>
      </c>
      <c r="S4178">
        <v>3</v>
      </c>
      <c r="T4178">
        <v>0.1</v>
      </c>
      <c r="U4178">
        <v>0.3</v>
      </c>
      <c r="V4178">
        <v>0.5</v>
      </c>
      <c r="W4178">
        <v>0.09</v>
      </c>
      <c r="Y4178" s="1" t="s">
        <v>82</v>
      </c>
      <c r="Z4178" s="1" t="s">
        <v>41</v>
      </c>
      <c r="AA4178" s="1" t="s">
        <v>41</v>
      </c>
      <c r="AB4178" s="1" t="s">
        <v>41</v>
      </c>
    </row>
    <row r="4179" spans="1:28" x14ac:dyDescent="0.25">
      <c r="A4179" s="1" t="s">
        <v>17000</v>
      </c>
      <c r="B4179">
        <v>83683</v>
      </c>
      <c r="C4179" s="1" t="s">
        <v>509</v>
      </c>
      <c r="D4179" s="1" t="s">
        <v>509</v>
      </c>
      <c r="E4179" s="1" t="s">
        <v>17001</v>
      </c>
      <c r="F4179">
        <v>3</v>
      </c>
      <c r="G4179">
        <v>1429</v>
      </c>
      <c r="H4179" s="1" t="s">
        <v>17002</v>
      </c>
      <c r="I4179" s="2">
        <v>44896.866452048613</v>
      </c>
      <c r="J4179">
        <v>1</v>
      </c>
      <c r="K4179" s="1" t="s">
        <v>17003</v>
      </c>
      <c r="L4179" s="1" t="s">
        <v>925</v>
      </c>
      <c r="M4179" s="1" t="s">
        <v>203</v>
      </c>
      <c r="N4179">
        <v>70</v>
      </c>
      <c r="O4179" s="1" t="s">
        <v>204</v>
      </c>
      <c r="P4179" s="1" t="s">
        <v>17004</v>
      </c>
      <c r="Q4179" s="1" t="s">
        <v>17005</v>
      </c>
      <c r="R4179" s="1" t="s">
        <v>515</v>
      </c>
      <c r="S4179">
        <v>1</v>
      </c>
      <c r="T4179">
        <v>34</v>
      </c>
      <c r="U4179">
        <v>52</v>
      </c>
      <c r="V4179">
        <v>69.989999999999995</v>
      </c>
      <c r="W4179">
        <v>39.07</v>
      </c>
      <c r="Y4179" s="1" t="s">
        <v>40</v>
      </c>
      <c r="Z4179" s="1" t="s">
        <v>224</v>
      </c>
      <c r="AA4179" s="1" t="s">
        <v>41</v>
      </c>
      <c r="AB4179" s="1"/>
    </row>
    <row r="4180" spans="1:28" x14ac:dyDescent="0.25">
      <c r="A4180" s="1" t="s">
        <v>17000</v>
      </c>
      <c r="B4180">
        <v>83687</v>
      </c>
      <c r="C4180" s="1" t="s">
        <v>17006</v>
      </c>
      <c r="D4180" s="1" t="s">
        <v>17007</v>
      </c>
      <c r="E4180" s="1" t="s">
        <v>17008</v>
      </c>
      <c r="F4180">
        <v>3</v>
      </c>
      <c r="G4180">
        <v>1429</v>
      </c>
      <c r="H4180" s="1" t="s">
        <v>17009</v>
      </c>
      <c r="I4180" s="2">
        <v>45393.756732754628</v>
      </c>
      <c r="J4180">
        <v>1</v>
      </c>
      <c r="K4180" s="1" t="s">
        <v>17010</v>
      </c>
      <c r="L4180" s="1" t="s">
        <v>467</v>
      </c>
      <c r="M4180" s="1" t="s">
        <v>17011</v>
      </c>
      <c r="N4180">
        <v>80</v>
      </c>
      <c r="O4180" s="1" t="s">
        <v>204</v>
      </c>
      <c r="P4180" s="1" t="s">
        <v>41</v>
      </c>
      <c r="Q4180" s="1" t="s">
        <v>17012</v>
      </c>
      <c r="R4180" s="1" t="s">
        <v>515</v>
      </c>
      <c r="S4180">
        <v>2</v>
      </c>
      <c r="T4180">
        <v>3.49</v>
      </c>
      <c r="U4180">
        <v>4.79</v>
      </c>
      <c r="V4180">
        <v>6.69</v>
      </c>
      <c r="W4180">
        <v>5.93</v>
      </c>
      <c r="Y4180" s="1" t="s">
        <v>82</v>
      </c>
      <c r="Z4180" s="1" t="s">
        <v>224</v>
      </c>
      <c r="AA4180" s="1" t="s">
        <v>16797</v>
      </c>
      <c r="AB4180" s="1"/>
    </row>
    <row r="4181" spans="1:28" x14ac:dyDescent="0.25">
      <c r="A4181" s="1" t="s">
        <v>17000</v>
      </c>
      <c r="B4181">
        <v>83687</v>
      </c>
      <c r="C4181" s="1" t="s">
        <v>17006</v>
      </c>
      <c r="D4181" s="1" t="s">
        <v>17007</v>
      </c>
      <c r="E4181" s="1" t="s">
        <v>17008</v>
      </c>
      <c r="F4181">
        <v>3</v>
      </c>
      <c r="G4181">
        <v>1429</v>
      </c>
      <c r="H4181" s="1" t="s">
        <v>17009</v>
      </c>
      <c r="I4181" s="2">
        <v>45393.756732754628</v>
      </c>
      <c r="J4181">
        <v>1</v>
      </c>
      <c r="K4181" s="1" t="s">
        <v>17010</v>
      </c>
      <c r="L4181" s="1" t="s">
        <v>467</v>
      </c>
      <c r="M4181" s="1" t="s">
        <v>17011</v>
      </c>
      <c r="N4181">
        <v>80</v>
      </c>
      <c r="O4181" s="1" t="s">
        <v>204</v>
      </c>
      <c r="P4181" s="1" t="s">
        <v>41</v>
      </c>
      <c r="Q4181" s="1" t="s">
        <v>17012</v>
      </c>
      <c r="R4181" s="1" t="s">
        <v>515</v>
      </c>
      <c r="S4181">
        <v>2</v>
      </c>
      <c r="T4181">
        <v>38</v>
      </c>
      <c r="U4181">
        <v>44</v>
      </c>
      <c r="V4181">
        <v>49.99</v>
      </c>
      <c r="W4181">
        <v>20.22</v>
      </c>
      <c r="Y4181" s="1" t="s">
        <v>462</v>
      </c>
      <c r="Z4181" s="1" t="s">
        <v>224</v>
      </c>
      <c r="AA4181" s="1" t="s">
        <v>16797</v>
      </c>
      <c r="AB4181" s="1"/>
    </row>
    <row r="4182" spans="1:28" x14ac:dyDescent="0.25">
      <c r="A4182" s="1" t="s">
        <v>17000</v>
      </c>
      <c r="B4182">
        <v>83689</v>
      </c>
      <c r="C4182" s="1" t="s">
        <v>17013</v>
      </c>
      <c r="D4182" s="1" t="s">
        <v>17013</v>
      </c>
      <c r="E4182" s="1" t="s">
        <v>17014</v>
      </c>
      <c r="F4182">
        <v>3</v>
      </c>
      <c r="G4182">
        <v>1429</v>
      </c>
      <c r="H4182" s="1" t="s">
        <v>17015</v>
      </c>
      <c r="I4182" s="2">
        <v>45393.756809722225</v>
      </c>
      <c r="J4182">
        <v>1</v>
      </c>
      <c r="K4182" s="1" t="s">
        <v>17016</v>
      </c>
      <c r="L4182" s="1" t="s">
        <v>467</v>
      </c>
      <c r="M4182" s="1" t="s">
        <v>181</v>
      </c>
      <c r="N4182">
        <v>50</v>
      </c>
      <c r="O4182" s="1" t="s">
        <v>57</v>
      </c>
      <c r="P4182" s="1" t="s">
        <v>17017</v>
      </c>
      <c r="Q4182" s="1" t="s">
        <v>17018</v>
      </c>
      <c r="R4182" s="1" t="s">
        <v>460</v>
      </c>
      <c r="S4182">
        <v>1</v>
      </c>
      <c r="T4182">
        <v>3.83</v>
      </c>
      <c r="U4182">
        <v>4.99</v>
      </c>
      <c r="V4182">
        <v>9.11</v>
      </c>
      <c r="W4182">
        <v>5.2</v>
      </c>
      <c r="Y4182" s="1" t="s">
        <v>82</v>
      </c>
      <c r="Z4182" s="1" t="s">
        <v>224</v>
      </c>
      <c r="AA4182" s="1" t="s">
        <v>41</v>
      </c>
      <c r="AB4182" s="1"/>
    </row>
    <row r="4183" spans="1:28" x14ac:dyDescent="0.25">
      <c r="A4183" s="1" t="s">
        <v>17000</v>
      </c>
      <c r="B4183">
        <v>83689</v>
      </c>
      <c r="C4183" s="1" t="s">
        <v>17013</v>
      </c>
      <c r="D4183" s="1" t="s">
        <v>17013</v>
      </c>
      <c r="E4183" s="1" t="s">
        <v>17014</v>
      </c>
      <c r="F4183">
        <v>3</v>
      </c>
      <c r="G4183">
        <v>1429</v>
      </c>
      <c r="H4183" s="1" t="s">
        <v>17015</v>
      </c>
      <c r="I4183" s="2">
        <v>45393.756809722225</v>
      </c>
      <c r="J4183">
        <v>1</v>
      </c>
      <c r="K4183" s="1" t="s">
        <v>17016</v>
      </c>
      <c r="L4183" s="1" t="s">
        <v>467</v>
      </c>
      <c r="M4183" s="1" t="s">
        <v>181</v>
      </c>
      <c r="N4183">
        <v>50</v>
      </c>
      <c r="O4183" s="1" t="s">
        <v>57</v>
      </c>
      <c r="P4183" s="1" t="s">
        <v>17017</v>
      </c>
      <c r="Q4183" s="1" t="s">
        <v>17018</v>
      </c>
      <c r="R4183" s="1" t="s">
        <v>460</v>
      </c>
      <c r="S4183">
        <v>1</v>
      </c>
      <c r="T4183">
        <v>12.8</v>
      </c>
      <c r="U4183">
        <v>12.8</v>
      </c>
      <c r="V4183">
        <v>12.8</v>
      </c>
      <c r="W4183">
        <v>10.7</v>
      </c>
      <c r="Y4183" s="1" t="s">
        <v>462</v>
      </c>
      <c r="Z4183" s="1" t="s">
        <v>224</v>
      </c>
      <c r="AA4183" s="1" t="s">
        <v>41</v>
      </c>
      <c r="AB4183" s="1"/>
    </row>
    <row r="4184" spans="1:28" x14ac:dyDescent="0.25">
      <c r="A4184" s="1" t="s">
        <v>17000</v>
      </c>
      <c r="B4184">
        <v>83703</v>
      </c>
      <c r="C4184" s="1" t="s">
        <v>17019</v>
      </c>
      <c r="D4184" s="1" t="s">
        <v>17020</v>
      </c>
      <c r="E4184" s="1" t="s">
        <v>17021</v>
      </c>
      <c r="F4184">
        <v>3</v>
      </c>
      <c r="G4184">
        <v>1429</v>
      </c>
      <c r="H4184" s="1" t="s">
        <v>17022</v>
      </c>
      <c r="I4184" s="2">
        <v>45393.758161307873</v>
      </c>
      <c r="J4184">
        <v>1</v>
      </c>
      <c r="K4184" s="1" t="s">
        <v>17023</v>
      </c>
      <c r="L4184" s="1" t="s">
        <v>458</v>
      </c>
      <c r="M4184" s="1" t="s">
        <v>145</v>
      </c>
      <c r="N4184">
        <v>50</v>
      </c>
      <c r="O4184" s="1" t="s">
        <v>57</v>
      </c>
      <c r="P4184" s="1" t="s">
        <v>41</v>
      </c>
      <c r="Q4184" s="1" t="s">
        <v>1809</v>
      </c>
      <c r="R4184" s="1" t="s">
        <v>13235</v>
      </c>
      <c r="S4184">
        <v>1</v>
      </c>
      <c r="T4184">
        <v>0.09</v>
      </c>
      <c r="U4184">
        <v>0.46</v>
      </c>
      <c r="V4184">
        <v>2.25</v>
      </c>
      <c r="W4184">
        <v>0.44</v>
      </c>
      <c r="Y4184" s="1" t="s">
        <v>82</v>
      </c>
      <c r="Z4184" s="1" t="s">
        <v>12796</v>
      </c>
      <c r="AA4184" s="1" t="s">
        <v>41</v>
      </c>
      <c r="AB4184" s="1"/>
    </row>
    <row r="4185" spans="1:28" x14ac:dyDescent="0.25">
      <c r="A4185" s="1" t="s">
        <v>17000</v>
      </c>
      <c r="B4185">
        <v>83703</v>
      </c>
      <c r="C4185" s="1" t="s">
        <v>17019</v>
      </c>
      <c r="D4185" s="1" t="s">
        <v>17020</v>
      </c>
      <c r="E4185" s="1" t="s">
        <v>17021</v>
      </c>
      <c r="F4185">
        <v>3</v>
      </c>
      <c r="G4185">
        <v>1429</v>
      </c>
      <c r="H4185" s="1" t="s">
        <v>17022</v>
      </c>
      <c r="I4185" s="2">
        <v>45393.758161307873</v>
      </c>
      <c r="J4185">
        <v>1</v>
      </c>
      <c r="K4185" s="1" t="s">
        <v>17023</v>
      </c>
      <c r="L4185" s="1" t="s">
        <v>458</v>
      </c>
      <c r="M4185" s="1" t="s">
        <v>145</v>
      </c>
      <c r="N4185">
        <v>50</v>
      </c>
      <c r="O4185" s="1" t="s">
        <v>57</v>
      </c>
      <c r="P4185" s="1" t="s">
        <v>41</v>
      </c>
      <c r="Q4185" s="1" t="s">
        <v>1809</v>
      </c>
      <c r="R4185" s="1" t="s">
        <v>13235</v>
      </c>
      <c r="S4185">
        <v>1</v>
      </c>
      <c r="T4185">
        <v>4</v>
      </c>
      <c r="U4185">
        <v>9.09</v>
      </c>
      <c r="V4185">
        <v>19.989999999999998</v>
      </c>
      <c r="W4185">
        <v>11.62</v>
      </c>
      <c r="Y4185" s="1" t="s">
        <v>462</v>
      </c>
      <c r="Z4185" s="1" t="s">
        <v>12796</v>
      </c>
      <c r="AA4185" s="1" t="s">
        <v>41</v>
      </c>
      <c r="AB4185" s="1"/>
    </row>
    <row r="4186" spans="1:28" x14ac:dyDescent="0.25">
      <c r="A4186" s="1" t="s">
        <v>17000</v>
      </c>
      <c r="B4186">
        <v>83704</v>
      </c>
      <c r="C4186" s="1" t="s">
        <v>17024</v>
      </c>
      <c r="D4186" s="1" t="s">
        <v>17025</v>
      </c>
      <c r="E4186" s="1" t="s">
        <v>17026</v>
      </c>
      <c r="F4186">
        <v>3</v>
      </c>
      <c r="G4186">
        <v>1429</v>
      </c>
      <c r="H4186" s="1" t="s">
        <v>17027</v>
      </c>
      <c r="I4186" s="2">
        <v>45393.758260844908</v>
      </c>
      <c r="J4186">
        <v>1</v>
      </c>
      <c r="K4186" s="1" t="s">
        <v>17028</v>
      </c>
      <c r="L4186" s="1" t="s">
        <v>458</v>
      </c>
      <c r="M4186" s="1" t="s">
        <v>145</v>
      </c>
      <c r="N4186">
        <v>50</v>
      </c>
      <c r="O4186" s="1" t="s">
        <v>57</v>
      </c>
      <c r="P4186" s="1" t="s">
        <v>41</v>
      </c>
      <c r="Q4186" s="1" t="s">
        <v>17029</v>
      </c>
      <c r="R4186" s="1" t="s">
        <v>13235</v>
      </c>
      <c r="S4186">
        <v>1</v>
      </c>
      <c r="T4186">
        <v>0.2</v>
      </c>
      <c r="U4186">
        <v>0.67</v>
      </c>
      <c r="V4186">
        <v>4.74</v>
      </c>
      <c r="W4186">
        <v>0.82</v>
      </c>
      <c r="X4186">
        <v>0.6</v>
      </c>
      <c r="Y4186" s="1" t="s">
        <v>82</v>
      </c>
      <c r="Z4186" s="1" t="s">
        <v>12796</v>
      </c>
      <c r="AA4186" s="1" t="s">
        <v>41</v>
      </c>
      <c r="AB4186" s="1"/>
    </row>
    <row r="4187" spans="1:28" x14ac:dyDescent="0.25">
      <c r="A4187" s="1" t="s">
        <v>17000</v>
      </c>
      <c r="B4187">
        <v>83704</v>
      </c>
      <c r="C4187" s="1" t="s">
        <v>17024</v>
      </c>
      <c r="D4187" s="1" t="s">
        <v>17025</v>
      </c>
      <c r="E4187" s="1" t="s">
        <v>17026</v>
      </c>
      <c r="F4187">
        <v>3</v>
      </c>
      <c r="G4187">
        <v>1429</v>
      </c>
      <c r="H4187" s="1" t="s">
        <v>17027</v>
      </c>
      <c r="I4187" s="2">
        <v>45393.758260844908</v>
      </c>
      <c r="J4187">
        <v>1</v>
      </c>
      <c r="K4187" s="1" t="s">
        <v>17028</v>
      </c>
      <c r="L4187" s="1" t="s">
        <v>458</v>
      </c>
      <c r="M4187" s="1" t="s">
        <v>145</v>
      </c>
      <c r="N4187">
        <v>50</v>
      </c>
      <c r="O4187" s="1" t="s">
        <v>57</v>
      </c>
      <c r="P4187" s="1" t="s">
        <v>41</v>
      </c>
      <c r="Q4187" s="1" t="s">
        <v>17029</v>
      </c>
      <c r="R4187" s="1" t="s">
        <v>13235</v>
      </c>
      <c r="S4187">
        <v>1</v>
      </c>
      <c r="T4187">
        <v>2.89</v>
      </c>
      <c r="U4187">
        <v>3.45</v>
      </c>
      <c r="V4187">
        <v>4</v>
      </c>
      <c r="W4187">
        <v>14.42</v>
      </c>
      <c r="Y4187" s="1" t="s">
        <v>462</v>
      </c>
      <c r="Z4187" s="1" t="s">
        <v>12796</v>
      </c>
      <c r="AA4187" s="1" t="s">
        <v>41</v>
      </c>
      <c r="AB4187" s="1"/>
    </row>
    <row r="4188" spans="1:28" x14ac:dyDescent="0.25">
      <c r="A4188" s="1" t="s">
        <v>17000</v>
      </c>
      <c r="B4188">
        <v>83775</v>
      </c>
      <c r="C4188" s="1" t="s">
        <v>17030</v>
      </c>
      <c r="D4188" s="1" t="s">
        <v>17031</v>
      </c>
      <c r="E4188" s="1" t="s">
        <v>17032</v>
      </c>
      <c r="F4188">
        <v>3</v>
      </c>
      <c r="G4188">
        <v>1429</v>
      </c>
      <c r="H4188" s="1" t="s">
        <v>17033</v>
      </c>
      <c r="I4188" s="2">
        <v>45393.75833769676</v>
      </c>
      <c r="J4188">
        <v>1</v>
      </c>
      <c r="K4188" s="1" t="s">
        <v>17034</v>
      </c>
      <c r="L4188" s="1" t="s">
        <v>475</v>
      </c>
      <c r="M4188" s="1" t="s">
        <v>17035</v>
      </c>
      <c r="N4188">
        <v>90</v>
      </c>
      <c r="O4188" s="1" t="s">
        <v>221</v>
      </c>
      <c r="P4188" s="1" t="s">
        <v>17036</v>
      </c>
      <c r="Q4188" s="1" t="s">
        <v>17037</v>
      </c>
      <c r="R4188" s="1" t="s">
        <v>501</v>
      </c>
      <c r="S4188">
        <v>0</v>
      </c>
      <c r="T4188">
        <v>55</v>
      </c>
      <c r="U4188">
        <v>59.99</v>
      </c>
      <c r="V4188">
        <v>69.989999999999995</v>
      </c>
      <c r="W4188">
        <v>25.54</v>
      </c>
      <c r="Y4188" s="1" t="s">
        <v>40</v>
      </c>
      <c r="Z4188" s="1" t="s">
        <v>224</v>
      </c>
      <c r="AA4188" s="1" t="s">
        <v>41</v>
      </c>
      <c r="AB4188" s="1"/>
    </row>
    <row r="4189" spans="1:28" x14ac:dyDescent="0.25">
      <c r="A4189" s="1" t="s">
        <v>17000</v>
      </c>
      <c r="B4189">
        <v>83775</v>
      </c>
      <c r="C4189" s="1" t="s">
        <v>17030</v>
      </c>
      <c r="D4189" s="1" t="s">
        <v>17031</v>
      </c>
      <c r="E4189" s="1" t="s">
        <v>17032</v>
      </c>
      <c r="F4189">
        <v>3</v>
      </c>
      <c r="G4189">
        <v>1429</v>
      </c>
      <c r="H4189" s="1" t="s">
        <v>17033</v>
      </c>
      <c r="I4189" s="2">
        <v>45393.75833769676</v>
      </c>
      <c r="J4189">
        <v>1</v>
      </c>
      <c r="K4189" s="1" t="s">
        <v>17034</v>
      </c>
      <c r="L4189" s="1" t="s">
        <v>475</v>
      </c>
      <c r="M4189" s="1" t="s">
        <v>17035</v>
      </c>
      <c r="N4189">
        <v>90</v>
      </c>
      <c r="O4189" s="1" t="s">
        <v>221</v>
      </c>
      <c r="P4189" s="1" t="s">
        <v>17036</v>
      </c>
      <c r="Q4189" s="1" t="s">
        <v>17037</v>
      </c>
      <c r="R4189" s="1" t="s">
        <v>501</v>
      </c>
      <c r="S4189">
        <v>0</v>
      </c>
      <c r="T4189">
        <v>17.989999999999998</v>
      </c>
      <c r="U4189">
        <v>21.44</v>
      </c>
      <c r="V4189">
        <v>39.299999999999997</v>
      </c>
      <c r="W4189">
        <v>27.08</v>
      </c>
      <c r="Y4189" s="1" t="s">
        <v>462</v>
      </c>
      <c r="Z4189" s="1" t="s">
        <v>224</v>
      </c>
      <c r="AA4189" s="1" t="s">
        <v>41</v>
      </c>
      <c r="AB4189" s="1"/>
    </row>
    <row r="4190" spans="1:28" x14ac:dyDescent="0.25">
      <c r="A4190" s="1" t="s">
        <v>17000</v>
      </c>
      <c r="B4190">
        <v>83794</v>
      </c>
      <c r="C4190" s="1" t="s">
        <v>17038</v>
      </c>
      <c r="D4190" s="1" t="s">
        <v>17039</v>
      </c>
      <c r="E4190" s="1" t="s">
        <v>17040</v>
      </c>
      <c r="F4190">
        <v>3</v>
      </c>
      <c r="G4190">
        <v>1429</v>
      </c>
      <c r="H4190" s="1" t="s">
        <v>17041</v>
      </c>
      <c r="I4190" s="2">
        <v>45393.75843603009</v>
      </c>
      <c r="J4190">
        <v>1</v>
      </c>
      <c r="K4190" s="1" t="s">
        <v>17042</v>
      </c>
      <c r="L4190" s="1" t="s">
        <v>458</v>
      </c>
      <c r="M4190" s="1" t="s">
        <v>47</v>
      </c>
      <c r="N4190">
        <v>50</v>
      </c>
      <c r="O4190" s="1" t="s">
        <v>57</v>
      </c>
      <c r="P4190" s="1" t="s">
        <v>17043</v>
      </c>
      <c r="Q4190" s="1" t="s">
        <v>17044</v>
      </c>
      <c r="R4190" s="1" t="s">
        <v>501</v>
      </c>
      <c r="S4190">
        <v>1</v>
      </c>
      <c r="T4190">
        <v>0.36</v>
      </c>
      <c r="U4190">
        <v>0.69</v>
      </c>
      <c r="V4190">
        <v>6.98</v>
      </c>
      <c r="W4190">
        <v>0.69</v>
      </c>
      <c r="Y4190" s="1" t="s">
        <v>82</v>
      </c>
      <c r="Z4190" s="1" t="s">
        <v>577</v>
      </c>
      <c r="AA4190" s="1" t="s">
        <v>41</v>
      </c>
      <c r="AB4190" s="1"/>
    </row>
    <row r="4191" spans="1:28" x14ac:dyDescent="0.25">
      <c r="A4191" s="1" t="s">
        <v>17000</v>
      </c>
      <c r="B4191">
        <v>83794</v>
      </c>
      <c r="C4191" s="1" t="s">
        <v>17038</v>
      </c>
      <c r="D4191" s="1" t="s">
        <v>17039</v>
      </c>
      <c r="E4191" s="1" t="s">
        <v>17040</v>
      </c>
      <c r="F4191">
        <v>3</v>
      </c>
      <c r="G4191">
        <v>1429</v>
      </c>
      <c r="H4191" s="1" t="s">
        <v>17041</v>
      </c>
      <c r="I4191" s="2">
        <v>45393.75843603009</v>
      </c>
      <c r="J4191">
        <v>1</v>
      </c>
      <c r="K4191" s="1" t="s">
        <v>17042</v>
      </c>
      <c r="L4191" s="1" t="s">
        <v>458</v>
      </c>
      <c r="M4191" s="1" t="s">
        <v>47</v>
      </c>
      <c r="N4191">
        <v>50</v>
      </c>
      <c r="O4191" s="1" t="s">
        <v>57</v>
      </c>
      <c r="P4191" s="1" t="s">
        <v>17043</v>
      </c>
      <c r="Q4191" s="1" t="s">
        <v>17044</v>
      </c>
      <c r="R4191" s="1" t="s">
        <v>501</v>
      </c>
      <c r="S4191">
        <v>1</v>
      </c>
      <c r="T4191">
        <v>9.65</v>
      </c>
      <c r="U4191">
        <v>9.99</v>
      </c>
      <c r="V4191">
        <v>12</v>
      </c>
      <c r="W4191">
        <v>9.6999999999999993</v>
      </c>
      <c r="Y4191" s="1" t="s">
        <v>462</v>
      </c>
      <c r="Z4191" s="1" t="s">
        <v>577</v>
      </c>
      <c r="AA4191" s="1" t="s">
        <v>41</v>
      </c>
      <c r="AB4191" s="1"/>
    </row>
    <row r="4192" spans="1:28" x14ac:dyDescent="0.25">
      <c r="A4192" s="1" t="s">
        <v>17000</v>
      </c>
      <c r="B4192">
        <v>84127</v>
      </c>
      <c r="C4192" s="1" t="s">
        <v>17045</v>
      </c>
      <c r="D4192" s="1" t="s">
        <v>17045</v>
      </c>
      <c r="E4192" s="1" t="s">
        <v>17046</v>
      </c>
      <c r="F4192">
        <v>3</v>
      </c>
      <c r="G4192">
        <v>1429</v>
      </c>
      <c r="H4192" s="1" t="s">
        <v>17047</v>
      </c>
      <c r="I4192" s="2">
        <v>45393.75849980324</v>
      </c>
      <c r="J4192">
        <v>1</v>
      </c>
      <c r="K4192" s="1" t="s">
        <v>17048</v>
      </c>
      <c r="L4192" s="1" t="s">
        <v>538</v>
      </c>
      <c r="M4192" s="1" t="s">
        <v>181</v>
      </c>
      <c r="N4192">
        <v>60</v>
      </c>
      <c r="O4192" s="1" t="s">
        <v>57</v>
      </c>
      <c r="P4192" s="1" t="s">
        <v>17049</v>
      </c>
      <c r="Q4192" s="1" t="s">
        <v>17050</v>
      </c>
      <c r="R4192" s="1" t="s">
        <v>460</v>
      </c>
      <c r="S4192">
        <v>1</v>
      </c>
      <c r="T4192">
        <v>0.69</v>
      </c>
      <c r="U4192">
        <v>2</v>
      </c>
      <c r="V4192">
        <v>6.97</v>
      </c>
      <c r="W4192">
        <v>1.84</v>
      </c>
      <c r="Y4192" s="1" t="s">
        <v>82</v>
      </c>
      <c r="Z4192" s="1" t="s">
        <v>224</v>
      </c>
      <c r="AA4192" s="1" t="s">
        <v>41</v>
      </c>
      <c r="AB4192" s="1"/>
    </row>
    <row r="4193" spans="1:28" x14ac:dyDescent="0.25">
      <c r="A4193" s="1" t="s">
        <v>17000</v>
      </c>
      <c r="B4193">
        <v>84127</v>
      </c>
      <c r="C4193" s="1" t="s">
        <v>17045</v>
      </c>
      <c r="D4193" s="1" t="s">
        <v>17045</v>
      </c>
      <c r="E4193" s="1" t="s">
        <v>17046</v>
      </c>
      <c r="F4193">
        <v>3</v>
      </c>
      <c r="G4193">
        <v>1429</v>
      </c>
      <c r="H4193" s="1" t="s">
        <v>17047</v>
      </c>
      <c r="I4193" s="2">
        <v>45393.75849980324</v>
      </c>
      <c r="J4193">
        <v>1</v>
      </c>
      <c r="K4193" s="1" t="s">
        <v>17048</v>
      </c>
      <c r="L4193" s="1" t="s">
        <v>538</v>
      </c>
      <c r="M4193" s="1" t="s">
        <v>181</v>
      </c>
      <c r="N4193">
        <v>60</v>
      </c>
      <c r="O4193" s="1" t="s">
        <v>57</v>
      </c>
      <c r="P4193" s="1" t="s">
        <v>17049</v>
      </c>
      <c r="Q4193" s="1" t="s">
        <v>17050</v>
      </c>
      <c r="R4193" s="1" t="s">
        <v>460</v>
      </c>
      <c r="S4193">
        <v>1</v>
      </c>
      <c r="T4193">
        <v>6.91</v>
      </c>
      <c r="U4193">
        <v>12.65</v>
      </c>
      <c r="V4193">
        <v>25</v>
      </c>
      <c r="W4193">
        <v>12.01</v>
      </c>
      <c r="Y4193" s="1" t="s">
        <v>462</v>
      </c>
      <c r="Z4193" s="1" t="s">
        <v>224</v>
      </c>
      <c r="AA4193" s="1" t="s">
        <v>41</v>
      </c>
      <c r="AB4193" s="1"/>
    </row>
    <row r="4194" spans="1:28" x14ac:dyDescent="0.25">
      <c r="A4194" s="1" t="s">
        <v>17000</v>
      </c>
      <c r="B4194">
        <v>84490</v>
      </c>
      <c r="C4194" s="1" t="s">
        <v>17051</v>
      </c>
      <c r="D4194" s="1" t="s">
        <v>17052</v>
      </c>
      <c r="E4194" s="1" t="s">
        <v>17053</v>
      </c>
      <c r="F4194">
        <v>3</v>
      </c>
      <c r="G4194">
        <v>1429</v>
      </c>
      <c r="H4194" s="1" t="s">
        <v>17054</v>
      </c>
      <c r="I4194" s="2">
        <v>45674.115942905089</v>
      </c>
      <c r="J4194">
        <v>1</v>
      </c>
      <c r="K4194" s="1" t="s">
        <v>17055</v>
      </c>
      <c r="L4194" s="1" t="s">
        <v>475</v>
      </c>
      <c r="M4194" s="1" t="s">
        <v>17035</v>
      </c>
      <c r="N4194">
        <v>90</v>
      </c>
      <c r="O4194" s="1" t="s">
        <v>221</v>
      </c>
      <c r="P4194" s="1" t="s">
        <v>41</v>
      </c>
      <c r="Q4194" s="1" t="s">
        <v>17056</v>
      </c>
      <c r="R4194" s="1" t="s">
        <v>546</v>
      </c>
      <c r="S4194">
        <v>0</v>
      </c>
      <c r="T4194">
        <v>9.49</v>
      </c>
      <c r="U4194">
        <v>15</v>
      </c>
      <c r="V4194">
        <v>19.989999999999998</v>
      </c>
      <c r="W4194">
        <v>14.45</v>
      </c>
      <c r="Y4194" s="1" t="s">
        <v>40</v>
      </c>
      <c r="Z4194" s="1" t="s">
        <v>41</v>
      </c>
      <c r="AA4194" s="1" t="s">
        <v>17057</v>
      </c>
      <c r="AB4194" s="1"/>
    </row>
    <row r="4195" spans="1:28" x14ac:dyDescent="0.25">
      <c r="A4195" s="1" t="s">
        <v>17000</v>
      </c>
      <c r="B4195">
        <v>84490</v>
      </c>
      <c r="C4195" s="1" t="s">
        <v>17051</v>
      </c>
      <c r="D4195" s="1" t="s">
        <v>17052</v>
      </c>
      <c r="E4195" s="1" t="s">
        <v>17053</v>
      </c>
      <c r="F4195">
        <v>3</v>
      </c>
      <c r="G4195">
        <v>1429</v>
      </c>
      <c r="H4195" s="1" t="s">
        <v>17054</v>
      </c>
      <c r="I4195" s="2">
        <v>45674.115942905089</v>
      </c>
      <c r="J4195">
        <v>1</v>
      </c>
      <c r="K4195" s="1" t="s">
        <v>17055</v>
      </c>
      <c r="L4195" s="1" t="s">
        <v>475</v>
      </c>
      <c r="M4195" s="1" t="s">
        <v>17035</v>
      </c>
      <c r="N4195">
        <v>90</v>
      </c>
      <c r="O4195" s="1" t="s">
        <v>221</v>
      </c>
      <c r="P4195" s="1" t="s">
        <v>41</v>
      </c>
      <c r="Q4195" s="1" t="s">
        <v>17056</v>
      </c>
      <c r="R4195" s="1" t="s">
        <v>546</v>
      </c>
      <c r="S4195">
        <v>0</v>
      </c>
      <c r="T4195">
        <v>14.97</v>
      </c>
      <c r="U4195">
        <v>25.5</v>
      </c>
      <c r="V4195">
        <v>39.99</v>
      </c>
      <c r="W4195">
        <v>22.23</v>
      </c>
      <c r="Y4195" s="1" t="s">
        <v>462</v>
      </c>
      <c r="Z4195" s="1" t="s">
        <v>41</v>
      </c>
      <c r="AA4195" s="1" t="s">
        <v>17057</v>
      </c>
      <c r="AB4195" s="1"/>
    </row>
    <row r="4196" spans="1:28" x14ac:dyDescent="0.25">
      <c r="A4196" s="1" t="s">
        <v>17000</v>
      </c>
      <c r="B4196">
        <v>84533</v>
      </c>
      <c r="C4196" s="1" t="s">
        <v>591</v>
      </c>
      <c r="D4196" s="1" t="s">
        <v>591</v>
      </c>
      <c r="E4196" s="1" t="s">
        <v>17058</v>
      </c>
      <c r="F4196">
        <v>3</v>
      </c>
      <c r="G4196">
        <v>1429</v>
      </c>
      <c r="H4196" s="1" t="s">
        <v>17059</v>
      </c>
      <c r="I4196" s="2">
        <v>45393.759148460646</v>
      </c>
      <c r="J4196">
        <v>1</v>
      </c>
      <c r="K4196" s="1" t="s">
        <v>17060</v>
      </c>
      <c r="L4196" s="1" t="s">
        <v>458</v>
      </c>
      <c r="M4196" s="1" t="s">
        <v>35</v>
      </c>
      <c r="N4196">
        <v>50</v>
      </c>
      <c r="O4196" s="1" t="s">
        <v>57</v>
      </c>
      <c r="P4196" s="1" t="s">
        <v>41</v>
      </c>
      <c r="Q4196" s="1" t="s">
        <v>11975</v>
      </c>
      <c r="R4196" s="1" t="s">
        <v>577</v>
      </c>
      <c r="S4196">
        <v>1</v>
      </c>
      <c r="T4196">
        <v>0.48</v>
      </c>
      <c r="U4196">
        <v>0.8</v>
      </c>
      <c r="V4196">
        <v>4.99</v>
      </c>
      <c r="W4196">
        <v>1.39</v>
      </c>
      <c r="Y4196" s="1" t="s">
        <v>82</v>
      </c>
      <c r="Z4196" s="1" t="s">
        <v>224</v>
      </c>
      <c r="AA4196" s="1" t="s">
        <v>17061</v>
      </c>
      <c r="AB4196" s="1"/>
    </row>
    <row r="4197" spans="1:28" x14ac:dyDescent="0.25">
      <c r="A4197" s="1" t="s">
        <v>17000</v>
      </c>
      <c r="B4197">
        <v>84686</v>
      </c>
      <c r="C4197" s="1" t="s">
        <v>9602</v>
      </c>
      <c r="D4197" s="1" t="s">
        <v>9603</v>
      </c>
      <c r="E4197" s="1" t="s">
        <v>17062</v>
      </c>
      <c r="F4197">
        <v>3</v>
      </c>
      <c r="G4197">
        <v>1429</v>
      </c>
      <c r="H4197" s="1" t="s">
        <v>17063</v>
      </c>
      <c r="I4197" s="2">
        <v>44896.865380358795</v>
      </c>
      <c r="J4197">
        <v>1</v>
      </c>
      <c r="K4197" s="1" t="s">
        <v>17064</v>
      </c>
      <c r="L4197" s="1" t="s">
        <v>467</v>
      </c>
      <c r="M4197" s="1" t="s">
        <v>563</v>
      </c>
      <c r="O4197" s="1" t="s">
        <v>41</v>
      </c>
      <c r="P4197" s="1" t="s">
        <v>17065</v>
      </c>
      <c r="Q4197" s="1" t="s">
        <v>41</v>
      </c>
      <c r="R4197" s="1" t="s">
        <v>41</v>
      </c>
      <c r="T4197">
        <v>0.69</v>
      </c>
      <c r="U4197">
        <v>0.99</v>
      </c>
      <c r="V4197">
        <v>4.5999999999999996</v>
      </c>
      <c r="W4197">
        <v>1.08</v>
      </c>
      <c r="Y4197" s="1" t="s">
        <v>82</v>
      </c>
      <c r="Z4197" s="1" t="s">
        <v>41</v>
      </c>
      <c r="AA4197" s="1" t="s">
        <v>41</v>
      </c>
      <c r="AB4197" s="1"/>
    </row>
    <row r="4198" spans="1:28" x14ac:dyDescent="0.25">
      <c r="A4198" s="1" t="s">
        <v>17000</v>
      </c>
      <c r="B4198">
        <v>84686</v>
      </c>
      <c r="C4198" s="1" t="s">
        <v>9602</v>
      </c>
      <c r="D4198" s="1" t="s">
        <v>9603</v>
      </c>
      <c r="E4198" s="1" t="s">
        <v>17062</v>
      </c>
      <c r="F4198">
        <v>3</v>
      </c>
      <c r="G4198">
        <v>1429</v>
      </c>
      <c r="H4198" s="1" t="s">
        <v>17063</v>
      </c>
      <c r="I4198" s="2">
        <v>44896.865380358795</v>
      </c>
      <c r="J4198">
        <v>1</v>
      </c>
      <c r="K4198" s="1" t="s">
        <v>17064</v>
      </c>
      <c r="L4198" s="1" t="s">
        <v>467</v>
      </c>
      <c r="M4198" s="1" t="s">
        <v>563</v>
      </c>
      <c r="O4198" s="1" t="s">
        <v>41</v>
      </c>
      <c r="P4198" s="1" t="s">
        <v>17065</v>
      </c>
      <c r="Q4198" s="1" t="s">
        <v>41</v>
      </c>
      <c r="R4198" s="1" t="s">
        <v>41</v>
      </c>
      <c r="T4198">
        <v>2.93</v>
      </c>
      <c r="U4198">
        <v>5.08</v>
      </c>
      <c r="V4198">
        <v>7.91</v>
      </c>
      <c r="W4198">
        <v>5.0199999999999996</v>
      </c>
      <c r="Y4198" s="1" t="s">
        <v>462</v>
      </c>
      <c r="Z4198" s="1" t="s">
        <v>41</v>
      </c>
      <c r="AA4198" s="1" t="s">
        <v>41</v>
      </c>
      <c r="AB4198" s="1"/>
    </row>
    <row r="4199" spans="1:28" x14ac:dyDescent="0.25">
      <c r="A4199" s="1" t="s">
        <v>17000</v>
      </c>
      <c r="B4199">
        <v>84832</v>
      </c>
      <c r="C4199" s="1" t="s">
        <v>8473</v>
      </c>
      <c r="D4199" s="1" t="s">
        <v>8473</v>
      </c>
      <c r="E4199" s="1" t="s">
        <v>17066</v>
      </c>
      <c r="F4199">
        <v>3</v>
      </c>
      <c r="G4199">
        <v>1429</v>
      </c>
      <c r="H4199" s="1" t="s">
        <v>17067</v>
      </c>
      <c r="I4199" s="2">
        <v>45393.759768206015</v>
      </c>
      <c r="J4199">
        <v>1</v>
      </c>
      <c r="K4199" s="1" t="s">
        <v>17068</v>
      </c>
      <c r="L4199" s="1" t="s">
        <v>538</v>
      </c>
      <c r="M4199" s="1" t="s">
        <v>181</v>
      </c>
      <c r="N4199">
        <v>60</v>
      </c>
      <c r="O4199" s="1" t="s">
        <v>57</v>
      </c>
      <c r="P4199" s="1" t="s">
        <v>17069</v>
      </c>
      <c r="Q4199" s="1" t="s">
        <v>17070</v>
      </c>
      <c r="R4199" s="1" t="s">
        <v>460</v>
      </c>
      <c r="S4199">
        <v>1</v>
      </c>
      <c r="T4199">
        <v>14.99</v>
      </c>
      <c r="U4199">
        <v>21.99</v>
      </c>
      <c r="V4199">
        <v>34.04</v>
      </c>
      <c r="W4199">
        <v>31.22</v>
      </c>
      <c r="Y4199" s="1" t="s">
        <v>82</v>
      </c>
      <c r="Z4199" s="1" t="s">
        <v>41</v>
      </c>
      <c r="AA4199" s="1" t="s">
        <v>41</v>
      </c>
      <c r="AB4199" s="1"/>
    </row>
    <row r="4200" spans="1:28" x14ac:dyDescent="0.25">
      <c r="A4200" s="1" t="s">
        <v>17000</v>
      </c>
      <c r="B4200">
        <v>84832</v>
      </c>
      <c r="C4200" s="1" t="s">
        <v>8473</v>
      </c>
      <c r="D4200" s="1" t="s">
        <v>8473</v>
      </c>
      <c r="E4200" s="1" t="s">
        <v>17066</v>
      </c>
      <c r="F4200">
        <v>3</v>
      </c>
      <c r="G4200">
        <v>1429</v>
      </c>
      <c r="H4200" s="1" t="s">
        <v>17067</v>
      </c>
      <c r="I4200" s="2">
        <v>45393.759768206015</v>
      </c>
      <c r="J4200">
        <v>1</v>
      </c>
      <c r="K4200" s="1" t="s">
        <v>17068</v>
      </c>
      <c r="L4200" s="1" t="s">
        <v>538</v>
      </c>
      <c r="M4200" s="1" t="s">
        <v>181</v>
      </c>
      <c r="N4200">
        <v>60</v>
      </c>
      <c r="O4200" s="1" t="s">
        <v>57</v>
      </c>
      <c r="P4200" s="1" t="s">
        <v>17069</v>
      </c>
      <c r="Q4200" s="1" t="s">
        <v>17070</v>
      </c>
      <c r="R4200" s="1" t="s">
        <v>460</v>
      </c>
      <c r="S4200">
        <v>1</v>
      </c>
      <c r="T4200">
        <v>50</v>
      </c>
      <c r="U4200">
        <v>50</v>
      </c>
      <c r="V4200">
        <v>50</v>
      </c>
      <c r="W4200">
        <v>80</v>
      </c>
      <c r="Y4200" s="1" t="s">
        <v>462</v>
      </c>
      <c r="Z4200" s="1" t="s">
        <v>41</v>
      </c>
      <c r="AA4200" s="1" t="s">
        <v>41</v>
      </c>
      <c r="AB4200" s="1"/>
    </row>
    <row r="4201" spans="1:28" x14ac:dyDescent="0.25">
      <c r="A4201" s="1" t="s">
        <v>17000</v>
      </c>
      <c r="B4201">
        <v>84833</v>
      </c>
      <c r="C4201" s="1" t="s">
        <v>17071</v>
      </c>
      <c r="D4201" s="1" t="s">
        <v>17072</v>
      </c>
      <c r="E4201" s="1" t="s">
        <v>17073</v>
      </c>
      <c r="F4201">
        <v>3</v>
      </c>
      <c r="G4201">
        <v>1429</v>
      </c>
      <c r="H4201" s="1" t="s">
        <v>17074</v>
      </c>
      <c r="I4201" s="2">
        <v>45393.761141284725</v>
      </c>
      <c r="J4201">
        <v>1</v>
      </c>
      <c r="K4201" s="1" t="s">
        <v>17075</v>
      </c>
      <c r="L4201" s="1" t="s">
        <v>538</v>
      </c>
      <c r="M4201" s="1" t="s">
        <v>314</v>
      </c>
      <c r="N4201">
        <v>60</v>
      </c>
      <c r="O4201" s="1" t="s">
        <v>57</v>
      </c>
      <c r="P4201" s="1" t="s">
        <v>17076</v>
      </c>
      <c r="Q4201" s="1" t="s">
        <v>17077</v>
      </c>
      <c r="R4201" s="1" t="s">
        <v>501</v>
      </c>
      <c r="S4201">
        <v>1</v>
      </c>
      <c r="T4201">
        <v>45.86</v>
      </c>
      <c r="U4201">
        <v>54.1</v>
      </c>
      <c r="V4201">
        <v>118.99</v>
      </c>
      <c r="W4201">
        <v>55.85</v>
      </c>
      <c r="X4201">
        <v>61.97</v>
      </c>
      <c r="Y4201" s="1" t="s">
        <v>82</v>
      </c>
      <c r="Z4201" s="1" t="s">
        <v>224</v>
      </c>
      <c r="AA4201" s="1" t="s">
        <v>41</v>
      </c>
      <c r="AB4201" s="1"/>
    </row>
    <row r="4202" spans="1:28" x14ac:dyDescent="0.25">
      <c r="A4202" s="1" t="s">
        <v>17000</v>
      </c>
      <c r="B4202">
        <v>84833</v>
      </c>
      <c r="C4202" s="1" t="s">
        <v>17071</v>
      </c>
      <c r="D4202" s="1" t="s">
        <v>17072</v>
      </c>
      <c r="E4202" s="1" t="s">
        <v>17073</v>
      </c>
      <c r="F4202">
        <v>3</v>
      </c>
      <c r="G4202">
        <v>1429</v>
      </c>
      <c r="H4202" s="1" t="s">
        <v>17074</v>
      </c>
      <c r="I4202" s="2">
        <v>45393.761141284725</v>
      </c>
      <c r="J4202">
        <v>1</v>
      </c>
      <c r="K4202" s="1" t="s">
        <v>17075</v>
      </c>
      <c r="L4202" s="1" t="s">
        <v>538</v>
      </c>
      <c r="M4202" s="1" t="s">
        <v>314</v>
      </c>
      <c r="N4202">
        <v>60</v>
      </c>
      <c r="O4202" s="1" t="s">
        <v>57</v>
      </c>
      <c r="P4202" s="1" t="s">
        <v>17076</v>
      </c>
      <c r="Q4202" s="1" t="s">
        <v>17077</v>
      </c>
      <c r="R4202" s="1" t="s">
        <v>501</v>
      </c>
      <c r="S4202">
        <v>1</v>
      </c>
      <c r="T4202">
        <v>114.01</v>
      </c>
      <c r="U4202">
        <v>127.05</v>
      </c>
      <c r="V4202">
        <v>174.82</v>
      </c>
      <c r="W4202">
        <v>127.73</v>
      </c>
      <c r="Y4202" s="1" t="s">
        <v>462</v>
      </c>
      <c r="Z4202" s="1" t="s">
        <v>224</v>
      </c>
      <c r="AA4202" s="1" t="s">
        <v>41</v>
      </c>
      <c r="AB4202" s="1"/>
    </row>
    <row r="4203" spans="1:28" x14ac:dyDescent="0.25">
      <c r="A4203" s="1" t="s">
        <v>17000</v>
      </c>
      <c r="B4203">
        <v>84834</v>
      </c>
      <c r="C4203" s="1" t="s">
        <v>17078</v>
      </c>
      <c r="D4203" s="1" t="s">
        <v>17079</v>
      </c>
      <c r="E4203" s="1" t="s">
        <v>17080</v>
      </c>
      <c r="F4203">
        <v>3</v>
      </c>
      <c r="G4203">
        <v>1429</v>
      </c>
      <c r="H4203" s="1" t="s">
        <v>17081</v>
      </c>
      <c r="I4203" s="2">
        <v>45393.759837696758</v>
      </c>
      <c r="J4203">
        <v>1</v>
      </c>
      <c r="K4203" s="1" t="s">
        <v>17082</v>
      </c>
      <c r="L4203" s="1" t="s">
        <v>538</v>
      </c>
      <c r="M4203" s="1" t="s">
        <v>145</v>
      </c>
      <c r="N4203">
        <v>60</v>
      </c>
      <c r="O4203" s="1" t="s">
        <v>57</v>
      </c>
      <c r="P4203" s="1" t="s">
        <v>17083</v>
      </c>
      <c r="Q4203" s="1" t="s">
        <v>17084</v>
      </c>
      <c r="R4203" s="1" t="s">
        <v>489</v>
      </c>
      <c r="S4203">
        <v>1</v>
      </c>
      <c r="T4203">
        <v>13.25</v>
      </c>
      <c r="U4203">
        <v>26.4</v>
      </c>
      <c r="V4203">
        <v>49.99</v>
      </c>
      <c r="W4203">
        <v>26.9</v>
      </c>
      <c r="Y4203" s="1" t="s">
        <v>82</v>
      </c>
      <c r="Z4203" s="1" t="s">
        <v>224</v>
      </c>
      <c r="AA4203" s="1" t="s">
        <v>41</v>
      </c>
      <c r="AB4203" s="1"/>
    </row>
    <row r="4204" spans="1:28" x14ac:dyDescent="0.25">
      <c r="A4204" s="1" t="s">
        <v>17000</v>
      </c>
      <c r="B4204">
        <v>84834</v>
      </c>
      <c r="C4204" s="1" t="s">
        <v>17078</v>
      </c>
      <c r="D4204" s="1" t="s">
        <v>17079</v>
      </c>
      <c r="E4204" s="1" t="s">
        <v>17080</v>
      </c>
      <c r="F4204">
        <v>3</v>
      </c>
      <c r="G4204">
        <v>1429</v>
      </c>
      <c r="H4204" s="1" t="s">
        <v>17081</v>
      </c>
      <c r="I4204" s="2">
        <v>45393.759837696758</v>
      </c>
      <c r="J4204">
        <v>1</v>
      </c>
      <c r="K4204" s="1" t="s">
        <v>17082</v>
      </c>
      <c r="L4204" s="1" t="s">
        <v>538</v>
      </c>
      <c r="M4204" s="1" t="s">
        <v>145</v>
      </c>
      <c r="N4204">
        <v>60</v>
      </c>
      <c r="O4204" s="1" t="s">
        <v>57</v>
      </c>
      <c r="P4204" s="1" t="s">
        <v>17083</v>
      </c>
      <c r="Q4204" s="1" t="s">
        <v>17084</v>
      </c>
      <c r="R4204" s="1" t="s">
        <v>489</v>
      </c>
      <c r="S4204">
        <v>1</v>
      </c>
      <c r="T4204">
        <v>109.99</v>
      </c>
      <c r="U4204">
        <v>199.99</v>
      </c>
      <c r="V4204">
        <v>203.98</v>
      </c>
      <c r="W4204">
        <v>62.92</v>
      </c>
      <c r="Y4204" s="1" t="s">
        <v>462</v>
      </c>
      <c r="Z4204" s="1" t="s">
        <v>224</v>
      </c>
      <c r="AA4204" s="1" t="s">
        <v>41</v>
      </c>
      <c r="AB4204" s="1"/>
    </row>
    <row r="4205" spans="1:28" x14ac:dyDescent="0.25">
      <c r="A4205" s="1" t="s">
        <v>17000</v>
      </c>
      <c r="B4205">
        <v>84835</v>
      </c>
      <c r="C4205" s="1" t="s">
        <v>17085</v>
      </c>
      <c r="D4205" s="1" t="s">
        <v>17086</v>
      </c>
      <c r="E4205" s="1" t="s">
        <v>17087</v>
      </c>
      <c r="F4205">
        <v>3</v>
      </c>
      <c r="G4205">
        <v>1429</v>
      </c>
      <c r="H4205" s="1" t="s">
        <v>17088</v>
      </c>
      <c r="I4205" s="2">
        <v>45393.760337118052</v>
      </c>
      <c r="J4205">
        <v>1</v>
      </c>
      <c r="K4205" s="1" t="s">
        <v>17089</v>
      </c>
      <c r="L4205" s="1" t="s">
        <v>538</v>
      </c>
      <c r="M4205" s="1" t="s">
        <v>290</v>
      </c>
      <c r="N4205">
        <v>60</v>
      </c>
      <c r="O4205" s="1" t="s">
        <v>57</v>
      </c>
      <c r="P4205" s="1" t="s">
        <v>17069</v>
      </c>
      <c r="Q4205" s="1" t="s">
        <v>17090</v>
      </c>
      <c r="R4205" s="1" t="s">
        <v>546</v>
      </c>
      <c r="S4205">
        <v>1</v>
      </c>
      <c r="T4205">
        <v>14</v>
      </c>
      <c r="U4205">
        <v>19.38</v>
      </c>
      <c r="V4205">
        <v>45.99</v>
      </c>
      <c r="W4205">
        <v>20.9</v>
      </c>
      <c r="Y4205" s="1" t="s">
        <v>82</v>
      </c>
      <c r="Z4205" s="1" t="s">
        <v>224</v>
      </c>
      <c r="AA4205" s="1" t="s">
        <v>41</v>
      </c>
      <c r="AB4205" s="1"/>
    </row>
    <row r="4206" spans="1:28" x14ac:dyDescent="0.25">
      <c r="A4206" s="1" t="s">
        <v>17000</v>
      </c>
      <c r="B4206">
        <v>84835</v>
      </c>
      <c r="C4206" s="1" t="s">
        <v>17085</v>
      </c>
      <c r="D4206" s="1" t="s">
        <v>17086</v>
      </c>
      <c r="E4206" s="1" t="s">
        <v>17087</v>
      </c>
      <c r="F4206">
        <v>3</v>
      </c>
      <c r="G4206">
        <v>1429</v>
      </c>
      <c r="H4206" s="1" t="s">
        <v>17088</v>
      </c>
      <c r="I4206" s="2">
        <v>45393.760337118052</v>
      </c>
      <c r="J4206">
        <v>1</v>
      </c>
      <c r="K4206" s="1" t="s">
        <v>17089</v>
      </c>
      <c r="L4206" s="1" t="s">
        <v>538</v>
      </c>
      <c r="M4206" s="1" t="s">
        <v>290</v>
      </c>
      <c r="N4206">
        <v>60</v>
      </c>
      <c r="O4206" s="1" t="s">
        <v>57</v>
      </c>
      <c r="P4206" s="1" t="s">
        <v>17069</v>
      </c>
      <c r="Q4206" s="1" t="s">
        <v>17090</v>
      </c>
      <c r="R4206" s="1" t="s">
        <v>546</v>
      </c>
      <c r="S4206">
        <v>1</v>
      </c>
      <c r="T4206">
        <v>30</v>
      </c>
      <c r="U4206">
        <v>40</v>
      </c>
      <c r="V4206">
        <v>50</v>
      </c>
      <c r="W4206">
        <v>46.12</v>
      </c>
      <c r="Y4206" s="1" t="s">
        <v>462</v>
      </c>
      <c r="Z4206" s="1" t="s">
        <v>224</v>
      </c>
      <c r="AA4206" s="1" t="s">
        <v>41</v>
      </c>
      <c r="AB4206" s="1"/>
    </row>
    <row r="4207" spans="1:28" x14ac:dyDescent="0.25">
      <c r="A4207" s="1" t="s">
        <v>17000</v>
      </c>
      <c r="B4207">
        <v>84836</v>
      </c>
      <c r="C4207" s="1" t="s">
        <v>17091</v>
      </c>
      <c r="D4207" s="1" t="s">
        <v>17092</v>
      </c>
      <c r="E4207" s="1" t="s">
        <v>17093</v>
      </c>
      <c r="F4207">
        <v>3</v>
      </c>
      <c r="G4207">
        <v>1429</v>
      </c>
      <c r="H4207" s="1" t="s">
        <v>17094</v>
      </c>
      <c r="I4207" s="2">
        <v>45393.760413159725</v>
      </c>
      <c r="J4207">
        <v>1</v>
      </c>
      <c r="K4207" s="1" t="s">
        <v>17095</v>
      </c>
      <c r="L4207" s="1" t="s">
        <v>538</v>
      </c>
      <c r="M4207" s="1" t="s">
        <v>47</v>
      </c>
      <c r="N4207">
        <v>60</v>
      </c>
      <c r="O4207" s="1" t="s">
        <v>57</v>
      </c>
      <c r="P4207" s="1" t="s">
        <v>17096</v>
      </c>
      <c r="Q4207" s="1" t="s">
        <v>17097</v>
      </c>
      <c r="R4207" s="1" t="s">
        <v>460</v>
      </c>
      <c r="S4207">
        <v>1</v>
      </c>
      <c r="T4207">
        <v>24.99</v>
      </c>
      <c r="U4207">
        <v>43.13</v>
      </c>
      <c r="V4207">
        <v>49.28</v>
      </c>
      <c r="W4207">
        <v>43.43</v>
      </c>
      <c r="Y4207" s="1" t="s">
        <v>82</v>
      </c>
      <c r="Z4207" s="1" t="s">
        <v>41</v>
      </c>
      <c r="AA4207" s="1" t="s">
        <v>41</v>
      </c>
      <c r="AB4207" s="1"/>
    </row>
    <row r="4208" spans="1:28" x14ac:dyDescent="0.25">
      <c r="A4208" s="1" t="s">
        <v>17000</v>
      </c>
      <c r="B4208">
        <v>84836</v>
      </c>
      <c r="C4208" s="1" t="s">
        <v>17091</v>
      </c>
      <c r="D4208" s="1" t="s">
        <v>17092</v>
      </c>
      <c r="E4208" s="1" t="s">
        <v>17093</v>
      </c>
      <c r="F4208">
        <v>3</v>
      </c>
      <c r="G4208">
        <v>1429</v>
      </c>
      <c r="H4208" s="1" t="s">
        <v>17094</v>
      </c>
      <c r="I4208" s="2">
        <v>45393.760413159725</v>
      </c>
      <c r="J4208">
        <v>1</v>
      </c>
      <c r="K4208" s="1" t="s">
        <v>17095</v>
      </c>
      <c r="L4208" s="1" t="s">
        <v>538</v>
      </c>
      <c r="M4208" s="1" t="s">
        <v>47</v>
      </c>
      <c r="N4208">
        <v>60</v>
      </c>
      <c r="O4208" s="1" t="s">
        <v>57</v>
      </c>
      <c r="P4208" s="1" t="s">
        <v>17096</v>
      </c>
      <c r="Q4208" s="1" t="s">
        <v>17097</v>
      </c>
      <c r="R4208" s="1" t="s">
        <v>460</v>
      </c>
      <c r="S4208">
        <v>1</v>
      </c>
      <c r="T4208">
        <v>50</v>
      </c>
      <c r="U4208">
        <v>56</v>
      </c>
      <c r="V4208">
        <v>62</v>
      </c>
      <c r="W4208">
        <v>76</v>
      </c>
      <c r="Y4208" s="1" t="s">
        <v>462</v>
      </c>
      <c r="Z4208" s="1" t="s">
        <v>41</v>
      </c>
      <c r="AA4208" s="1" t="s">
        <v>41</v>
      </c>
      <c r="AB4208" s="1"/>
    </row>
    <row r="4209" spans="1:28" x14ac:dyDescent="0.25">
      <c r="A4209" s="1" t="s">
        <v>17000</v>
      </c>
      <c r="B4209">
        <v>84837</v>
      </c>
      <c r="C4209" s="1" t="s">
        <v>17098</v>
      </c>
      <c r="D4209" s="1" t="s">
        <v>17099</v>
      </c>
      <c r="E4209" s="1" t="s">
        <v>17100</v>
      </c>
      <c r="F4209">
        <v>3</v>
      </c>
      <c r="G4209">
        <v>1429</v>
      </c>
      <c r="H4209" s="1" t="s">
        <v>17101</v>
      </c>
      <c r="I4209" s="2">
        <v>45393.760877696761</v>
      </c>
      <c r="J4209">
        <v>1</v>
      </c>
      <c r="K4209" s="1" t="s">
        <v>17102</v>
      </c>
      <c r="L4209" s="1" t="s">
        <v>538</v>
      </c>
      <c r="M4209" s="1" t="s">
        <v>203</v>
      </c>
      <c r="N4209">
        <v>60</v>
      </c>
      <c r="O4209" s="1" t="s">
        <v>57</v>
      </c>
      <c r="P4209" s="1" t="s">
        <v>17069</v>
      </c>
      <c r="Q4209" s="1" t="s">
        <v>17103</v>
      </c>
      <c r="R4209" s="1" t="s">
        <v>515</v>
      </c>
      <c r="S4209">
        <v>1</v>
      </c>
      <c r="T4209">
        <v>34.99</v>
      </c>
      <c r="U4209">
        <v>50</v>
      </c>
      <c r="V4209">
        <v>78.62</v>
      </c>
      <c r="W4209">
        <v>47.67</v>
      </c>
      <c r="Y4209" s="1" t="s">
        <v>82</v>
      </c>
      <c r="Z4209" s="1" t="s">
        <v>224</v>
      </c>
      <c r="AA4209" s="1" t="s">
        <v>41</v>
      </c>
      <c r="AB4209" s="1"/>
    </row>
    <row r="4210" spans="1:28" x14ac:dyDescent="0.25">
      <c r="A4210" s="1" t="s">
        <v>17000</v>
      </c>
      <c r="B4210">
        <v>84837</v>
      </c>
      <c r="C4210" s="1" t="s">
        <v>17098</v>
      </c>
      <c r="D4210" s="1" t="s">
        <v>17099</v>
      </c>
      <c r="E4210" s="1" t="s">
        <v>17100</v>
      </c>
      <c r="F4210">
        <v>3</v>
      </c>
      <c r="G4210">
        <v>1429</v>
      </c>
      <c r="H4210" s="1" t="s">
        <v>17101</v>
      </c>
      <c r="I4210" s="2">
        <v>45393.760877696761</v>
      </c>
      <c r="J4210">
        <v>1</v>
      </c>
      <c r="K4210" s="1" t="s">
        <v>17102</v>
      </c>
      <c r="L4210" s="1" t="s">
        <v>538</v>
      </c>
      <c r="M4210" s="1" t="s">
        <v>203</v>
      </c>
      <c r="N4210">
        <v>60</v>
      </c>
      <c r="O4210" s="1" t="s">
        <v>57</v>
      </c>
      <c r="P4210" s="1" t="s">
        <v>17069</v>
      </c>
      <c r="Q4210" s="1" t="s">
        <v>17103</v>
      </c>
      <c r="R4210" s="1" t="s">
        <v>515</v>
      </c>
      <c r="S4210">
        <v>1</v>
      </c>
      <c r="T4210">
        <v>49.45</v>
      </c>
      <c r="U4210">
        <v>49.45</v>
      </c>
      <c r="V4210">
        <v>49.6</v>
      </c>
      <c r="W4210">
        <v>90</v>
      </c>
      <c r="Y4210" s="1" t="s">
        <v>462</v>
      </c>
      <c r="Z4210" s="1" t="s">
        <v>224</v>
      </c>
      <c r="AA4210" s="1" t="s">
        <v>41</v>
      </c>
      <c r="AB4210" s="1"/>
    </row>
    <row r="4211" spans="1:28" x14ac:dyDescent="0.25">
      <c r="A4211" s="1" t="s">
        <v>17000</v>
      </c>
      <c r="B4211">
        <v>84838</v>
      </c>
      <c r="C4211" s="1" t="s">
        <v>17104</v>
      </c>
      <c r="D4211" s="1" t="s">
        <v>17105</v>
      </c>
      <c r="E4211" s="1" t="s">
        <v>17106</v>
      </c>
      <c r="F4211">
        <v>3</v>
      </c>
      <c r="G4211">
        <v>1429</v>
      </c>
      <c r="H4211" s="1" t="s">
        <v>17107</v>
      </c>
      <c r="I4211" s="2">
        <v>45393.76095084491</v>
      </c>
      <c r="J4211">
        <v>1</v>
      </c>
      <c r="K4211" s="1" t="s">
        <v>17108</v>
      </c>
      <c r="L4211" s="1" t="s">
        <v>458</v>
      </c>
      <c r="M4211" s="1" t="s">
        <v>145</v>
      </c>
      <c r="N4211">
        <v>60</v>
      </c>
      <c r="O4211" s="1" t="s">
        <v>57</v>
      </c>
      <c r="P4211" s="1" t="s">
        <v>17109</v>
      </c>
      <c r="Q4211" s="1" t="s">
        <v>17110</v>
      </c>
      <c r="R4211" s="1" t="s">
        <v>489</v>
      </c>
      <c r="S4211">
        <v>1</v>
      </c>
      <c r="T4211">
        <v>14.32</v>
      </c>
      <c r="U4211">
        <v>23.18</v>
      </c>
      <c r="V4211">
        <v>25.89</v>
      </c>
      <c r="W4211">
        <v>20.12</v>
      </c>
      <c r="Y4211" s="1" t="s">
        <v>82</v>
      </c>
      <c r="Z4211" s="1" t="s">
        <v>224</v>
      </c>
      <c r="AA4211" s="1" t="s">
        <v>41</v>
      </c>
      <c r="AB4211" s="1"/>
    </row>
    <row r="4212" spans="1:28" x14ac:dyDescent="0.25">
      <c r="A4212" s="1" t="s">
        <v>17000</v>
      </c>
      <c r="B4212">
        <v>84838</v>
      </c>
      <c r="C4212" s="1" t="s">
        <v>17104</v>
      </c>
      <c r="D4212" s="1" t="s">
        <v>17105</v>
      </c>
      <c r="E4212" s="1" t="s">
        <v>17106</v>
      </c>
      <c r="F4212">
        <v>3</v>
      </c>
      <c r="G4212">
        <v>1429</v>
      </c>
      <c r="H4212" s="1" t="s">
        <v>17107</v>
      </c>
      <c r="I4212" s="2">
        <v>45393.76095084491</v>
      </c>
      <c r="J4212">
        <v>1</v>
      </c>
      <c r="K4212" s="1" t="s">
        <v>17108</v>
      </c>
      <c r="L4212" s="1" t="s">
        <v>458</v>
      </c>
      <c r="M4212" s="1" t="s">
        <v>145</v>
      </c>
      <c r="N4212">
        <v>60</v>
      </c>
      <c r="O4212" s="1" t="s">
        <v>57</v>
      </c>
      <c r="P4212" s="1" t="s">
        <v>17109</v>
      </c>
      <c r="Q4212" s="1" t="s">
        <v>17110</v>
      </c>
      <c r="R4212" s="1" t="s">
        <v>489</v>
      </c>
      <c r="S4212">
        <v>1</v>
      </c>
      <c r="T4212">
        <v>165</v>
      </c>
      <c r="U4212">
        <v>165</v>
      </c>
      <c r="V4212">
        <v>165</v>
      </c>
      <c r="W4212">
        <v>118.23</v>
      </c>
      <c r="Y4212" s="1" t="s">
        <v>462</v>
      </c>
      <c r="Z4212" s="1" t="s">
        <v>224</v>
      </c>
      <c r="AA4212" s="1" t="s">
        <v>41</v>
      </c>
      <c r="AB4212" s="1"/>
    </row>
    <row r="4213" spans="1:28" x14ac:dyDescent="0.25">
      <c r="A4213" s="1" t="s">
        <v>17000</v>
      </c>
      <c r="B4213">
        <v>84839</v>
      </c>
      <c r="C4213" s="1" t="s">
        <v>17111</v>
      </c>
      <c r="D4213" s="1" t="s">
        <v>17112</v>
      </c>
      <c r="E4213" s="1" t="s">
        <v>17113</v>
      </c>
      <c r="F4213">
        <v>3</v>
      </c>
      <c r="G4213">
        <v>1429</v>
      </c>
      <c r="H4213" s="1" t="s">
        <v>17114</v>
      </c>
      <c r="I4213" s="2">
        <v>45393.761189733799</v>
      </c>
      <c r="J4213">
        <v>1</v>
      </c>
      <c r="K4213" s="1" t="s">
        <v>17115</v>
      </c>
      <c r="L4213" s="1" t="s">
        <v>458</v>
      </c>
      <c r="M4213" s="1" t="s">
        <v>35</v>
      </c>
      <c r="N4213">
        <v>60</v>
      </c>
      <c r="O4213" s="1" t="s">
        <v>57</v>
      </c>
      <c r="P4213" s="1" t="s">
        <v>17109</v>
      </c>
      <c r="Q4213" s="1" t="s">
        <v>17116</v>
      </c>
      <c r="R4213" s="1" t="s">
        <v>489</v>
      </c>
      <c r="S4213">
        <v>1</v>
      </c>
      <c r="T4213">
        <v>5.99</v>
      </c>
      <c r="U4213">
        <v>10.67</v>
      </c>
      <c r="V4213">
        <v>19.989999999999998</v>
      </c>
      <c r="W4213">
        <v>10.07</v>
      </c>
      <c r="Y4213" s="1" t="s">
        <v>82</v>
      </c>
      <c r="Z4213" s="1" t="s">
        <v>224</v>
      </c>
      <c r="AA4213" s="1" t="s">
        <v>41</v>
      </c>
      <c r="AB4213" s="1"/>
    </row>
    <row r="4214" spans="1:28" x14ac:dyDescent="0.25">
      <c r="A4214" s="1" t="s">
        <v>17000</v>
      </c>
      <c r="B4214">
        <v>84839</v>
      </c>
      <c r="C4214" s="1" t="s">
        <v>17111</v>
      </c>
      <c r="D4214" s="1" t="s">
        <v>17112</v>
      </c>
      <c r="E4214" s="1" t="s">
        <v>17113</v>
      </c>
      <c r="F4214">
        <v>3</v>
      </c>
      <c r="G4214">
        <v>1429</v>
      </c>
      <c r="H4214" s="1" t="s">
        <v>17114</v>
      </c>
      <c r="I4214" s="2">
        <v>45393.761189733799</v>
      </c>
      <c r="J4214">
        <v>1</v>
      </c>
      <c r="K4214" s="1" t="s">
        <v>17115</v>
      </c>
      <c r="L4214" s="1" t="s">
        <v>458</v>
      </c>
      <c r="M4214" s="1" t="s">
        <v>35</v>
      </c>
      <c r="N4214">
        <v>60</v>
      </c>
      <c r="O4214" s="1" t="s">
        <v>57</v>
      </c>
      <c r="P4214" s="1" t="s">
        <v>17109</v>
      </c>
      <c r="Q4214" s="1" t="s">
        <v>17116</v>
      </c>
      <c r="R4214" s="1" t="s">
        <v>489</v>
      </c>
      <c r="S4214">
        <v>1</v>
      </c>
      <c r="T4214">
        <v>300</v>
      </c>
      <c r="U4214">
        <v>300</v>
      </c>
      <c r="V4214">
        <v>300</v>
      </c>
      <c r="W4214">
        <v>74.66</v>
      </c>
      <c r="Y4214" s="1" t="s">
        <v>462</v>
      </c>
      <c r="Z4214" s="1" t="s">
        <v>224</v>
      </c>
      <c r="AA4214" s="1" t="s">
        <v>41</v>
      </c>
      <c r="AB4214" s="1"/>
    </row>
    <row r="4215" spans="1:28" x14ac:dyDescent="0.25">
      <c r="A4215" s="1" t="s">
        <v>17000</v>
      </c>
      <c r="B4215">
        <v>84840</v>
      </c>
      <c r="C4215" s="1" t="s">
        <v>17117</v>
      </c>
      <c r="D4215" s="1" t="s">
        <v>17118</v>
      </c>
      <c r="E4215" s="1" t="s">
        <v>17119</v>
      </c>
      <c r="F4215">
        <v>3</v>
      </c>
      <c r="G4215">
        <v>1429</v>
      </c>
      <c r="H4215" s="1" t="s">
        <v>17120</v>
      </c>
      <c r="I4215" s="2">
        <v>45393.76102017361</v>
      </c>
      <c r="J4215">
        <v>1</v>
      </c>
      <c r="K4215" s="1" t="s">
        <v>17121</v>
      </c>
      <c r="L4215" s="1" t="s">
        <v>458</v>
      </c>
      <c r="M4215" s="1" t="s">
        <v>47</v>
      </c>
      <c r="N4215">
        <v>60</v>
      </c>
      <c r="O4215" s="1" t="s">
        <v>57</v>
      </c>
      <c r="P4215" s="1" t="s">
        <v>17122</v>
      </c>
      <c r="Q4215" s="1" t="s">
        <v>17123</v>
      </c>
      <c r="R4215" s="1" t="s">
        <v>460</v>
      </c>
      <c r="S4215">
        <v>1</v>
      </c>
      <c r="T4215">
        <v>19.72</v>
      </c>
      <c r="U4215">
        <v>30.69</v>
      </c>
      <c r="V4215">
        <v>99.99</v>
      </c>
      <c r="W4215">
        <v>29.23</v>
      </c>
      <c r="Y4215" s="1" t="s">
        <v>82</v>
      </c>
      <c r="Z4215" s="1" t="s">
        <v>224</v>
      </c>
      <c r="AA4215" s="1" t="s">
        <v>41</v>
      </c>
      <c r="AB4215" s="1"/>
    </row>
    <row r="4216" spans="1:28" x14ac:dyDescent="0.25">
      <c r="A4216" s="1" t="s">
        <v>17000</v>
      </c>
      <c r="B4216">
        <v>84840</v>
      </c>
      <c r="C4216" s="1" t="s">
        <v>17117</v>
      </c>
      <c r="D4216" s="1" t="s">
        <v>17118</v>
      </c>
      <c r="E4216" s="1" t="s">
        <v>17119</v>
      </c>
      <c r="F4216">
        <v>3</v>
      </c>
      <c r="G4216">
        <v>1429</v>
      </c>
      <c r="H4216" s="1" t="s">
        <v>17120</v>
      </c>
      <c r="I4216" s="2">
        <v>45393.76102017361</v>
      </c>
      <c r="J4216">
        <v>1</v>
      </c>
      <c r="K4216" s="1" t="s">
        <v>17121</v>
      </c>
      <c r="L4216" s="1" t="s">
        <v>458</v>
      </c>
      <c r="M4216" s="1" t="s">
        <v>47</v>
      </c>
      <c r="N4216">
        <v>60</v>
      </c>
      <c r="O4216" s="1" t="s">
        <v>57</v>
      </c>
      <c r="P4216" s="1" t="s">
        <v>17122</v>
      </c>
      <c r="Q4216" s="1" t="s">
        <v>17123</v>
      </c>
      <c r="R4216" s="1" t="s">
        <v>460</v>
      </c>
      <c r="S4216">
        <v>1</v>
      </c>
      <c r="T4216">
        <v>166.66</v>
      </c>
      <c r="U4216">
        <v>250</v>
      </c>
      <c r="V4216">
        <v>269</v>
      </c>
      <c r="W4216">
        <v>108.12</v>
      </c>
      <c r="Y4216" s="1" t="s">
        <v>462</v>
      </c>
      <c r="Z4216" s="1" t="s">
        <v>224</v>
      </c>
      <c r="AA4216" s="1" t="s">
        <v>41</v>
      </c>
      <c r="AB4216" s="1"/>
    </row>
    <row r="4217" spans="1:28" x14ac:dyDescent="0.25">
      <c r="A4217" s="1" t="s">
        <v>17000</v>
      </c>
      <c r="B4217">
        <v>84841</v>
      </c>
      <c r="C4217" s="1" t="s">
        <v>17124</v>
      </c>
      <c r="D4217" s="1" t="s">
        <v>17125</v>
      </c>
      <c r="E4217" s="1" t="s">
        <v>17126</v>
      </c>
      <c r="F4217">
        <v>3</v>
      </c>
      <c r="G4217">
        <v>1429</v>
      </c>
      <c r="H4217" s="1" t="s">
        <v>17127</v>
      </c>
      <c r="I4217" s="2">
        <v>45393.761075347225</v>
      </c>
      <c r="J4217">
        <v>1</v>
      </c>
      <c r="K4217" s="1" t="s">
        <v>17128</v>
      </c>
      <c r="L4217" s="1" t="s">
        <v>458</v>
      </c>
      <c r="M4217" s="1" t="s">
        <v>203</v>
      </c>
      <c r="N4217">
        <v>60</v>
      </c>
      <c r="O4217" s="1" t="s">
        <v>57</v>
      </c>
      <c r="P4217" s="1" t="s">
        <v>17129</v>
      </c>
      <c r="Q4217" s="1" t="s">
        <v>17130</v>
      </c>
      <c r="R4217" s="1" t="s">
        <v>515</v>
      </c>
      <c r="S4217">
        <v>1</v>
      </c>
      <c r="T4217">
        <v>19</v>
      </c>
      <c r="U4217">
        <v>20</v>
      </c>
      <c r="V4217">
        <v>34.99</v>
      </c>
      <c r="W4217">
        <v>23.22</v>
      </c>
      <c r="Y4217" s="1" t="s">
        <v>82</v>
      </c>
      <c r="Z4217" s="1" t="s">
        <v>224</v>
      </c>
      <c r="AA4217" s="1" t="s">
        <v>41</v>
      </c>
      <c r="AB4217" s="1"/>
    </row>
    <row r="4218" spans="1:28" x14ac:dyDescent="0.25">
      <c r="A4218" s="1" t="s">
        <v>17000</v>
      </c>
      <c r="B4218">
        <v>84841</v>
      </c>
      <c r="C4218" s="1" t="s">
        <v>17124</v>
      </c>
      <c r="D4218" s="1" t="s">
        <v>17125</v>
      </c>
      <c r="E4218" s="1" t="s">
        <v>17126</v>
      </c>
      <c r="F4218">
        <v>3</v>
      </c>
      <c r="G4218">
        <v>1429</v>
      </c>
      <c r="H4218" s="1" t="s">
        <v>17127</v>
      </c>
      <c r="I4218" s="2">
        <v>45393.761075347225</v>
      </c>
      <c r="J4218">
        <v>1</v>
      </c>
      <c r="K4218" s="1" t="s">
        <v>17128</v>
      </c>
      <c r="L4218" s="1" t="s">
        <v>458</v>
      </c>
      <c r="M4218" s="1" t="s">
        <v>203</v>
      </c>
      <c r="N4218">
        <v>60</v>
      </c>
      <c r="O4218" s="1" t="s">
        <v>57</v>
      </c>
      <c r="P4218" s="1" t="s">
        <v>17129</v>
      </c>
      <c r="Q4218" s="1" t="s">
        <v>17130</v>
      </c>
      <c r="R4218" s="1" t="s">
        <v>515</v>
      </c>
      <c r="S4218">
        <v>1</v>
      </c>
      <c r="T4218">
        <v>150</v>
      </c>
      <c r="U4218">
        <v>170.5</v>
      </c>
      <c r="V4218">
        <v>200</v>
      </c>
      <c r="W4218">
        <v>65.23</v>
      </c>
      <c r="Y4218" s="1" t="s">
        <v>462</v>
      </c>
      <c r="Z4218" s="1" t="s">
        <v>224</v>
      </c>
      <c r="AA4218" s="1" t="s">
        <v>41</v>
      </c>
      <c r="AB4218" s="1"/>
    </row>
    <row r="4219" spans="1:28" x14ac:dyDescent="0.25">
      <c r="A4219" s="1" t="s">
        <v>17000</v>
      </c>
      <c r="B4219">
        <v>84905</v>
      </c>
      <c r="C4219" s="1" t="s">
        <v>17131</v>
      </c>
      <c r="D4219" s="1" t="s">
        <v>17132</v>
      </c>
      <c r="E4219" s="1" t="s">
        <v>17133</v>
      </c>
      <c r="F4219">
        <v>3</v>
      </c>
      <c r="G4219">
        <v>1429</v>
      </c>
      <c r="H4219" s="1" t="s">
        <v>17134</v>
      </c>
      <c r="I4219" s="2">
        <v>45393.761239965279</v>
      </c>
      <c r="J4219">
        <v>1</v>
      </c>
      <c r="K4219" s="1" t="s">
        <v>17135</v>
      </c>
      <c r="L4219" s="1" t="s">
        <v>538</v>
      </c>
      <c r="M4219" s="1" t="s">
        <v>47</v>
      </c>
      <c r="N4219">
        <v>70</v>
      </c>
      <c r="O4219" s="1" t="s">
        <v>204</v>
      </c>
      <c r="P4219" s="1" t="s">
        <v>41</v>
      </c>
      <c r="Q4219" s="1" t="s">
        <v>17136</v>
      </c>
      <c r="R4219" s="1" t="s">
        <v>13235</v>
      </c>
      <c r="S4219">
        <v>1</v>
      </c>
      <c r="T4219">
        <v>2.0699999999999998</v>
      </c>
      <c r="U4219">
        <v>4.07</v>
      </c>
      <c r="V4219">
        <v>12</v>
      </c>
      <c r="W4219">
        <v>3.57</v>
      </c>
      <c r="Y4219" s="1" t="s">
        <v>82</v>
      </c>
      <c r="Z4219" s="1" t="s">
        <v>13254</v>
      </c>
      <c r="AA4219" s="1" t="s">
        <v>17137</v>
      </c>
      <c r="AB4219" s="1"/>
    </row>
    <row r="4220" spans="1:28" x14ac:dyDescent="0.25">
      <c r="A4220" s="1" t="s">
        <v>17000</v>
      </c>
      <c r="B4220">
        <v>84905</v>
      </c>
      <c r="C4220" s="1" t="s">
        <v>17131</v>
      </c>
      <c r="D4220" s="1" t="s">
        <v>17132</v>
      </c>
      <c r="E4220" s="1" t="s">
        <v>17133</v>
      </c>
      <c r="F4220">
        <v>3</v>
      </c>
      <c r="G4220">
        <v>1429</v>
      </c>
      <c r="H4220" s="1" t="s">
        <v>17134</v>
      </c>
      <c r="I4220" s="2">
        <v>45393.761239965279</v>
      </c>
      <c r="J4220">
        <v>1</v>
      </c>
      <c r="K4220" s="1" t="s">
        <v>17135</v>
      </c>
      <c r="L4220" s="1" t="s">
        <v>538</v>
      </c>
      <c r="M4220" s="1" t="s">
        <v>47</v>
      </c>
      <c r="N4220">
        <v>70</v>
      </c>
      <c r="O4220" s="1" t="s">
        <v>204</v>
      </c>
      <c r="P4220" s="1" t="s">
        <v>41</v>
      </c>
      <c r="Q4220" s="1" t="s">
        <v>17136</v>
      </c>
      <c r="R4220" s="1" t="s">
        <v>13235</v>
      </c>
      <c r="S4220">
        <v>1</v>
      </c>
      <c r="T4220">
        <v>44.99</v>
      </c>
      <c r="U4220">
        <v>45.95</v>
      </c>
      <c r="V4220">
        <v>56.7</v>
      </c>
      <c r="W4220">
        <v>37.07</v>
      </c>
      <c r="Y4220" s="1" t="s">
        <v>462</v>
      </c>
      <c r="Z4220" s="1" t="s">
        <v>13254</v>
      </c>
      <c r="AA4220" s="1" t="s">
        <v>17137</v>
      </c>
      <c r="AB4220" s="1"/>
    </row>
    <row r="4221" spans="1:28" x14ac:dyDescent="0.25">
      <c r="A4221" s="1" t="s">
        <v>17000</v>
      </c>
      <c r="B4221">
        <v>84906</v>
      </c>
      <c r="C4221" s="1" t="s">
        <v>17138</v>
      </c>
      <c r="D4221" s="1" t="s">
        <v>17139</v>
      </c>
      <c r="E4221" s="1" t="s">
        <v>17140</v>
      </c>
      <c r="F4221">
        <v>3</v>
      </c>
      <c r="G4221">
        <v>1429</v>
      </c>
      <c r="H4221" s="1" t="s">
        <v>17141</v>
      </c>
      <c r="I4221" s="2">
        <v>45393.761297951387</v>
      </c>
      <c r="J4221">
        <v>1</v>
      </c>
      <c r="K4221" s="1" t="s">
        <v>17142</v>
      </c>
      <c r="L4221" s="1" t="s">
        <v>538</v>
      </c>
      <c r="M4221" s="1" t="s">
        <v>47</v>
      </c>
      <c r="N4221">
        <v>70</v>
      </c>
      <c r="O4221" s="1" t="s">
        <v>204</v>
      </c>
      <c r="P4221" s="1" t="s">
        <v>41</v>
      </c>
      <c r="Q4221" s="1" t="s">
        <v>17143</v>
      </c>
      <c r="R4221" s="1" t="s">
        <v>13235</v>
      </c>
      <c r="S4221">
        <v>2</v>
      </c>
      <c r="T4221">
        <v>3.2</v>
      </c>
      <c r="U4221">
        <v>4</v>
      </c>
      <c r="V4221">
        <v>5.5</v>
      </c>
      <c r="W4221">
        <v>4.8499999999999996</v>
      </c>
      <c r="Y4221" s="1" t="s">
        <v>82</v>
      </c>
      <c r="Z4221" s="1" t="s">
        <v>13254</v>
      </c>
      <c r="AA4221" s="1" t="s">
        <v>41</v>
      </c>
      <c r="AB4221" s="1"/>
    </row>
    <row r="4222" spans="1:28" x14ac:dyDescent="0.25">
      <c r="A4222" s="1" t="s">
        <v>17000</v>
      </c>
      <c r="B4222">
        <v>84906</v>
      </c>
      <c r="C4222" s="1" t="s">
        <v>17138</v>
      </c>
      <c r="D4222" s="1" t="s">
        <v>17139</v>
      </c>
      <c r="E4222" s="1" t="s">
        <v>17140</v>
      </c>
      <c r="F4222">
        <v>3</v>
      </c>
      <c r="G4222">
        <v>1429</v>
      </c>
      <c r="H4222" s="1" t="s">
        <v>17141</v>
      </c>
      <c r="I4222" s="2">
        <v>45393.761297951387</v>
      </c>
      <c r="J4222">
        <v>1</v>
      </c>
      <c r="K4222" s="1" t="s">
        <v>17142</v>
      </c>
      <c r="L4222" s="1" t="s">
        <v>538</v>
      </c>
      <c r="M4222" s="1" t="s">
        <v>47</v>
      </c>
      <c r="N4222">
        <v>70</v>
      </c>
      <c r="O4222" s="1" t="s">
        <v>204</v>
      </c>
      <c r="P4222" s="1" t="s">
        <v>41</v>
      </c>
      <c r="Q4222" s="1" t="s">
        <v>17143</v>
      </c>
      <c r="R4222" s="1" t="s">
        <v>13235</v>
      </c>
      <c r="S4222">
        <v>2</v>
      </c>
      <c r="T4222">
        <v>18.97</v>
      </c>
      <c r="U4222">
        <v>50</v>
      </c>
      <c r="V4222">
        <v>50.66</v>
      </c>
      <c r="W4222">
        <v>25.99</v>
      </c>
      <c r="Y4222" s="1" t="s">
        <v>462</v>
      </c>
      <c r="Z4222" s="1" t="s">
        <v>13254</v>
      </c>
      <c r="AA4222" s="1" t="s">
        <v>41</v>
      </c>
      <c r="AB4222" s="1"/>
    </row>
    <row r="4223" spans="1:28" x14ac:dyDescent="0.25">
      <c r="A4223" s="1" t="s">
        <v>17000</v>
      </c>
      <c r="B4223">
        <v>84917</v>
      </c>
      <c r="C4223" s="1" t="s">
        <v>17144</v>
      </c>
      <c r="D4223" s="1" t="s">
        <v>17145</v>
      </c>
      <c r="E4223" s="1" t="s">
        <v>17146</v>
      </c>
      <c r="F4223">
        <v>3</v>
      </c>
      <c r="G4223">
        <v>1429</v>
      </c>
      <c r="H4223" s="1" t="s">
        <v>17147</v>
      </c>
      <c r="I4223" s="2">
        <v>45393.761378668984</v>
      </c>
      <c r="J4223">
        <v>1</v>
      </c>
      <c r="K4223" s="1" t="s">
        <v>17148</v>
      </c>
      <c r="L4223" s="1" t="s">
        <v>475</v>
      </c>
      <c r="M4223" s="1" t="s">
        <v>17149</v>
      </c>
      <c r="N4223">
        <v>100</v>
      </c>
      <c r="O4223" s="1" t="s">
        <v>221</v>
      </c>
      <c r="P4223" s="1" t="s">
        <v>17150</v>
      </c>
      <c r="Q4223" s="1" t="s">
        <v>17151</v>
      </c>
      <c r="R4223" s="1" t="s">
        <v>13235</v>
      </c>
      <c r="S4223">
        <v>2</v>
      </c>
      <c r="T4223">
        <v>70</v>
      </c>
      <c r="U4223">
        <v>85.5</v>
      </c>
      <c r="V4223">
        <v>263.76</v>
      </c>
      <c r="W4223">
        <v>199.99</v>
      </c>
      <c r="Y4223" s="1" t="s">
        <v>40</v>
      </c>
      <c r="Z4223" s="1" t="s">
        <v>13254</v>
      </c>
      <c r="AA4223" s="1" t="s">
        <v>17152</v>
      </c>
      <c r="AB4223" s="1"/>
    </row>
    <row r="4224" spans="1:28" x14ac:dyDescent="0.25">
      <c r="A4224" s="1" t="s">
        <v>17000</v>
      </c>
      <c r="B4224">
        <v>84917</v>
      </c>
      <c r="C4224" s="1" t="s">
        <v>17144</v>
      </c>
      <c r="D4224" s="1" t="s">
        <v>17145</v>
      </c>
      <c r="E4224" s="1" t="s">
        <v>17146</v>
      </c>
      <c r="F4224">
        <v>3</v>
      </c>
      <c r="G4224">
        <v>1429</v>
      </c>
      <c r="H4224" s="1" t="s">
        <v>17147</v>
      </c>
      <c r="I4224" s="2">
        <v>45393.761378668984</v>
      </c>
      <c r="J4224">
        <v>1</v>
      </c>
      <c r="K4224" s="1" t="s">
        <v>17148</v>
      </c>
      <c r="L4224" s="1" t="s">
        <v>475</v>
      </c>
      <c r="M4224" s="1" t="s">
        <v>17149</v>
      </c>
      <c r="N4224">
        <v>100</v>
      </c>
      <c r="O4224" s="1" t="s">
        <v>221</v>
      </c>
      <c r="P4224" s="1" t="s">
        <v>17150</v>
      </c>
      <c r="Q4224" s="1" t="s">
        <v>17151</v>
      </c>
      <c r="R4224" s="1" t="s">
        <v>13235</v>
      </c>
      <c r="S4224">
        <v>2</v>
      </c>
      <c r="T4224">
        <v>124.98</v>
      </c>
      <c r="U4224">
        <v>242.14</v>
      </c>
      <c r="V4224">
        <v>399.95</v>
      </c>
      <c r="W4224">
        <v>251.48</v>
      </c>
      <c r="Y4224" s="1" t="s">
        <v>462</v>
      </c>
      <c r="Z4224" s="1" t="s">
        <v>13254</v>
      </c>
      <c r="AA4224" s="1" t="s">
        <v>17152</v>
      </c>
      <c r="AB4224" s="1"/>
    </row>
    <row r="4225" spans="1:28" x14ac:dyDescent="0.25">
      <c r="A4225" s="1" t="s">
        <v>17000</v>
      </c>
      <c r="B4225">
        <v>84940</v>
      </c>
      <c r="C4225" s="1" t="s">
        <v>17153</v>
      </c>
      <c r="D4225" s="1" t="s">
        <v>17154</v>
      </c>
      <c r="E4225" s="1" t="s">
        <v>17155</v>
      </c>
      <c r="F4225">
        <v>3</v>
      </c>
      <c r="G4225">
        <v>1429</v>
      </c>
      <c r="H4225" s="1" t="s">
        <v>17156</v>
      </c>
      <c r="I4225" s="2">
        <v>45393.761444131946</v>
      </c>
      <c r="J4225">
        <v>1</v>
      </c>
      <c r="K4225" s="1" t="s">
        <v>17157</v>
      </c>
      <c r="L4225" s="1" t="s">
        <v>458</v>
      </c>
      <c r="M4225" s="1" t="s">
        <v>47</v>
      </c>
      <c r="N4225">
        <v>50</v>
      </c>
      <c r="O4225" s="1" t="s">
        <v>57</v>
      </c>
      <c r="P4225" s="1" t="s">
        <v>41</v>
      </c>
      <c r="Q4225" s="1" t="s">
        <v>17158</v>
      </c>
      <c r="R4225" s="1" t="s">
        <v>13235</v>
      </c>
      <c r="S4225">
        <v>1</v>
      </c>
      <c r="T4225">
        <v>0.55000000000000004</v>
      </c>
      <c r="U4225">
        <v>1.05</v>
      </c>
      <c r="V4225">
        <v>501.5</v>
      </c>
      <c r="W4225">
        <v>1.1599999999999999</v>
      </c>
      <c r="Y4225" s="1" t="s">
        <v>82</v>
      </c>
      <c r="Z4225" s="1" t="s">
        <v>13254</v>
      </c>
      <c r="AA4225" s="1" t="s">
        <v>17159</v>
      </c>
      <c r="AB4225" s="1"/>
    </row>
    <row r="4226" spans="1:28" x14ac:dyDescent="0.25">
      <c r="A4226" s="1" t="s">
        <v>17000</v>
      </c>
      <c r="B4226">
        <v>84940</v>
      </c>
      <c r="C4226" s="1" t="s">
        <v>17153</v>
      </c>
      <c r="D4226" s="1" t="s">
        <v>17154</v>
      </c>
      <c r="E4226" s="1" t="s">
        <v>17155</v>
      </c>
      <c r="F4226">
        <v>3</v>
      </c>
      <c r="G4226">
        <v>1429</v>
      </c>
      <c r="H4226" s="1" t="s">
        <v>17156</v>
      </c>
      <c r="I4226" s="2">
        <v>45393.761444131946</v>
      </c>
      <c r="J4226">
        <v>1</v>
      </c>
      <c r="K4226" s="1" t="s">
        <v>17157</v>
      </c>
      <c r="L4226" s="1" t="s">
        <v>458</v>
      </c>
      <c r="M4226" s="1" t="s">
        <v>47</v>
      </c>
      <c r="N4226">
        <v>50</v>
      </c>
      <c r="O4226" s="1" t="s">
        <v>57</v>
      </c>
      <c r="P4226" s="1" t="s">
        <v>41</v>
      </c>
      <c r="Q4226" s="1" t="s">
        <v>17158</v>
      </c>
      <c r="R4226" s="1" t="s">
        <v>13235</v>
      </c>
      <c r="S4226">
        <v>1</v>
      </c>
      <c r="T4226">
        <v>24.99</v>
      </c>
      <c r="U4226">
        <v>28.69</v>
      </c>
      <c r="V4226">
        <v>30</v>
      </c>
      <c r="W4226">
        <v>16.559999999999999</v>
      </c>
      <c r="Y4226" s="1" t="s">
        <v>462</v>
      </c>
      <c r="Z4226" s="1" t="s">
        <v>13254</v>
      </c>
      <c r="AA4226" s="1" t="s">
        <v>17159</v>
      </c>
      <c r="AB4226" s="1"/>
    </row>
    <row r="4227" spans="1:28" x14ac:dyDescent="0.25">
      <c r="A4227" s="1" t="s">
        <v>17000</v>
      </c>
      <c r="B4227">
        <v>84941</v>
      </c>
      <c r="C4227" s="1" t="s">
        <v>17160</v>
      </c>
      <c r="D4227" s="1" t="s">
        <v>17161</v>
      </c>
      <c r="E4227" s="1" t="s">
        <v>17162</v>
      </c>
      <c r="F4227">
        <v>3</v>
      </c>
      <c r="G4227">
        <v>1429</v>
      </c>
      <c r="H4227" s="1" t="s">
        <v>17163</v>
      </c>
      <c r="I4227" s="2">
        <v>45393.761526388887</v>
      </c>
      <c r="J4227">
        <v>1</v>
      </c>
      <c r="K4227" s="1" t="s">
        <v>17164</v>
      </c>
      <c r="L4227" s="1" t="s">
        <v>458</v>
      </c>
      <c r="M4227" s="1" t="s">
        <v>47</v>
      </c>
      <c r="N4227">
        <v>50</v>
      </c>
      <c r="O4227" s="1" t="s">
        <v>57</v>
      </c>
      <c r="P4227" s="1" t="s">
        <v>41</v>
      </c>
      <c r="Q4227" s="1" t="s">
        <v>17165</v>
      </c>
      <c r="R4227" s="1" t="s">
        <v>13235</v>
      </c>
      <c r="S4227">
        <v>1</v>
      </c>
      <c r="T4227">
        <v>0.97</v>
      </c>
      <c r="U4227">
        <v>2.0699999999999998</v>
      </c>
      <c r="V4227">
        <v>4.99</v>
      </c>
      <c r="W4227">
        <v>2.11</v>
      </c>
      <c r="Y4227" s="1" t="s">
        <v>82</v>
      </c>
      <c r="Z4227" s="1" t="s">
        <v>13254</v>
      </c>
      <c r="AA4227" s="1" t="s">
        <v>41</v>
      </c>
      <c r="AB4227" s="1"/>
    </row>
    <row r="4228" spans="1:28" x14ac:dyDescent="0.25">
      <c r="A4228" s="1" t="s">
        <v>17000</v>
      </c>
      <c r="B4228">
        <v>84941</v>
      </c>
      <c r="C4228" s="1" t="s">
        <v>17160</v>
      </c>
      <c r="D4228" s="1" t="s">
        <v>17161</v>
      </c>
      <c r="E4228" s="1" t="s">
        <v>17162</v>
      </c>
      <c r="F4228">
        <v>3</v>
      </c>
      <c r="G4228">
        <v>1429</v>
      </c>
      <c r="H4228" s="1" t="s">
        <v>17163</v>
      </c>
      <c r="I4228" s="2">
        <v>45393.761526388887</v>
      </c>
      <c r="J4228">
        <v>1</v>
      </c>
      <c r="K4228" s="1" t="s">
        <v>17164</v>
      </c>
      <c r="L4228" s="1" t="s">
        <v>458</v>
      </c>
      <c r="M4228" s="1" t="s">
        <v>47</v>
      </c>
      <c r="N4228">
        <v>50</v>
      </c>
      <c r="O4228" s="1" t="s">
        <v>57</v>
      </c>
      <c r="P4228" s="1" t="s">
        <v>41</v>
      </c>
      <c r="Q4228" s="1" t="s">
        <v>17165</v>
      </c>
      <c r="R4228" s="1" t="s">
        <v>13235</v>
      </c>
      <c r="S4228">
        <v>1</v>
      </c>
      <c r="T4228">
        <v>18.420000000000002</v>
      </c>
      <c r="U4228">
        <v>23.99</v>
      </c>
      <c r="V4228">
        <v>38.03</v>
      </c>
      <c r="W4228">
        <v>25.35</v>
      </c>
      <c r="Y4228" s="1" t="s">
        <v>462</v>
      </c>
      <c r="Z4228" s="1" t="s">
        <v>13254</v>
      </c>
      <c r="AA4228" s="1" t="s">
        <v>41</v>
      </c>
      <c r="AB4228" s="1"/>
    </row>
    <row r="4229" spans="1:28" x14ac:dyDescent="0.25">
      <c r="A4229" s="1" t="s">
        <v>17000</v>
      </c>
      <c r="B4229">
        <v>84975</v>
      </c>
      <c r="C4229" s="1" t="s">
        <v>2723</v>
      </c>
      <c r="D4229" s="1" t="s">
        <v>2723</v>
      </c>
      <c r="E4229" s="1" t="s">
        <v>17166</v>
      </c>
      <c r="F4229">
        <v>3</v>
      </c>
      <c r="G4229">
        <v>1429</v>
      </c>
      <c r="H4229" s="1" t="s">
        <v>17167</v>
      </c>
      <c r="I4229" s="2">
        <v>45393.761586377317</v>
      </c>
      <c r="J4229">
        <v>1</v>
      </c>
      <c r="K4229" s="1" t="s">
        <v>17168</v>
      </c>
      <c r="L4229" s="1" t="s">
        <v>458</v>
      </c>
      <c r="M4229" s="1" t="s">
        <v>290</v>
      </c>
      <c r="N4229">
        <v>50</v>
      </c>
      <c r="O4229" s="1" t="s">
        <v>57</v>
      </c>
      <c r="P4229" s="1" t="s">
        <v>41</v>
      </c>
      <c r="Q4229" s="1" t="s">
        <v>17169</v>
      </c>
      <c r="R4229" s="1" t="s">
        <v>546</v>
      </c>
      <c r="S4229">
        <v>1</v>
      </c>
      <c r="T4229">
        <v>0.38</v>
      </c>
      <c r="U4229">
        <v>1.94</v>
      </c>
      <c r="V4229">
        <v>5</v>
      </c>
      <c r="W4229">
        <v>1.88</v>
      </c>
      <c r="Y4229" s="1" t="s">
        <v>82</v>
      </c>
      <c r="Z4229" s="1" t="s">
        <v>41</v>
      </c>
      <c r="AA4229" s="1" t="s">
        <v>578</v>
      </c>
      <c r="AB4229" s="1"/>
    </row>
    <row r="4230" spans="1:28" x14ac:dyDescent="0.25">
      <c r="A4230" s="1" t="s">
        <v>17000</v>
      </c>
      <c r="B4230">
        <v>84975</v>
      </c>
      <c r="C4230" s="1" t="s">
        <v>2723</v>
      </c>
      <c r="D4230" s="1" t="s">
        <v>2723</v>
      </c>
      <c r="E4230" s="1" t="s">
        <v>17166</v>
      </c>
      <c r="F4230">
        <v>3</v>
      </c>
      <c r="G4230">
        <v>1429</v>
      </c>
      <c r="H4230" s="1" t="s">
        <v>17167</v>
      </c>
      <c r="I4230" s="2">
        <v>45393.761586377317</v>
      </c>
      <c r="J4230">
        <v>1</v>
      </c>
      <c r="K4230" s="1" t="s">
        <v>17168</v>
      </c>
      <c r="L4230" s="1" t="s">
        <v>458</v>
      </c>
      <c r="M4230" s="1" t="s">
        <v>290</v>
      </c>
      <c r="N4230">
        <v>50</v>
      </c>
      <c r="O4230" s="1" t="s">
        <v>57</v>
      </c>
      <c r="P4230" s="1" t="s">
        <v>41</v>
      </c>
      <c r="Q4230" s="1" t="s">
        <v>17169</v>
      </c>
      <c r="R4230" s="1" t="s">
        <v>546</v>
      </c>
      <c r="S4230">
        <v>1</v>
      </c>
      <c r="T4230">
        <v>22.55</v>
      </c>
      <c r="U4230">
        <v>22.55</v>
      </c>
      <c r="V4230">
        <v>22.55</v>
      </c>
      <c r="W4230">
        <v>21.48</v>
      </c>
      <c r="Y4230" s="1" t="s">
        <v>462</v>
      </c>
      <c r="Z4230" s="1" t="s">
        <v>41</v>
      </c>
      <c r="AA4230" s="1" t="s">
        <v>578</v>
      </c>
      <c r="AB4230" s="1"/>
    </row>
    <row r="4231" spans="1:28" x14ac:dyDescent="0.25">
      <c r="A4231" s="1" t="s">
        <v>17000</v>
      </c>
      <c r="B4231">
        <v>84986</v>
      </c>
      <c r="C4231" s="1" t="s">
        <v>9633</v>
      </c>
      <c r="D4231" s="1" t="s">
        <v>9633</v>
      </c>
      <c r="E4231" s="1" t="s">
        <v>17170</v>
      </c>
      <c r="F4231">
        <v>3</v>
      </c>
      <c r="G4231">
        <v>1429</v>
      </c>
      <c r="H4231" s="1" t="s">
        <v>17171</v>
      </c>
      <c r="I4231" s="2">
        <v>45393.761619756944</v>
      </c>
      <c r="J4231">
        <v>1</v>
      </c>
      <c r="K4231" s="1" t="s">
        <v>17172</v>
      </c>
      <c r="L4231" s="1" t="s">
        <v>538</v>
      </c>
      <c r="M4231" s="1" t="s">
        <v>88</v>
      </c>
      <c r="O4231" s="1" t="s">
        <v>41</v>
      </c>
      <c r="P4231" s="1" t="s">
        <v>9637</v>
      </c>
      <c r="Q4231" s="1" t="s">
        <v>41</v>
      </c>
      <c r="R4231" s="1" t="s">
        <v>41</v>
      </c>
      <c r="T4231">
        <v>0.14000000000000001</v>
      </c>
      <c r="U4231">
        <v>0.44</v>
      </c>
      <c r="V4231">
        <v>1.99</v>
      </c>
      <c r="W4231">
        <v>0.45</v>
      </c>
      <c r="Y4231" s="1" t="s">
        <v>82</v>
      </c>
      <c r="Z4231" s="1" t="s">
        <v>41</v>
      </c>
      <c r="AA4231" s="1" t="s">
        <v>41</v>
      </c>
      <c r="AB4231" s="1"/>
    </row>
    <row r="4232" spans="1:28" x14ac:dyDescent="0.25">
      <c r="A4232" s="1" t="s">
        <v>17000</v>
      </c>
      <c r="B4232">
        <v>84986</v>
      </c>
      <c r="C4232" s="1" t="s">
        <v>9633</v>
      </c>
      <c r="D4232" s="1" t="s">
        <v>9633</v>
      </c>
      <c r="E4232" s="1" t="s">
        <v>17170</v>
      </c>
      <c r="F4232">
        <v>3</v>
      </c>
      <c r="G4232">
        <v>1429</v>
      </c>
      <c r="H4232" s="1" t="s">
        <v>17171</v>
      </c>
      <c r="I4232" s="2">
        <v>45393.761619756944</v>
      </c>
      <c r="J4232">
        <v>1</v>
      </c>
      <c r="K4232" s="1" t="s">
        <v>17172</v>
      </c>
      <c r="L4232" s="1" t="s">
        <v>538</v>
      </c>
      <c r="M4232" s="1" t="s">
        <v>88</v>
      </c>
      <c r="O4232" s="1" t="s">
        <v>41</v>
      </c>
      <c r="P4232" s="1" t="s">
        <v>9637</v>
      </c>
      <c r="Q4232" s="1" t="s">
        <v>41</v>
      </c>
      <c r="R4232" s="1" t="s">
        <v>41</v>
      </c>
      <c r="T4232">
        <v>1.74</v>
      </c>
      <c r="U4232">
        <v>2.57</v>
      </c>
      <c r="V4232">
        <v>4.8</v>
      </c>
      <c r="W4232">
        <v>2.42</v>
      </c>
      <c r="X4232">
        <v>4</v>
      </c>
      <c r="Y4232" s="1" t="s">
        <v>462</v>
      </c>
      <c r="Z4232" s="1" t="s">
        <v>41</v>
      </c>
      <c r="AA4232" s="1" t="s">
        <v>41</v>
      </c>
      <c r="AB4232" s="1"/>
    </row>
    <row r="4233" spans="1:28" x14ac:dyDescent="0.25">
      <c r="A4233" s="1" t="s">
        <v>17000</v>
      </c>
      <c r="B4233">
        <v>85082</v>
      </c>
      <c r="C4233" s="1" t="s">
        <v>17173</v>
      </c>
      <c r="D4233" s="1" t="s">
        <v>17174</v>
      </c>
      <c r="E4233" s="1" t="s">
        <v>17175</v>
      </c>
      <c r="F4233">
        <v>3</v>
      </c>
      <c r="G4233">
        <v>1429</v>
      </c>
      <c r="H4233" s="1" t="s">
        <v>17176</v>
      </c>
      <c r="I4233" s="2">
        <v>45393.761721180555</v>
      </c>
      <c r="J4233">
        <v>1</v>
      </c>
      <c r="K4233" s="1" t="s">
        <v>17177</v>
      </c>
      <c r="L4233" s="1" t="s">
        <v>458</v>
      </c>
      <c r="M4233" s="1" t="s">
        <v>181</v>
      </c>
      <c r="N4233">
        <v>50</v>
      </c>
      <c r="O4233" s="1" t="s">
        <v>57</v>
      </c>
      <c r="P4233" s="1" t="s">
        <v>41</v>
      </c>
      <c r="Q4233" s="1" t="s">
        <v>17178</v>
      </c>
      <c r="R4233" s="1" t="s">
        <v>460</v>
      </c>
      <c r="S4233">
        <v>1</v>
      </c>
      <c r="T4233">
        <v>3.69</v>
      </c>
      <c r="U4233">
        <v>6.05</v>
      </c>
      <c r="V4233">
        <v>26.97</v>
      </c>
      <c r="W4233">
        <v>5.6</v>
      </c>
      <c r="X4233">
        <v>3.89</v>
      </c>
      <c r="Y4233" s="1" t="s">
        <v>82</v>
      </c>
      <c r="Z4233" s="1" t="s">
        <v>224</v>
      </c>
      <c r="AA4233" s="1" t="s">
        <v>622</v>
      </c>
      <c r="AB4233" s="1"/>
    </row>
    <row r="4234" spans="1:28" x14ac:dyDescent="0.25">
      <c r="A4234" s="1" t="s">
        <v>17000</v>
      </c>
      <c r="B4234">
        <v>85082</v>
      </c>
      <c r="C4234" s="1" t="s">
        <v>17173</v>
      </c>
      <c r="D4234" s="1" t="s">
        <v>17174</v>
      </c>
      <c r="E4234" s="1" t="s">
        <v>17175</v>
      </c>
      <c r="F4234">
        <v>3</v>
      </c>
      <c r="G4234">
        <v>1429</v>
      </c>
      <c r="H4234" s="1" t="s">
        <v>17176</v>
      </c>
      <c r="I4234" s="2">
        <v>45393.761721180555</v>
      </c>
      <c r="J4234">
        <v>1</v>
      </c>
      <c r="K4234" s="1" t="s">
        <v>17177</v>
      </c>
      <c r="L4234" s="1" t="s">
        <v>458</v>
      </c>
      <c r="M4234" s="1" t="s">
        <v>181</v>
      </c>
      <c r="N4234">
        <v>50</v>
      </c>
      <c r="O4234" s="1" t="s">
        <v>57</v>
      </c>
      <c r="P4234" s="1" t="s">
        <v>41</v>
      </c>
      <c r="Q4234" s="1" t="s">
        <v>17178</v>
      </c>
      <c r="R4234" s="1" t="s">
        <v>460</v>
      </c>
      <c r="S4234">
        <v>1</v>
      </c>
      <c r="T4234">
        <v>53.91</v>
      </c>
      <c r="U4234">
        <v>65.98</v>
      </c>
      <c r="V4234">
        <v>87</v>
      </c>
      <c r="W4234">
        <v>40.590000000000003</v>
      </c>
      <c r="Y4234" s="1" t="s">
        <v>462</v>
      </c>
      <c r="Z4234" s="1" t="s">
        <v>224</v>
      </c>
      <c r="AA4234" s="1" t="s">
        <v>622</v>
      </c>
      <c r="AB4234" s="1"/>
    </row>
    <row r="4235" spans="1:28" x14ac:dyDescent="0.25">
      <c r="A4235" s="1" t="s">
        <v>17000</v>
      </c>
      <c r="B4235">
        <v>85097</v>
      </c>
      <c r="C4235" s="1" t="s">
        <v>17179</v>
      </c>
      <c r="D4235" s="1" t="s">
        <v>17180</v>
      </c>
      <c r="E4235" s="1" t="s">
        <v>17181</v>
      </c>
      <c r="F4235">
        <v>3</v>
      </c>
      <c r="G4235">
        <v>1429</v>
      </c>
      <c r="H4235" s="1" t="s">
        <v>17182</v>
      </c>
      <c r="I4235" s="2">
        <v>45393.761662303237</v>
      </c>
      <c r="J4235">
        <v>1</v>
      </c>
      <c r="K4235" s="1" t="s">
        <v>17183</v>
      </c>
      <c r="L4235" s="1" t="s">
        <v>458</v>
      </c>
      <c r="M4235" s="1" t="s">
        <v>110</v>
      </c>
      <c r="N4235">
        <v>50</v>
      </c>
      <c r="O4235" s="1" t="s">
        <v>57</v>
      </c>
      <c r="P4235" s="1" t="s">
        <v>41</v>
      </c>
      <c r="Q4235" s="1" t="s">
        <v>17184</v>
      </c>
      <c r="R4235" s="1" t="s">
        <v>460</v>
      </c>
      <c r="S4235">
        <v>1</v>
      </c>
      <c r="T4235">
        <v>4</v>
      </c>
      <c r="U4235">
        <v>5.85</v>
      </c>
      <c r="V4235">
        <v>53.13</v>
      </c>
      <c r="W4235">
        <v>4.6100000000000003</v>
      </c>
      <c r="Y4235" s="1" t="s">
        <v>82</v>
      </c>
      <c r="Z4235" s="1" t="s">
        <v>224</v>
      </c>
      <c r="AA4235" s="1" t="s">
        <v>41</v>
      </c>
      <c r="AB4235" s="1"/>
    </row>
    <row r="4236" spans="1:28" x14ac:dyDescent="0.25">
      <c r="A4236" s="1" t="s">
        <v>17000</v>
      </c>
      <c r="B4236">
        <v>85097</v>
      </c>
      <c r="C4236" s="1" t="s">
        <v>17179</v>
      </c>
      <c r="D4236" s="1" t="s">
        <v>17180</v>
      </c>
      <c r="E4236" s="1" t="s">
        <v>17181</v>
      </c>
      <c r="F4236">
        <v>3</v>
      </c>
      <c r="G4236">
        <v>1429</v>
      </c>
      <c r="H4236" s="1" t="s">
        <v>17182</v>
      </c>
      <c r="I4236" s="2">
        <v>45393.761662303237</v>
      </c>
      <c r="J4236">
        <v>1</v>
      </c>
      <c r="K4236" s="1" t="s">
        <v>17183</v>
      </c>
      <c r="L4236" s="1" t="s">
        <v>458</v>
      </c>
      <c r="M4236" s="1" t="s">
        <v>110</v>
      </c>
      <c r="N4236">
        <v>50</v>
      </c>
      <c r="O4236" s="1" t="s">
        <v>57</v>
      </c>
      <c r="P4236" s="1" t="s">
        <v>41</v>
      </c>
      <c r="Q4236" s="1" t="s">
        <v>17184</v>
      </c>
      <c r="R4236" s="1" t="s">
        <v>460</v>
      </c>
      <c r="S4236">
        <v>1</v>
      </c>
      <c r="T4236">
        <v>50</v>
      </c>
      <c r="U4236">
        <v>50.82</v>
      </c>
      <c r="V4236">
        <v>75</v>
      </c>
      <c r="W4236">
        <v>49.99</v>
      </c>
      <c r="Y4236" s="1" t="s">
        <v>462</v>
      </c>
      <c r="Z4236" s="1" t="s">
        <v>224</v>
      </c>
      <c r="AA4236" s="1" t="s">
        <v>41</v>
      </c>
      <c r="AB4236" s="1"/>
    </row>
    <row r="4237" spans="1:28" x14ac:dyDescent="0.25">
      <c r="A4237" s="1" t="s">
        <v>17000</v>
      </c>
      <c r="B4237">
        <v>85327</v>
      </c>
      <c r="C4237" s="1" t="s">
        <v>17185</v>
      </c>
      <c r="D4237" s="1" t="s">
        <v>17186</v>
      </c>
      <c r="E4237" s="1" t="s">
        <v>17187</v>
      </c>
      <c r="F4237">
        <v>3</v>
      </c>
      <c r="G4237">
        <v>1429</v>
      </c>
      <c r="H4237" s="1" t="s">
        <v>17188</v>
      </c>
      <c r="I4237" s="2">
        <v>45393.761786840281</v>
      </c>
      <c r="J4237">
        <v>1</v>
      </c>
      <c r="K4237" s="1" t="s">
        <v>17189</v>
      </c>
      <c r="L4237" s="1" t="s">
        <v>475</v>
      </c>
      <c r="M4237" s="1" t="s">
        <v>14675</v>
      </c>
      <c r="N4237">
        <v>70</v>
      </c>
      <c r="O4237" s="1" t="s">
        <v>204</v>
      </c>
      <c r="P4237" s="1" t="s">
        <v>17190</v>
      </c>
      <c r="Q4237" s="1" t="s">
        <v>17191</v>
      </c>
      <c r="R4237" s="1" t="s">
        <v>546</v>
      </c>
      <c r="S4237">
        <v>1</v>
      </c>
      <c r="T4237">
        <v>149.97999999999999</v>
      </c>
      <c r="U4237">
        <v>227.5</v>
      </c>
      <c r="V4237">
        <v>379.99</v>
      </c>
      <c r="W4237">
        <v>120.93</v>
      </c>
      <c r="Y4237" s="1" t="s">
        <v>40</v>
      </c>
      <c r="Z4237" s="1" t="s">
        <v>224</v>
      </c>
      <c r="AA4237" s="1" t="s">
        <v>41</v>
      </c>
      <c r="AB4237" s="1"/>
    </row>
    <row r="4238" spans="1:28" x14ac:dyDescent="0.25">
      <c r="A4238" s="1" t="s">
        <v>17000</v>
      </c>
      <c r="B4238">
        <v>85327</v>
      </c>
      <c r="C4238" s="1" t="s">
        <v>17185</v>
      </c>
      <c r="D4238" s="1" t="s">
        <v>17186</v>
      </c>
      <c r="E4238" s="1" t="s">
        <v>17187</v>
      </c>
      <c r="F4238">
        <v>3</v>
      </c>
      <c r="G4238">
        <v>1429</v>
      </c>
      <c r="H4238" s="1" t="s">
        <v>17188</v>
      </c>
      <c r="I4238" s="2">
        <v>45393.761786840281</v>
      </c>
      <c r="J4238">
        <v>1</v>
      </c>
      <c r="K4238" s="1" t="s">
        <v>17189</v>
      </c>
      <c r="L4238" s="1" t="s">
        <v>475</v>
      </c>
      <c r="M4238" s="1" t="s">
        <v>14675</v>
      </c>
      <c r="N4238">
        <v>70</v>
      </c>
      <c r="O4238" s="1" t="s">
        <v>204</v>
      </c>
      <c r="P4238" s="1" t="s">
        <v>17190</v>
      </c>
      <c r="Q4238" s="1" t="s">
        <v>17191</v>
      </c>
      <c r="R4238" s="1" t="s">
        <v>546</v>
      </c>
      <c r="S4238">
        <v>1</v>
      </c>
      <c r="T4238">
        <v>177.65</v>
      </c>
      <c r="U4238">
        <v>179.39</v>
      </c>
      <c r="V4238">
        <v>275.7</v>
      </c>
      <c r="W4238">
        <v>189.99</v>
      </c>
      <c r="Y4238" s="1" t="s">
        <v>462</v>
      </c>
      <c r="Z4238" s="1" t="s">
        <v>224</v>
      </c>
      <c r="AA4238" s="1" t="s">
        <v>41</v>
      </c>
      <c r="AB4238" s="1"/>
    </row>
    <row r="4239" spans="1:28" x14ac:dyDescent="0.25">
      <c r="A4239" s="1" t="s">
        <v>17000</v>
      </c>
      <c r="B4239">
        <v>85501</v>
      </c>
      <c r="C4239" s="1" t="s">
        <v>17192</v>
      </c>
      <c r="D4239" s="1" t="s">
        <v>17193</v>
      </c>
      <c r="E4239" s="1" t="s">
        <v>17194</v>
      </c>
      <c r="F4239">
        <v>3</v>
      </c>
      <c r="G4239">
        <v>1429</v>
      </c>
      <c r="H4239" s="1" t="s">
        <v>17195</v>
      </c>
      <c r="I4239" s="2">
        <v>45393.762322835646</v>
      </c>
      <c r="J4239">
        <v>1</v>
      </c>
      <c r="K4239" s="1" t="s">
        <v>17196</v>
      </c>
      <c r="L4239" s="1" t="s">
        <v>475</v>
      </c>
      <c r="M4239" s="1" t="s">
        <v>17197</v>
      </c>
      <c r="N4239">
        <v>70</v>
      </c>
      <c r="O4239" s="1" t="s">
        <v>204</v>
      </c>
      <c r="P4239" s="1" t="s">
        <v>41</v>
      </c>
      <c r="Q4239" s="1" t="s">
        <v>17198</v>
      </c>
      <c r="R4239" s="1" t="s">
        <v>489</v>
      </c>
      <c r="S4239">
        <v>1</v>
      </c>
      <c r="T4239">
        <v>97.89</v>
      </c>
      <c r="U4239">
        <v>149.09</v>
      </c>
      <c r="V4239">
        <v>149.94999999999999</v>
      </c>
      <c r="W4239">
        <v>83.69</v>
      </c>
      <c r="Y4239" s="1" t="s">
        <v>40</v>
      </c>
      <c r="Z4239" s="1" t="s">
        <v>41</v>
      </c>
      <c r="AA4239" s="1" t="s">
        <v>17199</v>
      </c>
      <c r="AB4239" s="1"/>
    </row>
    <row r="4240" spans="1:28" x14ac:dyDescent="0.25">
      <c r="A4240" s="1" t="s">
        <v>17000</v>
      </c>
      <c r="B4240">
        <v>85501</v>
      </c>
      <c r="C4240" s="1" t="s">
        <v>17192</v>
      </c>
      <c r="D4240" s="1" t="s">
        <v>17193</v>
      </c>
      <c r="E4240" s="1" t="s">
        <v>17194</v>
      </c>
      <c r="F4240">
        <v>3</v>
      </c>
      <c r="G4240">
        <v>1429</v>
      </c>
      <c r="H4240" s="1" t="s">
        <v>17195</v>
      </c>
      <c r="I4240" s="2">
        <v>45393.762322835646</v>
      </c>
      <c r="J4240">
        <v>1</v>
      </c>
      <c r="K4240" s="1" t="s">
        <v>17196</v>
      </c>
      <c r="L4240" s="1" t="s">
        <v>475</v>
      </c>
      <c r="M4240" s="1" t="s">
        <v>17197</v>
      </c>
      <c r="N4240">
        <v>70</v>
      </c>
      <c r="O4240" s="1" t="s">
        <v>204</v>
      </c>
      <c r="P4240" s="1" t="s">
        <v>41</v>
      </c>
      <c r="Q4240" s="1" t="s">
        <v>17198</v>
      </c>
      <c r="R4240" s="1" t="s">
        <v>489</v>
      </c>
      <c r="S4240">
        <v>1</v>
      </c>
      <c r="T4240">
        <v>100</v>
      </c>
      <c r="U4240">
        <v>153.30000000000001</v>
      </c>
      <c r="V4240">
        <v>175</v>
      </c>
      <c r="W4240">
        <v>95.09</v>
      </c>
      <c r="Y4240" s="1" t="s">
        <v>462</v>
      </c>
      <c r="Z4240" s="1" t="s">
        <v>41</v>
      </c>
      <c r="AA4240" s="1" t="s">
        <v>17199</v>
      </c>
      <c r="AB4240" s="1"/>
    </row>
    <row r="4241" spans="1:28" x14ac:dyDescent="0.25">
      <c r="A4241" s="1" t="s">
        <v>17000</v>
      </c>
      <c r="B4241">
        <v>85505</v>
      </c>
      <c r="C4241" s="1" t="s">
        <v>17200</v>
      </c>
      <c r="D4241" s="1" t="s">
        <v>17200</v>
      </c>
      <c r="E4241" s="1" t="s">
        <v>17201</v>
      </c>
      <c r="F4241">
        <v>3</v>
      </c>
      <c r="G4241">
        <v>1429</v>
      </c>
      <c r="H4241" s="1" t="s">
        <v>17202</v>
      </c>
      <c r="I4241" s="2">
        <v>44896.865822071763</v>
      </c>
      <c r="J4241">
        <v>1</v>
      </c>
      <c r="K4241" s="1" t="s">
        <v>17203</v>
      </c>
      <c r="L4241" s="1" t="s">
        <v>1636</v>
      </c>
      <c r="M4241" s="1" t="s">
        <v>145</v>
      </c>
      <c r="N4241">
        <v>110</v>
      </c>
      <c r="O4241" s="1" t="s">
        <v>204</v>
      </c>
      <c r="P4241" s="1" t="s">
        <v>17204</v>
      </c>
      <c r="Q4241" s="1" t="s">
        <v>17205</v>
      </c>
      <c r="R4241" s="1" t="s">
        <v>489</v>
      </c>
      <c r="S4241">
        <v>1</v>
      </c>
      <c r="T4241">
        <v>100</v>
      </c>
      <c r="U4241">
        <v>120.31</v>
      </c>
      <c r="V4241">
        <v>249</v>
      </c>
      <c r="W4241">
        <v>169.99</v>
      </c>
      <c r="Y4241" s="1" t="s">
        <v>40</v>
      </c>
      <c r="Z4241" s="1" t="s">
        <v>224</v>
      </c>
      <c r="AA4241" s="1" t="s">
        <v>17206</v>
      </c>
      <c r="AB4241" s="1"/>
    </row>
    <row r="4242" spans="1:28" x14ac:dyDescent="0.25">
      <c r="A4242" s="1" t="s">
        <v>17000</v>
      </c>
      <c r="B4242">
        <v>85640</v>
      </c>
      <c r="C4242" s="1" t="s">
        <v>17207</v>
      </c>
      <c r="D4242" s="1" t="s">
        <v>17208</v>
      </c>
      <c r="E4242" s="1" t="s">
        <v>17209</v>
      </c>
      <c r="F4242">
        <v>3</v>
      </c>
      <c r="G4242">
        <v>1429</v>
      </c>
      <c r="H4242" s="1" t="s">
        <v>17210</v>
      </c>
      <c r="I4242" s="2">
        <v>45393.763010682873</v>
      </c>
      <c r="J4242">
        <v>1</v>
      </c>
      <c r="K4242" s="1" t="s">
        <v>17211</v>
      </c>
      <c r="L4242" s="1" t="s">
        <v>475</v>
      </c>
      <c r="M4242" s="1" t="s">
        <v>14675</v>
      </c>
      <c r="N4242">
        <v>100</v>
      </c>
      <c r="O4242" s="1" t="s">
        <v>221</v>
      </c>
      <c r="P4242" s="1" t="s">
        <v>17212</v>
      </c>
      <c r="Q4242" s="1" t="s">
        <v>17213</v>
      </c>
      <c r="R4242" s="1" t="s">
        <v>546</v>
      </c>
      <c r="S4242">
        <v>2</v>
      </c>
      <c r="T4242">
        <v>69.989999999999995</v>
      </c>
      <c r="U4242">
        <v>140</v>
      </c>
      <c r="V4242">
        <v>199.99</v>
      </c>
      <c r="W4242">
        <v>66.849999999999994</v>
      </c>
      <c r="Y4242" s="1" t="s">
        <v>40</v>
      </c>
      <c r="Z4242" s="1" t="s">
        <v>224</v>
      </c>
      <c r="AA4242" s="1" t="s">
        <v>17214</v>
      </c>
      <c r="AB4242" s="1"/>
    </row>
    <row r="4243" spans="1:28" x14ac:dyDescent="0.25">
      <c r="A4243" s="1" t="s">
        <v>17000</v>
      </c>
      <c r="B4243">
        <v>85640</v>
      </c>
      <c r="C4243" s="1" t="s">
        <v>17207</v>
      </c>
      <c r="D4243" s="1" t="s">
        <v>17208</v>
      </c>
      <c r="E4243" s="1" t="s">
        <v>17209</v>
      </c>
      <c r="F4243">
        <v>3</v>
      </c>
      <c r="G4243">
        <v>1429</v>
      </c>
      <c r="H4243" s="1" t="s">
        <v>17210</v>
      </c>
      <c r="I4243" s="2">
        <v>45393.763010682873</v>
      </c>
      <c r="J4243">
        <v>1</v>
      </c>
      <c r="K4243" s="1" t="s">
        <v>17211</v>
      </c>
      <c r="L4243" s="1" t="s">
        <v>475</v>
      </c>
      <c r="M4243" s="1" t="s">
        <v>14675</v>
      </c>
      <c r="N4243">
        <v>100</v>
      </c>
      <c r="O4243" s="1" t="s">
        <v>221</v>
      </c>
      <c r="P4243" s="1" t="s">
        <v>17212</v>
      </c>
      <c r="Q4243" s="1" t="s">
        <v>17213</v>
      </c>
      <c r="R4243" s="1" t="s">
        <v>546</v>
      </c>
      <c r="S4243">
        <v>2</v>
      </c>
      <c r="T4243">
        <v>79.89</v>
      </c>
      <c r="U4243">
        <v>129.99</v>
      </c>
      <c r="V4243">
        <v>199.99</v>
      </c>
      <c r="W4243">
        <v>57.75</v>
      </c>
      <c r="Y4243" s="1" t="s">
        <v>462</v>
      </c>
      <c r="Z4243" s="1" t="s">
        <v>224</v>
      </c>
      <c r="AA4243" s="1" t="s">
        <v>17214</v>
      </c>
      <c r="AB4243" s="1"/>
    </row>
    <row r="4244" spans="1:28" x14ac:dyDescent="0.25">
      <c r="A4244" s="1" t="s">
        <v>17000</v>
      </c>
      <c r="B4244">
        <v>85795</v>
      </c>
      <c r="C4244" s="1" t="s">
        <v>17215</v>
      </c>
      <c r="D4244" s="1" t="s">
        <v>17215</v>
      </c>
      <c r="E4244" s="1" t="s">
        <v>17216</v>
      </c>
      <c r="F4244">
        <v>3</v>
      </c>
      <c r="G4244">
        <v>1429</v>
      </c>
      <c r="H4244" s="1" t="s">
        <v>17217</v>
      </c>
      <c r="I4244" s="2">
        <v>45393.763069479166</v>
      </c>
      <c r="J4244">
        <v>1</v>
      </c>
      <c r="K4244" s="1" t="s">
        <v>17218</v>
      </c>
      <c r="L4244" s="1" t="s">
        <v>538</v>
      </c>
      <c r="M4244" s="1" t="s">
        <v>314</v>
      </c>
      <c r="N4244">
        <v>70</v>
      </c>
      <c r="O4244" s="1" t="s">
        <v>204</v>
      </c>
      <c r="P4244" s="1" t="s">
        <v>41</v>
      </c>
      <c r="Q4244" s="1" t="s">
        <v>17219</v>
      </c>
      <c r="R4244" s="1" t="s">
        <v>546</v>
      </c>
      <c r="S4244">
        <v>1</v>
      </c>
      <c r="T4244">
        <v>0.15</v>
      </c>
      <c r="U4244">
        <v>0.71</v>
      </c>
      <c r="V4244">
        <v>1.79</v>
      </c>
      <c r="W4244">
        <v>0.72</v>
      </c>
      <c r="X4244">
        <v>0.53</v>
      </c>
      <c r="Y4244" s="1" t="s">
        <v>82</v>
      </c>
      <c r="Z4244" s="1" t="s">
        <v>224</v>
      </c>
      <c r="AA4244" s="1" t="s">
        <v>17220</v>
      </c>
      <c r="AB4244" s="1"/>
    </row>
    <row r="4245" spans="1:28" x14ac:dyDescent="0.25">
      <c r="A4245" s="1" t="s">
        <v>17000</v>
      </c>
      <c r="B4245">
        <v>85795</v>
      </c>
      <c r="C4245" s="1" t="s">
        <v>17215</v>
      </c>
      <c r="D4245" s="1" t="s">
        <v>17215</v>
      </c>
      <c r="E4245" s="1" t="s">
        <v>17216</v>
      </c>
      <c r="F4245">
        <v>3</v>
      </c>
      <c r="G4245">
        <v>1429</v>
      </c>
      <c r="H4245" s="1" t="s">
        <v>17217</v>
      </c>
      <c r="I4245" s="2">
        <v>45393.763069479166</v>
      </c>
      <c r="J4245">
        <v>1</v>
      </c>
      <c r="K4245" s="1" t="s">
        <v>17218</v>
      </c>
      <c r="L4245" s="1" t="s">
        <v>538</v>
      </c>
      <c r="M4245" s="1" t="s">
        <v>314</v>
      </c>
      <c r="N4245">
        <v>70</v>
      </c>
      <c r="O4245" s="1" t="s">
        <v>204</v>
      </c>
      <c r="P4245" s="1" t="s">
        <v>41</v>
      </c>
      <c r="Q4245" s="1" t="s">
        <v>17219</v>
      </c>
      <c r="R4245" s="1" t="s">
        <v>546</v>
      </c>
      <c r="S4245">
        <v>1</v>
      </c>
      <c r="T4245">
        <v>8.4700000000000006</v>
      </c>
      <c r="U4245">
        <v>12</v>
      </c>
      <c r="V4245">
        <v>30</v>
      </c>
      <c r="W4245">
        <v>9.68</v>
      </c>
      <c r="Y4245" s="1" t="s">
        <v>462</v>
      </c>
      <c r="Z4245" s="1" t="s">
        <v>224</v>
      </c>
      <c r="AA4245" s="1" t="s">
        <v>17220</v>
      </c>
      <c r="AB4245" s="1"/>
    </row>
    <row r="4246" spans="1:28" x14ac:dyDescent="0.25">
      <c r="A4246" s="1" t="s">
        <v>17000</v>
      </c>
      <c r="B4246">
        <v>85896</v>
      </c>
      <c r="C4246" s="1" t="s">
        <v>8603</v>
      </c>
      <c r="D4246" s="1" t="s">
        <v>8603</v>
      </c>
      <c r="E4246" s="1" t="s">
        <v>17221</v>
      </c>
      <c r="F4246">
        <v>3</v>
      </c>
      <c r="G4246">
        <v>1429</v>
      </c>
      <c r="H4246" s="1" t="s">
        <v>17222</v>
      </c>
      <c r="I4246" s="2">
        <v>45393.76315309028</v>
      </c>
      <c r="J4246">
        <v>1</v>
      </c>
      <c r="K4246" s="1" t="s">
        <v>17223</v>
      </c>
      <c r="L4246" s="1" t="s">
        <v>538</v>
      </c>
      <c r="M4246" s="1" t="s">
        <v>88</v>
      </c>
      <c r="O4246" s="1" t="s">
        <v>41</v>
      </c>
      <c r="P4246" s="1" t="s">
        <v>17224</v>
      </c>
      <c r="Q4246" s="1" t="s">
        <v>41</v>
      </c>
      <c r="R4246" s="1" t="s">
        <v>41</v>
      </c>
      <c r="T4246">
        <v>0.4</v>
      </c>
      <c r="U4246">
        <v>0.63</v>
      </c>
      <c r="V4246">
        <v>2.23</v>
      </c>
      <c r="W4246">
        <v>0.62</v>
      </c>
      <c r="X4246">
        <v>0.7</v>
      </c>
      <c r="Y4246" s="1" t="s">
        <v>82</v>
      </c>
      <c r="Z4246" s="1" t="s">
        <v>41</v>
      </c>
      <c r="AA4246" s="1" t="s">
        <v>41</v>
      </c>
      <c r="AB4246" s="1"/>
    </row>
    <row r="4247" spans="1:28" x14ac:dyDescent="0.25">
      <c r="A4247" s="1" t="s">
        <v>17000</v>
      </c>
      <c r="B4247">
        <v>85896</v>
      </c>
      <c r="C4247" s="1" t="s">
        <v>8603</v>
      </c>
      <c r="D4247" s="1" t="s">
        <v>8603</v>
      </c>
      <c r="E4247" s="1" t="s">
        <v>17221</v>
      </c>
      <c r="F4247">
        <v>3</v>
      </c>
      <c r="G4247">
        <v>1429</v>
      </c>
      <c r="H4247" s="1" t="s">
        <v>17222</v>
      </c>
      <c r="I4247" s="2">
        <v>45393.76315309028</v>
      </c>
      <c r="J4247">
        <v>1</v>
      </c>
      <c r="K4247" s="1" t="s">
        <v>17223</v>
      </c>
      <c r="L4247" s="1" t="s">
        <v>538</v>
      </c>
      <c r="M4247" s="1" t="s">
        <v>88</v>
      </c>
      <c r="O4247" s="1" t="s">
        <v>41</v>
      </c>
      <c r="P4247" s="1" t="s">
        <v>17224</v>
      </c>
      <c r="Q4247" s="1" t="s">
        <v>41</v>
      </c>
      <c r="R4247" s="1" t="s">
        <v>41</v>
      </c>
      <c r="T4247">
        <v>4.5599999999999996</v>
      </c>
      <c r="U4247">
        <v>7.96</v>
      </c>
      <c r="V4247">
        <v>18.690000000000001</v>
      </c>
      <c r="W4247">
        <v>6.95</v>
      </c>
      <c r="Y4247" s="1" t="s">
        <v>462</v>
      </c>
      <c r="Z4247" s="1" t="s">
        <v>41</v>
      </c>
      <c r="AA4247" s="1" t="s">
        <v>41</v>
      </c>
      <c r="AB4247" s="1"/>
    </row>
    <row r="4248" spans="1:28" x14ac:dyDescent="0.25">
      <c r="A4248" s="1" t="s">
        <v>17000</v>
      </c>
      <c r="B4248">
        <v>85927</v>
      </c>
      <c r="C4248" s="1" t="s">
        <v>17225</v>
      </c>
      <c r="D4248" s="1" t="s">
        <v>17225</v>
      </c>
      <c r="E4248" s="1" t="s">
        <v>17226</v>
      </c>
      <c r="F4248">
        <v>3</v>
      </c>
      <c r="G4248">
        <v>1429</v>
      </c>
      <c r="H4248" s="1" t="s">
        <v>17227</v>
      </c>
      <c r="I4248" s="2">
        <v>44896.866195173614</v>
      </c>
      <c r="J4248">
        <v>1</v>
      </c>
      <c r="K4248" s="1" t="s">
        <v>17228</v>
      </c>
      <c r="L4248" s="1" t="s">
        <v>1636</v>
      </c>
      <c r="M4248" s="1" t="s">
        <v>35</v>
      </c>
      <c r="N4248">
        <v>90</v>
      </c>
      <c r="O4248" s="1" t="s">
        <v>57</v>
      </c>
      <c r="P4248" s="1" t="s">
        <v>41</v>
      </c>
      <c r="Q4248" s="1" t="s">
        <v>17229</v>
      </c>
      <c r="R4248" s="1" t="s">
        <v>489</v>
      </c>
      <c r="S4248">
        <v>3</v>
      </c>
      <c r="Y4248" s="1" t="s">
        <v>41</v>
      </c>
      <c r="Z4248" s="1" t="s">
        <v>41</v>
      </c>
      <c r="AA4248" s="1" t="s">
        <v>17230</v>
      </c>
      <c r="AB4248" s="1"/>
    </row>
    <row r="4249" spans="1:28" x14ac:dyDescent="0.25">
      <c r="A4249" s="1" t="s">
        <v>17000</v>
      </c>
      <c r="B4249">
        <v>86013</v>
      </c>
      <c r="C4249" s="1" t="s">
        <v>1921</v>
      </c>
      <c r="D4249" s="1" t="s">
        <v>1921</v>
      </c>
      <c r="E4249" s="1" t="s">
        <v>17231</v>
      </c>
      <c r="F4249">
        <v>3</v>
      </c>
      <c r="G4249">
        <v>1429</v>
      </c>
      <c r="H4249" s="1" t="s">
        <v>17232</v>
      </c>
      <c r="I4249" s="2">
        <v>45393.764661655092</v>
      </c>
      <c r="J4249">
        <v>1</v>
      </c>
      <c r="K4249" s="1" t="s">
        <v>17233</v>
      </c>
      <c r="L4249" s="1" t="s">
        <v>538</v>
      </c>
      <c r="M4249" s="1" t="s">
        <v>35</v>
      </c>
      <c r="N4249">
        <v>80</v>
      </c>
      <c r="O4249" s="1" t="s">
        <v>204</v>
      </c>
      <c r="P4249" s="1" t="s">
        <v>17234</v>
      </c>
      <c r="Q4249" s="1" t="s">
        <v>17235</v>
      </c>
      <c r="R4249" s="1" t="s">
        <v>546</v>
      </c>
      <c r="S4249">
        <v>1</v>
      </c>
      <c r="T4249">
        <v>0.28999999999999998</v>
      </c>
      <c r="U4249">
        <v>1.75</v>
      </c>
      <c r="V4249">
        <v>9.49</v>
      </c>
      <c r="W4249">
        <v>1.8</v>
      </c>
      <c r="X4249">
        <v>1.97</v>
      </c>
      <c r="Y4249" s="1" t="s">
        <v>82</v>
      </c>
      <c r="Z4249" s="1" t="s">
        <v>224</v>
      </c>
      <c r="AA4249" s="1" t="s">
        <v>17236</v>
      </c>
      <c r="AB4249" s="1"/>
    </row>
    <row r="4250" spans="1:28" x14ac:dyDescent="0.25">
      <c r="A4250" s="1" t="s">
        <v>17000</v>
      </c>
      <c r="B4250">
        <v>86013</v>
      </c>
      <c r="C4250" s="1" t="s">
        <v>1921</v>
      </c>
      <c r="D4250" s="1" t="s">
        <v>1921</v>
      </c>
      <c r="E4250" s="1" t="s">
        <v>17231</v>
      </c>
      <c r="F4250">
        <v>3</v>
      </c>
      <c r="G4250">
        <v>1429</v>
      </c>
      <c r="H4250" s="1" t="s">
        <v>17232</v>
      </c>
      <c r="I4250" s="2">
        <v>45393.764661655092</v>
      </c>
      <c r="J4250">
        <v>1</v>
      </c>
      <c r="K4250" s="1" t="s">
        <v>17233</v>
      </c>
      <c r="L4250" s="1" t="s">
        <v>538</v>
      </c>
      <c r="M4250" s="1" t="s">
        <v>35</v>
      </c>
      <c r="N4250">
        <v>80</v>
      </c>
      <c r="O4250" s="1" t="s">
        <v>204</v>
      </c>
      <c r="P4250" s="1" t="s">
        <v>17234</v>
      </c>
      <c r="Q4250" s="1" t="s">
        <v>17235</v>
      </c>
      <c r="R4250" s="1" t="s">
        <v>546</v>
      </c>
      <c r="S4250">
        <v>1</v>
      </c>
      <c r="T4250">
        <v>4.99</v>
      </c>
      <c r="U4250">
        <v>9.27</v>
      </c>
      <c r="V4250">
        <v>45.09</v>
      </c>
      <c r="W4250">
        <v>7.02</v>
      </c>
      <c r="Y4250" s="1" t="s">
        <v>462</v>
      </c>
      <c r="Z4250" s="1" t="s">
        <v>224</v>
      </c>
      <c r="AA4250" s="1" t="s">
        <v>17236</v>
      </c>
      <c r="AB4250" s="1"/>
    </row>
    <row r="4251" spans="1:28" x14ac:dyDescent="0.25">
      <c r="A4251" s="1" t="s">
        <v>17000</v>
      </c>
      <c r="B4251">
        <v>86136</v>
      </c>
      <c r="C4251" s="1" t="s">
        <v>17237</v>
      </c>
      <c r="D4251" s="1" t="s">
        <v>17237</v>
      </c>
      <c r="E4251" s="1" t="s">
        <v>17238</v>
      </c>
      <c r="F4251">
        <v>3</v>
      </c>
      <c r="G4251">
        <v>1429</v>
      </c>
      <c r="H4251" s="1" t="s">
        <v>17239</v>
      </c>
      <c r="I4251" s="2">
        <v>45200.311221412034</v>
      </c>
      <c r="J4251">
        <v>1</v>
      </c>
      <c r="K4251" s="1" t="s">
        <v>17240</v>
      </c>
      <c r="L4251" s="1" t="s">
        <v>467</v>
      </c>
      <c r="M4251" s="1" t="s">
        <v>563</v>
      </c>
      <c r="O4251" s="1" t="s">
        <v>41</v>
      </c>
      <c r="P4251" s="1" t="s">
        <v>17241</v>
      </c>
      <c r="Q4251" s="1" t="s">
        <v>41</v>
      </c>
      <c r="R4251" s="1" t="s">
        <v>41</v>
      </c>
      <c r="T4251">
        <v>0.92</v>
      </c>
      <c r="U4251">
        <v>1.86</v>
      </c>
      <c r="V4251">
        <v>5</v>
      </c>
      <c r="W4251">
        <v>1.48</v>
      </c>
      <c r="Y4251" s="1" t="s">
        <v>82</v>
      </c>
      <c r="Z4251" s="1" t="s">
        <v>41</v>
      </c>
      <c r="AA4251" s="1" t="s">
        <v>41</v>
      </c>
      <c r="AB4251" s="1"/>
    </row>
    <row r="4252" spans="1:28" x14ac:dyDescent="0.25">
      <c r="A4252" s="1" t="s">
        <v>17000</v>
      </c>
      <c r="B4252">
        <v>86136</v>
      </c>
      <c r="C4252" s="1" t="s">
        <v>17237</v>
      </c>
      <c r="D4252" s="1" t="s">
        <v>17237</v>
      </c>
      <c r="E4252" s="1" t="s">
        <v>17238</v>
      </c>
      <c r="F4252">
        <v>3</v>
      </c>
      <c r="G4252">
        <v>1429</v>
      </c>
      <c r="H4252" s="1" t="s">
        <v>17239</v>
      </c>
      <c r="I4252" s="2">
        <v>45200.311221412034</v>
      </c>
      <c r="J4252">
        <v>1</v>
      </c>
      <c r="K4252" s="1" t="s">
        <v>17240</v>
      </c>
      <c r="L4252" s="1" t="s">
        <v>467</v>
      </c>
      <c r="M4252" s="1" t="s">
        <v>563</v>
      </c>
      <c r="O4252" s="1" t="s">
        <v>41</v>
      </c>
      <c r="P4252" s="1" t="s">
        <v>17241</v>
      </c>
      <c r="Q4252" s="1" t="s">
        <v>41</v>
      </c>
      <c r="R4252" s="1" t="s">
        <v>41</v>
      </c>
      <c r="T4252">
        <v>3.98</v>
      </c>
      <c r="U4252">
        <v>4.9000000000000004</v>
      </c>
      <c r="V4252">
        <v>6.68</v>
      </c>
      <c r="W4252">
        <v>5.59</v>
      </c>
      <c r="Y4252" s="1" t="s">
        <v>462</v>
      </c>
      <c r="Z4252" s="1" t="s">
        <v>41</v>
      </c>
      <c r="AA4252" s="1" t="s">
        <v>41</v>
      </c>
      <c r="AB4252" s="1"/>
    </row>
    <row r="4253" spans="1:28" x14ac:dyDescent="0.25">
      <c r="A4253" s="1" t="s">
        <v>17000</v>
      </c>
      <c r="B4253">
        <v>86138</v>
      </c>
      <c r="C4253" s="1" t="s">
        <v>17242</v>
      </c>
      <c r="D4253" s="1" t="s">
        <v>17242</v>
      </c>
      <c r="E4253" s="1" t="s">
        <v>17243</v>
      </c>
      <c r="F4253">
        <v>3</v>
      </c>
      <c r="G4253">
        <v>1429</v>
      </c>
      <c r="H4253" s="1" t="s">
        <v>17244</v>
      </c>
      <c r="I4253" s="2">
        <v>44896.865571030095</v>
      </c>
      <c r="J4253">
        <v>1</v>
      </c>
      <c r="K4253" s="1" t="s">
        <v>17245</v>
      </c>
      <c r="L4253" s="1" t="s">
        <v>467</v>
      </c>
      <c r="M4253" s="1" t="s">
        <v>563</v>
      </c>
      <c r="O4253" s="1" t="s">
        <v>41</v>
      </c>
      <c r="P4253" s="1" t="s">
        <v>17246</v>
      </c>
      <c r="Q4253" s="1" t="s">
        <v>41</v>
      </c>
      <c r="R4253" s="1" t="s">
        <v>41</v>
      </c>
      <c r="T4253">
        <v>0.5</v>
      </c>
      <c r="U4253">
        <v>1.77</v>
      </c>
      <c r="V4253">
        <v>5.54</v>
      </c>
      <c r="W4253">
        <v>0.98</v>
      </c>
      <c r="X4253">
        <v>1.77</v>
      </c>
      <c r="Y4253" s="1" t="s">
        <v>82</v>
      </c>
      <c r="Z4253" s="1" t="s">
        <v>41</v>
      </c>
      <c r="AA4253" s="1" t="s">
        <v>41</v>
      </c>
      <c r="AB4253" s="1"/>
    </row>
    <row r="4254" spans="1:28" x14ac:dyDescent="0.25">
      <c r="A4254" s="1" t="s">
        <v>17000</v>
      </c>
      <c r="B4254">
        <v>86138</v>
      </c>
      <c r="C4254" s="1" t="s">
        <v>17242</v>
      </c>
      <c r="D4254" s="1" t="s">
        <v>17242</v>
      </c>
      <c r="E4254" s="1" t="s">
        <v>17243</v>
      </c>
      <c r="F4254">
        <v>3</v>
      </c>
      <c r="G4254">
        <v>1429</v>
      </c>
      <c r="H4254" s="1" t="s">
        <v>17244</v>
      </c>
      <c r="I4254" s="2">
        <v>44896.865571030095</v>
      </c>
      <c r="J4254">
        <v>1</v>
      </c>
      <c r="K4254" s="1" t="s">
        <v>17245</v>
      </c>
      <c r="L4254" s="1" t="s">
        <v>467</v>
      </c>
      <c r="M4254" s="1" t="s">
        <v>563</v>
      </c>
      <c r="O4254" s="1" t="s">
        <v>41</v>
      </c>
      <c r="P4254" s="1" t="s">
        <v>17246</v>
      </c>
      <c r="Q4254" s="1" t="s">
        <v>41</v>
      </c>
      <c r="R4254" s="1" t="s">
        <v>41</v>
      </c>
      <c r="T4254">
        <v>2.87</v>
      </c>
      <c r="U4254">
        <v>5.1100000000000003</v>
      </c>
      <c r="V4254">
        <v>7.92</v>
      </c>
      <c r="W4254">
        <v>4.03</v>
      </c>
      <c r="Y4254" s="1" t="s">
        <v>462</v>
      </c>
      <c r="Z4254" s="1" t="s">
        <v>41</v>
      </c>
      <c r="AA4254" s="1" t="s">
        <v>41</v>
      </c>
      <c r="AB4254" s="1"/>
    </row>
    <row r="4255" spans="1:28" x14ac:dyDescent="0.25">
      <c r="A4255" s="1" t="s">
        <v>17000</v>
      </c>
      <c r="B4255">
        <v>86140</v>
      </c>
      <c r="C4255" s="1" t="s">
        <v>17247</v>
      </c>
      <c r="D4255" s="1" t="s">
        <v>17247</v>
      </c>
      <c r="E4255" s="1" t="s">
        <v>17248</v>
      </c>
      <c r="F4255">
        <v>3</v>
      </c>
      <c r="G4255">
        <v>1429</v>
      </c>
      <c r="H4255" s="1" t="s">
        <v>17249</v>
      </c>
      <c r="I4255" s="2">
        <v>44896.865658136572</v>
      </c>
      <c r="J4255">
        <v>1</v>
      </c>
      <c r="K4255" s="1" t="s">
        <v>17250</v>
      </c>
      <c r="L4255" s="1" t="s">
        <v>467</v>
      </c>
      <c r="M4255" s="1" t="s">
        <v>563</v>
      </c>
      <c r="O4255" s="1" t="s">
        <v>41</v>
      </c>
      <c r="P4255" s="1" t="s">
        <v>17251</v>
      </c>
      <c r="Q4255" s="1" t="s">
        <v>41</v>
      </c>
      <c r="R4255" s="1" t="s">
        <v>41</v>
      </c>
      <c r="T4255">
        <v>1.49</v>
      </c>
      <c r="U4255">
        <v>2.29</v>
      </c>
      <c r="V4255">
        <v>5</v>
      </c>
      <c r="W4255">
        <v>2.19</v>
      </c>
      <c r="X4255">
        <v>2.73</v>
      </c>
      <c r="Y4255" s="1" t="s">
        <v>82</v>
      </c>
      <c r="Z4255" s="1" t="s">
        <v>41</v>
      </c>
      <c r="AA4255" s="1" t="s">
        <v>41</v>
      </c>
      <c r="AB4255" s="1"/>
    </row>
    <row r="4256" spans="1:28" x14ac:dyDescent="0.25">
      <c r="A4256" s="1" t="s">
        <v>17000</v>
      </c>
      <c r="B4256">
        <v>86140</v>
      </c>
      <c r="C4256" s="1" t="s">
        <v>17247</v>
      </c>
      <c r="D4256" s="1" t="s">
        <v>17247</v>
      </c>
      <c r="E4256" s="1" t="s">
        <v>17248</v>
      </c>
      <c r="F4256">
        <v>3</v>
      </c>
      <c r="G4256">
        <v>1429</v>
      </c>
      <c r="H4256" s="1" t="s">
        <v>17249</v>
      </c>
      <c r="I4256" s="2">
        <v>44896.865658136572</v>
      </c>
      <c r="J4256">
        <v>1</v>
      </c>
      <c r="K4256" s="1" t="s">
        <v>17250</v>
      </c>
      <c r="L4256" s="1" t="s">
        <v>467</v>
      </c>
      <c r="M4256" s="1" t="s">
        <v>563</v>
      </c>
      <c r="O4256" s="1" t="s">
        <v>41</v>
      </c>
      <c r="P4256" s="1" t="s">
        <v>17251</v>
      </c>
      <c r="Q4256" s="1" t="s">
        <v>41</v>
      </c>
      <c r="R4256" s="1" t="s">
        <v>41</v>
      </c>
      <c r="T4256">
        <v>3.72</v>
      </c>
      <c r="U4256">
        <v>5.14</v>
      </c>
      <c r="V4256">
        <v>15.27</v>
      </c>
      <c r="W4256">
        <v>4.9000000000000004</v>
      </c>
      <c r="Y4256" s="1" t="s">
        <v>462</v>
      </c>
      <c r="Z4256" s="1" t="s">
        <v>41</v>
      </c>
      <c r="AA4256" s="1" t="s">
        <v>41</v>
      </c>
      <c r="AB4256" s="1"/>
    </row>
    <row r="4257" spans="1:28" x14ac:dyDescent="0.25">
      <c r="A4257" s="1" t="s">
        <v>17000</v>
      </c>
      <c r="B4257">
        <v>86142</v>
      </c>
      <c r="C4257" s="1" t="s">
        <v>17252</v>
      </c>
      <c r="D4257" s="1" t="s">
        <v>17252</v>
      </c>
      <c r="E4257" s="1" t="s">
        <v>17253</v>
      </c>
      <c r="F4257">
        <v>3</v>
      </c>
      <c r="G4257">
        <v>1429</v>
      </c>
      <c r="H4257" s="1" t="s">
        <v>17254</v>
      </c>
      <c r="I4257" s="2">
        <v>45393.764813969909</v>
      </c>
      <c r="J4257">
        <v>1</v>
      </c>
      <c r="K4257" s="1" t="s">
        <v>17255</v>
      </c>
      <c r="L4257" s="1" t="s">
        <v>538</v>
      </c>
      <c r="M4257" s="1" t="s">
        <v>75</v>
      </c>
      <c r="O4257" s="1" t="s">
        <v>41</v>
      </c>
      <c r="P4257" s="1" t="s">
        <v>17256</v>
      </c>
      <c r="Q4257" s="1" t="s">
        <v>41</v>
      </c>
      <c r="R4257" s="1" t="s">
        <v>41</v>
      </c>
      <c r="T4257">
        <v>1.31</v>
      </c>
      <c r="U4257">
        <v>1.74</v>
      </c>
      <c r="V4257">
        <v>3.97</v>
      </c>
      <c r="W4257">
        <v>1.71</v>
      </c>
      <c r="Y4257" s="1" t="s">
        <v>82</v>
      </c>
      <c r="Z4257" s="1" t="s">
        <v>41</v>
      </c>
      <c r="AA4257" s="1" t="s">
        <v>41</v>
      </c>
      <c r="AB4257" s="1"/>
    </row>
    <row r="4258" spans="1:28" x14ac:dyDescent="0.25">
      <c r="A4258" s="1" t="s">
        <v>17000</v>
      </c>
      <c r="B4258">
        <v>86142</v>
      </c>
      <c r="C4258" s="1" t="s">
        <v>17252</v>
      </c>
      <c r="D4258" s="1" t="s">
        <v>17252</v>
      </c>
      <c r="E4258" s="1" t="s">
        <v>17253</v>
      </c>
      <c r="F4258">
        <v>3</v>
      </c>
      <c r="G4258">
        <v>1429</v>
      </c>
      <c r="H4258" s="1" t="s">
        <v>17254</v>
      </c>
      <c r="I4258" s="2">
        <v>45393.764813969909</v>
      </c>
      <c r="J4258">
        <v>1</v>
      </c>
      <c r="K4258" s="1" t="s">
        <v>17255</v>
      </c>
      <c r="L4258" s="1" t="s">
        <v>538</v>
      </c>
      <c r="M4258" s="1" t="s">
        <v>75</v>
      </c>
      <c r="O4258" s="1" t="s">
        <v>41</v>
      </c>
      <c r="P4258" s="1" t="s">
        <v>17256</v>
      </c>
      <c r="Q4258" s="1" t="s">
        <v>41</v>
      </c>
      <c r="R4258" s="1" t="s">
        <v>41</v>
      </c>
      <c r="T4258">
        <v>3.5</v>
      </c>
      <c r="U4258">
        <v>4.99</v>
      </c>
      <c r="V4258">
        <v>11</v>
      </c>
      <c r="W4258">
        <v>4.99</v>
      </c>
      <c r="Y4258" s="1" t="s">
        <v>462</v>
      </c>
      <c r="Z4258" s="1" t="s">
        <v>41</v>
      </c>
      <c r="AA4258" s="1" t="s">
        <v>41</v>
      </c>
      <c r="AB4258" s="1"/>
    </row>
    <row r="4259" spans="1:28" x14ac:dyDescent="0.25">
      <c r="A4259" s="1" t="s">
        <v>17000</v>
      </c>
      <c r="B4259">
        <v>86145</v>
      </c>
      <c r="C4259" s="1" t="s">
        <v>17257</v>
      </c>
      <c r="D4259" s="1" t="s">
        <v>17257</v>
      </c>
      <c r="E4259" s="1" t="s">
        <v>17258</v>
      </c>
      <c r="F4259">
        <v>3</v>
      </c>
      <c r="G4259">
        <v>1429</v>
      </c>
      <c r="H4259" s="1" t="s">
        <v>17259</v>
      </c>
      <c r="I4259" s="2">
        <v>45393.76487835648</v>
      </c>
      <c r="J4259">
        <v>1</v>
      </c>
      <c r="K4259" s="1" t="s">
        <v>17260</v>
      </c>
      <c r="L4259" s="1" t="s">
        <v>538</v>
      </c>
      <c r="M4259" s="1" t="s">
        <v>75</v>
      </c>
      <c r="O4259" s="1" t="s">
        <v>41</v>
      </c>
      <c r="P4259" s="1" t="s">
        <v>17261</v>
      </c>
      <c r="Q4259" s="1" t="s">
        <v>41</v>
      </c>
      <c r="R4259" s="1" t="s">
        <v>41</v>
      </c>
      <c r="T4259">
        <v>0.24</v>
      </c>
      <c r="U4259">
        <v>0.75</v>
      </c>
      <c r="V4259">
        <v>1.99</v>
      </c>
      <c r="W4259">
        <v>0.75</v>
      </c>
      <c r="X4259">
        <v>0.4</v>
      </c>
      <c r="Y4259" s="1" t="s">
        <v>82</v>
      </c>
      <c r="Z4259" s="1" t="s">
        <v>41</v>
      </c>
      <c r="AA4259" s="1" t="s">
        <v>41</v>
      </c>
      <c r="AB4259" s="1"/>
    </row>
    <row r="4260" spans="1:28" x14ac:dyDescent="0.25">
      <c r="A4260" s="1" t="s">
        <v>17000</v>
      </c>
      <c r="B4260">
        <v>86145</v>
      </c>
      <c r="C4260" s="1" t="s">
        <v>17257</v>
      </c>
      <c r="D4260" s="1" t="s">
        <v>17257</v>
      </c>
      <c r="E4260" s="1" t="s">
        <v>17258</v>
      </c>
      <c r="F4260">
        <v>3</v>
      </c>
      <c r="G4260">
        <v>1429</v>
      </c>
      <c r="H4260" s="1" t="s">
        <v>17259</v>
      </c>
      <c r="I4260" s="2">
        <v>45393.76487835648</v>
      </c>
      <c r="J4260">
        <v>1</v>
      </c>
      <c r="K4260" s="1" t="s">
        <v>17260</v>
      </c>
      <c r="L4260" s="1" t="s">
        <v>538</v>
      </c>
      <c r="M4260" s="1" t="s">
        <v>75</v>
      </c>
      <c r="O4260" s="1" t="s">
        <v>41</v>
      </c>
      <c r="P4260" s="1" t="s">
        <v>17261</v>
      </c>
      <c r="Q4260" s="1" t="s">
        <v>41</v>
      </c>
      <c r="R4260" s="1" t="s">
        <v>41</v>
      </c>
      <c r="T4260">
        <v>4.51</v>
      </c>
      <c r="U4260">
        <v>6.04</v>
      </c>
      <c r="V4260">
        <v>9</v>
      </c>
      <c r="W4260">
        <v>6.48</v>
      </c>
      <c r="Y4260" s="1" t="s">
        <v>462</v>
      </c>
      <c r="Z4260" s="1" t="s">
        <v>41</v>
      </c>
      <c r="AA4260" s="1" t="s">
        <v>41</v>
      </c>
      <c r="AB4260" s="1"/>
    </row>
    <row r="4261" spans="1:28" x14ac:dyDescent="0.25">
      <c r="A4261" s="1" t="s">
        <v>17000</v>
      </c>
      <c r="B4261">
        <v>86147</v>
      </c>
      <c r="C4261" s="1" t="s">
        <v>17262</v>
      </c>
      <c r="D4261" s="1" t="s">
        <v>17262</v>
      </c>
      <c r="E4261" s="1" t="s">
        <v>17263</v>
      </c>
      <c r="F4261">
        <v>3</v>
      </c>
      <c r="G4261">
        <v>1429</v>
      </c>
      <c r="H4261" s="1" t="s">
        <v>17264</v>
      </c>
      <c r="I4261" s="2">
        <v>45393.764953506943</v>
      </c>
      <c r="J4261">
        <v>1</v>
      </c>
      <c r="K4261" s="1" t="s">
        <v>17265</v>
      </c>
      <c r="L4261" s="1" t="s">
        <v>538</v>
      </c>
      <c r="M4261" s="1" t="s">
        <v>75</v>
      </c>
      <c r="O4261" s="1" t="s">
        <v>41</v>
      </c>
      <c r="P4261" s="1" t="s">
        <v>17266</v>
      </c>
      <c r="Q4261" s="1" t="s">
        <v>41</v>
      </c>
      <c r="R4261" s="1" t="s">
        <v>41</v>
      </c>
      <c r="T4261">
        <v>3.63</v>
      </c>
      <c r="U4261">
        <v>4.07</v>
      </c>
      <c r="V4261">
        <v>4.5</v>
      </c>
      <c r="W4261">
        <v>4.42</v>
      </c>
      <c r="Y4261" s="1" t="s">
        <v>82</v>
      </c>
      <c r="Z4261" s="1" t="s">
        <v>41</v>
      </c>
      <c r="AA4261" s="1" t="s">
        <v>41</v>
      </c>
      <c r="AB4261" s="1"/>
    </row>
    <row r="4262" spans="1:28" x14ac:dyDescent="0.25">
      <c r="A4262" s="1" t="s">
        <v>17000</v>
      </c>
      <c r="B4262">
        <v>86147</v>
      </c>
      <c r="C4262" s="1" t="s">
        <v>17262</v>
      </c>
      <c r="D4262" s="1" t="s">
        <v>17262</v>
      </c>
      <c r="E4262" s="1" t="s">
        <v>17263</v>
      </c>
      <c r="F4262">
        <v>3</v>
      </c>
      <c r="G4262">
        <v>1429</v>
      </c>
      <c r="H4262" s="1" t="s">
        <v>17264</v>
      </c>
      <c r="I4262" s="2">
        <v>45393.764953506943</v>
      </c>
      <c r="J4262">
        <v>1</v>
      </c>
      <c r="K4262" s="1" t="s">
        <v>17265</v>
      </c>
      <c r="L4262" s="1" t="s">
        <v>538</v>
      </c>
      <c r="M4262" s="1" t="s">
        <v>75</v>
      </c>
      <c r="O4262" s="1" t="s">
        <v>41</v>
      </c>
      <c r="P4262" s="1" t="s">
        <v>17266</v>
      </c>
      <c r="Q4262" s="1" t="s">
        <v>41</v>
      </c>
      <c r="R4262" s="1" t="s">
        <v>41</v>
      </c>
      <c r="T4262">
        <v>10.99</v>
      </c>
      <c r="U4262">
        <v>15.46</v>
      </c>
      <c r="V4262">
        <v>17</v>
      </c>
      <c r="W4262">
        <v>10.4</v>
      </c>
      <c r="Y4262" s="1" t="s">
        <v>462</v>
      </c>
      <c r="Z4262" s="1" t="s">
        <v>41</v>
      </c>
      <c r="AA4262" s="1" t="s">
        <v>41</v>
      </c>
      <c r="AB4262" s="1"/>
    </row>
    <row r="4263" spans="1:28" x14ac:dyDescent="0.25">
      <c r="A4263" s="1" t="s">
        <v>17000</v>
      </c>
      <c r="B4263">
        <v>86149</v>
      </c>
      <c r="C4263" s="1" t="s">
        <v>17267</v>
      </c>
      <c r="D4263" s="1" t="s">
        <v>17267</v>
      </c>
      <c r="E4263" s="1" t="s">
        <v>17268</v>
      </c>
      <c r="F4263">
        <v>3</v>
      </c>
      <c r="G4263">
        <v>1429</v>
      </c>
      <c r="H4263" s="1" t="s">
        <v>17269</v>
      </c>
      <c r="I4263" s="2">
        <v>45393.765018368053</v>
      </c>
      <c r="J4263">
        <v>1</v>
      </c>
      <c r="K4263" s="1" t="s">
        <v>17270</v>
      </c>
      <c r="L4263" s="1" t="s">
        <v>538</v>
      </c>
      <c r="M4263" s="1" t="s">
        <v>481</v>
      </c>
      <c r="O4263" s="1" t="s">
        <v>41</v>
      </c>
      <c r="P4263" s="1" t="s">
        <v>17271</v>
      </c>
      <c r="Q4263" s="1" t="s">
        <v>41</v>
      </c>
      <c r="R4263" s="1" t="s">
        <v>41</v>
      </c>
      <c r="T4263">
        <v>0.34</v>
      </c>
      <c r="U4263">
        <v>0.76</v>
      </c>
      <c r="V4263">
        <v>2.15</v>
      </c>
      <c r="W4263">
        <v>0.76</v>
      </c>
      <c r="X4263">
        <v>0.5</v>
      </c>
      <c r="Y4263" s="1" t="s">
        <v>82</v>
      </c>
      <c r="Z4263" s="1" t="s">
        <v>41</v>
      </c>
      <c r="AA4263" s="1" t="s">
        <v>41</v>
      </c>
      <c r="AB4263" s="1"/>
    </row>
    <row r="4264" spans="1:28" x14ac:dyDescent="0.25">
      <c r="A4264" s="1" t="s">
        <v>17000</v>
      </c>
      <c r="B4264">
        <v>86149</v>
      </c>
      <c r="C4264" s="1" t="s">
        <v>17267</v>
      </c>
      <c r="D4264" s="1" t="s">
        <v>17267</v>
      </c>
      <c r="E4264" s="1" t="s">
        <v>17268</v>
      </c>
      <c r="F4264">
        <v>3</v>
      </c>
      <c r="G4264">
        <v>1429</v>
      </c>
      <c r="H4264" s="1" t="s">
        <v>17269</v>
      </c>
      <c r="I4264" s="2">
        <v>45393.765018368053</v>
      </c>
      <c r="J4264">
        <v>1</v>
      </c>
      <c r="K4264" s="1" t="s">
        <v>17270</v>
      </c>
      <c r="L4264" s="1" t="s">
        <v>538</v>
      </c>
      <c r="M4264" s="1" t="s">
        <v>481</v>
      </c>
      <c r="O4264" s="1" t="s">
        <v>41</v>
      </c>
      <c r="P4264" s="1" t="s">
        <v>17271</v>
      </c>
      <c r="Q4264" s="1" t="s">
        <v>41</v>
      </c>
      <c r="R4264" s="1" t="s">
        <v>41</v>
      </c>
      <c r="T4264">
        <v>3.44</v>
      </c>
      <c r="U4264">
        <v>5.17</v>
      </c>
      <c r="V4264">
        <v>9.99</v>
      </c>
      <c r="W4264">
        <v>3.71</v>
      </c>
      <c r="Y4264" s="1" t="s">
        <v>462</v>
      </c>
      <c r="Z4264" s="1" t="s">
        <v>41</v>
      </c>
      <c r="AA4264" s="1" t="s">
        <v>41</v>
      </c>
      <c r="AB4264" s="1"/>
    </row>
    <row r="4265" spans="1:28" x14ac:dyDescent="0.25">
      <c r="A4265" s="1" t="s">
        <v>17000</v>
      </c>
      <c r="B4265">
        <v>86150</v>
      </c>
      <c r="C4265" s="1" t="s">
        <v>17272</v>
      </c>
      <c r="D4265" s="1" t="s">
        <v>17272</v>
      </c>
      <c r="E4265" s="1" t="s">
        <v>17273</v>
      </c>
      <c r="F4265">
        <v>3</v>
      </c>
      <c r="G4265">
        <v>1429</v>
      </c>
      <c r="H4265" s="1" t="s">
        <v>17274</v>
      </c>
      <c r="I4265" s="2">
        <v>45499.724088738425</v>
      </c>
      <c r="J4265">
        <v>1</v>
      </c>
      <c r="K4265" s="1" t="s">
        <v>17275</v>
      </c>
      <c r="L4265" s="1" t="s">
        <v>538</v>
      </c>
      <c r="M4265" s="1" t="s">
        <v>75</v>
      </c>
      <c r="O4265" s="1" t="s">
        <v>41</v>
      </c>
      <c r="P4265" s="1" t="s">
        <v>17276</v>
      </c>
      <c r="Q4265" s="1" t="s">
        <v>41</v>
      </c>
      <c r="R4265" s="1" t="s">
        <v>41</v>
      </c>
      <c r="T4265">
        <v>0.28000000000000003</v>
      </c>
      <c r="U4265">
        <v>0.59</v>
      </c>
      <c r="V4265">
        <v>1.99</v>
      </c>
      <c r="W4265">
        <v>0.63</v>
      </c>
      <c r="Y4265" s="1" t="s">
        <v>82</v>
      </c>
      <c r="Z4265" s="1" t="s">
        <v>41</v>
      </c>
      <c r="AA4265" s="1" t="s">
        <v>41</v>
      </c>
      <c r="AB4265" s="1"/>
    </row>
    <row r="4266" spans="1:28" x14ac:dyDescent="0.25">
      <c r="A4266" s="1" t="s">
        <v>17000</v>
      </c>
      <c r="B4266">
        <v>86150</v>
      </c>
      <c r="C4266" s="1" t="s">
        <v>17272</v>
      </c>
      <c r="D4266" s="1" t="s">
        <v>17272</v>
      </c>
      <c r="E4266" s="1" t="s">
        <v>17273</v>
      </c>
      <c r="F4266">
        <v>3</v>
      </c>
      <c r="G4266">
        <v>1429</v>
      </c>
      <c r="H4266" s="1" t="s">
        <v>17274</v>
      </c>
      <c r="I4266" s="2">
        <v>45499.724088738425</v>
      </c>
      <c r="J4266">
        <v>1</v>
      </c>
      <c r="K4266" s="1" t="s">
        <v>17275</v>
      </c>
      <c r="L4266" s="1" t="s">
        <v>538</v>
      </c>
      <c r="M4266" s="1" t="s">
        <v>75</v>
      </c>
      <c r="O4266" s="1" t="s">
        <v>41</v>
      </c>
      <c r="P4266" s="1" t="s">
        <v>17276</v>
      </c>
      <c r="Q4266" s="1" t="s">
        <v>41</v>
      </c>
      <c r="R4266" s="1" t="s">
        <v>41</v>
      </c>
      <c r="T4266">
        <v>2.2200000000000002</v>
      </c>
      <c r="U4266">
        <v>6.74</v>
      </c>
      <c r="V4266">
        <v>13.75</v>
      </c>
      <c r="W4266">
        <v>5.07</v>
      </c>
      <c r="Y4266" s="1" t="s">
        <v>462</v>
      </c>
      <c r="Z4266" s="1" t="s">
        <v>41</v>
      </c>
      <c r="AA4266" s="1" t="s">
        <v>41</v>
      </c>
      <c r="AB4266" s="1"/>
    </row>
    <row r="4267" spans="1:28" x14ac:dyDescent="0.25">
      <c r="A4267" s="1" t="s">
        <v>17000</v>
      </c>
      <c r="B4267">
        <v>86151</v>
      </c>
      <c r="C4267" s="1" t="s">
        <v>17277</v>
      </c>
      <c r="D4267" s="1" t="s">
        <v>17277</v>
      </c>
      <c r="E4267" s="1" t="s">
        <v>17278</v>
      </c>
      <c r="F4267">
        <v>3</v>
      </c>
      <c r="G4267">
        <v>1429</v>
      </c>
      <c r="H4267" s="1" t="s">
        <v>17279</v>
      </c>
      <c r="I4267" s="2">
        <v>45393.765119942131</v>
      </c>
      <c r="J4267">
        <v>1</v>
      </c>
      <c r="K4267" s="1" t="s">
        <v>17280</v>
      </c>
      <c r="L4267" s="1" t="s">
        <v>538</v>
      </c>
      <c r="M4267" s="1" t="s">
        <v>481</v>
      </c>
      <c r="O4267" s="1" t="s">
        <v>41</v>
      </c>
      <c r="P4267" s="1" t="s">
        <v>17281</v>
      </c>
      <c r="Q4267" s="1" t="s">
        <v>41</v>
      </c>
      <c r="R4267" s="1" t="s">
        <v>41</v>
      </c>
      <c r="T4267">
        <v>0.49</v>
      </c>
      <c r="U4267">
        <v>1.44</v>
      </c>
      <c r="V4267">
        <v>6.15</v>
      </c>
      <c r="W4267">
        <v>1.29</v>
      </c>
      <c r="X4267">
        <v>19.96</v>
      </c>
      <c r="Y4267" s="1" t="s">
        <v>82</v>
      </c>
      <c r="Z4267" s="1" t="s">
        <v>41</v>
      </c>
      <c r="AA4267" s="1" t="s">
        <v>41</v>
      </c>
      <c r="AB4267" s="1"/>
    </row>
    <row r="4268" spans="1:28" x14ac:dyDescent="0.25">
      <c r="A4268" s="1" t="s">
        <v>17000</v>
      </c>
      <c r="B4268">
        <v>86151</v>
      </c>
      <c r="C4268" s="1" t="s">
        <v>17277</v>
      </c>
      <c r="D4268" s="1" t="s">
        <v>17277</v>
      </c>
      <c r="E4268" s="1" t="s">
        <v>17278</v>
      </c>
      <c r="F4268">
        <v>3</v>
      </c>
      <c r="G4268">
        <v>1429</v>
      </c>
      <c r="H4268" s="1" t="s">
        <v>17279</v>
      </c>
      <c r="I4268" s="2">
        <v>45393.765119942131</v>
      </c>
      <c r="J4268">
        <v>1</v>
      </c>
      <c r="K4268" s="1" t="s">
        <v>17280</v>
      </c>
      <c r="L4268" s="1" t="s">
        <v>538</v>
      </c>
      <c r="M4268" s="1" t="s">
        <v>481</v>
      </c>
      <c r="O4268" s="1" t="s">
        <v>41</v>
      </c>
      <c r="P4268" s="1" t="s">
        <v>17281</v>
      </c>
      <c r="Q4268" s="1" t="s">
        <v>41</v>
      </c>
      <c r="R4268" s="1" t="s">
        <v>41</v>
      </c>
      <c r="T4268">
        <v>3</v>
      </c>
      <c r="U4268">
        <v>5.13</v>
      </c>
      <c r="V4268">
        <v>9.99</v>
      </c>
      <c r="W4268">
        <v>4.07</v>
      </c>
      <c r="Y4268" s="1" t="s">
        <v>462</v>
      </c>
      <c r="Z4268" s="1" t="s">
        <v>41</v>
      </c>
      <c r="AA4268" s="1" t="s">
        <v>41</v>
      </c>
      <c r="AB4268" s="1"/>
    </row>
    <row r="4269" spans="1:28" x14ac:dyDescent="0.25">
      <c r="A4269" s="1" t="s">
        <v>17000</v>
      </c>
      <c r="B4269">
        <v>86152</v>
      </c>
      <c r="C4269" s="1" t="s">
        <v>17282</v>
      </c>
      <c r="D4269" s="1" t="s">
        <v>17282</v>
      </c>
      <c r="E4269" s="1" t="s">
        <v>17283</v>
      </c>
      <c r="F4269">
        <v>3</v>
      </c>
      <c r="G4269">
        <v>1429</v>
      </c>
      <c r="H4269" s="1" t="s">
        <v>17284</v>
      </c>
      <c r="I4269" s="2">
        <v>45393.756017743057</v>
      </c>
      <c r="J4269">
        <v>1</v>
      </c>
      <c r="K4269" s="1" t="s">
        <v>17285</v>
      </c>
      <c r="L4269" s="1" t="s">
        <v>538</v>
      </c>
      <c r="M4269" s="1" t="s">
        <v>75</v>
      </c>
      <c r="O4269" s="1" t="s">
        <v>41</v>
      </c>
      <c r="P4269" s="1" t="s">
        <v>17286</v>
      </c>
      <c r="Q4269" s="1" t="s">
        <v>41</v>
      </c>
      <c r="R4269" s="1" t="s">
        <v>41</v>
      </c>
      <c r="T4269">
        <v>3.6</v>
      </c>
      <c r="U4269">
        <v>6.38</v>
      </c>
      <c r="V4269">
        <v>8.99</v>
      </c>
      <c r="W4269">
        <v>3.64</v>
      </c>
      <c r="Y4269" s="1" t="s">
        <v>82</v>
      </c>
      <c r="Z4269" s="1" t="s">
        <v>41</v>
      </c>
      <c r="AA4269" s="1" t="s">
        <v>41</v>
      </c>
      <c r="AB4269" s="1"/>
    </row>
    <row r="4270" spans="1:28" x14ac:dyDescent="0.25">
      <c r="A4270" s="1" t="s">
        <v>17000</v>
      </c>
      <c r="B4270">
        <v>86152</v>
      </c>
      <c r="C4270" s="1" t="s">
        <v>17282</v>
      </c>
      <c r="D4270" s="1" t="s">
        <v>17282</v>
      </c>
      <c r="E4270" s="1" t="s">
        <v>17283</v>
      </c>
      <c r="F4270">
        <v>3</v>
      </c>
      <c r="G4270">
        <v>1429</v>
      </c>
      <c r="H4270" s="1" t="s">
        <v>17284</v>
      </c>
      <c r="I4270" s="2">
        <v>45393.756017743057</v>
      </c>
      <c r="J4270">
        <v>1</v>
      </c>
      <c r="K4270" s="1" t="s">
        <v>17285</v>
      </c>
      <c r="L4270" s="1" t="s">
        <v>538</v>
      </c>
      <c r="M4270" s="1" t="s">
        <v>75</v>
      </c>
      <c r="O4270" s="1" t="s">
        <v>41</v>
      </c>
      <c r="P4270" s="1" t="s">
        <v>17286</v>
      </c>
      <c r="Q4270" s="1" t="s">
        <v>41</v>
      </c>
      <c r="R4270" s="1" t="s">
        <v>41</v>
      </c>
      <c r="T4270">
        <v>8.75</v>
      </c>
      <c r="U4270">
        <v>10.97</v>
      </c>
      <c r="V4270">
        <v>19.989999999999998</v>
      </c>
      <c r="W4270">
        <v>11.41</v>
      </c>
      <c r="Y4270" s="1" t="s">
        <v>462</v>
      </c>
      <c r="Z4270" s="1" t="s">
        <v>41</v>
      </c>
      <c r="AA4270" s="1" t="s">
        <v>41</v>
      </c>
      <c r="AB4270" s="1"/>
    </row>
    <row r="4271" spans="1:28" x14ac:dyDescent="0.25">
      <c r="A4271" s="1" t="s">
        <v>17000</v>
      </c>
      <c r="B4271">
        <v>86153</v>
      </c>
      <c r="C4271" s="1" t="s">
        <v>17287</v>
      </c>
      <c r="D4271" s="1" t="s">
        <v>17287</v>
      </c>
      <c r="E4271" s="1" t="s">
        <v>17288</v>
      </c>
      <c r="F4271">
        <v>3</v>
      </c>
      <c r="G4271">
        <v>1429</v>
      </c>
      <c r="H4271" s="1" t="s">
        <v>17289</v>
      </c>
      <c r="I4271" s="2">
        <v>45393.756121643521</v>
      </c>
      <c r="J4271">
        <v>1</v>
      </c>
      <c r="K4271" s="1" t="s">
        <v>17290</v>
      </c>
      <c r="L4271" s="1" t="s">
        <v>538</v>
      </c>
      <c r="M4271" s="1" t="s">
        <v>728</v>
      </c>
      <c r="O4271" s="1" t="s">
        <v>41</v>
      </c>
      <c r="P4271" s="1" t="s">
        <v>17291</v>
      </c>
      <c r="Q4271" s="1" t="s">
        <v>41</v>
      </c>
      <c r="R4271" s="1" t="s">
        <v>41</v>
      </c>
      <c r="T4271">
        <v>20.81</v>
      </c>
      <c r="U4271">
        <v>48</v>
      </c>
      <c r="V4271">
        <v>50</v>
      </c>
      <c r="W4271">
        <v>24.39</v>
      </c>
      <c r="Y4271" s="1" t="s">
        <v>82</v>
      </c>
      <c r="Z4271" s="1" t="s">
        <v>41</v>
      </c>
      <c r="AA4271" s="1" t="s">
        <v>41</v>
      </c>
      <c r="AB4271" s="1"/>
    </row>
    <row r="4272" spans="1:28" x14ac:dyDescent="0.25">
      <c r="A4272" s="1" t="s">
        <v>17000</v>
      </c>
      <c r="B4272">
        <v>86153</v>
      </c>
      <c r="C4272" s="1" t="s">
        <v>17287</v>
      </c>
      <c r="D4272" s="1" t="s">
        <v>17287</v>
      </c>
      <c r="E4272" s="1" t="s">
        <v>17288</v>
      </c>
      <c r="F4272">
        <v>3</v>
      </c>
      <c r="G4272">
        <v>1429</v>
      </c>
      <c r="H4272" s="1" t="s">
        <v>17289</v>
      </c>
      <c r="I4272" s="2">
        <v>45393.756121643521</v>
      </c>
      <c r="J4272">
        <v>1</v>
      </c>
      <c r="K4272" s="1" t="s">
        <v>17290</v>
      </c>
      <c r="L4272" s="1" t="s">
        <v>538</v>
      </c>
      <c r="M4272" s="1" t="s">
        <v>728</v>
      </c>
      <c r="O4272" s="1" t="s">
        <v>41</v>
      </c>
      <c r="P4272" s="1" t="s">
        <v>17291</v>
      </c>
      <c r="Q4272" s="1" t="s">
        <v>41</v>
      </c>
      <c r="R4272" s="1" t="s">
        <v>41</v>
      </c>
      <c r="T4272">
        <v>39.97</v>
      </c>
      <c r="U4272">
        <v>185</v>
      </c>
      <c r="V4272">
        <v>194.01</v>
      </c>
      <c r="W4272">
        <v>30.68</v>
      </c>
      <c r="Y4272" s="1" t="s">
        <v>462</v>
      </c>
      <c r="Z4272" s="1" t="s">
        <v>41</v>
      </c>
      <c r="AA4272" s="1" t="s">
        <v>41</v>
      </c>
      <c r="AB4272" s="1"/>
    </row>
    <row r="4273" spans="1:28" x14ac:dyDescent="0.25">
      <c r="A4273" s="1" t="s">
        <v>17000</v>
      </c>
      <c r="B4273">
        <v>86155</v>
      </c>
      <c r="C4273" s="1" t="s">
        <v>17292</v>
      </c>
      <c r="D4273" s="1" t="s">
        <v>17293</v>
      </c>
      <c r="E4273" s="1" t="s">
        <v>17294</v>
      </c>
      <c r="F4273">
        <v>3</v>
      </c>
      <c r="G4273">
        <v>1429</v>
      </c>
      <c r="H4273" s="1" t="s">
        <v>17295</v>
      </c>
      <c r="I4273" s="2">
        <v>45393.756158645832</v>
      </c>
      <c r="J4273">
        <v>1</v>
      </c>
      <c r="K4273" s="1" t="s">
        <v>17296</v>
      </c>
      <c r="L4273" s="1" t="s">
        <v>467</v>
      </c>
      <c r="M4273" s="1" t="s">
        <v>47</v>
      </c>
      <c r="N4273">
        <v>70</v>
      </c>
      <c r="O4273" s="1" t="s">
        <v>204</v>
      </c>
      <c r="P4273" s="1" t="s">
        <v>17297</v>
      </c>
      <c r="Q4273" s="1" t="s">
        <v>17298</v>
      </c>
      <c r="R4273" s="1" t="s">
        <v>460</v>
      </c>
      <c r="T4273">
        <v>1.5</v>
      </c>
      <c r="U4273">
        <v>2.61</v>
      </c>
      <c r="V4273">
        <v>4.99</v>
      </c>
      <c r="W4273">
        <v>2.23</v>
      </c>
      <c r="Y4273" s="1" t="s">
        <v>82</v>
      </c>
      <c r="Z4273" s="1" t="s">
        <v>41</v>
      </c>
      <c r="AA4273" s="1" t="s">
        <v>41</v>
      </c>
      <c r="AB4273" s="1"/>
    </row>
    <row r="4274" spans="1:28" x14ac:dyDescent="0.25">
      <c r="A4274" s="1" t="s">
        <v>17000</v>
      </c>
      <c r="B4274">
        <v>86155</v>
      </c>
      <c r="C4274" s="1" t="s">
        <v>17292</v>
      </c>
      <c r="D4274" s="1" t="s">
        <v>17293</v>
      </c>
      <c r="E4274" s="1" t="s">
        <v>17294</v>
      </c>
      <c r="F4274">
        <v>3</v>
      </c>
      <c r="G4274">
        <v>1429</v>
      </c>
      <c r="H4274" s="1" t="s">
        <v>17295</v>
      </c>
      <c r="I4274" s="2">
        <v>45393.756158645832</v>
      </c>
      <c r="J4274">
        <v>1</v>
      </c>
      <c r="K4274" s="1" t="s">
        <v>17296</v>
      </c>
      <c r="L4274" s="1" t="s">
        <v>467</v>
      </c>
      <c r="M4274" s="1" t="s">
        <v>47</v>
      </c>
      <c r="N4274">
        <v>70</v>
      </c>
      <c r="O4274" s="1" t="s">
        <v>204</v>
      </c>
      <c r="P4274" s="1" t="s">
        <v>17297</v>
      </c>
      <c r="Q4274" s="1" t="s">
        <v>17298</v>
      </c>
      <c r="R4274" s="1" t="s">
        <v>460</v>
      </c>
      <c r="T4274">
        <v>8.86</v>
      </c>
      <c r="U4274">
        <v>11.99</v>
      </c>
      <c r="V4274">
        <v>15.99</v>
      </c>
      <c r="W4274">
        <v>14.18</v>
      </c>
      <c r="Y4274" s="1" t="s">
        <v>462</v>
      </c>
      <c r="Z4274" s="1" t="s">
        <v>41</v>
      </c>
      <c r="AA4274" s="1" t="s">
        <v>41</v>
      </c>
      <c r="AB4274" s="1"/>
    </row>
    <row r="4275" spans="1:28" x14ac:dyDescent="0.25">
      <c r="A4275" s="1" t="s">
        <v>17000</v>
      </c>
      <c r="B4275">
        <v>86156</v>
      </c>
      <c r="C4275" s="1" t="s">
        <v>17299</v>
      </c>
      <c r="D4275" s="1" t="s">
        <v>17300</v>
      </c>
      <c r="E4275" s="1" t="s">
        <v>17301</v>
      </c>
      <c r="F4275">
        <v>3</v>
      </c>
      <c r="G4275">
        <v>1429</v>
      </c>
      <c r="H4275" s="1" t="s">
        <v>17302</v>
      </c>
      <c r="I4275" s="2">
        <v>45393.756249189813</v>
      </c>
      <c r="J4275">
        <v>1</v>
      </c>
      <c r="K4275" s="1" t="s">
        <v>17303</v>
      </c>
      <c r="L4275" s="1" t="s">
        <v>458</v>
      </c>
      <c r="M4275" s="1" t="s">
        <v>110</v>
      </c>
      <c r="N4275">
        <v>40</v>
      </c>
      <c r="O4275" s="1" t="s">
        <v>57</v>
      </c>
      <c r="P4275" s="1" t="s">
        <v>17304</v>
      </c>
      <c r="Q4275" s="1" t="s">
        <v>17305</v>
      </c>
      <c r="R4275" s="1" t="s">
        <v>460</v>
      </c>
      <c r="T4275">
        <v>0.69</v>
      </c>
      <c r="U4275">
        <v>1.47</v>
      </c>
      <c r="V4275">
        <v>5.55</v>
      </c>
      <c r="W4275">
        <v>1.51</v>
      </c>
      <c r="Y4275" s="1" t="s">
        <v>82</v>
      </c>
      <c r="Z4275" s="1" t="s">
        <v>577</v>
      </c>
      <c r="AA4275" s="1" t="s">
        <v>41</v>
      </c>
      <c r="AB4275" s="1"/>
    </row>
    <row r="4276" spans="1:28" x14ac:dyDescent="0.25">
      <c r="A4276" s="1" t="s">
        <v>17000</v>
      </c>
      <c r="B4276">
        <v>86156</v>
      </c>
      <c r="C4276" s="1" t="s">
        <v>17299</v>
      </c>
      <c r="D4276" s="1" t="s">
        <v>17300</v>
      </c>
      <c r="E4276" s="1" t="s">
        <v>17301</v>
      </c>
      <c r="F4276">
        <v>3</v>
      </c>
      <c r="G4276">
        <v>1429</v>
      </c>
      <c r="H4276" s="1" t="s">
        <v>17302</v>
      </c>
      <c r="I4276" s="2">
        <v>45393.756249189813</v>
      </c>
      <c r="J4276">
        <v>1</v>
      </c>
      <c r="K4276" s="1" t="s">
        <v>17303</v>
      </c>
      <c r="L4276" s="1" t="s">
        <v>458</v>
      </c>
      <c r="M4276" s="1" t="s">
        <v>110</v>
      </c>
      <c r="N4276">
        <v>40</v>
      </c>
      <c r="O4276" s="1" t="s">
        <v>57</v>
      </c>
      <c r="P4276" s="1" t="s">
        <v>17304</v>
      </c>
      <c r="Q4276" s="1" t="s">
        <v>17305</v>
      </c>
      <c r="R4276" s="1" t="s">
        <v>460</v>
      </c>
      <c r="T4276">
        <v>15.8</v>
      </c>
      <c r="U4276">
        <v>19.7</v>
      </c>
      <c r="V4276">
        <v>22.95</v>
      </c>
      <c r="W4276">
        <v>17.38</v>
      </c>
      <c r="Y4276" s="1" t="s">
        <v>462</v>
      </c>
      <c r="Z4276" s="1" t="s">
        <v>577</v>
      </c>
      <c r="AA4276" s="1" t="s">
        <v>41</v>
      </c>
      <c r="AB4276" s="1"/>
    </row>
    <row r="4277" spans="1:28" x14ac:dyDescent="0.25">
      <c r="A4277" s="1" t="s">
        <v>17000</v>
      </c>
      <c r="B4277">
        <v>86157</v>
      </c>
      <c r="C4277" s="1" t="s">
        <v>17306</v>
      </c>
      <c r="D4277" s="1" t="s">
        <v>17307</v>
      </c>
      <c r="E4277" s="1" t="s">
        <v>17308</v>
      </c>
      <c r="F4277">
        <v>3</v>
      </c>
      <c r="G4277">
        <v>1429</v>
      </c>
      <c r="H4277" s="1" t="s">
        <v>17309</v>
      </c>
      <c r="I4277" s="2">
        <v>45393.756296446758</v>
      </c>
      <c r="J4277">
        <v>1</v>
      </c>
      <c r="K4277" s="1" t="s">
        <v>17310</v>
      </c>
      <c r="L4277" s="1" t="s">
        <v>467</v>
      </c>
      <c r="M4277" s="1" t="s">
        <v>110</v>
      </c>
      <c r="N4277">
        <v>70</v>
      </c>
      <c r="O4277" s="1" t="s">
        <v>204</v>
      </c>
      <c r="P4277" s="1" t="s">
        <v>17311</v>
      </c>
      <c r="Q4277" s="1" t="s">
        <v>17312</v>
      </c>
      <c r="R4277" s="1" t="s">
        <v>460</v>
      </c>
      <c r="T4277">
        <v>4.08</v>
      </c>
      <c r="U4277">
        <v>5.42</v>
      </c>
      <c r="V4277">
        <v>14.09</v>
      </c>
      <c r="W4277">
        <v>4.53</v>
      </c>
      <c r="Y4277" s="1" t="s">
        <v>82</v>
      </c>
      <c r="Z4277" s="1" t="s">
        <v>577</v>
      </c>
      <c r="AA4277" s="1" t="s">
        <v>41</v>
      </c>
      <c r="AB4277" s="1"/>
    </row>
    <row r="4278" spans="1:28" x14ac:dyDescent="0.25">
      <c r="A4278" s="1" t="s">
        <v>17000</v>
      </c>
      <c r="B4278">
        <v>86157</v>
      </c>
      <c r="C4278" s="1" t="s">
        <v>17306</v>
      </c>
      <c r="D4278" s="1" t="s">
        <v>17307</v>
      </c>
      <c r="E4278" s="1" t="s">
        <v>17308</v>
      </c>
      <c r="F4278">
        <v>3</v>
      </c>
      <c r="G4278">
        <v>1429</v>
      </c>
      <c r="H4278" s="1" t="s">
        <v>17309</v>
      </c>
      <c r="I4278" s="2">
        <v>45393.756296446758</v>
      </c>
      <c r="J4278">
        <v>1</v>
      </c>
      <c r="K4278" s="1" t="s">
        <v>17310</v>
      </c>
      <c r="L4278" s="1" t="s">
        <v>467</v>
      </c>
      <c r="M4278" s="1" t="s">
        <v>110</v>
      </c>
      <c r="N4278">
        <v>70</v>
      </c>
      <c r="O4278" s="1" t="s">
        <v>204</v>
      </c>
      <c r="P4278" s="1" t="s">
        <v>17311</v>
      </c>
      <c r="Q4278" s="1" t="s">
        <v>17312</v>
      </c>
      <c r="R4278" s="1" t="s">
        <v>460</v>
      </c>
      <c r="T4278">
        <v>16.7</v>
      </c>
      <c r="U4278">
        <v>17</v>
      </c>
      <c r="V4278">
        <v>29.99</v>
      </c>
      <c r="W4278">
        <v>16.73</v>
      </c>
      <c r="Y4278" s="1" t="s">
        <v>462</v>
      </c>
      <c r="Z4278" s="1" t="s">
        <v>577</v>
      </c>
      <c r="AA4278" s="1" t="s">
        <v>41</v>
      </c>
      <c r="AB4278" s="1"/>
    </row>
    <row r="4279" spans="1:28" x14ac:dyDescent="0.25">
      <c r="A4279" s="1" t="s">
        <v>17000</v>
      </c>
      <c r="B4279">
        <v>86158</v>
      </c>
      <c r="C4279" s="1" t="s">
        <v>17313</v>
      </c>
      <c r="D4279" s="1" t="s">
        <v>17314</v>
      </c>
      <c r="E4279" s="1" t="s">
        <v>17315</v>
      </c>
      <c r="F4279">
        <v>3</v>
      </c>
      <c r="G4279">
        <v>1429</v>
      </c>
      <c r="H4279" s="1" t="s">
        <v>17316</v>
      </c>
      <c r="I4279" s="2">
        <v>45499.724089583331</v>
      </c>
      <c r="J4279">
        <v>1</v>
      </c>
      <c r="K4279" s="1" t="s">
        <v>17317</v>
      </c>
      <c r="L4279" s="1" t="s">
        <v>458</v>
      </c>
      <c r="M4279" s="1" t="s">
        <v>47</v>
      </c>
      <c r="N4279">
        <v>40</v>
      </c>
      <c r="O4279" s="1" t="s">
        <v>57</v>
      </c>
      <c r="P4279" s="1" t="s">
        <v>17304</v>
      </c>
      <c r="Q4279" s="1" t="s">
        <v>17318</v>
      </c>
      <c r="R4279" s="1" t="s">
        <v>460</v>
      </c>
      <c r="S4279">
        <v>0</v>
      </c>
      <c r="T4279">
        <v>0.11</v>
      </c>
      <c r="U4279">
        <v>0.5</v>
      </c>
      <c r="V4279">
        <v>2</v>
      </c>
      <c r="W4279">
        <v>0.53</v>
      </c>
      <c r="Y4279" s="1" t="s">
        <v>82</v>
      </c>
      <c r="Z4279" s="1" t="s">
        <v>224</v>
      </c>
      <c r="AA4279" s="1" t="s">
        <v>41</v>
      </c>
      <c r="AB4279" s="1"/>
    </row>
    <row r="4280" spans="1:28" x14ac:dyDescent="0.25">
      <c r="A4280" s="1" t="s">
        <v>17000</v>
      </c>
      <c r="B4280">
        <v>86158</v>
      </c>
      <c r="C4280" s="1" t="s">
        <v>17313</v>
      </c>
      <c r="D4280" s="1" t="s">
        <v>17314</v>
      </c>
      <c r="E4280" s="1" t="s">
        <v>17315</v>
      </c>
      <c r="F4280">
        <v>3</v>
      </c>
      <c r="G4280">
        <v>1429</v>
      </c>
      <c r="H4280" s="1" t="s">
        <v>17316</v>
      </c>
      <c r="I4280" s="2">
        <v>45499.724089583331</v>
      </c>
      <c r="J4280">
        <v>1</v>
      </c>
      <c r="K4280" s="1" t="s">
        <v>17317</v>
      </c>
      <c r="L4280" s="1" t="s">
        <v>458</v>
      </c>
      <c r="M4280" s="1" t="s">
        <v>47</v>
      </c>
      <c r="N4280">
        <v>40</v>
      </c>
      <c r="O4280" s="1" t="s">
        <v>57</v>
      </c>
      <c r="P4280" s="1" t="s">
        <v>17304</v>
      </c>
      <c r="Q4280" s="1" t="s">
        <v>17318</v>
      </c>
      <c r="R4280" s="1" t="s">
        <v>460</v>
      </c>
      <c r="S4280">
        <v>0</v>
      </c>
      <c r="T4280">
        <v>13.4</v>
      </c>
      <c r="U4280">
        <v>17.989999999999998</v>
      </c>
      <c r="V4280">
        <v>22.2</v>
      </c>
      <c r="W4280">
        <v>13.28</v>
      </c>
      <c r="Y4280" s="1" t="s">
        <v>462</v>
      </c>
      <c r="Z4280" s="1" t="s">
        <v>224</v>
      </c>
      <c r="AA4280" s="1" t="s">
        <v>41</v>
      </c>
      <c r="AB4280" s="1"/>
    </row>
    <row r="4281" spans="1:28" x14ac:dyDescent="0.25">
      <c r="A4281" s="1" t="s">
        <v>17000</v>
      </c>
      <c r="B4281">
        <v>86253</v>
      </c>
      <c r="C4281" s="1" t="s">
        <v>876</v>
      </c>
      <c r="D4281" s="1" t="s">
        <v>876</v>
      </c>
      <c r="E4281" s="1" t="s">
        <v>17319</v>
      </c>
      <c r="F4281">
        <v>3</v>
      </c>
      <c r="G4281">
        <v>1429</v>
      </c>
      <c r="H4281" s="1" t="s">
        <v>17320</v>
      </c>
      <c r="I4281" s="2">
        <v>45393.756465775463</v>
      </c>
      <c r="J4281">
        <v>1</v>
      </c>
      <c r="K4281" s="1" t="s">
        <v>17321</v>
      </c>
      <c r="L4281" s="1" t="s">
        <v>467</v>
      </c>
      <c r="M4281" s="1" t="s">
        <v>290</v>
      </c>
      <c r="N4281">
        <v>70</v>
      </c>
      <c r="O4281" s="1" t="s">
        <v>204</v>
      </c>
      <c r="P4281" s="1" t="s">
        <v>17322</v>
      </c>
      <c r="Q4281" s="1" t="s">
        <v>17323</v>
      </c>
      <c r="R4281" s="1" t="s">
        <v>546</v>
      </c>
      <c r="S4281">
        <v>1</v>
      </c>
      <c r="T4281">
        <v>1.1499999999999999</v>
      </c>
      <c r="U4281">
        <v>1.35</v>
      </c>
      <c r="V4281">
        <v>2.7</v>
      </c>
      <c r="W4281">
        <v>1.87</v>
      </c>
      <c r="Y4281" s="1" t="s">
        <v>82</v>
      </c>
      <c r="Z4281" s="1" t="s">
        <v>224</v>
      </c>
      <c r="AA4281" s="1" t="s">
        <v>17324</v>
      </c>
      <c r="AB4281" s="1"/>
    </row>
    <row r="4282" spans="1:28" x14ac:dyDescent="0.25">
      <c r="A4282" s="1" t="s">
        <v>17000</v>
      </c>
      <c r="B4282">
        <v>86253</v>
      </c>
      <c r="C4282" s="1" t="s">
        <v>876</v>
      </c>
      <c r="D4282" s="1" t="s">
        <v>876</v>
      </c>
      <c r="E4282" s="1" t="s">
        <v>17319</v>
      </c>
      <c r="F4282">
        <v>3</v>
      </c>
      <c r="G4282">
        <v>1429</v>
      </c>
      <c r="H4282" s="1" t="s">
        <v>17320</v>
      </c>
      <c r="I4282" s="2">
        <v>45393.756465775463</v>
      </c>
      <c r="J4282">
        <v>1</v>
      </c>
      <c r="K4282" s="1" t="s">
        <v>17321</v>
      </c>
      <c r="L4282" s="1" t="s">
        <v>467</v>
      </c>
      <c r="M4282" s="1" t="s">
        <v>290</v>
      </c>
      <c r="N4282">
        <v>70</v>
      </c>
      <c r="O4282" s="1" t="s">
        <v>204</v>
      </c>
      <c r="P4282" s="1" t="s">
        <v>17322</v>
      </c>
      <c r="Q4282" s="1" t="s">
        <v>17323</v>
      </c>
      <c r="R4282" s="1" t="s">
        <v>546</v>
      </c>
      <c r="S4282">
        <v>1</v>
      </c>
      <c r="T4282">
        <v>9</v>
      </c>
      <c r="U4282">
        <v>14.38</v>
      </c>
      <c r="V4282">
        <v>22.15</v>
      </c>
      <c r="W4282">
        <v>13.13</v>
      </c>
      <c r="Y4282" s="1" t="s">
        <v>462</v>
      </c>
      <c r="Z4282" s="1" t="s">
        <v>224</v>
      </c>
      <c r="AA4282" s="1" t="s">
        <v>17324</v>
      </c>
      <c r="AB4282" s="1"/>
    </row>
    <row r="4283" spans="1:28" x14ac:dyDescent="0.25">
      <c r="A4283" s="1" t="s">
        <v>17000</v>
      </c>
      <c r="B4283">
        <v>86266</v>
      </c>
      <c r="C4283" s="1" t="s">
        <v>17325</v>
      </c>
      <c r="D4283" s="1" t="s">
        <v>17325</v>
      </c>
      <c r="E4283" s="1" t="s">
        <v>17326</v>
      </c>
      <c r="F4283">
        <v>3</v>
      </c>
      <c r="G4283">
        <v>1429</v>
      </c>
      <c r="H4283" s="1" t="s">
        <v>17327</v>
      </c>
      <c r="I4283" s="2">
        <v>45393.766973576392</v>
      </c>
      <c r="J4283">
        <v>1</v>
      </c>
      <c r="K4283" s="1" t="s">
        <v>17328</v>
      </c>
      <c r="L4283" s="1" t="s">
        <v>538</v>
      </c>
      <c r="M4283" s="1" t="s">
        <v>314</v>
      </c>
      <c r="N4283">
        <v>60</v>
      </c>
      <c r="O4283" s="1" t="s">
        <v>57</v>
      </c>
      <c r="P4283" s="1" t="s">
        <v>17329</v>
      </c>
      <c r="Q4283" s="1" t="s">
        <v>17330</v>
      </c>
      <c r="R4283" s="1" t="s">
        <v>501</v>
      </c>
      <c r="S4283">
        <v>1</v>
      </c>
      <c r="T4283">
        <v>0.49</v>
      </c>
      <c r="U4283">
        <v>0.86</v>
      </c>
      <c r="V4283">
        <v>3.97</v>
      </c>
      <c r="W4283">
        <v>0.99</v>
      </c>
      <c r="Y4283" s="1" t="s">
        <v>82</v>
      </c>
      <c r="Z4283" s="1" t="s">
        <v>41</v>
      </c>
      <c r="AA4283" s="1" t="s">
        <v>17331</v>
      </c>
      <c r="AB4283" s="1"/>
    </row>
    <row r="4284" spans="1:28" x14ac:dyDescent="0.25">
      <c r="A4284" s="1" t="s">
        <v>17000</v>
      </c>
      <c r="B4284">
        <v>86266</v>
      </c>
      <c r="C4284" s="1" t="s">
        <v>17325</v>
      </c>
      <c r="D4284" s="1" t="s">
        <v>17325</v>
      </c>
      <c r="E4284" s="1" t="s">
        <v>17326</v>
      </c>
      <c r="F4284">
        <v>3</v>
      </c>
      <c r="G4284">
        <v>1429</v>
      </c>
      <c r="H4284" s="1" t="s">
        <v>17327</v>
      </c>
      <c r="I4284" s="2">
        <v>45393.766973576392</v>
      </c>
      <c r="J4284">
        <v>1</v>
      </c>
      <c r="K4284" s="1" t="s">
        <v>17328</v>
      </c>
      <c r="L4284" s="1" t="s">
        <v>538</v>
      </c>
      <c r="M4284" s="1" t="s">
        <v>314</v>
      </c>
      <c r="N4284">
        <v>60</v>
      </c>
      <c r="O4284" s="1" t="s">
        <v>57</v>
      </c>
      <c r="P4284" s="1" t="s">
        <v>17329</v>
      </c>
      <c r="Q4284" s="1" t="s">
        <v>17330</v>
      </c>
      <c r="R4284" s="1" t="s">
        <v>501</v>
      </c>
      <c r="S4284">
        <v>1</v>
      </c>
      <c r="T4284">
        <v>5.21</v>
      </c>
      <c r="U4284">
        <v>5.29</v>
      </c>
      <c r="V4284">
        <v>11.99</v>
      </c>
      <c r="W4284">
        <v>4.45</v>
      </c>
      <c r="Y4284" s="1" t="s">
        <v>462</v>
      </c>
      <c r="Z4284" s="1" t="s">
        <v>41</v>
      </c>
      <c r="AA4284" s="1" t="s">
        <v>17331</v>
      </c>
      <c r="AB4284" s="1"/>
    </row>
    <row r="4285" spans="1:28" x14ac:dyDescent="0.25">
      <c r="A4285" s="1" t="s">
        <v>17000</v>
      </c>
      <c r="B4285">
        <v>86349</v>
      </c>
      <c r="C4285" s="1" t="s">
        <v>17332</v>
      </c>
      <c r="D4285" s="1" t="s">
        <v>17333</v>
      </c>
      <c r="E4285" s="1" t="s">
        <v>17334</v>
      </c>
      <c r="F4285">
        <v>3</v>
      </c>
      <c r="G4285">
        <v>1429</v>
      </c>
      <c r="H4285" s="1" t="s">
        <v>17335</v>
      </c>
      <c r="I4285" s="2">
        <v>45393.767742326389</v>
      </c>
      <c r="J4285">
        <v>1</v>
      </c>
      <c r="K4285" s="1" t="s">
        <v>17336</v>
      </c>
      <c r="L4285" s="1" t="s">
        <v>475</v>
      </c>
      <c r="M4285" s="1" t="s">
        <v>17149</v>
      </c>
      <c r="N4285">
        <v>70</v>
      </c>
      <c r="O4285" s="1" t="s">
        <v>204</v>
      </c>
      <c r="P4285" s="1" t="s">
        <v>41</v>
      </c>
      <c r="Q4285" s="1" t="s">
        <v>17337</v>
      </c>
      <c r="R4285" s="1" t="s">
        <v>460</v>
      </c>
      <c r="S4285">
        <v>1</v>
      </c>
      <c r="T4285">
        <v>67.73</v>
      </c>
      <c r="U4285">
        <v>92.5</v>
      </c>
      <c r="V4285">
        <v>249.99</v>
      </c>
      <c r="W4285">
        <v>67.239999999999995</v>
      </c>
      <c r="Y4285" s="1" t="s">
        <v>40</v>
      </c>
      <c r="Z4285" s="1" t="s">
        <v>12997</v>
      </c>
      <c r="AA4285" s="1" t="s">
        <v>17338</v>
      </c>
      <c r="AB4285" s="1"/>
    </row>
    <row r="4286" spans="1:28" x14ac:dyDescent="0.25">
      <c r="A4286" s="1" t="s">
        <v>17000</v>
      </c>
      <c r="B4286">
        <v>86352</v>
      </c>
      <c r="C4286" s="1" t="s">
        <v>17339</v>
      </c>
      <c r="D4286" s="1" t="s">
        <v>17339</v>
      </c>
      <c r="E4286" s="1" t="s">
        <v>17340</v>
      </c>
      <c r="F4286">
        <v>3</v>
      </c>
      <c r="G4286">
        <v>1429</v>
      </c>
      <c r="H4286" s="1" t="s">
        <v>17341</v>
      </c>
      <c r="I4286" s="2">
        <v>44896.865916817129</v>
      </c>
      <c r="J4286">
        <v>1</v>
      </c>
      <c r="K4286" s="1" t="s">
        <v>17342</v>
      </c>
      <c r="L4286" s="1" t="s">
        <v>1636</v>
      </c>
      <c r="M4286" s="1" t="s">
        <v>47</v>
      </c>
      <c r="N4286">
        <v>100</v>
      </c>
      <c r="O4286" s="1" t="s">
        <v>204</v>
      </c>
      <c r="P4286" s="1" t="s">
        <v>17343</v>
      </c>
      <c r="Q4286" s="1" t="s">
        <v>17344</v>
      </c>
      <c r="R4286" s="1" t="s">
        <v>460</v>
      </c>
      <c r="S4286">
        <v>0</v>
      </c>
      <c r="T4286">
        <v>130.99</v>
      </c>
      <c r="U4286">
        <v>150.6</v>
      </c>
      <c r="V4286">
        <v>200</v>
      </c>
      <c r="W4286">
        <v>199.99</v>
      </c>
      <c r="X4286">
        <v>155.19999999999999</v>
      </c>
      <c r="Y4286" s="1" t="s">
        <v>40</v>
      </c>
      <c r="Z4286" s="1" t="s">
        <v>12997</v>
      </c>
      <c r="AA4286" s="1" t="s">
        <v>17345</v>
      </c>
      <c r="AB4286" s="1"/>
    </row>
    <row r="4287" spans="1:28" x14ac:dyDescent="0.25">
      <c r="A4287" s="1" t="s">
        <v>17000</v>
      </c>
      <c r="B4287">
        <v>86412</v>
      </c>
      <c r="C4287" s="1" t="s">
        <v>2638</v>
      </c>
      <c r="D4287" s="1" t="s">
        <v>2638</v>
      </c>
      <c r="E4287" s="1" t="s">
        <v>17346</v>
      </c>
      <c r="F4287">
        <v>3</v>
      </c>
      <c r="G4287">
        <v>1429</v>
      </c>
      <c r="H4287" s="1" t="s">
        <v>17347</v>
      </c>
      <c r="I4287" s="2">
        <v>45393.767811226855</v>
      </c>
      <c r="J4287">
        <v>1</v>
      </c>
      <c r="K4287" s="1" t="s">
        <v>17348</v>
      </c>
      <c r="L4287" s="1" t="s">
        <v>538</v>
      </c>
      <c r="M4287" s="1" t="s">
        <v>314</v>
      </c>
      <c r="N4287">
        <v>60</v>
      </c>
      <c r="O4287" s="1" t="s">
        <v>204</v>
      </c>
      <c r="P4287" s="1" t="s">
        <v>41</v>
      </c>
      <c r="Q4287" s="1" t="s">
        <v>17349</v>
      </c>
      <c r="R4287" s="1" t="s">
        <v>501</v>
      </c>
      <c r="S4287">
        <v>2</v>
      </c>
      <c r="T4287">
        <v>1.5</v>
      </c>
      <c r="U4287">
        <v>2.02</v>
      </c>
      <c r="V4287">
        <v>2.6</v>
      </c>
      <c r="W4287">
        <v>1.86</v>
      </c>
      <c r="Y4287" s="1" t="s">
        <v>82</v>
      </c>
      <c r="Z4287" s="1" t="s">
        <v>224</v>
      </c>
      <c r="AA4287" s="1" t="s">
        <v>6399</v>
      </c>
      <c r="AB4287" s="1"/>
    </row>
    <row r="4288" spans="1:28" x14ac:dyDescent="0.25">
      <c r="A4288" s="1" t="s">
        <v>17000</v>
      </c>
      <c r="B4288">
        <v>86412</v>
      </c>
      <c r="C4288" s="1" t="s">
        <v>2638</v>
      </c>
      <c r="D4288" s="1" t="s">
        <v>2638</v>
      </c>
      <c r="E4288" s="1" t="s">
        <v>17346</v>
      </c>
      <c r="F4288">
        <v>3</v>
      </c>
      <c r="G4288">
        <v>1429</v>
      </c>
      <c r="H4288" s="1" t="s">
        <v>17347</v>
      </c>
      <c r="I4288" s="2">
        <v>45393.767811226855</v>
      </c>
      <c r="J4288">
        <v>1</v>
      </c>
      <c r="K4288" s="1" t="s">
        <v>17348</v>
      </c>
      <c r="L4288" s="1" t="s">
        <v>538</v>
      </c>
      <c r="M4288" s="1" t="s">
        <v>314</v>
      </c>
      <c r="N4288">
        <v>60</v>
      </c>
      <c r="O4288" s="1" t="s">
        <v>204</v>
      </c>
      <c r="P4288" s="1" t="s">
        <v>41</v>
      </c>
      <c r="Q4288" s="1" t="s">
        <v>17349</v>
      </c>
      <c r="R4288" s="1" t="s">
        <v>501</v>
      </c>
      <c r="S4288">
        <v>2</v>
      </c>
      <c r="T4288">
        <v>9.99</v>
      </c>
      <c r="U4288">
        <v>12</v>
      </c>
      <c r="V4288">
        <v>19.989999999999998</v>
      </c>
      <c r="W4288">
        <v>7.83</v>
      </c>
      <c r="Y4288" s="1" t="s">
        <v>462</v>
      </c>
      <c r="Z4288" s="1" t="s">
        <v>224</v>
      </c>
      <c r="AA4288" s="1" t="s">
        <v>6399</v>
      </c>
      <c r="AB4288" s="1"/>
    </row>
    <row r="4289" spans="1:28" x14ac:dyDescent="0.25">
      <c r="A4289" s="1" t="s">
        <v>17000</v>
      </c>
      <c r="B4289">
        <v>86463</v>
      </c>
      <c r="C4289" s="1" t="s">
        <v>17350</v>
      </c>
      <c r="D4289" s="1" t="s">
        <v>17350</v>
      </c>
      <c r="E4289" s="1" t="s">
        <v>17351</v>
      </c>
      <c r="F4289">
        <v>3</v>
      </c>
      <c r="G4289">
        <v>1429</v>
      </c>
      <c r="H4289" s="1" t="s">
        <v>17352</v>
      </c>
      <c r="I4289" s="2">
        <v>45393.767861342596</v>
      </c>
      <c r="J4289">
        <v>1</v>
      </c>
      <c r="K4289" s="1" t="s">
        <v>17353</v>
      </c>
      <c r="L4289" s="1" t="s">
        <v>538</v>
      </c>
      <c r="M4289" s="1" t="s">
        <v>290</v>
      </c>
      <c r="N4289">
        <v>70</v>
      </c>
      <c r="O4289" s="1" t="s">
        <v>204</v>
      </c>
      <c r="P4289" s="1" t="s">
        <v>41</v>
      </c>
      <c r="Q4289" s="1" t="s">
        <v>17354</v>
      </c>
      <c r="R4289" s="1" t="s">
        <v>546</v>
      </c>
      <c r="S4289">
        <v>1</v>
      </c>
      <c r="T4289">
        <v>0.83</v>
      </c>
      <c r="U4289">
        <v>2.08</v>
      </c>
      <c r="V4289">
        <v>4.3</v>
      </c>
      <c r="W4289">
        <v>2.19</v>
      </c>
      <c r="Y4289" s="1" t="s">
        <v>82</v>
      </c>
      <c r="Z4289" s="1" t="s">
        <v>224</v>
      </c>
      <c r="AA4289" s="1" t="s">
        <v>17355</v>
      </c>
      <c r="AB4289" s="1"/>
    </row>
    <row r="4290" spans="1:28" x14ac:dyDescent="0.25">
      <c r="A4290" s="1" t="s">
        <v>17000</v>
      </c>
      <c r="B4290">
        <v>86463</v>
      </c>
      <c r="C4290" s="1" t="s">
        <v>17350</v>
      </c>
      <c r="D4290" s="1" t="s">
        <v>17350</v>
      </c>
      <c r="E4290" s="1" t="s">
        <v>17351</v>
      </c>
      <c r="F4290">
        <v>3</v>
      </c>
      <c r="G4290">
        <v>1429</v>
      </c>
      <c r="H4290" s="1" t="s">
        <v>17352</v>
      </c>
      <c r="I4290" s="2">
        <v>45393.767861342596</v>
      </c>
      <c r="J4290">
        <v>1</v>
      </c>
      <c r="K4290" s="1" t="s">
        <v>17353</v>
      </c>
      <c r="L4290" s="1" t="s">
        <v>538</v>
      </c>
      <c r="M4290" s="1" t="s">
        <v>290</v>
      </c>
      <c r="N4290">
        <v>70</v>
      </c>
      <c r="O4290" s="1" t="s">
        <v>204</v>
      </c>
      <c r="P4290" s="1" t="s">
        <v>41</v>
      </c>
      <c r="Q4290" s="1" t="s">
        <v>17354</v>
      </c>
      <c r="R4290" s="1" t="s">
        <v>546</v>
      </c>
      <c r="S4290">
        <v>1</v>
      </c>
      <c r="T4290">
        <v>10.199999999999999</v>
      </c>
      <c r="U4290">
        <v>12.97</v>
      </c>
      <c r="V4290">
        <v>15</v>
      </c>
      <c r="W4290">
        <v>11.28</v>
      </c>
      <c r="Y4290" s="1" t="s">
        <v>462</v>
      </c>
      <c r="Z4290" s="1" t="s">
        <v>224</v>
      </c>
      <c r="AA4290" s="1" t="s">
        <v>17355</v>
      </c>
      <c r="AB4290" s="1"/>
    </row>
    <row r="4291" spans="1:28" x14ac:dyDescent="0.25">
      <c r="A4291" s="1" t="s">
        <v>17000</v>
      </c>
      <c r="B4291">
        <v>86495</v>
      </c>
      <c r="C4291" s="1" t="s">
        <v>2734</v>
      </c>
      <c r="D4291" s="1" t="s">
        <v>2734</v>
      </c>
      <c r="E4291" s="1" t="s">
        <v>17356</v>
      </c>
      <c r="F4291">
        <v>3</v>
      </c>
      <c r="G4291">
        <v>1429</v>
      </c>
      <c r="H4291" s="1" t="s">
        <v>17357</v>
      </c>
      <c r="I4291" s="2">
        <v>45393.759582951388</v>
      </c>
      <c r="J4291">
        <v>1</v>
      </c>
      <c r="K4291" s="1" t="s">
        <v>17358</v>
      </c>
      <c r="L4291" s="1" t="s">
        <v>458</v>
      </c>
      <c r="M4291" s="1" t="s">
        <v>314</v>
      </c>
      <c r="N4291">
        <v>50</v>
      </c>
      <c r="O4291" s="1" t="s">
        <v>57</v>
      </c>
      <c r="P4291" s="1" t="s">
        <v>41</v>
      </c>
      <c r="Q4291" s="1" t="s">
        <v>17359</v>
      </c>
      <c r="R4291" s="1" t="s">
        <v>546</v>
      </c>
      <c r="S4291">
        <v>1</v>
      </c>
      <c r="T4291">
        <v>0.2</v>
      </c>
      <c r="U4291">
        <v>0.46</v>
      </c>
      <c r="V4291">
        <v>1.98</v>
      </c>
      <c r="W4291">
        <v>0.54</v>
      </c>
      <c r="Y4291" s="1" t="s">
        <v>82</v>
      </c>
      <c r="Z4291" s="1" t="s">
        <v>224</v>
      </c>
      <c r="AA4291" s="1" t="s">
        <v>1126</v>
      </c>
      <c r="AB4291" s="1"/>
    </row>
    <row r="4292" spans="1:28" x14ac:dyDescent="0.25">
      <c r="A4292" s="1" t="s">
        <v>17000</v>
      </c>
      <c r="B4292">
        <v>86495</v>
      </c>
      <c r="C4292" s="1" t="s">
        <v>2734</v>
      </c>
      <c r="D4292" s="1" t="s">
        <v>2734</v>
      </c>
      <c r="E4292" s="1" t="s">
        <v>17356</v>
      </c>
      <c r="F4292">
        <v>3</v>
      </c>
      <c r="G4292">
        <v>1429</v>
      </c>
      <c r="H4292" s="1" t="s">
        <v>17357</v>
      </c>
      <c r="I4292" s="2">
        <v>45393.759582951388</v>
      </c>
      <c r="J4292">
        <v>1</v>
      </c>
      <c r="K4292" s="1" t="s">
        <v>17358</v>
      </c>
      <c r="L4292" s="1" t="s">
        <v>458</v>
      </c>
      <c r="M4292" s="1" t="s">
        <v>314</v>
      </c>
      <c r="N4292">
        <v>50</v>
      </c>
      <c r="O4292" s="1" t="s">
        <v>57</v>
      </c>
      <c r="P4292" s="1" t="s">
        <v>41</v>
      </c>
      <c r="Q4292" s="1" t="s">
        <v>17359</v>
      </c>
      <c r="R4292" s="1" t="s">
        <v>546</v>
      </c>
      <c r="S4292">
        <v>1</v>
      </c>
      <c r="T4292">
        <v>2</v>
      </c>
      <c r="U4292">
        <v>9</v>
      </c>
      <c r="V4292">
        <v>16</v>
      </c>
      <c r="W4292">
        <v>6.93</v>
      </c>
      <c r="Y4292" s="1" t="s">
        <v>462</v>
      </c>
      <c r="Z4292" s="1" t="s">
        <v>224</v>
      </c>
      <c r="AA4292" s="1" t="s">
        <v>1126</v>
      </c>
      <c r="AB4292" s="1"/>
    </row>
    <row r="4293" spans="1:28" x14ac:dyDescent="0.25">
      <c r="A4293" s="1" t="s">
        <v>17000</v>
      </c>
      <c r="B4293">
        <v>86552</v>
      </c>
      <c r="C4293" s="1" t="s">
        <v>17360</v>
      </c>
      <c r="D4293" s="1" t="s">
        <v>17360</v>
      </c>
      <c r="E4293" s="1" t="s">
        <v>17361</v>
      </c>
      <c r="F4293">
        <v>3</v>
      </c>
      <c r="G4293">
        <v>1429</v>
      </c>
      <c r="H4293" s="1" t="s">
        <v>17362</v>
      </c>
      <c r="I4293" s="2">
        <v>44896.866270682869</v>
      </c>
      <c r="J4293">
        <v>1</v>
      </c>
      <c r="K4293" s="1" t="s">
        <v>17363</v>
      </c>
      <c r="L4293" s="1" t="s">
        <v>1636</v>
      </c>
      <c r="M4293" s="1" t="s">
        <v>203</v>
      </c>
      <c r="N4293">
        <v>90</v>
      </c>
      <c r="O4293" s="1" t="s">
        <v>57</v>
      </c>
      <c r="P4293" s="1" t="s">
        <v>41</v>
      </c>
      <c r="Q4293" s="1" t="s">
        <v>17364</v>
      </c>
      <c r="R4293" s="1" t="s">
        <v>515</v>
      </c>
      <c r="S4293">
        <v>3</v>
      </c>
      <c r="T4293">
        <v>1600</v>
      </c>
      <c r="U4293">
        <v>2000</v>
      </c>
      <c r="V4293">
        <v>2100.98</v>
      </c>
      <c r="W4293">
        <v>999.99</v>
      </c>
      <c r="Y4293" s="1" t="s">
        <v>40</v>
      </c>
      <c r="Z4293" s="1" t="s">
        <v>41</v>
      </c>
      <c r="AA4293" s="1" t="s">
        <v>17365</v>
      </c>
      <c r="AB4293" s="1"/>
    </row>
    <row r="4294" spans="1:28" x14ac:dyDescent="0.25">
      <c r="A4294" s="1" t="s">
        <v>17000</v>
      </c>
      <c r="B4294">
        <v>86646</v>
      </c>
      <c r="C4294" s="1" t="s">
        <v>17366</v>
      </c>
      <c r="D4294" s="1" t="s">
        <v>17367</v>
      </c>
      <c r="E4294" s="1" t="s">
        <v>17368</v>
      </c>
      <c r="F4294">
        <v>3</v>
      </c>
      <c r="G4294">
        <v>1429</v>
      </c>
      <c r="H4294" s="1" t="s">
        <v>17369</v>
      </c>
      <c r="I4294" s="2">
        <v>45393.767916516204</v>
      </c>
      <c r="J4294">
        <v>1</v>
      </c>
      <c r="K4294" s="1" t="s">
        <v>17370</v>
      </c>
      <c r="L4294" s="1" t="s">
        <v>458</v>
      </c>
      <c r="M4294" s="1" t="s">
        <v>145</v>
      </c>
      <c r="N4294">
        <v>50</v>
      </c>
      <c r="O4294" s="1" t="s">
        <v>57</v>
      </c>
      <c r="P4294" s="1" t="s">
        <v>41</v>
      </c>
      <c r="Q4294" s="1" t="s">
        <v>1809</v>
      </c>
      <c r="R4294" s="1" t="s">
        <v>489</v>
      </c>
      <c r="S4294">
        <v>1</v>
      </c>
      <c r="T4294">
        <v>0.83</v>
      </c>
      <c r="U4294">
        <v>1.31</v>
      </c>
      <c r="V4294">
        <v>3</v>
      </c>
      <c r="W4294">
        <v>1.31</v>
      </c>
      <c r="Y4294" s="1" t="s">
        <v>82</v>
      </c>
      <c r="Z4294" s="1" t="s">
        <v>224</v>
      </c>
      <c r="AA4294" s="1" t="s">
        <v>17371</v>
      </c>
      <c r="AB4294" s="1"/>
    </row>
    <row r="4295" spans="1:28" x14ac:dyDescent="0.25">
      <c r="A4295" s="1" t="s">
        <v>17000</v>
      </c>
      <c r="B4295">
        <v>86646</v>
      </c>
      <c r="C4295" s="1" t="s">
        <v>17366</v>
      </c>
      <c r="D4295" s="1" t="s">
        <v>17367</v>
      </c>
      <c r="E4295" s="1" t="s">
        <v>17368</v>
      </c>
      <c r="F4295">
        <v>3</v>
      </c>
      <c r="G4295">
        <v>1429</v>
      </c>
      <c r="H4295" s="1" t="s">
        <v>17369</v>
      </c>
      <c r="I4295" s="2">
        <v>45393.767916516204</v>
      </c>
      <c r="J4295">
        <v>1</v>
      </c>
      <c r="K4295" s="1" t="s">
        <v>17370</v>
      </c>
      <c r="L4295" s="1" t="s">
        <v>458</v>
      </c>
      <c r="M4295" s="1" t="s">
        <v>145</v>
      </c>
      <c r="N4295">
        <v>50</v>
      </c>
      <c r="O4295" s="1" t="s">
        <v>57</v>
      </c>
      <c r="P4295" s="1" t="s">
        <v>41</v>
      </c>
      <c r="Q4295" s="1" t="s">
        <v>1809</v>
      </c>
      <c r="R4295" s="1" t="s">
        <v>489</v>
      </c>
      <c r="S4295">
        <v>1</v>
      </c>
      <c r="T4295">
        <v>15</v>
      </c>
      <c r="U4295">
        <v>29.99</v>
      </c>
      <c r="V4295">
        <v>55</v>
      </c>
      <c r="W4295">
        <v>16.100000000000001</v>
      </c>
      <c r="Y4295" s="1" t="s">
        <v>462</v>
      </c>
      <c r="Z4295" s="1" t="s">
        <v>224</v>
      </c>
      <c r="AA4295" s="1" t="s">
        <v>17371</v>
      </c>
      <c r="AB4295" s="1"/>
    </row>
    <row r="4296" spans="1:28" x14ac:dyDescent="0.25">
      <c r="A4296" s="1" t="s">
        <v>17000</v>
      </c>
      <c r="B4296">
        <v>86655</v>
      </c>
      <c r="C4296" s="1" t="s">
        <v>17372</v>
      </c>
      <c r="D4296" s="1" t="s">
        <v>17373</v>
      </c>
      <c r="E4296" s="1" t="s">
        <v>17374</v>
      </c>
      <c r="F4296">
        <v>3</v>
      </c>
      <c r="G4296">
        <v>1429</v>
      </c>
      <c r="H4296" s="1" t="s">
        <v>17375</v>
      </c>
      <c r="I4296" s="2">
        <v>45393.767982789352</v>
      </c>
      <c r="J4296">
        <v>1</v>
      </c>
      <c r="K4296" s="1" t="s">
        <v>17376</v>
      </c>
      <c r="L4296" s="1" t="s">
        <v>475</v>
      </c>
      <c r="M4296" s="1" t="s">
        <v>17149</v>
      </c>
      <c r="N4296">
        <v>70</v>
      </c>
      <c r="O4296" s="1" t="s">
        <v>57</v>
      </c>
      <c r="P4296" s="1" t="s">
        <v>17377</v>
      </c>
      <c r="Q4296" s="1" t="s">
        <v>17378</v>
      </c>
      <c r="R4296" s="1" t="s">
        <v>13235</v>
      </c>
      <c r="S4296">
        <v>1</v>
      </c>
      <c r="T4296">
        <v>65.989999999999995</v>
      </c>
      <c r="U4296">
        <v>70.98</v>
      </c>
      <c r="V4296">
        <v>109.99</v>
      </c>
      <c r="W4296">
        <v>89.16</v>
      </c>
      <c r="Y4296" s="1" t="s">
        <v>40</v>
      </c>
      <c r="Z4296" s="1" t="s">
        <v>17379</v>
      </c>
      <c r="AA4296" s="1" t="s">
        <v>17380</v>
      </c>
      <c r="AB4296" s="1"/>
    </row>
    <row r="4297" spans="1:28" x14ac:dyDescent="0.25">
      <c r="A4297" s="1" t="s">
        <v>17000</v>
      </c>
      <c r="B4297">
        <v>86655</v>
      </c>
      <c r="C4297" s="1" t="s">
        <v>17372</v>
      </c>
      <c r="D4297" s="1" t="s">
        <v>17373</v>
      </c>
      <c r="E4297" s="1" t="s">
        <v>17374</v>
      </c>
      <c r="F4297">
        <v>3</v>
      </c>
      <c r="G4297">
        <v>1429</v>
      </c>
      <c r="H4297" s="1" t="s">
        <v>17375</v>
      </c>
      <c r="I4297" s="2">
        <v>45393.767982789352</v>
      </c>
      <c r="J4297">
        <v>1</v>
      </c>
      <c r="K4297" s="1" t="s">
        <v>17376</v>
      </c>
      <c r="L4297" s="1" t="s">
        <v>475</v>
      </c>
      <c r="M4297" s="1" t="s">
        <v>17149</v>
      </c>
      <c r="N4297">
        <v>70</v>
      </c>
      <c r="O4297" s="1" t="s">
        <v>57</v>
      </c>
      <c r="P4297" s="1" t="s">
        <v>17377</v>
      </c>
      <c r="Q4297" s="1" t="s">
        <v>17378</v>
      </c>
      <c r="R4297" s="1" t="s">
        <v>13235</v>
      </c>
      <c r="S4297">
        <v>1</v>
      </c>
      <c r="T4297">
        <v>52</v>
      </c>
      <c r="U4297">
        <v>81</v>
      </c>
      <c r="V4297">
        <v>114.95</v>
      </c>
      <c r="W4297">
        <v>99</v>
      </c>
      <c r="Y4297" s="1" t="s">
        <v>462</v>
      </c>
      <c r="Z4297" s="1" t="s">
        <v>17379</v>
      </c>
      <c r="AA4297" s="1" t="s">
        <v>17380</v>
      </c>
      <c r="AB4297" s="1"/>
    </row>
    <row r="4298" spans="1:28" x14ac:dyDescent="0.25">
      <c r="A4298" s="1" t="s">
        <v>17000</v>
      </c>
      <c r="B4298">
        <v>86669</v>
      </c>
      <c r="C4298" s="1" t="s">
        <v>17381</v>
      </c>
      <c r="D4298" s="1" t="s">
        <v>17382</v>
      </c>
      <c r="E4298" s="1" t="s">
        <v>17383</v>
      </c>
      <c r="F4298">
        <v>3</v>
      </c>
      <c r="G4298">
        <v>1429</v>
      </c>
      <c r="H4298" s="1" t="s">
        <v>17384</v>
      </c>
      <c r="I4298" s="2">
        <v>45393.76288047454</v>
      </c>
      <c r="J4298">
        <v>1</v>
      </c>
      <c r="K4298" s="1" t="s">
        <v>17385</v>
      </c>
      <c r="L4298" s="1" t="s">
        <v>475</v>
      </c>
      <c r="M4298" s="1" t="s">
        <v>17149</v>
      </c>
      <c r="N4298">
        <v>80</v>
      </c>
      <c r="O4298" s="1" t="s">
        <v>57</v>
      </c>
      <c r="P4298" s="1" t="s">
        <v>17386</v>
      </c>
      <c r="Q4298" s="1" t="s">
        <v>17387</v>
      </c>
      <c r="R4298" s="1" t="s">
        <v>13235</v>
      </c>
      <c r="S4298">
        <v>2</v>
      </c>
      <c r="T4298">
        <v>57.5</v>
      </c>
      <c r="U4298">
        <v>129.99</v>
      </c>
      <c r="V4298">
        <v>185</v>
      </c>
      <c r="W4298">
        <v>92.67</v>
      </c>
      <c r="Y4298" s="1" t="s">
        <v>40</v>
      </c>
      <c r="Z4298" s="1" t="s">
        <v>13254</v>
      </c>
      <c r="AA4298" s="1" t="s">
        <v>17388</v>
      </c>
      <c r="AB4298" s="1"/>
    </row>
    <row r="4299" spans="1:28" x14ac:dyDescent="0.25">
      <c r="A4299" s="1" t="s">
        <v>17000</v>
      </c>
      <c r="B4299">
        <v>86669</v>
      </c>
      <c r="C4299" s="1" t="s">
        <v>17381</v>
      </c>
      <c r="D4299" s="1" t="s">
        <v>17382</v>
      </c>
      <c r="E4299" s="1" t="s">
        <v>17383</v>
      </c>
      <c r="F4299">
        <v>3</v>
      </c>
      <c r="G4299">
        <v>1429</v>
      </c>
      <c r="H4299" s="1" t="s">
        <v>17384</v>
      </c>
      <c r="I4299" s="2">
        <v>45393.76288047454</v>
      </c>
      <c r="J4299">
        <v>1</v>
      </c>
      <c r="K4299" s="1" t="s">
        <v>17385</v>
      </c>
      <c r="L4299" s="1" t="s">
        <v>475</v>
      </c>
      <c r="M4299" s="1" t="s">
        <v>17149</v>
      </c>
      <c r="N4299">
        <v>80</v>
      </c>
      <c r="O4299" s="1" t="s">
        <v>57</v>
      </c>
      <c r="P4299" s="1" t="s">
        <v>17386</v>
      </c>
      <c r="Q4299" s="1" t="s">
        <v>17387</v>
      </c>
      <c r="R4299" s="1" t="s">
        <v>13235</v>
      </c>
      <c r="S4299">
        <v>2</v>
      </c>
      <c r="T4299">
        <v>75</v>
      </c>
      <c r="U4299">
        <v>95.07</v>
      </c>
      <c r="V4299">
        <v>115</v>
      </c>
      <c r="W4299">
        <v>57.5</v>
      </c>
      <c r="Y4299" s="1" t="s">
        <v>462</v>
      </c>
      <c r="Z4299" s="1" t="s">
        <v>13254</v>
      </c>
      <c r="AA4299" s="1" t="s">
        <v>17388</v>
      </c>
      <c r="AB4299" s="1"/>
    </row>
    <row r="4300" spans="1:28" x14ac:dyDescent="0.25">
      <c r="A4300" s="1" t="s">
        <v>17000</v>
      </c>
      <c r="B4300">
        <v>87078</v>
      </c>
      <c r="C4300" s="1" t="s">
        <v>2744</v>
      </c>
      <c r="D4300" s="1" t="s">
        <v>2744</v>
      </c>
      <c r="E4300" s="1" t="s">
        <v>17389</v>
      </c>
      <c r="F4300">
        <v>3</v>
      </c>
      <c r="G4300">
        <v>1429</v>
      </c>
      <c r="H4300" s="1" t="s">
        <v>17390</v>
      </c>
      <c r="I4300" s="2">
        <v>45393.767522881943</v>
      </c>
      <c r="J4300">
        <v>1</v>
      </c>
      <c r="K4300" s="1" t="s">
        <v>17391</v>
      </c>
      <c r="L4300" s="1" t="s">
        <v>458</v>
      </c>
      <c r="M4300" s="1" t="s">
        <v>47</v>
      </c>
      <c r="N4300">
        <v>50</v>
      </c>
      <c r="O4300" s="1" t="s">
        <v>57</v>
      </c>
      <c r="P4300" s="1" t="s">
        <v>41</v>
      </c>
      <c r="Q4300" s="1" t="s">
        <v>17392</v>
      </c>
      <c r="R4300" s="1" t="s">
        <v>460</v>
      </c>
      <c r="S4300">
        <v>1</v>
      </c>
      <c r="T4300">
        <v>0.14000000000000001</v>
      </c>
      <c r="U4300">
        <v>0.3</v>
      </c>
      <c r="V4300">
        <v>1.99</v>
      </c>
      <c r="W4300">
        <v>0.37</v>
      </c>
      <c r="X4300">
        <v>0.25</v>
      </c>
      <c r="Y4300" s="1" t="s">
        <v>82</v>
      </c>
      <c r="Z4300" s="1" t="s">
        <v>12997</v>
      </c>
      <c r="AA4300" s="1" t="s">
        <v>17393</v>
      </c>
      <c r="AB4300" s="1"/>
    </row>
    <row r="4301" spans="1:28" x14ac:dyDescent="0.25">
      <c r="A4301" s="1" t="s">
        <v>17000</v>
      </c>
      <c r="B4301">
        <v>87078</v>
      </c>
      <c r="C4301" s="1" t="s">
        <v>2744</v>
      </c>
      <c r="D4301" s="1" t="s">
        <v>2744</v>
      </c>
      <c r="E4301" s="1" t="s">
        <v>17389</v>
      </c>
      <c r="F4301">
        <v>3</v>
      </c>
      <c r="G4301">
        <v>1429</v>
      </c>
      <c r="H4301" s="1" t="s">
        <v>17390</v>
      </c>
      <c r="I4301" s="2">
        <v>45393.767522881943</v>
      </c>
      <c r="J4301">
        <v>1</v>
      </c>
      <c r="K4301" s="1" t="s">
        <v>17391</v>
      </c>
      <c r="L4301" s="1" t="s">
        <v>458</v>
      </c>
      <c r="M4301" s="1" t="s">
        <v>47</v>
      </c>
      <c r="N4301">
        <v>50</v>
      </c>
      <c r="O4301" s="1" t="s">
        <v>57</v>
      </c>
      <c r="P4301" s="1" t="s">
        <v>41</v>
      </c>
      <c r="Q4301" s="1" t="s">
        <v>17392</v>
      </c>
      <c r="R4301" s="1" t="s">
        <v>460</v>
      </c>
      <c r="S4301">
        <v>1</v>
      </c>
      <c r="T4301">
        <v>11.99</v>
      </c>
      <c r="U4301">
        <v>16</v>
      </c>
      <c r="V4301">
        <v>19.8</v>
      </c>
      <c r="W4301">
        <v>10.210000000000001</v>
      </c>
      <c r="X4301">
        <v>19.8</v>
      </c>
      <c r="Y4301" s="1" t="s">
        <v>462</v>
      </c>
      <c r="Z4301" s="1" t="s">
        <v>12997</v>
      </c>
      <c r="AA4301" s="1" t="s">
        <v>17393</v>
      </c>
      <c r="AB4301" s="1"/>
    </row>
    <row r="4302" spans="1:28" x14ac:dyDescent="0.25">
      <c r="A4302" s="1" t="s">
        <v>17000</v>
      </c>
      <c r="B4302">
        <v>87104</v>
      </c>
      <c r="C4302" s="1" t="s">
        <v>995</v>
      </c>
      <c r="D4302" s="1" t="s">
        <v>995</v>
      </c>
      <c r="E4302" s="1" t="s">
        <v>17394</v>
      </c>
      <c r="F4302">
        <v>3</v>
      </c>
      <c r="G4302">
        <v>1429</v>
      </c>
      <c r="H4302" s="1" t="s">
        <v>17395</v>
      </c>
      <c r="I4302" s="2">
        <v>45393.766682870373</v>
      </c>
      <c r="J4302">
        <v>1</v>
      </c>
      <c r="K4302" s="1" t="s">
        <v>17396</v>
      </c>
      <c r="L4302" s="1" t="s">
        <v>538</v>
      </c>
      <c r="M4302" s="1" t="s">
        <v>47</v>
      </c>
      <c r="N4302">
        <v>80</v>
      </c>
      <c r="O4302" s="1" t="s">
        <v>204</v>
      </c>
      <c r="P4302" s="1" t="s">
        <v>41</v>
      </c>
      <c r="Q4302" s="1" t="s">
        <v>17397</v>
      </c>
      <c r="R4302" s="1" t="s">
        <v>460</v>
      </c>
      <c r="S4302">
        <v>1</v>
      </c>
      <c r="T4302">
        <v>0.25</v>
      </c>
      <c r="U4302">
        <v>0.85</v>
      </c>
      <c r="V4302">
        <v>5.98</v>
      </c>
      <c r="W4302">
        <v>0.82</v>
      </c>
      <c r="Y4302" s="1" t="s">
        <v>82</v>
      </c>
      <c r="Z4302" s="1" t="s">
        <v>12997</v>
      </c>
      <c r="AA4302" s="1" t="s">
        <v>17398</v>
      </c>
      <c r="AB4302" s="1"/>
    </row>
    <row r="4303" spans="1:28" x14ac:dyDescent="0.25">
      <c r="A4303" s="1" t="s">
        <v>17000</v>
      </c>
      <c r="B4303">
        <v>87104</v>
      </c>
      <c r="C4303" s="1" t="s">
        <v>995</v>
      </c>
      <c r="D4303" s="1" t="s">
        <v>995</v>
      </c>
      <c r="E4303" s="1" t="s">
        <v>17394</v>
      </c>
      <c r="F4303">
        <v>3</v>
      </c>
      <c r="G4303">
        <v>1429</v>
      </c>
      <c r="H4303" s="1" t="s">
        <v>17395</v>
      </c>
      <c r="I4303" s="2">
        <v>45393.766682870373</v>
      </c>
      <c r="J4303">
        <v>1</v>
      </c>
      <c r="K4303" s="1" t="s">
        <v>17396</v>
      </c>
      <c r="L4303" s="1" t="s">
        <v>538</v>
      </c>
      <c r="M4303" s="1" t="s">
        <v>47</v>
      </c>
      <c r="N4303">
        <v>80</v>
      </c>
      <c r="O4303" s="1" t="s">
        <v>204</v>
      </c>
      <c r="P4303" s="1" t="s">
        <v>41</v>
      </c>
      <c r="Q4303" s="1" t="s">
        <v>17397</v>
      </c>
      <c r="R4303" s="1" t="s">
        <v>460</v>
      </c>
      <c r="S4303">
        <v>1</v>
      </c>
      <c r="T4303">
        <v>9.66</v>
      </c>
      <c r="U4303">
        <v>25.25</v>
      </c>
      <c r="V4303">
        <v>26.6</v>
      </c>
      <c r="W4303">
        <v>9.1999999999999993</v>
      </c>
      <c r="Y4303" s="1" t="s">
        <v>462</v>
      </c>
      <c r="Z4303" s="1" t="s">
        <v>12997</v>
      </c>
      <c r="AA4303" s="1" t="s">
        <v>17398</v>
      </c>
      <c r="AB4303" s="1"/>
    </row>
    <row r="4304" spans="1:28" x14ac:dyDescent="0.25">
      <c r="A4304" s="1" t="s">
        <v>17000</v>
      </c>
      <c r="B4304">
        <v>87130</v>
      </c>
      <c r="C4304" s="1" t="s">
        <v>1993</v>
      </c>
      <c r="D4304" s="1" t="s">
        <v>1993</v>
      </c>
      <c r="E4304" s="1" t="s">
        <v>17399</v>
      </c>
      <c r="F4304">
        <v>3</v>
      </c>
      <c r="G4304">
        <v>1429</v>
      </c>
      <c r="H4304" s="1" t="s">
        <v>17400</v>
      </c>
      <c r="I4304" s="2">
        <v>45393.766743483793</v>
      </c>
      <c r="J4304">
        <v>1</v>
      </c>
      <c r="K4304" s="1" t="s">
        <v>17401</v>
      </c>
      <c r="L4304" s="1" t="s">
        <v>458</v>
      </c>
      <c r="M4304" s="1" t="s">
        <v>35</v>
      </c>
      <c r="N4304">
        <v>50</v>
      </c>
      <c r="O4304" s="1" t="s">
        <v>57</v>
      </c>
      <c r="P4304" s="1" t="s">
        <v>41</v>
      </c>
      <c r="Q4304" s="1" t="s">
        <v>17402</v>
      </c>
      <c r="R4304" s="1" t="s">
        <v>546</v>
      </c>
      <c r="S4304">
        <v>1</v>
      </c>
      <c r="T4304">
        <v>0.27</v>
      </c>
      <c r="U4304">
        <v>0.41</v>
      </c>
      <c r="V4304">
        <v>2</v>
      </c>
      <c r="W4304">
        <v>0.53</v>
      </c>
      <c r="Y4304" s="1" t="s">
        <v>82</v>
      </c>
      <c r="Z4304" s="1" t="s">
        <v>41</v>
      </c>
      <c r="AA4304" s="1" t="s">
        <v>41</v>
      </c>
      <c r="AB4304" s="1"/>
    </row>
    <row r="4305" spans="1:28" x14ac:dyDescent="0.25">
      <c r="A4305" s="1" t="s">
        <v>17000</v>
      </c>
      <c r="B4305">
        <v>87130</v>
      </c>
      <c r="C4305" s="1" t="s">
        <v>1993</v>
      </c>
      <c r="D4305" s="1" t="s">
        <v>1993</v>
      </c>
      <c r="E4305" s="1" t="s">
        <v>17399</v>
      </c>
      <c r="F4305">
        <v>3</v>
      </c>
      <c r="G4305">
        <v>1429</v>
      </c>
      <c r="H4305" s="1" t="s">
        <v>17400</v>
      </c>
      <c r="I4305" s="2">
        <v>45393.766743483793</v>
      </c>
      <c r="J4305">
        <v>1</v>
      </c>
      <c r="K4305" s="1" t="s">
        <v>17401</v>
      </c>
      <c r="L4305" s="1" t="s">
        <v>458</v>
      </c>
      <c r="M4305" s="1" t="s">
        <v>35</v>
      </c>
      <c r="N4305">
        <v>50</v>
      </c>
      <c r="O4305" s="1" t="s">
        <v>57</v>
      </c>
      <c r="P4305" s="1" t="s">
        <v>41</v>
      </c>
      <c r="Q4305" s="1" t="s">
        <v>17402</v>
      </c>
      <c r="R4305" s="1" t="s">
        <v>546</v>
      </c>
      <c r="S4305">
        <v>1</v>
      </c>
      <c r="T4305">
        <v>3.75</v>
      </c>
      <c r="U4305">
        <v>3.96</v>
      </c>
      <c r="V4305">
        <v>4.17</v>
      </c>
      <c r="W4305">
        <v>5.55</v>
      </c>
      <c r="Y4305" s="1" t="s">
        <v>462</v>
      </c>
      <c r="Z4305" s="1" t="s">
        <v>41</v>
      </c>
      <c r="AA4305" s="1" t="s">
        <v>41</v>
      </c>
      <c r="AB4305" s="1"/>
    </row>
    <row r="4306" spans="1:28" x14ac:dyDescent="0.25">
      <c r="A4306" s="1" t="s">
        <v>17000</v>
      </c>
      <c r="B4306">
        <v>87217</v>
      </c>
      <c r="C4306" s="1" t="s">
        <v>1011</v>
      </c>
      <c r="D4306" s="1" t="s">
        <v>1011</v>
      </c>
      <c r="E4306" s="1" t="s">
        <v>17403</v>
      </c>
      <c r="F4306">
        <v>3</v>
      </c>
      <c r="G4306">
        <v>1429</v>
      </c>
      <c r="H4306" s="1" t="s">
        <v>17404</v>
      </c>
      <c r="I4306" s="2">
        <v>45393.762202777776</v>
      </c>
      <c r="J4306">
        <v>1</v>
      </c>
      <c r="K4306" s="1" t="s">
        <v>17405</v>
      </c>
      <c r="L4306" s="1" t="s">
        <v>458</v>
      </c>
      <c r="M4306" s="1" t="s">
        <v>203</v>
      </c>
      <c r="N4306">
        <v>50</v>
      </c>
      <c r="O4306" s="1" t="s">
        <v>57</v>
      </c>
      <c r="P4306" s="1" t="s">
        <v>41</v>
      </c>
      <c r="Q4306" s="1" t="s">
        <v>569</v>
      </c>
      <c r="R4306" s="1" t="s">
        <v>515</v>
      </c>
      <c r="S4306">
        <v>1</v>
      </c>
      <c r="T4306">
        <v>0.2</v>
      </c>
      <c r="U4306">
        <v>0.49</v>
      </c>
      <c r="V4306">
        <v>1.99</v>
      </c>
      <c r="W4306">
        <v>0.59</v>
      </c>
      <c r="X4306">
        <v>0.38</v>
      </c>
      <c r="Y4306" s="1" t="s">
        <v>82</v>
      </c>
      <c r="Z4306" s="1" t="s">
        <v>224</v>
      </c>
      <c r="AA4306" s="1" t="s">
        <v>17406</v>
      </c>
      <c r="AB4306" s="1"/>
    </row>
    <row r="4307" spans="1:28" x14ac:dyDescent="0.25">
      <c r="A4307" s="1" t="s">
        <v>17000</v>
      </c>
      <c r="B4307">
        <v>87217</v>
      </c>
      <c r="C4307" s="1" t="s">
        <v>1011</v>
      </c>
      <c r="D4307" s="1" t="s">
        <v>1011</v>
      </c>
      <c r="E4307" s="1" t="s">
        <v>17403</v>
      </c>
      <c r="F4307">
        <v>3</v>
      </c>
      <c r="G4307">
        <v>1429</v>
      </c>
      <c r="H4307" s="1" t="s">
        <v>17404</v>
      </c>
      <c r="I4307" s="2">
        <v>45393.762202777776</v>
      </c>
      <c r="J4307">
        <v>1</v>
      </c>
      <c r="K4307" s="1" t="s">
        <v>17405</v>
      </c>
      <c r="L4307" s="1" t="s">
        <v>458</v>
      </c>
      <c r="M4307" s="1" t="s">
        <v>203</v>
      </c>
      <c r="N4307">
        <v>50</v>
      </c>
      <c r="O4307" s="1" t="s">
        <v>57</v>
      </c>
      <c r="P4307" s="1" t="s">
        <v>41</v>
      </c>
      <c r="Q4307" s="1" t="s">
        <v>569</v>
      </c>
      <c r="R4307" s="1" t="s">
        <v>515</v>
      </c>
      <c r="S4307">
        <v>1</v>
      </c>
      <c r="T4307">
        <v>21.45</v>
      </c>
      <c r="U4307">
        <v>28.22</v>
      </c>
      <c r="V4307">
        <v>34.99</v>
      </c>
      <c r="W4307">
        <v>7.18</v>
      </c>
      <c r="Y4307" s="1" t="s">
        <v>462</v>
      </c>
      <c r="Z4307" s="1" t="s">
        <v>224</v>
      </c>
      <c r="AA4307" s="1" t="s">
        <v>17406</v>
      </c>
      <c r="AB4307" s="1"/>
    </row>
    <row r="4308" spans="1:28" x14ac:dyDescent="0.25">
      <c r="A4308" s="1" t="s">
        <v>17000</v>
      </c>
      <c r="B4308">
        <v>87230</v>
      </c>
      <c r="C4308" s="1" t="s">
        <v>17407</v>
      </c>
      <c r="D4308" s="1" t="s">
        <v>17408</v>
      </c>
      <c r="E4308" s="1" t="s">
        <v>17409</v>
      </c>
      <c r="F4308">
        <v>3</v>
      </c>
      <c r="G4308">
        <v>1429</v>
      </c>
      <c r="H4308" s="1" t="s">
        <v>17410</v>
      </c>
      <c r="I4308" s="2">
        <v>45673.557818368055</v>
      </c>
      <c r="J4308">
        <v>1</v>
      </c>
      <c r="K4308" s="1" t="s">
        <v>17411</v>
      </c>
      <c r="L4308" s="1" t="s">
        <v>475</v>
      </c>
      <c r="M4308" s="1" t="s">
        <v>17412</v>
      </c>
      <c r="N4308">
        <v>80</v>
      </c>
      <c r="O4308" s="1" t="s">
        <v>204</v>
      </c>
      <c r="P4308" s="1" t="s">
        <v>41</v>
      </c>
      <c r="Q4308" s="1" t="s">
        <v>17413</v>
      </c>
      <c r="R4308" s="1" t="s">
        <v>577</v>
      </c>
      <c r="S4308">
        <v>1</v>
      </c>
      <c r="T4308">
        <v>15.98</v>
      </c>
      <c r="U4308">
        <v>19.97</v>
      </c>
      <c r="V4308">
        <v>34</v>
      </c>
      <c r="W4308">
        <v>18.95</v>
      </c>
      <c r="Y4308" s="1" t="s">
        <v>40</v>
      </c>
      <c r="Z4308" s="1" t="s">
        <v>224</v>
      </c>
      <c r="AA4308" s="1" t="s">
        <v>17414</v>
      </c>
      <c r="AB4308" s="1"/>
    </row>
    <row r="4309" spans="1:28" x14ac:dyDescent="0.25">
      <c r="A4309" s="1" t="s">
        <v>17000</v>
      </c>
      <c r="B4309">
        <v>87230</v>
      </c>
      <c r="C4309" s="1" t="s">
        <v>17407</v>
      </c>
      <c r="D4309" s="1" t="s">
        <v>17408</v>
      </c>
      <c r="E4309" s="1" t="s">
        <v>17409</v>
      </c>
      <c r="F4309">
        <v>3</v>
      </c>
      <c r="G4309">
        <v>1429</v>
      </c>
      <c r="H4309" s="1" t="s">
        <v>17410</v>
      </c>
      <c r="I4309" s="2">
        <v>45673.557818368055</v>
      </c>
      <c r="J4309">
        <v>1</v>
      </c>
      <c r="K4309" s="1" t="s">
        <v>17411</v>
      </c>
      <c r="L4309" s="1" t="s">
        <v>475</v>
      </c>
      <c r="M4309" s="1" t="s">
        <v>17412</v>
      </c>
      <c r="N4309">
        <v>80</v>
      </c>
      <c r="O4309" s="1" t="s">
        <v>204</v>
      </c>
      <c r="P4309" s="1" t="s">
        <v>41</v>
      </c>
      <c r="Q4309" s="1" t="s">
        <v>17413</v>
      </c>
      <c r="R4309" s="1" t="s">
        <v>577</v>
      </c>
      <c r="S4309">
        <v>1</v>
      </c>
      <c r="T4309">
        <v>9.17</v>
      </c>
      <c r="U4309">
        <v>12.97</v>
      </c>
      <c r="V4309">
        <v>19.18</v>
      </c>
      <c r="W4309">
        <v>23.92</v>
      </c>
      <c r="Y4309" s="1" t="s">
        <v>462</v>
      </c>
      <c r="Z4309" s="1" t="s">
        <v>224</v>
      </c>
      <c r="AA4309" s="1" t="s">
        <v>17414</v>
      </c>
      <c r="AB4309" s="1"/>
    </row>
    <row r="4310" spans="1:28" x14ac:dyDescent="0.25">
      <c r="A4310" s="1" t="s">
        <v>17000</v>
      </c>
      <c r="B4310">
        <v>87254</v>
      </c>
      <c r="C4310" s="1" t="s">
        <v>17415</v>
      </c>
      <c r="D4310" s="1" t="s">
        <v>17415</v>
      </c>
      <c r="E4310" s="1" t="s">
        <v>17416</v>
      </c>
      <c r="F4310">
        <v>3</v>
      </c>
      <c r="G4310">
        <v>1429</v>
      </c>
      <c r="H4310" s="1" t="s">
        <v>17417</v>
      </c>
      <c r="I4310" s="2">
        <v>45393.758790358799</v>
      </c>
      <c r="J4310">
        <v>1</v>
      </c>
      <c r="K4310" s="1" t="s">
        <v>17418</v>
      </c>
      <c r="L4310" s="1" t="s">
        <v>538</v>
      </c>
      <c r="M4310" s="1" t="s">
        <v>88</v>
      </c>
      <c r="O4310" s="1" t="s">
        <v>41</v>
      </c>
      <c r="P4310" s="1" t="s">
        <v>17419</v>
      </c>
      <c r="Q4310" s="1" t="s">
        <v>41</v>
      </c>
      <c r="R4310" s="1" t="s">
        <v>41</v>
      </c>
      <c r="T4310">
        <v>0.19</v>
      </c>
      <c r="U4310">
        <v>0.53</v>
      </c>
      <c r="V4310">
        <v>3.44</v>
      </c>
      <c r="W4310">
        <v>0.61</v>
      </c>
      <c r="Y4310" s="1" t="s">
        <v>82</v>
      </c>
      <c r="Z4310" s="1" t="s">
        <v>41</v>
      </c>
      <c r="AA4310" s="1" t="s">
        <v>41</v>
      </c>
      <c r="AB4310" s="1"/>
    </row>
    <row r="4311" spans="1:28" x14ac:dyDescent="0.25">
      <c r="A4311" s="1" t="s">
        <v>17000</v>
      </c>
      <c r="B4311">
        <v>87254</v>
      </c>
      <c r="C4311" s="1" t="s">
        <v>17415</v>
      </c>
      <c r="D4311" s="1" t="s">
        <v>17415</v>
      </c>
      <c r="E4311" s="1" t="s">
        <v>17416</v>
      </c>
      <c r="F4311">
        <v>3</v>
      </c>
      <c r="G4311">
        <v>1429</v>
      </c>
      <c r="H4311" s="1" t="s">
        <v>17417</v>
      </c>
      <c r="I4311" s="2">
        <v>45393.758790358799</v>
      </c>
      <c r="J4311">
        <v>1</v>
      </c>
      <c r="K4311" s="1" t="s">
        <v>17418</v>
      </c>
      <c r="L4311" s="1" t="s">
        <v>538</v>
      </c>
      <c r="M4311" s="1" t="s">
        <v>88</v>
      </c>
      <c r="O4311" s="1" t="s">
        <v>41</v>
      </c>
      <c r="P4311" s="1" t="s">
        <v>17419</v>
      </c>
      <c r="Q4311" s="1" t="s">
        <v>41</v>
      </c>
      <c r="R4311" s="1" t="s">
        <v>41</v>
      </c>
      <c r="T4311">
        <v>3.5</v>
      </c>
      <c r="U4311">
        <v>6.89</v>
      </c>
      <c r="V4311">
        <v>13.49</v>
      </c>
      <c r="W4311">
        <v>4.8899999999999997</v>
      </c>
      <c r="X4311">
        <v>7.62</v>
      </c>
      <c r="Y4311" s="1" t="s">
        <v>462</v>
      </c>
      <c r="Z4311" s="1" t="s">
        <v>41</v>
      </c>
      <c r="AA4311" s="1" t="s">
        <v>41</v>
      </c>
      <c r="AB4311" s="1"/>
    </row>
    <row r="4312" spans="1:28" x14ac:dyDescent="0.25">
      <c r="A4312" s="1" t="s">
        <v>17000</v>
      </c>
      <c r="B4312">
        <v>87318</v>
      </c>
      <c r="C4312" s="1" t="s">
        <v>3373</v>
      </c>
      <c r="D4312" s="1" t="s">
        <v>3373</v>
      </c>
      <c r="E4312" s="1" t="s">
        <v>17420</v>
      </c>
      <c r="F4312">
        <v>3</v>
      </c>
      <c r="G4312">
        <v>1429</v>
      </c>
      <c r="H4312" s="1" t="s">
        <v>17421</v>
      </c>
      <c r="I4312" s="2">
        <v>45393.75718576389</v>
      </c>
      <c r="J4312">
        <v>1</v>
      </c>
      <c r="K4312" s="1" t="s">
        <v>17422</v>
      </c>
      <c r="L4312" s="1" t="s">
        <v>458</v>
      </c>
      <c r="M4312" s="1" t="s">
        <v>181</v>
      </c>
      <c r="N4312">
        <v>50</v>
      </c>
      <c r="O4312" s="1" t="s">
        <v>57</v>
      </c>
      <c r="P4312" s="1" t="s">
        <v>41</v>
      </c>
      <c r="Q4312" s="1" t="s">
        <v>17423</v>
      </c>
      <c r="R4312" s="1" t="s">
        <v>460</v>
      </c>
      <c r="S4312">
        <v>1</v>
      </c>
      <c r="T4312">
        <v>0.26</v>
      </c>
      <c r="U4312">
        <v>0.5</v>
      </c>
      <c r="V4312">
        <v>1.99</v>
      </c>
      <c r="W4312">
        <v>0.75</v>
      </c>
      <c r="Y4312" s="1" t="s">
        <v>82</v>
      </c>
      <c r="Z4312" s="1" t="s">
        <v>224</v>
      </c>
      <c r="AA4312" s="1" t="s">
        <v>1809</v>
      </c>
      <c r="AB4312" s="1"/>
    </row>
    <row r="4313" spans="1:28" x14ac:dyDescent="0.25">
      <c r="A4313" s="1" t="s">
        <v>17000</v>
      </c>
      <c r="B4313">
        <v>87318</v>
      </c>
      <c r="C4313" s="1" t="s">
        <v>3373</v>
      </c>
      <c r="D4313" s="1" t="s">
        <v>3373</v>
      </c>
      <c r="E4313" s="1" t="s">
        <v>17420</v>
      </c>
      <c r="F4313">
        <v>3</v>
      </c>
      <c r="G4313">
        <v>1429</v>
      </c>
      <c r="H4313" s="1" t="s">
        <v>17421</v>
      </c>
      <c r="I4313" s="2">
        <v>45393.75718576389</v>
      </c>
      <c r="J4313">
        <v>1</v>
      </c>
      <c r="K4313" s="1" t="s">
        <v>17422</v>
      </c>
      <c r="L4313" s="1" t="s">
        <v>458</v>
      </c>
      <c r="M4313" s="1" t="s">
        <v>181</v>
      </c>
      <c r="N4313">
        <v>50</v>
      </c>
      <c r="O4313" s="1" t="s">
        <v>57</v>
      </c>
      <c r="P4313" s="1" t="s">
        <v>41</v>
      </c>
      <c r="Q4313" s="1" t="s">
        <v>17423</v>
      </c>
      <c r="R4313" s="1" t="s">
        <v>460</v>
      </c>
      <c r="S4313">
        <v>1</v>
      </c>
      <c r="T4313">
        <v>40</v>
      </c>
      <c r="U4313">
        <v>69.680000000000007</v>
      </c>
      <c r="V4313">
        <v>69.69</v>
      </c>
      <c r="W4313">
        <v>15.92</v>
      </c>
      <c r="Y4313" s="1" t="s">
        <v>462</v>
      </c>
      <c r="Z4313" s="1" t="s">
        <v>224</v>
      </c>
      <c r="AA4313" s="1" t="s">
        <v>1809</v>
      </c>
      <c r="AB4313" s="1"/>
    </row>
    <row r="4314" spans="1:28" x14ac:dyDescent="0.25">
      <c r="A4314" s="1" t="s">
        <v>17000</v>
      </c>
      <c r="B4314">
        <v>87342</v>
      </c>
      <c r="C4314" s="1" t="s">
        <v>17424</v>
      </c>
      <c r="D4314" s="1" t="s">
        <v>17425</v>
      </c>
      <c r="E4314" s="1" t="s">
        <v>17426</v>
      </c>
      <c r="F4314">
        <v>3</v>
      </c>
      <c r="G4314">
        <v>1429</v>
      </c>
      <c r="H4314" s="1" t="s">
        <v>17427</v>
      </c>
      <c r="I4314" s="2">
        <v>45393.757243831016</v>
      </c>
      <c r="J4314">
        <v>1</v>
      </c>
      <c r="K4314" s="1" t="s">
        <v>17428</v>
      </c>
      <c r="L4314" s="1" t="s">
        <v>475</v>
      </c>
      <c r="M4314" s="1" t="s">
        <v>17149</v>
      </c>
      <c r="N4314">
        <v>100</v>
      </c>
      <c r="O4314" s="1" t="s">
        <v>221</v>
      </c>
      <c r="P4314" s="1" t="s">
        <v>17429</v>
      </c>
      <c r="Q4314" s="1" t="s">
        <v>17430</v>
      </c>
      <c r="R4314" s="1" t="s">
        <v>501</v>
      </c>
      <c r="S4314">
        <v>3</v>
      </c>
      <c r="T4314">
        <v>29.99</v>
      </c>
      <c r="U4314">
        <v>32.57</v>
      </c>
      <c r="V4314">
        <v>35.99</v>
      </c>
      <c r="W4314">
        <v>38.520000000000003</v>
      </c>
      <c r="Y4314" s="1" t="s">
        <v>40</v>
      </c>
      <c r="Z4314" s="1" t="s">
        <v>577</v>
      </c>
      <c r="AA4314" s="1" t="s">
        <v>41</v>
      </c>
      <c r="AB4314" s="1"/>
    </row>
    <row r="4315" spans="1:28" x14ac:dyDescent="0.25">
      <c r="A4315" s="1" t="s">
        <v>17000</v>
      </c>
      <c r="B4315">
        <v>87342</v>
      </c>
      <c r="C4315" s="1" t="s">
        <v>17424</v>
      </c>
      <c r="D4315" s="1" t="s">
        <v>17425</v>
      </c>
      <c r="E4315" s="1" t="s">
        <v>17426</v>
      </c>
      <c r="F4315">
        <v>3</v>
      </c>
      <c r="G4315">
        <v>1429</v>
      </c>
      <c r="H4315" s="1" t="s">
        <v>17427</v>
      </c>
      <c r="I4315" s="2">
        <v>45393.757243831016</v>
      </c>
      <c r="J4315">
        <v>1</v>
      </c>
      <c r="K4315" s="1" t="s">
        <v>17428</v>
      </c>
      <c r="L4315" s="1" t="s">
        <v>475</v>
      </c>
      <c r="M4315" s="1" t="s">
        <v>17149</v>
      </c>
      <c r="N4315">
        <v>100</v>
      </c>
      <c r="O4315" s="1" t="s">
        <v>221</v>
      </c>
      <c r="P4315" s="1" t="s">
        <v>17429</v>
      </c>
      <c r="Q4315" s="1" t="s">
        <v>17430</v>
      </c>
      <c r="R4315" s="1" t="s">
        <v>501</v>
      </c>
      <c r="S4315">
        <v>3</v>
      </c>
      <c r="T4315">
        <v>27.98</v>
      </c>
      <c r="U4315">
        <v>30.22</v>
      </c>
      <c r="V4315">
        <v>32.450000000000003</v>
      </c>
      <c r="W4315">
        <v>47.4</v>
      </c>
      <c r="Y4315" s="1" t="s">
        <v>462</v>
      </c>
      <c r="Z4315" s="1" t="s">
        <v>577</v>
      </c>
      <c r="AA4315" s="1" t="s">
        <v>41</v>
      </c>
      <c r="AB4315" s="1"/>
    </row>
    <row r="4316" spans="1:28" x14ac:dyDescent="0.25">
      <c r="A4316" s="1" t="s">
        <v>17000</v>
      </c>
      <c r="B4316">
        <v>87345</v>
      </c>
      <c r="C4316" s="1" t="s">
        <v>17431</v>
      </c>
      <c r="D4316" s="1" t="s">
        <v>17431</v>
      </c>
      <c r="E4316" s="1" t="s">
        <v>17432</v>
      </c>
      <c r="F4316">
        <v>3</v>
      </c>
      <c r="G4316">
        <v>1429</v>
      </c>
      <c r="H4316" s="1" t="s">
        <v>17433</v>
      </c>
      <c r="I4316" s="2">
        <v>44896.866370219905</v>
      </c>
      <c r="J4316">
        <v>1</v>
      </c>
      <c r="K4316" s="1" t="s">
        <v>17434</v>
      </c>
      <c r="L4316" s="1" t="s">
        <v>1636</v>
      </c>
      <c r="M4316" s="1" t="s">
        <v>110</v>
      </c>
      <c r="N4316">
        <v>90</v>
      </c>
      <c r="O4316" s="1" t="s">
        <v>57</v>
      </c>
      <c r="P4316" s="1" t="s">
        <v>41</v>
      </c>
      <c r="Q4316" s="1" t="s">
        <v>17435</v>
      </c>
      <c r="R4316" s="1" t="s">
        <v>501</v>
      </c>
      <c r="S4316">
        <v>3</v>
      </c>
      <c r="T4316">
        <v>1998</v>
      </c>
      <c r="U4316">
        <v>1998</v>
      </c>
      <c r="V4316">
        <v>1998</v>
      </c>
      <c r="W4316">
        <v>1199.99</v>
      </c>
      <c r="Y4316" s="1" t="s">
        <v>40</v>
      </c>
      <c r="Z4316" s="1" t="s">
        <v>577</v>
      </c>
      <c r="AA4316" s="1" t="s">
        <v>17436</v>
      </c>
      <c r="AB4316" s="1"/>
    </row>
    <row r="4317" spans="1:28" x14ac:dyDescent="0.25">
      <c r="A4317" s="1" t="s">
        <v>17000</v>
      </c>
      <c r="B4317">
        <v>87359</v>
      </c>
      <c r="C4317" s="1" t="s">
        <v>9855</v>
      </c>
      <c r="D4317" s="1" t="s">
        <v>9856</v>
      </c>
      <c r="E4317" s="1" t="s">
        <v>17437</v>
      </c>
      <c r="F4317">
        <v>3</v>
      </c>
      <c r="G4317">
        <v>1429</v>
      </c>
      <c r="H4317" s="1" t="s">
        <v>17438</v>
      </c>
      <c r="I4317" s="2">
        <v>45138.615386956022</v>
      </c>
      <c r="J4317">
        <v>1</v>
      </c>
      <c r="K4317" s="1" t="s">
        <v>17439</v>
      </c>
      <c r="L4317" s="1" t="s">
        <v>467</v>
      </c>
      <c r="M4317" s="1" t="s">
        <v>9860</v>
      </c>
      <c r="O4317" s="1" t="s">
        <v>41</v>
      </c>
      <c r="P4317" s="1" t="s">
        <v>17440</v>
      </c>
      <c r="Q4317" s="1" t="s">
        <v>41</v>
      </c>
      <c r="R4317" s="1" t="s">
        <v>41</v>
      </c>
      <c r="T4317">
        <v>0.24</v>
      </c>
      <c r="U4317">
        <v>0.64</v>
      </c>
      <c r="V4317">
        <v>1.71</v>
      </c>
      <c r="W4317">
        <v>0.69</v>
      </c>
      <c r="X4317">
        <v>0.56999999999999995</v>
      </c>
      <c r="Y4317" s="1" t="s">
        <v>82</v>
      </c>
      <c r="Z4317" s="1" t="s">
        <v>41</v>
      </c>
      <c r="AA4317" s="1" t="s">
        <v>41</v>
      </c>
      <c r="AB4317" s="1"/>
    </row>
    <row r="4318" spans="1:28" x14ac:dyDescent="0.25">
      <c r="A4318" s="1" t="s">
        <v>17000</v>
      </c>
      <c r="B4318">
        <v>87359</v>
      </c>
      <c r="C4318" s="1" t="s">
        <v>9855</v>
      </c>
      <c r="D4318" s="1" t="s">
        <v>9856</v>
      </c>
      <c r="E4318" s="1" t="s">
        <v>17437</v>
      </c>
      <c r="F4318">
        <v>3</v>
      </c>
      <c r="G4318">
        <v>1429</v>
      </c>
      <c r="H4318" s="1" t="s">
        <v>17438</v>
      </c>
      <c r="I4318" s="2">
        <v>45138.615386956022</v>
      </c>
      <c r="J4318">
        <v>1</v>
      </c>
      <c r="K4318" s="1" t="s">
        <v>17439</v>
      </c>
      <c r="L4318" s="1" t="s">
        <v>467</v>
      </c>
      <c r="M4318" s="1" t="s">
        <v>9860</v>
      </c>
      <c r="O4318" s="1" t="s">
        <v>41</v>
      </c>
      <c r="P4318" s="1" t="s">
        <v>17440</v>
      </c>
      <c r="Q4318" s="1" t="s">
        <v>41</v>
      </c>
      <c r="R4318" s="1" t="s">
        <v>41</v>
      </c>
      <c r="T4318">
        <v>2.9</v>
      </c>
      <c r="U4318">
        <v>6.25</v>
      </c>
      <c r="V4318">
        <v>11.37</v>
      </c>
      <c r="W4318">
        <v>4.75</v>
      </c>
      <c r="Y4318" s="1" t="s">
        <v>462</v>
      </c>
      <c r="Z4318" s="1" t="s">
        <v>41</v>
      </c>
      <c r="AA4318" s="1" t="s">
        <v>41</v>
      </c>
      <c r="AB4318" s="1"/>
    </row>
    <row r="4319" spans="1:28" x14ac:dyDescent="0.25">
      <c r="A4319" s="1" t="s">
        <v>17000</v>
      </c>
      <c r="B4319">
        <v>87384</v>
      </c>
      <c r="C4319" s="1" t="s">
        <v>17441</v>
      </c>
      <c r="D4319" s="1" t="s">
        <v>17442</v>
      </c>
      <c r="E4319" s="1" t="s">
        <v>17443</v>
      </c>
      <c r="F4319">
        <v>3</v>
      </c>
      <c r="G4319">
        <v>1429</v>
      </c>
      <c r="H4319" s="1" t="s">
        <v>17444</v>
      </c>
      <c r="I4319" s="2">
        <v>45393.757370717591</v>
      </c>
      <c r="J4319">
        <v>1</v>
      </c>
      <c r="K4319" s="1" t="s">
        <v>17445</v>
      </c>
      <c r="L4319" s="1" t="s">
        <v>538</v>
      </c>
      <c r="M4319" s="1" t="s">
        <v>47</v>
      </c>
      <c r="N4319">
        <v>80</v>
      </c>
      <c r="O4319" s="1" t="s">
        <v>204</v>
      </c>
      <c r="P4319" s="1" t="s">
        <v>41</v>
      </c>
      <c r="Q4319" s="1" t="s">
        <v>17446</v>
      </c>
      <c r="R4319" s="1" t="s">
        <v>501</v>
      </c>
      <c r="S4319">
        <v>2</v>
      </c>
      <c r="T4319">
        <v>1.5</v>
      </c>
      <c r="U4319">
        <v>3.1</v>
      </c>
      <c r="V4319">
        <v>5.24</v>
      </c>
      <c r="W4319">
        <v>2.73</v>
      </c>
      <c r="Y4319" s="1" t="s">
        <v>82</v>
      </c>
      <c r="Z4319" s="1" t="s">
        <v>577</v>
      </c>
      <c r="AA4319" s="1" t="s">
        <v>8514</v>
      </c>
      <c r="AB4319" s="1"/>
    </row>
    <row r="4320" spans="1:28" x14ac:dyDescent="0.25">
      <c r="A4320" s="1" t="s">
        <v>17000</v>
      </c>
      <c r="B4320">
        <v>87384</v>
      </c>
      <c r="C4320" s="1" t="s">
        <v>17441</v>
      </c>
      <c r="D4320" s="1" t="s">
        <v>17442</v>
      </c>
      <c r="E4320" s="1" t="s">
        <v>17443</v>
      </c>
      <c r="F4320">
        <v>3</v>
      </c>
      <c r="G4320">
        <v>1429</v>
      </c>
      <c r="H4320" s="1" t="s">
        <v>17444</v>
      </c>
      <c r="I4320" s="2">
        <v>45393.757370717591</v>
      </c>
      <c r="J4320">
        <v>1</v>
      </c>
      <c r="K4320" s="1" t="s">
        <v>17445</v>
      </c>
      <c r="L4320" s="1" t="s">
        <v>538</v>
      </c>
      <c r="M4320" s="1" t="s">
        <v>47</v>
      </c>
      <c r="N4320">
        <v>80</v>
      </c>
      <c r="O4320" s="1" t="s">
        <v>204</v>
      </c>
      <c r="P4320" s="1" t="s">
        <v>41</v>
      </c>
      <c r="Q4320" s="1" t="s">
        <v>17446</v>
      </c>
      <c r="R4320" s="1" t="s">
        <v>501</v>
      </c>
      <c r="S4320">
        <v>2</v>
      </c>
      <c r="T4320">
        <v>15.19</v>
      </c>
      <c r="U4320">
        <v>19</v>
      </c>
      <c r="V4320">
        <v>21.42</v>
      </c>
      <c r="W4320">
        <v>14.9</v>
      </c>
      <c r="Y4320" s="1" t="s">
        <v>462</v>
      </c>
      <c r="Z4320" s="1" t="s">
        <v>577</v>
      </c>
      <c r="AA4320" s="1" t="s">
        <v>8514</v>
      </c>
      <c r="AB4320" s="1"/>
    </row>
    <row r="4321" spans="1:28" x14ac:dyDescent="0.25">
      <c r="A4321" s="1" t="s">
        <v>17000</v>
      </c>
      <c r="B4321">
        <v>87425</v>
      </c>
      <c r="C4321" s="1" t="s">
        <v>17447</v>
      </c>
      <c r="D4321" s="1" t="s">
        <v>17448</v>
      </c>
      <c r="E4321" s="1" t="s">
        <v>17449</v>
      </c>
      <c r="F4321">
        <v>3</v>
      </c>
      <c r="G4321">
        <v>1429</v>
      </c>
      <c r="H4321" s="1" t="s">
        <v>17450</v>
      </c>
      <c r="I4321" s="2">
        <v>45393.757452928243</v>
      </c>
      <c r="J4321">
        <v>1</v>
      </c>
      <c r="K4321" s="1" t="s">
        <v>17451</v>
      </c>
      <c r="L4321" s="1" t="s">
        <v>475</v>
      </c>
      <c r="M4321" s="1" t="s">
        <v>17197</v>
      </c>
      <c r="N4321">
        <v>70</v>
      </c>
      <c r="O4321" s="1" t="s">
        <v>57</v>
      </c>
      <c r="P4321" s="1" t="s">
        <v>17452</v>
      </c>
      <c r="Q4321" s="1" t="s">
        <v>17453</v>
      </c>
      <c r="R4321" s="1" t="s">
        <v>546</v>
      </c>
      <c r="S4321">
        <v>1</v>
      </c>
      <c r="T4321">
        <v>90.49</v>
      </c>
      <c r="U4321">
        <v>104.99</v>
      </c>
      <c r="V4321">
        <v>199.98</v>
      </c>
      <c r="W4321">
        <v>162.18</v>
      </c>
      <c r="Y4321" s="1" t="s">
        <v>40</v>
      </c>
      <c r="Z4321" s="1" t="s">
        <v>224</v>
      </c>
      <c r="AA4321" s="1" t="s">
        <v>41</v>
      </c>
      <c r="AB4321" s="1"/>
    </row>
    <row r="4322" spans="1:28" x14ac:dyDescent="0.25">
      <c r="A4322" s="1" t="s">
        <v>17000</v>
      </c>
      <c r="B4322">
        <v>87425</v>
      </c>
      <c r="C4322" s="1" t="s">
        <v>17447</v>
      </c>
      <c r="D4322" s="1" t="s">
        <v>17448</v>
      </c>
      <c r="E4322" s="1" t="s">
        <v>17449</v>
      </c>
      <c r="F4322">
        <v>3</v>
      </c>
      <c r="G4322">
        <v>1429</v>
      </c>
      <c r="H4322" s="1" t="s">
        <v>17450</v>
      </c>
      <c r="I4322" s="2">
        <v>45393.757452928243</v>
      </c>
      <c r="J4322">
        <v>1</v>
      </c>
      <c r="K4322" s="1" t="s">
        <v>17451</v>
      </c>
      <c r="L4322" s="1" t="s">
        <v>475</v>
      </c>
      <c r="M4322" s="1" t="s">
        <v>17197</v>
      </c>
      <c r="N4322">
        <v>70</v>
      </c>
      <c r="O4322" s="1" t="s">
        <v>57</v>
      </c>
      <c r="P4322" s="1" t="s">
        <v>17452</v>
      </c>
      <c r="Q4322" s="1" t="s">
        <v>17453</v>
      </c>
      <c r="R4322" s="1" t="s">
        <v>546</v>
      </c>
      <c r="S4322">
        <v>1</v>
      </c>
      <c r="T4322">
        <v>169.99</v>
      </c>
      <c r="U4322">
        <v>169.99</v>
      </c>
      <c r="V4322">
        <v>169.99</v>
      </c>
      <c r="W4322">
        <v>170.26</v>
      </c>
      <c r="Y4322" s="1" t="s">
        <v>462</v>
      </c>
      <c r="Z4322" s="1" t="s">
        <v>224</v>
      </c>
      <c r="AA4322" s="1" t="s">
        <v>41</v>
      </c>
      <c r="AB4322" s="1"/>
    </row>
    <row r="4323" spans="1:28" x14ac:dyDescent="0.25">
      <c r="A4323" s="1" t="s">
        <v>17000</v>
      </c>
      <c r="B4323">
        <v>87450</v>
      </c>
      <c r="C4323" s="1" t="s">
        <v>17454</v>
      </c>
      <c r="D4323" s="1" t="s">
        <v>17455</v>
      </c>
      <c r="E4323" s="1" t="s">
        <v>17456</v>
      </c>
      <c r="F4323">
        <v>3</v>
      </c>
      <c r="G4323">
        <v>1429</v>
      </c>
      <c r="H4323" s="1" t="s">
        <v>17457</v>
      </c>
      <c r="I4323" s="2">
        <v>45393.757527118054</v>
      </c>
      <c r="J4323">
        <v>1</v>
      </c>
      <c r="K4323" s="1" t="s">
        <v>17458</v>
      </c>
      <c r="L4323" s="1" t="s">
        <v>467</v>
      </c>
      <c r="M4323" s="1" t="s">
        <v>17459</v>
      </c>
      <c r="N4323">
        <v>70</v>
      </c>
      <c r="O4323" s="1" t="s">
        <v>204</v>
      </c>
      <c r="P4323" s="1" t="s">
        <v>41</v>
      </c>
      <c r="Q4323" s="1" t="s">
        <v>17460</v>
      </c>
      <c r="R4323" s="1" t="s">
        <v>460</v>
      </c>
      <c r="S4323">
        <v>1</v>
      </c>
      <c r="T4323">
        <v>4</v>
      </c>
      <c r="U4323">
        <v>6.3</v>
      </c>
      <c r="V4323">
        <v>8.9700000000000006</v>
      </c>
      <c r="W4323">
        <v>3.6</v>
      </c>
      <c r="Y4323" s="1" t="s">
        <v>82</v>
      </c>
      <c r="Z4323" s="1" t="s">
        <v>546</v>
      </c>
      <c r="AA4323" s="1" t="s">
        <v>17461</v>
      </c>
      <c r="AB4323" s="1"/>
    </row>
    <row r="4324" spans="1:28" x14ac:dyDescent="0.25">
      <c r="A4324" s="1" t="s">
        <v>17000</v>
      </c>
      <c r="B4324">
        <v>87450</v>
      </c>
      <c r="C4324" s="1" t="s">
        <v>17454</v>
      </c>
      <c r="D4324" s="1" t="s">
        <v>17455</v>
      </c>
      <c r="E4324" s="1" t="s">
        <v>17456</v>
      </c>
      <c r="F4324">
        <v>3</v>
      </c>
      <c r="G4324">
        <v>1429</v>
      </c>
      <c r="H4324" s="1" t="s">
        <v>17457</v>
      </c>
      <c r="I4324" s="2">
        <v>45393.757527118054</v>
      </c>
      <c r="J4324">
        <v>1</v>
      </c>
      <c r="K4324" s="1" t="s">
        <v>17458</v>
      </c>
      <c r="L4324" s="1" t="s">
        <v>467</v>
      </c>
      <c r="M4324" s="1" t="s">
        <v>17459</v>
      </c>
      <c r="N4324">
        <v>70</v>
      </c>
      <c r="O4324" s="1" t="s">
        <v>204</v>
      </c>
      <c r="P4324" s="1" t="s">
        <v>41</v>
      </c>
      <c r="Q4324" s="1" t="s">
        <v>17460</v>
      </c>
      <c r="R4324" s="1" t="s">
        <v>460</v>
      </c>
      <c r="S4324">
        <v>1</v>
      </c>
      <c r="T4324">
        <v>19.77</v>
      </c>
      <c r="U4324">
        <v>35.450000000000003</v>
      </c>
      <c r="V4324">
        <v>39.99</v>
      </c>
      <c r="W4324">
        <v>19.079999999999998</v>
      </c>
      <c r="Y4324" s="1" t="s">
        <v>462</v>
      </c>
      <c r="Z4324" s="1" t="s">
        <v>546</v>
      </c>
      <c r="AA4324" s="1" t="s">
        <v>17461</v>
      </c>
      <c r="AB4324" s="1"/>
    </row>
    <row r="4325" spans="1:28" x14ac:dyDescent="0.25">
      <c r="A4325" s="1" t="s">
        <v>17000</v>
      </c>
      <c r="B4325">
        <v>87985</v>
      </c>
      <c r="C4325" s="1" t="s">
        <v>3320</v>
      </c>
      <c r="D4325" s="1" t="s">
        <v>3320</v>
      </c>
      <c r="E4325" s="1" t="s">
        <v>17462</v>
      </c>
      <c r="F4325">
        <v>3</v>
      </c>
      <c r="G4325">
        <v>1429</v>
      </c>
      <c r="H4325" s="1" t="s">
        <v>17463</v>
      </c>
      <c r="I4325" s="2">
        <v>45393.767471145831</v>
      </c>
      <c r="J4325">
        <v>1</v>
      </c>
      <c r="K4325" s="1" t="s">
        <v>17464</v>
      </c>
      <c r="L4325" s="1" t="s">
        <v>538</v>
      </c>
      <c r="M4325" s="1" t="s">
        <v>181</v>
      </c>
      <c r="N4325">
        <v>80</v>
      </c>
      <c r="O4325" s="1" t="s">
        <v>204</v>
      </c>
      <c r="P4325" s="1" t="s">
        <v>17465</v>
      </c>
      <c r="Q4325" s="1" t="s">
        <v>17466</v>
      </c>
      <c r="R4325" s="1" t="s">
        <v>460</v>
      </c>
      <c r="S4325">
        <v>1</v>
      </c>
      <c r="T4325">
        <v>0.87</v>
      </c>
      <c r="U4325">
        <v>1.02</v>
      </c>
      <c r="V4325">
        <v>1.97</v>
      </c>
      <c r="W4325">
        <v>1.25</v>
      </c>
      <c r="Y4325" s="1" t="s">
        <v>82</v>
      </c>
      <c r="Z4325" s="1" t="s">
        <v>224</v>
      </c>
      <c r="AA4325" s="1" t="s">
        <v>41</v>
      </c>
      <c r="AB4325" s="1"/>
    </row>
    <row r="4326" spans="1:28" x14ac:dyDescent="0.25">
      <c r="A4326" s="1" t="s">
        <v>17000</v>
      </c>
      <c r="B4326">
        <v>88286</v>
      </c>
      <c r="C4326" s="1" t="s">
        <v>1166</v>
      </c>
      <c r="D4326" s="1" t="s">
        <v>1166</v>
      </c>
      <c r="E4326" s="1" t="s">
        <v>17467</v>
      </c>
      <c r="F4326">
        <v>3</v>
      </c>
      <c r="G4326">
        <v>1429</v>
      </c>
      <c r="H4326" s="1" t="s">
        <v>17468</v>
      </c>
      <c r="I4326" s="2">
        <v>45572.76538827546</v>
      </c>
      <c r="J4326">
        <v>1</v>
      </c>
      <c r="K4326" s="1" t="s">
        <v>17469</v>
      </c>
      <c r="L4326" s="1" t="s">
        <v>458</v>
      </c>
      <c r="M4326" s="1" t="s">
        <v>145</v>
      </c>
      <c r="N4326">
        <v>50</v>
      </c>
      <c r="O4326" s="1" t="s">
        <v>57</v>
      </c>
      <c r="P4326" s="1" t="s">
        <v>41</v>
      </c>
      <c r="Q4326" s="1" t="s">
        <v>5020</v>
      </c>
      <c r="R4326" s="1" t="s">
        <v>489</v>
      </c>
      <c r="S4326">
        <v>1</v>
      </c>
      <c r="T4326">
        <v>0.15</v>
      </c>
      <c r="U4326">
        <v>0.3</v>
      </c>
      <c r="V4326">
        <v>2</v>
      </c>
      <c r="W4326">
        <v>0.3</v>
      </c>
      <c r="Y4326" s="1" t="s">
        <v>82</v>
      </c>
      <c r="Z4326" s="1" t="s">
        <v>224</v>
      </c>
      <c r="AA4326" s="1" t="s">
        <v>41</v>
      </c>
      <c r="AB4326" s="1"/>
    </row>
    <row r="4327" spans="1:28" x14ac:dyDescent="0.25">
      <c r="A4327" s="1" t="s">
        <v>17000</v>
      </c>
      <c r="B4327">
        <v>88286</v>
      </c>
      <c r="C4327" s="1" t="s">
        <v>1166</v>
      </c>
      <c r="D4327" s="1" t="s">
        <v>1166</v>
      </c>
      <c r="E4327" s="1" t="s">
        <v>17467</v>
      </c>
      <c r="F4327">
        <v>3</v>
      </c>
      <c r="G4327">
        <v>1429</v>
      </c>
      <c r="H4327" s="1" t="s">
        <v>17468</v>
      </c>
      <c r="I4327" s="2">
        <v>45572.76538827546</v>
      </c>
      <c r="J4327">
        <v>1</v>
      </c>
      <c r="K4327" s="1" t="s">
        <v>17469</v>
      </c>
      <c r="L4327" s="1" t="s">
        <v>458</v>
      </c>
      <c r="M4327" s="1" t="s">
        <v>145</v>
      </c>
      <c r="N4327">
        <v>50</v>
      </c>
      <c r="O4327" s="1" t="s">
        <v>57</v>
      </c>
      <c r="P4327" s="1" t="s">
        <v>41</v>
      </c>
      <c r="Q4327" s="1" t="s">
        <v>5020</v>
      </c>
      <c r="R4327" s="1" t="s">
        <v>489</v>
      </c>
      <c r="S4327">
        <v>1</v>
      </c>
      <c r="T4327">
        <v>7.8</v>
      </c>
      <c r="U4327">
        <v>13.9</v>
      </c>
      <c r="V4327">
        <v>19.989999999999998</v>
      </c>
      <c r="W4327">
        <v>9.08</v>
      </c>
      <c r="Y4327" s="1" t="s">
        <v>462</v>
      </c>
      <c r="Z4327" s="1" t="s">
        <v>224</v>
      </c>
      <c r="AA4327" s="1" t="s">
        <v>41</v>
      </c>
      <c r="AB4327" s="1"/>
    </row>
    <row r="4328" spans="1:28" x14ac:dyDescent="0.25">
      <c r="A4328" s="1" t="s">
        <v>17000</v>
      </c>
      <c r="B4328">
        <v>88297</v>
      </c>
      <c r="C4328" s="1" t="s">
        <v>11545</v>
      </c>
      <c r="D4328" s="1" t="s">
        <v>11545</v>
      </c>
      <c r="E4328" s="1" t="s">
        <v>17470</v>
      </c>
      <c r="F4328">
        <v>3</v>
      </c>
      <c r="G4328">
        <v>1429</v>
      </c>
      <c r="H4328" s="1" t="s">
        <v>17471</v>
      </c>
      <c r="I4328" s="2">
        <v>45393.767339467595</v>
      </c>
      <c r="J4328">
        <v>1</v>
      </c>
      <c r="K4328" s="1" t="s">
        <v>17472</v>
      </c>
      <c r="L4328" s="1" t="s">
        <v>458</v>
      </c>
      <c r="M4328" s="1" t="s">
        <v>154</v>
      </c>
      <c r="N4328">
        <v>50</v>
      </c>
      <c r="O4328" s="1" t="s">
        <v>57</v>
      </c>
      <c r="P4328" s="1" t="s">
        <v>41</v>
      </c>
      <c r="Q4328" s="1" t="s">
        <v>17473</v>
      </c>
      <c r="R4328" s="1" t="s">
        <v>460</v>
      </c>
      <c r="S4328">
        <v>1</v>
      </c>
      <c r="T4328">
        <v>0.31</v>
      </c>
      <c r="U4328">
        <v>0.62</v>
      </c>
      <c r="V4328">
        <v>1.99</v>
      </c>
      <c r="W4328">
        <v>0.66</v>
      </c>
      <c r="Y4328" s="1" t="s">
        <v>82</v>
      </c>
      <c r="Z4328" s="1" t="s">
        <v>546</v>
      </c>
      <c r="AA4328" s="1" t="s">
        <v>17474</v>
      </c>
      <c r="AB4328" s="1"/>
    </row>
    <row r="4329" spans="1:28" x14ac:dyDescent="0.25">
      <c r="A4329" s="1" t="s">
        <v>17000</v>
      </c>
      <c r="B4329">
        <v>88297</v>
      </c>
      <c r="C4329" s="1" t="s">
        <v>11545</v>
      </c>
      <c r="D4329" s="1" t="s">
        <v>11545</v>
      </c>
      <c r="E4329" s="1" t="s">
        <v>17470</v>
      </c>
      <c r="F4329">
        <v>3</v>
      </c>
      <c r="G4329">
        <v>1429</v>
      </c>
      <c r="H4329" s="1" t="s">
        <v>17471</v>
      </c>
      <c r="I4329" s="2">
        <v>45393.767339467595</v>
      </c>
      <c r="J4329">
        <v>1</v>
      </c>
      <c r="K4329" s="1" t="s">
        <v>17472</v>
      </c>
      <c r="L4329" s="1" t="s">
        <v>458</v>
      </c>
      <c r="M4329" s="1" t="s">
        <v>154</v>
      </c>
      <c r="N4329">
        <v>50</v>
      </c>
      <c r="O4329" s="1" t="s">
        <v>57</v>
      </c>
      <c r="P4329" s="1" t="s">
        <v>41</v>
      </c>
      <c r="Q4329" s="1" t="s">
        <v>17473</v>
      </c>
      <c r="R4329" s="1" t="s">
        <v>460</v>
      </c>
      <c r="S4329">
        <v>1</v>
      </c>
      <c r="T4329">
        <v>5.69</v>
      </c>
      <c r="U4329">
        <v>9.4499999999999993</v>
      </c>
      <c r="V4329">
        <v>11.55</v>
      </c>
      <c r="W4329">
        <v>8.17</v>
      </c>
      <c r="Y4329" s="1" t="s">
        <v>462</v>
      </c>
      <c r="Z4329" s="1" t="s">
        <v>546</v>
      </c>
      <c r="AA4329" s="1" t="s">
        <v>17474</v>
      </c>
      <c r="AB4329" s="1"/>
    </row>
    <row r="4330" spans="1:28" x14ac:dyDescent="0.25">
      <c r="A4330" s="1" t="s">
        <v>17000</v>
      </c>
      <c r="B4330">
        <v>88310</v>
      </c>
      <c r="C4330" s="1" t="s">
        <v>2672</v>
      </c>
      <c r="D4330" s="1" t="s">
        <v>2672</v>
      </c>
      <c r="E4330" s="1" t="s">
        <v>17475</v>
      </c>
      <c r="F4330">
        <v>3</v>
      </c>
      <c r="G4330">
        <v>1429</v>
      </c>
      <c r="H4330" s="1" t="s">
        <v>17476</v>
      </c>
      <c r="I4330" s="2">
        <v>45393.767283449073</v>
      </c>
      <c r="J4330">
        <v>1</v>
      </c>
      <c r="K4330" s="1" t="s">
        <v>17477</v>
      </c>
      <c r="L4330" s="1" t="s">
        <v>458</v>
      </c>
      <c r="M4330" s="1" t="s">
        <v>181</v>
      </c>
      <c r="N4330">
        <v>50</v>
      </c>
      <c r="O4330" s="1" t="s">
        <v>57</v>
      </c>
      <c r="P4330" s="1" t="s">
        <v>41</v>
      </c>
      <c r="Q4330" s="1" t="s">
        <v>17478</v>
      </c>
      <c r="R4330" s="1" t="s">
        <v>460</v>
      </c>
      <c r="S4330">
        <v>1</v>
      </c>
      <c r="T4330">
        <v>0.1</v>
      </c>
      <c r="U4330">
        <v>0.39</v>
      </c>
      <c r="V4330">
        <v>1.98</v>
      </c>
      <c r="W4330">
        <v>0.45</v>
      </c>
      <c r="Y4330" s="1" t="s">
        <v>82</v>
      </c>
      <c r="Z4330" s="1" t="s">
        <v>224</v>
      </c>
      <c r="AA4330" s="1" t="s">
        <v>41</v>
      </c>
      <c r="AB4330" s="1"/>
    </row>
    <row r="4331" spans="1:28" x14ac:dyDescent="0.25">
      <c r="A4331" s="1" t="s">
        <v>17000</v>
      </c>
      <c r="B4331">
        <v>88310</v>
      </c>
      <c r="C4331" s="1" t="s">
        <v>2672</v>
      </c>
      <c r="D4331" s="1" t="s">
        <v>2672</v>
      </c>
      <c r="E4331" s="1" t="s">
        <v>17475</v>
      </c>
      <c r="F4331">
        <v>3</v>
      </c>
      <c r="G4331">
        <v>1429</v>
      </c>
      <c r="H4331" s="1" t="s">
        <v>17476</v>
      </c>
      <c r="I4331" s="2">
        <v>45393.767283449073</v>
      </c>
      <c r="J4331">
        <v>1</v>
      </c>
      <c r="K4331" s="1" t="s">
        <v>17477</v>
      </c>
      <c r="L4331" s="1" t="s">
        <v>458</v>
      </c>
      <c r="M4331" s="1" t="s">
        <v>181</v>
      </c>
      <c r="N4331">
        <v>50</v>
      </c>
      <c r="O4331" s="1" t="s">
        <v>57</v>
      </c>
      <c r="P4331" s="1" t="s">
        <v>41</v>
      </c>
      <c r="Q4331" s="1" t="s">
        <v>17478</v>
      </c>
      <c r="R4331" s="1" t="s">
        <v>460</v>
      </c>
      <c r="S4331">
        <v>1</v>
      </c>
      <c r="T4331">
        <v>5</v>
      </c>
      <c r="U4331">
        <v>10.61</v>
      </c>
      <c r="V4331">
        <v>15.9</v>
      </c>
      <c r="W4331">
        <v>12.55</v>
      </c>
      <c r="Y4331" s="1" t="s">
        <v>462</v>
      </c>
      <c r="Z4331" s="1" t="s">
        <v>224</v>
      </c>
      <c r="AA4331" s="1" t="s">
        <v>41</v>
      </c>
      <c r="AB4331" s="1"/>
    </row>
    <row r="4332" spans="1:28" x14ac:dyDescent="0.25">
      <c r="A4332" s="1" t="s">
        <v>17000</v>
      </c>
      <c r="B4332">
        <v>88325</v>
      </c>
      <c r="C4332" s="1" t="s">
        <v>1184</v>
      </c>
      <c r="D4332" s="1" t="s">
        <v>1184</v>
      </c>
      <c r="E4332" s="1" t="s">
        <v>17479</v>
      </c>
      <c r="F4332">
        <v>3</v>
      </c>
      <c r="G4332">
        <v>1429</v>
      </c>
      <c r="H4332" s="1" t="s">
        <v>17480</v>
      </c>
      <c r="I4332" s="2">
        <v>45393.767224039351</v>
      </c>
      <c r="J4332">
        <v>1</v>
      </c>
      <c r="K4332" s="1" t="s">
        <v>17481</v>
      </c>
      <c r="L4332" s="1" t="s">
        <v>467</v>
      </c>
      <c r="M4332" s="1" t="s">
        <v>181</v>
      </c>
      <c r="N4332">
        <v>70</v>
      </c>
      <c r="O4332" s="1" t="s">
        <v>204</v>
      </c>
      <c r="P4332" s="1" t="s">
        <v>17482</v>
      </c>
      <c r="Q4332" s="1" t="s">
        <v>17483</v>
      </c>
      <c r="R4332" s="1" t="s">
        <v>460</v>
      </c>
      <c r="S4332">
        <v>1</v>
      </c>
      <c r="T4332">
        <v>1.6</v>
      </c>
      <c r="U4332">
        <v>2.61</v>
      </c>
      <c r="V4332">
        <v>4.7699999999999996</v>
      </c>
      <c r="W4332">
        <v>2.67</v>
      </c>
      <c r="Y4332" s="1" t="s">
        <v>82</v>
      </c>
      <c r="Z4332" s="1" t="s">
        <v>224</v>
      </c>
      <c r="AA4332" s="1" t="s">
        <v>41</v>
      </c>
      <c r="AB4332" s="1"/>
    </row>
    <row r="4333" spans="1:28" x14ac:dyDescent="0.25">
      <c r="A4333" s="1" t="s">
        <v>17000</v>
      </c>
      <c r="B4333">
        <v>88325</v>
      </c>
      <c r="C4333" s="1" t="s">
        <v>1184</v>
      </c>
      <c r="D4333" s="1" t="s">
        <v>1184</v>
      </c>
      <c r="E4333" s="1" t="s">
        <v>17479</v>
      </c>
      <c r="F4333">
        <v>3</v>
      </c>
      <c r="G4333">
        <v>1429</v>
      </c>
      <c r="H4333" s="1" t="s">
        <v>17480</v>
      </c>
      <c r="I4333" s="2">
        <v>45393.767224039351</v>
      </c>
      <c r="J4333">
        <v>1</v>
      </c>
      <c r="K4333" s="1" t="s">
        <v>17481</v>
      </c>
      <c r="L4333" s="1" t="s">
        <v>467</v>
      </c>
      <c r="M4333" s="1" t="s">
        <v>181</v>
      </c>
      <c r="N4333">
        <v>70</v>
      </c>
      <c r="O4333" s="1" t="s">
        <v>204</v>
      </c>
      <c r="P4333" s="1" t="s">
        <v>17482</v>
      </c>
      <c r="Q4333" s="1" t="s">
        <v>17483</v>
      </c>
      <c r="R4333" s="1" t="s">
        <v>460</v>
      </c>
      <c r="S4333">
        <v>1</v>
      </c>
      <c r="T4333">
        <v>16.010000000000002</v>
      </c>
      <c r="U4333">
        <v>19.989999999999998</v>
      </c>
      <c r="V4333">
        <v>32.979999999999997</v>
      </c>
      <c r="W4333">
        <v>14.57</v>
      </c>
      <c r="Y4333" s="1" t="s">
        <v>462</v>
      </c>
      <c r="Z4333" s="1" t="s">
        <v>224</v>
      </c>
      <c r="AA4333" s="1" t="s">
        <v>41</v>
      </c>
      <c r="AB4333" s="1"/>
    </row>
    <row r="4334" spans="1:28" x14ac:dyDescent="0.25">
      <c r="A4334" s="1" t="s">
        <v>17000</v>
      </c>
      <c r="B4334">
        <v>88338</v>
      </c>
      <c r="C4334" s="1" t="s">
        <v>2946</v>
      </c>
      <c r="D4334" s="1" t="s">
        <v>2946</v>
      </c>
      <c r="E4334" s="1" t="s">
        <v>17484</v>
      </c>
      <c r="F4334">
        <v>3</v>
      </c>
      <c r="G4334">
        <v>1429</v>
      </c>
      <c r="H4334" s="1" t="s">
        <v>17485</v>
      </c>
      <c r="I4334" s="2">
        <v>44896.865087002312</v>
      </c>
      <c r="J4334">
        <v>1</v>
      </c>
      <c r="K4334" s="1" t="s">
        <v>17486</v>
      </c>
      <c r="L4334" s="1" t="s">
        <v>458</v>
      </c>
      <c r="M4334" s="1" t="s">
        <v>88</v>
      </c>
      <c r="O4334" s="1" t="s">
        <v>41</v>
      </c>
      <c r="P4334" s="1" t="s">
        <v>13228</v>
      </c>
      <c r="Q4334" s="1" t="s">
        <v>41</v>
      </c>
      <c r="R4334" s="1" t="s">
        <v>41</v>
      </c>
      <c r="T4334">
        <v>0.03</v>
      </c>
      <c r="U4334">
        <v>0.21</v>
      </c>
      <c r="V4334">
        <v>1.99</v>
      </c>
      <c r="W4334">
        <v>0.17</v>
      </c>
      <c r="X4334">
        <v>0.18</v>
      </c>
      <c r="Y4334" s="1" t="s">
        <v>82</v>
      </c>
      <c r="Z4334" s="1" t="s">
        <v>41</v>
      </c>
      <c r="AA4334" s="1" t="s">
        <v>41</v>
      </c>
      <c r="AB4334" s="1"/>
    </row>
    <row r="4335" spans="1:28" x14ac:dyDescent="0.25">
      <c r="A4335" s="1" t="s">
        <v>17000</v>
      </c>
      <c r="B4335">
        <v>88338</v>
      </c>
      <c r="C4335" s="1" t="s">
        <v>2946</v>
      </c>
      <c r="D4335" s="1" t="s">
        <v>2946</v>
      </c>
      <c r="E4335" s="1" t="s">
        <v>17484</v>
      </c>
      <c r="F4335">
        <v>3</v>
      </c>
      <c r="G4335">
        <v>1429</v>
      </c>
      <c r="H4335" s="1" t="s">
        <v>17485</v>
      </c>
      <c r="I4335" s="2">
        <v>44896.865087002312</v>
      </c>
      <c r="J4335">
        <v>1</v>
      </c>
      <c r="K4335" s="1" t="s">
        <v>17486</v>
      </c>
      <c r="L4335" s="1" t="s">
        <v>458</v>
      </c>
      <c r="M4335" s="1" t="s">
        <v>88</v>
      </c>
      <c r="O4335" s="1" t="s">
        <v>41</v>
      </c>
      <c r="P4335" s="1" t="s">
        <v>13228</v>
      </c>
      <c r="Q4335" s="1" t="s">
        <v>41</v>
      </c>
      <c r="R4335" s="1" t="s">
        <v>41</v>
      </c>
      <c r="T4335">
        <v>1.35</v>
      </c>
      <c r="U4335">
        <v>1.59</v>
      </c>
      <c r="V4335">
        <v>4.24</v>
      </c>
      <c r="W4335">
        <v>1.59</v>
      </c>
      <c r="Y4335" s="1" t="s">
        <v>462</v>
      </c>
      <c r="Z4335" s="1" t="s">
        <v>41</v>
      </c>
      <c r="AA4335" s="1" t="s">
        <v>41</v>
      </c>
      <c r="AB4335" s="1"/>
    </row>
    <row r="4336" spans="1:28" x14ac:dyDescent="0.25">
      <c r="A4336" s="1" t="s">
        <v>17000</v>
      </c>
      <c r="B4336">
        <v>88455</v>
      </c>
      <c r="C4336" s="1" t="s">
        <v>17487</v>
      </c>
      <c r="D4336" s="1" t="s">
        <v>17488</v>
      </c>
      <c r="E4336" s="1" t="s">
        <v>17489</v>
      </c>
      <c r="F4336">
        <v>3</v>
      </c>
      <c r="G4336">
        <v>1429</v>
      </c>
      <c r="H4336" s="1" t="s">
        <v>17490</v>
      </c>
      <c r="I4336" s="2">
        <v>45393.767124039354</v>
      </c>
      <c r="J4336">
        <v>1</v>
      </c>
      <c r="K4336" s="1" t="s">
        <v>17491</v>
      </c>
      <c r="L4336" s="1" t="s">
        <v>538</v>
      </c>
      <c r="M4336" s="1" t="s">
        <v>145</v>
      </c>
      <c r="N4336">
        <v>70</v>
      </c>
      <c r="O4336" s="1" t="s">
        <v>204</v>
      </c>
      <c r="P4336" s="1" t="s">
        <v>41</v>
      </c>
      <c r="Q4336" s="1" t="s">
        <v>17492</v>
      </c>
      <c r="R4336" s="1" t="s">
        <v>577</v>
      </c>
      <c r="S4336">
        <v>0</v>
      </c>
      <c r="T4336">
        <v>0.97</v>
      </c>
      <c r="U4336">
        <v>1.25</v>
      </c>
      <c r="V4336">
        <v>2.4900000000000002</v>
      </c>
      <c r="W4336">
        <v>1.32</v>
      </c>
      <c r="Y4336" s="1" t="s">
        <v>82</v>
      </c>
      <c r="Z4336" s="1" t="s">
        <v>224</v>
      </c>
      <c r="AA4336" s="1" t="s">
        <v>17493</v>
      </c>
      <c r="AB4336" s="1"/>
    </row>
    <row r="4337" spans="1:28" x14ac:dyDescent="0.25">
      <c r="A4337" s="1" t="s">
        <v>17000</v>
      </c>
      <c r="B4337">
        <v>88455</v>
      </c>
      <c r="C4337" s="1" t="s">
        <v>17487</v>
      </c>
      <c r="D4337" s="1" t="s">
        <v>17488</v>
      </c>
      <c r="E4337" s="1" t="s">
        <v>17489</v>
      </c>
      <c r="F4337">
        <v>3</v>
      </c>
      <c r="G4337">
        <v>1429</v>
      </c>
      <c r="H4337" s="1" t="s">
        <v>17490</v>
      </c>
      <c r="I4337" s="2">
        <v>45393.767124039354</v>
      </c>
      <c r="J4337">
        <v>1</v>
      </c>
      <c r="K4337" s="1" t="s">
        <v>17491</v>
      </c>
      <c r="L4337" s="1" t="s">
        <v>538</v>
      </c>
      <c r="M4337" s="1" t="s">
        <v>145</v>
      </c>
      <c r="N4337">
        <v>70</v>
      </c>
      <c r="O4337" s="1" t="s">
        <v>204</v>
      </c>
      <c r="P4337" s="1" t="s">
        <v>41</v>
      </c>
      <c r="Q4337" s="1" t="s">
        <v>17492</v>
      </c>
      <c r="R4337" s="1" t="s">
        <v>577</v>
      </c>
      <c r="S4337">
        <v>0</v>
      </c>
      <c r="T4337">
        <v>17</v>
      </c>
      <c r="U4337">
        <v>37.49</v>
      </c>
      <c r="V4337">
        <v>99.99</v>
      </c>
      <c r="W4337">
        <v>14.99</v>
      </c>
      <c r="Y4337" s="1" t="s">
        <v>462</v>
      </c>
      <c r="Z4337" s="1" t="s">
        <v>224</v>
      </c>
      <c r="AA4337" s="1" t="s">
        <v>17493</v>
      </c>
      <c r="AB4337" s="1"/>
    </row>
    <row r="4338" spans="1:28" x14ac:dyDescent="0.25">
      <c r="A4338" s="1" t="s">
        <v>17000</v>
      </c>
      <c r="B4338">
        <v>88544</v>
      </c>
      <c r="C4338" s="1" t="s">
        <v>17494</v>
      </c>
      <c r="D4338" s="1" t="s">
        <v>17494</v>
      </c>
      <c r="E4338" s="1" t="s">
        <v>17495</v>
      </c>
      <c r="F4338">
        <v>3</v>
      </c>
      <c r="G4338">
        <v>1429</v>
      </c>
      <c r="H4338" s="1" t="s">
        <v>17496</v>
      </c>
      <c r="I4338" s="2">
        <v>45393.766592974534</v>
      </c>
      <c r="J4338">
        <v>1</v>
      </c>
      <c r="K4338" s="1" t="s">
        <v>17497</v>
      </c>
      <c r="L4338" s="1" t="s">
        <v>467</v>
      </c>
      <c r="M4338" s="1" t="s">
        <v>203</v>
      </c>
      <c r="N4338">
        <v>70</v>
      </c>
      <c r="O4338" s="1" t="s">
        <v>57</v>
      </c>
      <c r="P4338" s="1" t="s">
        <v>17498</v>
      </c>
      <c r="Q4338" s="1" t="s">
        <v>17499</v>
      </c>
      <c r="R4338" s="1" t="s">
        <v>515</v>
      </c>
      <c r="S4338">
        <v>1</v>
      </c>
      <c r="T4338">
        <v>0.93</v>
      </c>
      <c r="U4338">
        <v>1.69</v>
      </c>
      <c r="V4338">
        <v>9.9700000000000006</v>
      </c>
      <c r="W4338">
        <v>2.0299999999999998</v>
      </c>
      <c r="Y4338" s="1" t="s">
        <v>82</v>
      </c>
      <c r="Z4338" s="1" t="s">
        <v>224</v>
      </c>
      <c r="AA4338" s="1" t="s">
        <v>41</v>
      </c>
      <c r="AB4338" s="1"/>
    </row>
    <row r="4339" spans="1:28" x14ac:dyDescent="0.25">
      <c r="A4339" s="1" t="s">
        <v>17000</v>
      </c>
      <c r="B4339">
        <v>88544</v>
      </c>
      <c r="C4339" s="1" t="s">
        <v>17494</v>
      </c>
      <c r="D4339" s="1" t="s">
        <v>17494</v>
      </c>
      <c r="E4339" s="1" t="s">
        <v>17495</v>
      </c>
      <c r="F4339">
        <v>3</v>
      </c>
      <c r="G4339">
        <v>1429</v>
      </c>
      <c r="H4339" s="1" t="s">
        <v>17496</v>
      </c>
      <c r="I4339" s="2">
        <v>45393.766592974534</v>
      </c>
      <c r="J4339">
        <v>1</v>
      </c>
      <c r="K4339" s="1" t="s">
        <v>17497</v>
      </c>
      <c r="L4339" s="1" t="s">
        <v>467</v>
      </c>
      <c r="M4339" s="1" t="s">
        <v>203</v>
      </c>
      <c r="N4339">
        <v>70</v>
      </c>
      <c r="O4339" s="1" t="s">
        <v>57</v>
      </c>
      <c r="P4339" s="1" t="s">
        <v>17498</v>
      </c>
      <c r="Q4339" s="1" t="s">
        <v>17499</v>
      </c>
      <c r="R4339" s="1" t="s">
        <v>515</v>
      </c>
      <c r="S4339">
        <v>1</v>
      </c>
      <c r="T4339">
        <v>8.15</v>
      </c>
      <c r="U4339">
        <v>13.07</v>
      </c>
      <c r="V4339">
        <v>29.99</v>
      </c>
      <c r="W4339">
        <v>6.92</v>
      </c>
      <c r="Y4339" s="1" t="s">
        <v>462</v>
      </c>
      <c r="Z4339" s="1" t="s">
        <v>224</v>
      </c>
      <c r="AA4339" s="1" t="s">
        <v>41</v>
      </c>
      <c r="AB4339" s="1"/>
    </row>
    <row r="4340" spans="1:28" x14ac:dyDescent="0.25">
      <c r="A4340" s="1" t="s">
        <v>17000</v>
      </c>
      <c r="B4340">
        <v>88558</v>
      </c>
      <c r="C4340" s="1" t="s">
        <v>17500</v>
      </c>
      <c r="D4340" s="1" t="s">
        <v>17500</v>
      </c>
      <c r="E4340" s="1" t="s">
        <v>17501</v>
      </c>
      <c r="F4340">
        <v>3</v>
      </c>
      <c r="G4340">
        <v>1429</v>
      </c>
      <c r="H4340" s="1" t="s">
        <v>17502</v>
      </c>
      <c r="I4340" s="2">
        <v>45393.766518518518</v>
      </c>
      <c r="J4340">
        <v>1</v>
      </c>
      <c r="K4340" s="1" t="s">
        <v>17503</v>
      </c>
      <c r="L4340" s="1" t="s">
        <v>458</v>
      </c>
      <c r="M4340" s="1" t="s">
        <v>290</v>
      </c>
      <c r="N4340">
        <v>50</v>
      </c>
      <c r="O4340" s="1" t="s">
        <v>57</v>
      </c>
      <c r="P4340" s="1" t="s">
        <v>41</v>
      </c>
      <c r="Q4340" s="1" t="s">
        <v>17392</v>
      </c>
      <c r="R4340" s="1" t="s">
        <v>546</v>
      </c>
      <c r="S4340">
        <v>1</v>
      </c>
      <c r="T4340">
        <v>0.27</v>
      </c>
      <c r="U4340">
        <v>0.87</v>
      </c>
      <c r="V4340">
        <v>1.75</v>
      </c>
      <c r="W4340">
        <v>1.01</v>
      </c>
      <c r="Y4340" s="1" t="s">
        <v>82</v>
      </c>
      <c r="Z4340" s="1" t="s">
        <v>224</v>
      </c>
      <c r="AA4340" s="1" t="s">
        <v>17504</v>
      </c>
      <c r="AB4340" s="1"/>
    </row>
    <row r="4341" spans="1:28" x14ac:dyDescent="0.25">
      <c r="A4341" s="1" t="s">
        <v>17000</v>
      </c>
      <c r="B4341">
        <v>88558</v>
      </c>
      <c r="C4341" s="1" t="s">
        <v>17500</v>
      </c>
      <c r="D4341" s="1" t="s">
        <v>17500</v>
      </c>
      <c r="E4341" s="1" t="s">
        <v>17501</v>
      </c>
      <c r="F4341">
        <v>3</v>
      </c>
      <c r="G4341">
        <v>1429</v>
      </c>
      <c r="H4341" s="1" t="s">
        <v>17502</v>
      </c>
      <c r="I4341" s="2">
        <v>45393.766518518518</v>
      </c>
      <c r="J4341">
        <v>1</v>
      </c>
      <c r="K4341" s="1" t="s">
        <v>17503</v>
      </c>
      <c r="L4341" s="1" t="s">
        <v>458</v>
      </c>
      <c r="M4341" s="1" t="s">
        <v>290</v>
      </c>
      <c r="N4341">
        <v>50</v>
      </c>
      <c r="O4341" s="1" t="s">
        <v>57</v>
      </c>
      <c r="P4341" s="1" t="s">
        <v>41</v>
      </c>
      <c r="Q4341" s="1" t="s">
        <v>17392</v>
      </c>
      <c r="R4341" s="1" t="s">
        <v>546</v>
      </c>
      <c r="S4341">
        <v>1</v>
      </c>
      <c r="T4341">
        <v>7.16</v>
      </c>
      <c r="U4341">
        <v>11.55</v>
      </c>
      <c r="V4341">
        <v>20.010000000000002</v>
      </c>
      <c r="W4341">
        <v>8.01</v>
      </c>
      <c r="Y4341" s="1" t="s">
        <v>462</v>
      </c>
      <c r="Z4341" s="1" t="s">
        <v>224</v>
      </c>
      <c r="AA4341" s="1" t="s">
        <v>17504</v>
      </c>
      <c r="AB4341" s="1"/>
    </row>
    <row r="4342" spans="1:28" x14ac:dyDescent="0.25">
      <c r="A4342" s="1" t="s">
        <v>17000</v>
      </c>
      <c r="B4342">
        <v>88582</v>
      </c>
      <c r="C4342" s="1" t="s">
        <v>1228</v>
      </c>
      <c r="D4342" s="1" t="s">
        <v>1228</v>
      </c>
      <c r="E4342" s="1" t="s">
        <v>17505</v>
      </c>
      <c r="F4342">
        <v>3</v>
      </c>
      <c r="G4342">
        <v>1429</v>
      </c>
      <c r="H4342" s="1" t="s">
        <v>17506</v>
      </c>
      <c r="I4342" s="2">
        <v>45393.766451041665</v>
      </c>
      <c r="J4342">
        <v>1</v>
      </c>
      <c r="K4342" s="1" t="s">
        <v>17507</v>
      </c>
      <c r="L4342" s="1" t="s">
        <v>538</v>
      </c>
      <c r="M4342" s="1" t="s">
        <v>145</v>
      </c>
      <c r="N4342">
        <v>70</v>
      </c>
      <c r="O4342" s="1" t="s">
        <v>204</v>
      </c>
      <c r="P4342" s="1" t="s">
        <v>41</v>
      </c>
      <c r="Q4342" s="1" t="s">
        <v>17508</v>
      </c>
      <c r="R4342" s="1" t="s">
        <v>489</v>
      </c>
      <c r="S4342">
        <v>0</v>
      </c>
      <c r="T4342">
        <v>0.41</v>
      </c>
      <c r="U4342">
        <v>1.19</v>
      </c>
      <c r="V4342">
        <v>2</v>
      </c>
      <c r="W4342">
        <v>1.46</v>
      </c>
      <c r="Y4342" s="1" t="s">
        <v>82</v>
      </c>
      <c r="Z4342" s="1" t="s">
        <v>224</v>
      </c>
      <c r="AA4342" s="1" t="s">
        <v>17509</v>
      </c>
      <c r="AB4342" s="1"/>
    </row>
    <row r="4343" spans="1:28" x14ac:dyDescent="0.25">
      <c r="A4343" s="1" t="s">
        <v>17000</v>
      </c>
      <c r="B4343">
        <v>88582</v>
      </c>
      <c r="C4343" s="1" t="s">
        <v>1228</v>
      </c>
      <c r="D4343" s="1" t="s">
        <v>1228</v>
      </c>
      <c r="E4343" s="1" t="s">
        <v>17505</v>
      </c>
      <c r="F4343">
        <v>3</v>
      </c>
      <c r="G4343">
        <v>1429</v>
      </c>
      <c r="H4343" s="1" t="s">
        <v>17506</v>
      </c>
      <c r="I4343" s="2">
        <v>45393.766451041665</v>
      </c>
      <c r="J4343">
        <v>1</v>
      </c>
      <c r="K4343" s="1" t="s">
        <v>17507</v>
      </c>
      <c r="L4343" s="1" t="s">
        <v>538</v>
      </c>
      <c r="M4343" s="1" t="s">
        <v>145</v>
      </c>
      <c r="N4343">
        <v>70</v>
      </c>
      <c r="O4343" s="1" t="s">
        <v>204</v>
      </c>
      <c r="P4343" s="1" t="s">
        <v>41</v>
      </c>
      <c r="Q4343" s="1" t="s">
        <v>17508</v>
      </c>
      <c r="R4343" s="1" t="s">
        <v>489</v>
      </c>
      <c r="S4343">
        <v>0</v>
      </c>
      <c r="T4343">
        <v>24.98</v>
      </c>
      <c r="U4343">
        <v>27.49</v>
      </c>
      <c r="V4343">
        <v>29.99</v>
      </c>
      <c r="W4343">
        <v>15.83</v>
      </c>
      <c r="Y4343" s="1" t="s">
        <v>462</v>
      </c>
      <c r="Z4343" s="1" t="s">
        <v>224</v>
      </c>
      <c r="AA4343" s="1" t="s">
        <v>17509</v>
      </c>
      <c r="AB4343" s="1"/>
    </row>
    <row r="4344" spans="1:28" x14ac:dyDescent="0.25">
      <c r="A4344" s="1" t="s">
        <v>17000</v>
      </c>
      <c r="B4344">
        <v>88633</v>
      </c>
      <c r="C4344" s="1" t="s">
        <v>17510</v>
      </c>
      <c r="D4344" s="1" t="s">
        <v>17511</v>
      </c>
      <c r="E4344" s="1" t="s">
        <v>17512</v>
      </c>
      <c r="F4344">
        <v>3</v>
      </c>
      <c r="G4344">
        <v>1429</v>
      </c>
      <c r="H4344" s="1" t="s">
        <v>17513</v>
      </c>
      <c r="I4344" s="2">
        <v>45393.766385567127</v>
      </c>
      <c r="J4344">
        <v>1</v>
      </c>
      <c r="K4344" s="1" t="s">
        <v>17514</v>
      </c>
      <c r="L4344" s="1" t="s">
        <v>475</v>
      </c>
      <c r="M4344" s="1" t="s">
        <v>17149</v>
      </c>
      <c r="N4344">
        <v>90</v>
      </c>
      <c r="O4344" s="1" t="s">
        <v>57</v>
      </c>
      <c r="P4344" s="1" t="s">
        <v>17515</v>
      </c>
      <c r="Q4344" s="1" t="s">
        <v>17516</v>
      </c>
      <c r="R4344" s="1" t="s">
        <v>13235</v>
      </c>
      <c r="S4344">
        <v>3</v>
      </c>
      <c r="T4344">
        <v>72.7</v>
      </c>
      <c r="U4344">
        <v>126.62</v>
      </c>
      <c r="V4344">
        <v>199.99</v>
      </c>
      <c r="W4344">
        <v>115.99</v>
      </c>
      <c r="Y4344" s="1" t="s">
        <v>40</v>
      </c>
      <c r="Z4344" s="1" t="s">
        <v>17517</v>
      </c>
      <c r="AA4344" s="1" t="s">
        <v>17518</v>
      </c>
      <c r="AB4344" s="1"/>
    </row>
    <row r="4345" spans="1:28" x14ac:dyDescent="0.25">
      <c r="A4345" s="1" t="s">
        <v>17000</v>
      </c>
      <c r="B4345">
        <v>88633</v>
      </c>
      <c r="C4345" s="1" t="s">
        <v>17510</v>
      </c>
      <c r="D4345" s="1" t="s">
        <v>17511</v>
      </c>
      <c r="E4345" s="1" t="s">
        <v>17512</v>
      </c>
      <c r="F4345">
        <v>3</v>
      </c>
      <c r="G4345">
        <v>1429</v>
      </c>
      <c r="H4345" s="1" t="s">
        <v>17513</v>
      </c>
      <c r="I4345" s="2">
        <v>45393.766385567127</v>
      </c>
      <c r="J4345">
        <v>1</v>
      </c>
      <c r="K4345" s="1" t="s">
        <v>17514</v>
      </c>
      <c r="L4345" s="1" t="s">
        <v>475</v>
      </c>
      <c r="M4345" s="1" t="s">
        <v>17149</v>
      </c>
      <c r="N4345">
        <v>90</v>
      </c>
      <c r="O4345" s="1" t="s">
        <v>57</v>
      </c>
      <c r="P4345" s="1" t="s">
        <v>17515</v>
      </c>
      <c r="Q4345" s="1" t="s">
        <v>17516</v>
      </c>
      <c r="R4345" s="1" t="s">
        <v>13235</v>
      </c>
      <c r="S4345">
        <v>3</v>
      </c>
      <c r="T4345">
        <v>100</v>
      </c>
      <c r="U4345">
        <v>129.63999999999999</v>
      </c>
      <c r="V4345">
        <v>230</v>
      </c>
      <c r="W4345">
        <v>103.73</v>
      </c>
      <c r="Y4345" s="1" t="s">
        <v>462</v>
      </c>
      <c r="Z4345" s="1" t="s">
        <v>17517</v>
      </c>
      <c r="AA4345" s="1" t="s">
        <v>17518</v>
      </c>
      <c r="AB4345" s="1"/>
    </row>
    <row r="4346" spans="1:28" x14ac:dyDescent="0.25">
      <c r="A4346" s="1" t="s">
        <v>17000</v>
      </c>
      <c r="B4346">
        <v>88902</v>
      </c>
      <c r="C4346" s="1" t="s">
        <v>17519</v>
      </c>
      <c r="D4346" s="1" t="s">
        <v>17520</v>
      </c>
      <c r="E4346" s="1" t="s">
        <v>17521</v>
      </c>
      <c r="F4346">
        <v>3</v>
      </c>
      <c r="G4346">
        <v>1429</v>
      </c>
      <c r="H4346" s="1" t="s">
        <v>17522</v>
      </c>
      <c r="I4346" s="2">
        <v>45393.764311608793</v>
      </c>
      <c r="J4346">
        <v>1</v>
      </c>
      <c r="K4346" s="1" t="s">
        <v>17523</v>
      </c>
      <c r="L4346" s="1" t="s">
        <v>475</v>
      </c>
      <c r="M4346" s="1" t="s">
        <v>17197</v>
      </c>
      <c r="N4346">
        <v>110</v>
      </c>
      <c r="O4346" s="1" t="s">
        <v>221</v>
      </c>
      <c r="P4346" s="1" t="s">
        <v>41</v>
      </c>
      <c r="Q4346" s="1" t="s">
        <v>17524</v>
      </c>
      <c r="R4346" s="1" t="s">
        <v>13235</v>
      </c>
      <c r="S4346">
        <v>1</v>
      </c>
      <c r="T4346">
        <v>22</v>
      </c>
      <c r="U4346">
        <v>25.75</v>
      </c>
      <c r="V4346">
        <v>50</v>
      </c>
      <c r="W4346">
        <v>27.14</v>
      </c>
      <c r="Y4346" s="1" t="s">
        <v>40</v>
      </c>
      <c r="Z4346" s="1" t="s">
        <v>12796</v>
      </c>
      <c r="AA4346" s="1" t="s">
        <v>17525</v>
      </c>
      <c r="AB4346" s="1"/>
    </row>
    <row r="4347" spans="1:28" x14ac:dyDescent="0.25">
      <c r="A4347" s="1" t="s">
        <v>17000</v>
      </c>
      <c r="B4347">
        <v>88902</v>
      </c>
      <c r="C4347" s="1" t="s">
        <v>17519</v>
      </c>
      <c r="D4347" s="1" t="s">
        <v>17520</v>
      </c>
      <c r="E4347" s="1" t="s">
        <v>17521</v>
      </c>
      <c r="F4347">
        <v>3</v>
      </c>
      <c r="G4347">
        <v>1429</v>
      </c>
      <c r="H4347" s="1" t="s">
        <v>17522</v>
      </c>
      <c r="I4347" s="2">
        <v>45393.764311608793</v>
      </c>
      <c r="J4347">
        <v>1</v>
      </c>
      <c r="K4347" s="1" t="s">
        <v>17523</v>
      </c>
      <c r="L4347" s="1" t="s">
        <v>475</v>
      </c>
      <c r="M4347" s="1" t="s">
        <v>17197</v>
      </c>
      <c r="N4347">
        <v>110</v>
      </c>
      <c r="O4347" s="1" t="s">
        <v>221</v>
      </c>
      <c r="P4347" s="1" t="s">
        <v>41</v>
      </c>
      <c r="Q4347" s="1" t="s">
        <v>17524</v>
      </c>
      <c r="R4347" s="1" t="s">
        <v>13235</v>
      </c>
      <c r="S4347">
        <v>1</v>
      </c>
      <c r="T4347">
        <v>50</v>
      </c>
      <c r="U4347">
        <v>59.99</v>
      </c>
      <c r="V4347">
        <v>95.68</v>
      </c>
      <c r="W4347">
        <v>84.33</v>
      </c>
      <c r="Y4347" s="1" t="s">
        <v>462</v>
      </c>
      <c r="Z4347" s="1" t="s">
        <v>12796</v>
      </c>
      <c r="AA4347" s="1" t="s">
        <v>17525</v>
      </c>
      <c r="AB4347" s="1"/>
    </row>
    <row r="4348" spans="1:28" x14ac:dyDescent="0.25">
      <c r="A4348" s="1" t="s">
        <v>17000</v>
      </c>
      <c r="B4348">
        <v>88923</v>
      </c>
      <c r="C4348" s="1" t="s">
        <v>2787</v>
      </c>
      <c r="D4348" s="1" t="s">
        <v>2787</v>
      </c>
      <c r="E4348" s="1" t="s">
        <v>17526</v>
      </c>
      <c r="F4348">
        <v>3</v>
      </c>
      <c r="G4348">
        <v>1429</v>
      </c>
      <c r="H4348" s="1" t="s">
        <v>17527</v>
      </c>
      <c r="I4348" s="2">
        <v>45393.764243171296</v>
      </c>
      <c r="J4348">
        <v>1</v>
      </c>
      <c r="K4348" s="1" t="s">
        <v>17528</v>
      </c>
      <c r="L4348" s="1" t="s">
        <v>458</v>
      </c>
      <c r="M4348" s="1" t="s">
        <v>35</v>
      </c>
      <c r="N4348">
        <v>50</v>
      </c>
      <c r="O4348" s="1" t="s">
        <v>57</v>
      </c>
      <c r="P4348" s="1" t="s">
        <v>41</v>
      </c>
      <c r="Q4348" s="1" t="s">
        <v>17529</v>
      </c>
      <c r="R4348" s="1" t="s">
        <v>577</v>
      </c>
      <c r="S4348">
        <v>1</v>
      </c>
      <c r="T4348">
        <v>0.99</v>
      </c>
      <c r="U4348">
        <v>1.64</v>
      </c>
      <c r="V4348">
        <v>2.4900000000000002</v>
      </c>
      <c r="W4348">
        <v>1.77</v>
      </c>
      <c r="Y4348" s="1" t="s">
        <v>82</v>
      </c>
      <c r="Z4348" s="1" t="s">
        <v>224</v>
      </c>
      <c r="AA4348" s="1" t="s">
        <v>1092</v>
      </c>
      <c r="AB4348" s="1"/>
    </row>
    <row r="4349" spans="1:28" x14ac:dyDescent="0.25">
      <c r="A4349" s="1" t="s">
        <v>17000</v>
      </c>
      <c r="B4349">
        <v>88923</v>
      </c>
      <c r="C4349" s="1" t="s">
        <v>2787</v>
      </c>
      <c r="D4349" s="1" t="s">
        <v>2787</v>
      </c>
      <c r="E4349" s="1" t="s">
        <v>17526</v>
      </c>
      <c r="F4349">
        <v>3</v>
      </c>
      <c r="G4349">
        <v>1429</v>
      </c>
      <c r="H4349" s="1" t="s">
        <v>17527</v>
      </c>
      <c r="I4349" s="2">
        <v>45393.764243171296</v>
      </c>
      <c r="J4349">
        <v>1</v>
      </c>
      <c r="K4349" s="1" t="s">
        <v>17528</v>
      </c>
      <c r="L4349" s="1" t="s">
        <v>458</v>
      </c>
      <c r="M4349" s="1" t="s">
        <v>35</v>
      </c>
      <c r="N4349">
        <v>50</v>
      </c>
      <c r="O4349" s="1" t="s">
        <v>57</v>
      </c>
      <c r="P4349" s="1" t="s">
        <v>41</v>
      </c>
      <c r="Q4349" s="1" t="s">
        <v>17529</v>
      </c>
      <c r="R4349" s="1" t="s">
        <v>577</v>
      </c>
      <c r="S4349">
        <v>1</v>
      </c>
      <c r="T4349">
        <v>18.350000000000001</v>
      </c>
      <c r="U4349">
        <v>28</v>
      </c>
      <c r="V4349">
        <v>34.44</v>
      </c>
      <c r="W4349">
        <v>19.29</v>
      </c>
      <c r="Y4349" s="1" t="s">
        <v>462</v>
      </c>
      <c r="Z4349" s="1" t="s">
        <v>224</v>
      </c>
      <c r="AA4349" s="1" t="s">
        <v>1092</v>
      </c>
      <c r="AB4349" s="1"/>
    </row>
    <row r="4350" spans="1:28" x14ac:dyDescent="0.25">
      <c r="A4350" s="1" t="s">
        <v>17000</v>
      </c>
      <c r="B4350">
        <v>88936</v>
      </c>
      <c r="C4350" s="1" t="s">
        <v>17530</v>
      </c>
      <c r="D4350" s="1" t="s">
        <v>17531</v>
      </c>
      <c r="E4350" s="1" t="s">
        <v>17532</v>
      </c>
      <c r="F4350">
        <v>3</v>
      </c>
      <c r="G4350">
        <v>1429</v>
      </c>
      <c r="H4350" s="1" t="s">
        <v>17533</v>
      </c>
      <c r="I4350" s="2">
        <v>45393.764180092592</v>
      </c>
      <c r="J4350">
        <v>1</v>
      </c>
      <c r="K4350" s="1" t="s">
        <v>17534</v>
      </c>
      <c r="L4350" s="1" t="s">
        <v>467</v>
      </c>
      <c r="M4350" s="1" t="s">
        <v>17412</v>
      </c>
      <c r="N4350">
        <v>80</v>
      </c>
      <c r="O4350" s="1" t="s">
        <v>204</v>
      </c>
      <c r="P4350" s="1" t="s">
        <v>17535</v>
      </c>
      <c r="Q4350" s="1" t="s">
        <v>17536</v>
      </c>
      <c r="R4350" s="1" t="s">
        <v>577</v>
      </c>
      <c r="S4350">
        <v>1</v>
      </c>
      <c r="T4350">
        <v>2</v>
      </c>
      <c r="U4350">
        <v>2.79</v>
      </c>
      <c r="V4350">
        <v>5.99</v>
      </c>
      <c r="W4350">
        <v>3.29</v>
      </c>
      <c r="Y4350" s="1" t="s">
        <v>82</v>
      </c>
      <c r="Z4350" s="1" t="s">
        <v>224</v>
      </c>
      <c r="AA4350" s="1" t="s">
        <v>17537</v>
      </c>
      <c r="AB4350" s="1"/>
    </row>
    <row r="4351" spans="1:28" x14ac:dyDescent="0.25">
      <c r="A4351" s="1" t="s">
        <v>17000</v>
      </c>
      <c r="B4351">
        <v>88936</v>
      </c>
      <c r="C4351" s="1" t="s">
        <v>17530</v>
      </c>
      <c r="D4351" s="1" t="s">
        <v>17531</v>
      </c>
      <c r="E4351" s="1" t="s">
        <v>17532</v>
      </c>
      <c r="F4351">
        <v>3</v>
      </c>
      <c r="G4351">
        <v>1429</v>
      </c>
      <c r="H4351" s="1" t="s">
        <v>17533</v>
      </c>
      <c r="I4351" s="2">
        <v>45393.764180092592</v>
      </c>
      <c r="J4351">
        <v>1</v>
      </c>
      <c r="K4351" s="1" t="s">
        <v>17534</v>
      </c>
      <c r="L4351" s="1" t="s">
        <v>467</v>
      </c>
      <c r="M4351" s="1" t="s">
        <v>17412</v>
      </c>
      <c r="N4351">
        <v>80</v>
      </c>
      <c r="O4351" s="1" t="s">
        <v>204</v>
      </c>
      <c r="P4351" s="1" t="s">
        <v>17535</v>
      </c>
      <c r="Q4351" s="1" t="s">
        <v>17536</v>
      </c>
      <c r="R4351" s="1" t="s">
        <v>577</v>
      </c>
      <c r="S4351">
        <v>1</v>
      </c>
      <c r="T4351">
        <v>16.579999999999998</v>
      </c>
      <c r="U4351">
        <v>20.32</v>
      </c>
      <c r="V4351">
        <v>24.99</v>
      </c>
      <c r="W4351">
        <v>21.25</v>
      </c>
      <c r="X4351">
        <v>24.99</v>
      </c>
      <c r="Y4351" s="1" t="s">
        <v>462</v>
      </c>
      <c r="Z4351" s="1" t="s">
        <v>224</v>
      </c>
      <c r="AA4351" s="1" t="s">
        <v>17537</v>
      </c>
      <c r="AB4351" s="1"/>
    </row>
    <row r="4352" spans="1:28" x14ac:dyDescent="0.25">
      <c r="A4352" s="1" t="s">
        <v>17000</v>
      </c>
      <c r="B4352">
        <v>89132</v>
      </c>
      <c r="C4352" s="1" t="s">
        <v>17538</v>
      </c>
      <c r="D4352" s="1" t="s">
        <v>17539</v>
      </c>
      <c r="E4352" s="1" t="s">
        <v>17540</v>
      </c>
      <c r="F4352">
        <v>3</v>
      </c>
      <c r="G4352">
        <v>1429</v>
      </c>
      <c r="H4352" s="1" t="s">
        <v>17541</v>
      </c>
      <c r="I4352" s="2">
        <v>45393.76412832176</v>
      </c>
      <c r="J4352">
        <v>1</v>
      </c>
      <c r="K4352" s="1" t="s">
        <v>17542</v>
      </c>
      <c r="L4352" s="1" t="s">
        <v>538</v>
      </c>
      <c r="M4352" s="1" t="s">
        <v>145</v>
      </c>
      <c r="N4352">
        <v>80</v>
      </c>
      <c r="O4352" s="1" t="s">
        <v>204</v>
      </c>
      <c r="P4352" s="1" t="s">
        <v>41</v>
      </c>
      <c r="Q4352" s="1" t="s">
        <v>17543</v>
      </c>
      <c r="R4352" s="1" t="s">
        <v>13235</v>
      </c>
      <c r="S4352">
        <v>2</v>
      </c>
      <c r="T4352">
        <v>0.4</v>
      </c>
      <c r="U4352">
        <v>1.1399999999999999</v>
      </c>
      <c r="V4352">
        <v>2.4900000000000002</v>
      </c>
      <c r="W4352">
        <v>1.2</v>
      </c>
      <c r="X4352">
        <v>0.46</v>
      </c>
      <c r="Y4352" s="1" t="s">
        <v>82</v>
      </c>
      <c r="Z4352" s="1" t="s">
        <v>12796</v>
      </c>
      <c r="AA4352" s="1" t="s">
        <v>17544</v>
      </c>
      <c r="AB4352" s="1"/>
    </row>
    <row r="4353" spans="1:28" x14ac:dyDescent="0.25">
      <c r="A4353" s="1" t="s">
        <v>17000</v>
      </c>
      <c r="B4353">
        <v>89132</v>
      </c>
      <c r="C4353" s="1" t="s">
        <v>17538</v>
      </c>
      <c r="D4353" s="1" t="s">
        <v>17539</v>
      </c>
      <c r="E4353" s="1" t="s">
        <v>17540</v>
      </c>
      <c r="F4353">
        <v>3</v>
      </c>
      <c r="G4353">
        <v>1429</v>
      </c>
      <c r="H4353" s="1" t="s">
        <v>17541</v>
      </c>
      <c r="I4353" s="2">
        <v>45393.76412832176</v>
      </c>
      <c r="J4353">
        <v>1</v>
      </c>
      <c r="K4353" s="1" t="s">
        <v>17542</v>
      </c>
      <c r="L4353" s="1" t="s">
        <v>538</v>
      </c>
      <c r="M4353" s="1" t="s">
        <v>145</v>
      </c>
      <c r="N4353">
        <v>80</v>
      </c>
      <c r="O4353" s="1" t="s">
        <v>204</v>
      </c>
      <c r="P4353" s="1" t="s">
        <v>41</v>
      </c>
      <c r="Q4353" s="1" t="s">
        <v>17543</v>
      </c>
      <c r="R4353" s="1" t="s">
        <v>13235</v>
      </c>
      <c r="S4353">
        <v>2</v>
      </c>
      <c r="T4353">
        <v>4.72</v>
      </c>
      <c r="U4353">
        <v>4.75</v>
      </c>
      <c r="V4353">
        <v>5.01</v>
      </c>
      <c r="W4353">
        <v>6.99</v>
      </c>
      <c r="Y4353" s="1" t="s">
        <v>462</v>
      </c>
      <c r="Z4353" s="1" t="s">
        <v>12796</v>
      </c>
      <c r="AA4353" s="1" t="s">
        <v>17544</v>
      </c>
      <c r="AB4353" s="1"/>
    </row>
    <row r="4354" spans="1:28" x14ac:dyDescent="0.25">
      <c r="A4354" s="1" t="s">
        <v>17000</v>
      </c>
      <c r="B4354">
        <v>89133</v>
      </c>
      <c r="C4354" s="1" t="s">
        <v>17545</v>
      </c>
      <c r="D4354" s="1" t="s">
        <v>17546</v>
      </c>
      <c r="E4354" s="1" t="s">
        <v>17547</v>
      </c>
      <c r="F4354">
        <v>3</v>
      </c>
      <c r="G4354">
        <v>1429</v>
      </c>
      <c r="H4354" s="1" t="s">
        <v>17548</v>
      </c>
      <c r="I4354" s="2">
        <v>45393.764065011572</v>
      </c>
      <c r="J4354">
        <v>1</v>
      </c>
      <c r="K4354" s="1" t="s">
        <v>17549</v>
      </c>
      <c r="L4354" s="1" t="s">
        <v>538</v>
      </c>
      <c r="M4354" s="1" t="s">
        <v>145</v>
      </c>
      <c r="N4354">
        <v>70</v>
      </c>
      <c r="O4354" s="1" t="s">
        <v>204</v>
      </c>
      <c r="P4354" s="1" t="s">
        <v>17550</v>
      </c>
      <c r="Q4354" s="1" t="s">
        <v>17551</v>
      </c>
      <c r="R4354" s="1" t="s">
        <v>13235</v>
      </c>
      <c r="S4354">
        <v>2</v>
      </c>
      <c r="T4354">
        <v>1.08</v>
      </c>
      <c r="U4354">
        <v>2.23</v>
      </c>
      <c r="V4354">
        <v>4.99</v>
      </c>
      <c r="W4354">
        <v>2.29</v>
      </c>
      <c r="X4354">
        <v>1.26</v>
      </c>
      <c r="Y4354" s="1" t="s">
        <v>82</v>
      </c>
      <c r="Z4354" s="1" t="s">
        <v>12796</v>
      </c>
      <c r="AA4354" s="1" t="s">
        <v>41</v>
      </c>
      <c r="AB4354" s="1"/>
    </row>
    <row r="4355" spans="1:28" x14ac:dyDescent="0.25">
      <c r="A4355" s="1" t="s">
        <v>17000</v>
      </c>
      <c r="B4355">
        <v>89133</v>
      </c>
      <c r="C4355" s="1" t="s">
        <v>17545</v>
      </c>
      <c r="D4355" s="1" t="s">
        <v>17546</v>
      </c>
      <c r="E4355" s="1" t="s">
        <v>17547</v>
      </c>
      <c r="F4355">
        <v>3</v>
      </c>
      <c r="G4355">
        <v>1429</v>
      </c>
      <c r="H4355" s="1" t="s">
        <v>17548</v>
      </c>
      <c r="I4355" s="2">
        <v>45393.764065011572</v>
      </c>
      <c r="J4355">
        <v>1</v>
      </c>
      <c r="K4355" s="1" t="s">
        <v>17549</v>
      </c>
      <c r="L4355" s="1" t="s">
        <v>538</v>
      </c>
      <c r="M4355" s="1" t="s">
        <v>145</v>
      </c>
      <c r="N4355">
        <v>70</v>
      </c>
      <c r="O4355" s="1" t="s">
        <v>204</v>
      </c>
      <c r="P4355" s="1" t="s">
        <v>17550</v>
      </c>
      <c r="Q4355" s="1" t="s">
        <v>17551</v>
      </c>
      <c r="R4355" s="1" t="s">
        <v>13235</v>
      </c>
      <c r="S4355">
        <v>2</v>
      </c>
      <c r="T4355">
        <v>3.48</v>
      </c>
      <c r="U4355">
        <v>4.0999999999999996</v>
      </c>
      <c r="V4355">
        <v>19.989999999999998</v>
      </c>
      <c r="W4355">
        <v>6.27</v>
      </c>
      <c r="Y4355" s="1" t="s">
        <v>462</v>
      </c>
      <c r="Z4355" s="1" t="s">
        <v>12796</v>
      </c>
      <c r="AA4355" s="1" t="s">
        <v>41</v>
      </c>
      <c r="AB4355" s="1"/>
    </row>
    <row r="4356" spans="1:28" x14ac:dyDescent="0.25">
      <c r="A4356" s="1" t="s">
        <v>17000</v>
      </c>
      <c r="B4356">
        <v>89239</v>
      </c>
      <c r="C4356" s="1" t="s">
        <v>9998</v>
      </c>
      <c r="D4356" s="1" t="s">
        <v>9998</v>
      </c>
      <c r="E4356" s="1" t="s">
        <v>17552</v>
      </c>
      <c r="F4356">
        <v>3</v>
      </c>
      <c r="G4356">
        <v>1429</v>
      </c>
      <c r="H4356" s="1" t="s">
        <v>17553</v>
      </c>
      <c r="I4356" s="2">
        <v>45393.763983368059</v>
      </c>
      <c r="J4356">
        <v>1</v>
      </c>
      <c r="K4356" s="1" t="s">
        <v>17554</v>
      </c>
      <c r="L4356" s="1" t="s">
        <v>538</v>
      </c>
      <c r="M4356" s="1" t="s">
        <v>110</v>
      </c>
      <c r="N4356">
        <v>70</v>
      </c>
      <c r="O4356" s="1" t="s">
        <v>57</v>
      </c>
      <c r="P4356" s="1" t="s">
        <v>17555</v>
      </c>
      <c r="Q4356" s="1" t="s">
        <v>17556</v>
      </c>
      <c r="R4356" s="1" t="s">
        <v>501</v>
      </c>
      <c r="S4356">
        <v>1</v>
      </c>
      <c r="T4356">
        <v>0.85</v>
      </c>
      <c r="U4356">
        <v>2.06</v>
      </c>
      <c r="V4356">
        <v>3.01</v>
      </c>
      <c r="W4356">
        <v>2.06</v>
      </c>
      <c r="X4356">
        <v>1.91</v>
      </c>
      <c r="Y4356" s="1" t="s">
        <v>82</v>
      </c>
      <c r="Z4356" s="1" t="s">
        <v>577</v>
      </c>
      <c r="AA4356" s="1" t="s">
        <v>17557</v>
      </c>
      <c r="AB4356" s="1"/>
    </row>
    <row r="4357" spans="1:28" x14ac:dyDescent="0.25">
      <c r="A4357" s="1" t="s">
        <v>17000</v>
      </c>
      <c r="B4357">
        <v>89239</v>
      </c>
      <c r="C4357" s="1" t="s">
        <v>9998</v>
      </c>
      <c r="D4357" s="1" t="s">
        <v>9998</v>
      </c>
      <c r="E4357" s="1" t="s">
        <v>17552</v>
      </c>
      <c r="F4357">
        <v>3</v>
      </c>
      <c r="G4357">
        <v>1429</v>
      </c>
      <c r="H4357" s="1" t="s">
        <v>17553</v>
      </c>
      <c r="I4357" s="2">
        <v>45393.763983368059</v>
      </c>
      <c r="J4357">
        <v>1</v>
      </c>
      <c r="K4357" s="1" t="s">
        <v>17554</v>
      </c>
      <c r="L4357" s="1" t="s">
        <v>538</v>
      </c>
      <c r="M4357" s="1" t="s">
        <v>110</v>
      </c>
      <c r="N4357">
        <v>70</v>
      </c>
      <c r="O4357" s="1" t="s">
        <v>57</v>
      </c>
      <c r="P4357" s="1" t="s">
        <v>17555</v>
      </c>
      <c r="Q4357" s="1" t="s">
        <v>17556</v>
      </c>
      <c r="R4357" s="1" t="s">
        <v>501</v>
      </c>
      <c r="S4357">
        <v>1</v>
      </c>
      <c r="T4357">
        <v>11.88</v>
      </c>
      <c r="U4357">
        <v>20.2</v>
      </c>
      <c r="V4357">
        <v>99.99</v>
      </c>
      <c r="W4357">
        <v>15.16</v>
      </c>
      <c r="Y4357" s="1" t="s">
        <v>462</v>
      </c>
      <c r="Z4357" s="1" t="s">
        <v>577</v>
      </c>
      <c r="AA4357" s="1" t="s">
        <v>17557</v>
      </c>
      <c r="AB4357" s="1"/>
    </row>
    <row r="4358" spans="1:28" x14ac:dyDescent="0.25">
      <c r="A4358" s="1" t="s">
        <v>17000</v>
      </c>
      <c r="B4358">
        <v>89315</v>
      </c>
      <c r="C4358" s="1" t="s">
        <v>1307</v>
      </c>
      <c r="D4358" s="1" t="s">
        <v>1307</v>
      </c>
      <c r="E4358" s="1" t="s">
        <v>17558</v>
      </c>
      <c r="F4358">
        <v>3</v>
      </c>
      <c r="G4358">
        <v>1429</v>
      </c>
      <c r="H4358" s="1" t="s">
        <v>17559</v>
      </c>
      <c r="I4358" s="2">
        <v>45393.763894756943</v>
      </c>
      <c r="J4358">
        <v>1</v>
      </c>
      <c r="K4358" s="1" t="s">
        <v>17560</v>
      </c>
      <c r="L4358" s="1" t="s">
        <v>467</v>
      </c>
      <c r="M4358" s="1" t="s">
        <v>203</v>
      </c>
      <c r="N4358">
        <v>80</v>
      </c>
      <c r="O4358" s="1" t="s">
        <v>204</v>
      </c>
      <c r="P4358" s="1" t="s">
        <v>17561</v>
      </c>
      <c r="Q4358" s="1" t="s">
        <v>17562</v>
      </c>
      <c r="R4358" s="1" t="s">
        <v>515</v>
      </c>
      <c r="S4358">
        <v>1</v>
      </c>
      <c r="T4358">
        <v>1.81</v>
      </c>
      <c r="U4358">
        <v>3.36</v>
      </c>
      <c r="V4358">
        <v>5.77</v>
      </c>
      <c r="W4358">
        <v>3.36</v>
      </c>
      <c r="Y4358" s="1" t="s">
        <v>82</v>
      </c>
      <c r="Z4358" s="1" t="s">
        <v>224</v>
      </c>
      <c r="AA4358" s="1" t="s">
        <v>41</v>
      </c>
      <c r="AB4358" s="1"/>
    </row>
    <row r="4359" spans="1:28" x14ac:dyDescent="0.25">
      <c r="A4359" s="1" t="s">
        <v>17000</v>
      </c>
      <c r="B4359">
        <v>89315</v>
      </c>
      <c r="C4359" s="1" t="s">
        <v>1307</v>
      </c>
      <c r="D4359" s="1" t="s">
        <v>1307</v>
      </c>
      <c r="E4359" s="1" t="s">
        <v>17558</v>
      </c>
      <c r="F4359">
        <v>3</v>
      </c>
      <c r="G4359">
        <v>1429</v>
      </c>
      <c r="H4359" s="1" t="s">
        <v>17559</v>
      </c>
      <c r="I4359" s="2">
        <v>45393.763894756943</v>
      </c>
      <c r="J4359">
        <v>1</v>
      </c>
      <c r="K4359" s="1" t="s">
        <v>17560</v>
      </c>
      <c r="L4359" s="1" t="s">
        <v>467</v>
      </c>
      <c r="M4359" s="1" t="s">
        <v>203</v>
      </c>
      <c r="N4359">
        <v>80</v>
      </c>
      <c r="O4359" s="1" t="s">
        <v>204</v>
      </c>
      <c r="P4359" s="1" t="s">
        <v>17561</v>
      </c>
      <c r="Q4359" s="1" t="s">
        <v>17562</v>
      </c>
      <c r="R4359" s="1" t="s">
        <v>515</v>
      </c>
      <c r="S4359">
        <v>1</v>
      </c>
      <c r="T4359">
        <v>6.75</v>
      </c>
      <c r="U4359">
        <v>9.99</v>
      </c>
      <c r="V4359">
        <v>10.97</v>
      </c>
      <c r="W4359">
        <v>16.079999999999998</v>
      </c>
      <c r="Y4359" s="1" t="s">
        <v>462</v>
      </c>
      <c r="Z4359" s="1" t="s">
        <v>224</v>
      </c>
      <c r="AA4359" s="1" t="s">
        <v>41</v>
      </c>
      <c r="AB4359" s="1"/>
    </row>
    <row r="4360" spans="1:28" x14ac:dyDescent="0.25">
      <c r="A4360" s="1" t="s">
        <v>17000</v>
      </c>
      <c r="B4360">
        <v>89330</v>
      </c>
      <c r="C4360" s="1" t="s">
        <v>1311</v>
      </c>
      <c r="D4360" s="1" t="s">
        <v>1311</v>
      </c>
      <c r="E4360" s="1" t="s">
        <v>17563</v>
      </c>
      <c r="F4360">
        <v>3</v>
      </c>
      <c r="G4360">
        <v>1429</v>
      </c>
      <c r="H4360" s="1" t="s">
        <v>17564</v>
      </c>
      <c r="I4360" s="2">
        <v>45393.763826886578</v>
      </c>
      <c r="J4360">
        <v>1</v>
      </c>
      <c r="K4360" s="1" t="s">
        <v>17565</v>
      </c>
      <c r="L4360" s="1" t="s">
        <v>458</v>
      </c>
      <c r="M4360" s="1" t="s">
        <v>203</v>
      </c>
      <c r="N4360">
        <v>50</v>
      </c>
      <c r="O4360" s="1" t="s">
        <v>57</v>
      </c>
      <c r="P4360" s="1" t="s">
        <v>41</v>
      </c>
      <c r="Q4360" s="1" t="s">
        <v>17566</v>
      </c>
      <c r="R4360" s="1" t="s">
        <v>515</v>
      </c>
      <c r="S4360">
        <v>1</v>
      </c>
      <c r="T4360">
        <v>0.67</v>
      </c>
      <c r="U4360">
        <v>1.4</v>
      </c>
      <c r="V4360">
        <v>4.95</v>
      </c>
      <c r="W4360">
        <v>1.69</v>
      </c>
      <c r="Y4360" s="1" t="s">
        <v>82</v>
      </c>
      <c r="Z4360" s="1" t="s">
        <v>224</v>
      </c>
      <c r="AA4360" s="1" t="s">
        <v>635</v>
      </c>
      <c r="AB4360" s="1"/>
    </row>
    <row r="4361" spans="1:28" x14ac:dyDescent="0.25">
      <c r="A4361" s="1" t="s">
        <v>17000</v>
      </c>
      <c r="B4361">
        <v>89330</v>
      </c>
      <c r="C4361" s="1" t="s">
        <v>1311</v>
      </c>
      <c r="D4361" s="1" t="s">
        <v>1311</v>
      </c>
      <c r="E4361" s="1" t="s">
        <v>17563</v>
      </c>
      <c r="F4361">
        <v>3</v>
      </c>
      <c r="G4361">
        <v>1429</v>
      </c>
      <c r="H4361" s="1" t="s">
        <v>17564</v>
      </c>
      <c r="I4361" s="2">
        <v>45393.763826886578</v>
      </c>
      <c r="J4361">
        <v>1</v>
      </c>
      <c r="K4361" s="1" t="s">
        <v>17565</v>
      </c>
      <c r="L4361" s="1" t="s">
        <v>458</v>
      </c>
      <c r="M4361" s="1" t="s">
        <v>203</v>
      </c>
      <c r="N4361">
        <v>50</v>
      </c>
      <c r="O4361" s="1" t="s">
        <v>57</v>
      </c>
      <c r="P4361" s="1" t="s">
        <v>41</v>
      </c>
      <c r="Q4361" s="1" t="s">
        <v>17566</v>
      </c>
      <c r="R4361" s="1" t="s">
        <v>515</v>
      </c>
      <c r="S4361">
        <v>1</v>
      </c>
      <c r="T4361">
        <v>5.81</v>
      </c>
      <c r="U4361">
        <v>21.91</v>
      </c>
      <c r="V4361">
        <v>38</v>
      </c>
      <c r="W4361">
        <v>13.32</v>
      </c>
      <c r="Y4361" s="1" t="s">
        <v>462</v>
      </c>
      <c r="Z4361" s="1" t="s">
        <v>224</v>
      </c>
      <c r="AA4361" s="1" t="s">
        <v>635</v>
      </c>
      <c r="AB4361" s="1"/>
    </row>
    <row r="4362" spans="1:28" x14ac:dyDescent="0.25">
      <c r="A4362" s="1" t="s">
        <v>17000</v>
      </c>
      <c r="B4362">
        <v>89409</v>
      </c>
      <c r="C4362" s="1" t="s">
        <v>17567</v>
      </c>
      <c r="D4362" s="1" t="s">
        <v>17568</v>
      </c>
      <c r="E4362" s="1" t="s">
        <v>17569</v>
      </c>
      <c r="F4362">
        <v>3</v>
      </c>
      <c r="G4362">
        <v>1429</v>
      </c>
      <c r="H4362" s="1" t="s">
        <v>17570</v>
      </c>
      <c r="I4362" s="2">
        <v>45393.763770682868</v>
      </c>
      <c r="J4362">
        <v>1</v>
      </c>
      <c r="K4362" s="1" t="s">
        <v>17571</v>
      </c>
      <c r="L4362" s="1" t="s">
        <v>467</v>
      </c>
      <c r="M4362" s="1" t="s">
        <v>203</v>
      </c>
      <c r="N4362">
        <v>70</v>
      </c>
      <c r="O4362" s="1" t="s">
        <v>57</v>
      </c>
      <c r="P4362" s="1" t="s">
        <v>17572</v>
      </c>
      <c r="Q4362" s="1" t="s">
        <v>17573</v>
      </c>
      <c r="R4362" s="1" t="s">
        <v>12997</v>
      </c>
      <c r="S4362">
        <v>2</v>
      </c>
      <c r="T4362">
        <v>1.4</v>
      </c>
      <c r="U4362">
        <v>2.8</v>
      </c>
      <c r="V4362">
        <v>5</v>
      </c>
      <c r="W4362">
        <v>2.84</v>
      </c>
      <c r="Y4362" s="1" t="s">
        <v>82</v>
      </c>
      <c r="Z4362" s="1" t="s">
        <v>224</v>
      </c>
      <c r="AA4362" s="1" t="s">
        <v>41</v>
      </c>
      <c r="AB4362" s="1"/>
    </row>
    <row r="4363" spans="1:28" x14ac:dyDescent="0.25">
      <c r="A4363" s="1" t="s">
        <v>17000</v>
      </c>
      <c r="B4363">
        <v>89409</v>
      </c>
      <c r="C4363" s="1" t="s">
        <v>17567</v>
      </c>
      <c r="D4363" s="1" t="s">
        <v>17568</v>
      </c>
      <c r="E4363" s="1" t="s">
        <v>17569</v>
      </c>
      <c r="F4363">
        <v>3</v>
      </c>
      <c r="G4363">
        <v>1429</v>
      </c>
      <c r="H4363" s="1" t="s">
        <v>17570</v>
      </c>
      <c r="I4363" s="2">
        <v>45393.763770682868</v>
      </c>
      <c r="J4363">
        <v>1</v>
      </c>
      <c r="K4363" s="1" t="s">
        <v>17571</v>
      </c>
      <c r="L4363" s="1" t="s">
        <v>467</v>
      </c>
      <c r="M4363" s="1" t="s">
        <v>203</v>
      </c>
      <c r="N4363">
        <v>70</v>
      </c>
      <c r="O4363" s="1" t="s">
        <v>57</v>
      </c>
      <c r="P4363" s="1" t="s">
        <v>17572</v>
      </c>
      <c r="Q4363" s="1" t="s">
        <v>17573</v>
      </c>
      <c r="R4363" s="1" t="s">
        <v>12997</v>
      </c>
      <c r="S4363">
        <v>2</v>
      </c>
      <c r="T4363">
        <v>7</v>
      </c>
      <c r="U4363">
        <v>24.48</v>
      </c>
      <c r="V4363">
        <v>26</v>
      </c>
      <c r="W4363">
        <v>9.66</v>
      </c>
      <c r="Y4363" s="1" t="s">
        <v>462</v>
      </c>
      <c r="Z4363" s="1" t="s">
        <v>224</v>
      </c>
      <c r="AA4363" s="1" t="s">
        <v>41</v>
      </c>
      <c r="AB4363" s="1"/>
    </row>
    <row r="4364" spans="1:28" x14ac:dyDescent="0.25">
      <c r="A4364" s="1" t="s">
        <v>17000</v>
      </c>
      <c r="B4364">
        <v>89540</v>
      </c>
      <c r="C4364" s="1" t="s">
        <v>17574</v>
      </c>
      <c r="D4364" s="1" t="s">
        <v>17575</v>
      </c>
      <c r="E4364" s="1" t="s">
        <v>17576</v>
      </c>
      <c r="F4364">
        <v>3</v>
      </c>
      <c r="G4364">
        <v>1429</v>
      </c>
      <c r="H4364" s="1" t="s">
        <v>17577</v>
      </c>
      <c r="I4364" s="2">
        <v>45393.763706944446</v>
      </c>
      <c r="J4364">
        <v>1</v>
      </c>
      <c r="K4364" s="1" t="s">
        <v>17578</v>
      </c>
      <c r="L4364" s="1" t="s">
        <v>475</v>
      </c>
      <c r="M4364" s="1" t="s">
        <v>17011</v>
      </c>
      <c r="N4364">
        <v>60</v>
      </c>
      <c r="O4364" s="1" t="s">
        <v>204</v>
      </c>
      <c r="P4364" s="1" t="s">
        <v>17579</v>
      </c>
      <c r="Q4364" s="1" t="s">
        <v>17580</v>
      </c>
      <c r="R4364" s="1" t="s">
        <v>515</v>
      </c>
      <c r="S4364">
        <v>0</v>
      </c>
      <c r="T4364">
        <v>19.989999999999998</v>
      </c>
      <c r="U4364">
        <v>23.1</v>
      </c>
      <c r="V4364">
        <v>33.630000000000003</v>
      </c>
      <c r="W4364">
        <v>22.09</v>
      </c>
      <c r="Y4364" s="1" t="s">
        <v>40</v>
      </c>
      <c r="Z4364" s="1" t="s">
        <v>224</v>
      </c>
      <c r="AA4364" s="1" t="s">
        <v>17581</v>
      </c>
      <c r="AB4364" s="1"/>
    </row>
    <row r="4365" spans="1:28" x14ac:dyDescent="0.25">
      <c r="A4365" s="1" t="s">
        <v>17000</v>
      </c>
      <c r="B4365">
        <v>89540</v>
      </c>
      <c r="C4365" s="1" t="s">
        <v>17574</v>
      </c>
      <c r="D4365" s="1" t="s">
        <v>17575</v>
      </c>
      <c r="E4365" s="1" t="s">
        <v>17576</v>
      </c>
      <c r="F4365">
        <v>3</v>
      </c>
      <c r="G4365">
        <v>1429</v>
      </c>
      <c r="H4365" s="1" t="s">
        <v>17577</v>
      </c>
      <c r="I4365" s="2">
        <v>45393.763706944446</v>
      </c>
      <c r="J4365">
        <v>1</v>
      </c>
      <c r="K4365" s="1" t="s">
        <v>17578</v>
      </c>
      <c r="L4365" s="1" t="s">
        <v>475</v>
      </c>
      <c r="M4365" s="1" t="s">
        <v>17011</v>
      </c>
      <c r="N4365">
        <v>60</v>
      </c>
      <c r="O4365" s="1" t="s">
        <v>204</v>
      </c>
      <c r="P4365" s="1" t="s">
        <v>17579</v>
      </c>
      <c r="Q4365" s="1" t="s">
        <v>17580</v>
      </c>
      <c r="R4365" s="1" t="s">
        <v>515</v>
      </c>
      <c r="S4365">
        <v>0</v>
      </c>
      <c r="T4365">
        <v>16.489999999999998</v>
      </c>
      <c r="U4365">
        <v>21.59</v>
      </c>
      <c r="V4365">
        <v>49.99</v>
      </c>
      <c r="W4365">
        <v>21.04</v>
      </c>
      <c r="Y4365" s="1" t="s">
        <v>462</v>
      </c>
      <c r="Z4365" s="1" t="s">
        <v>224</v>
      </c>
      <c r="AA4365" s="1" t="s">
        <v>17581</v>
      </c>
      <c r="AB4365" s="1"/>
    </row>
    <row r="4366" spans="1:28" x14ac:dyDescent="0.25">
      <c r="A4366" s="1" t="s">
        <v>17000</v>
      </c>
      <c r="B4366">
        <v>89541</v>
      </c>
      <c r="C4366" s="1" t="s">
        <v>17582</v>
      </c>
      <c r="D4366" s="1" t="s">
        <v>17583</v>
      </c>
      <c r="E4366" s="1" t="s">
        <v>17584</v>
      </c>
      <c r="F4366">
        <v>3</v>
      </c>
      <c r="G4366">
        <v>1429</v>
      </c>
      <c r="H4366" s="1" t="s">
        <v>17585</v>
      </c>
      <c r="I4366" s="2">
        <v>45393.763647025466</v>
      </c>
      <c r="J4366">
        <v>1</v>
      </c>
      <c r="K4366" s="1" t="s">
        <v>17586</v>
      </c>
      <c r="L4366" s="1" t="s">
        <v>467</v>
      </c>
      <c r="M4366" s="1" t="s">
        <v>203</v>
      </c>
      <c r="N4366">
        <v>70</v>
      </c>
      <c r="O4366" s="1" t="s">
        <v>204</v>
      </c>
      <c r="P4366" s="1" t="s">
        <v>41</v>
      </c>
      <c r="Q4366" s="1" t="s">
        <v>17587</v>
      </c>
      <c r="R4366" s="1" t="s">
        <v>515</v>
      </c>
      <c r="S4366">
        <v>1</v>
      </c>
      <c r="T4366">
        <v>2.2200000000000002</v>
      </c>
      <c r="U4366">
        <v>2.78</v>
      </c>
      <c r="V4366">
        <v>5</v>
      </c>
      <c r="W4366">
        <v>2.52</v>
      </c>
      <c r="X4366">
        <v>2.39</v>
      </c>
      <c r="Y4366" s="1" t="s">
        <v>82</v>
      </c>
      <c r="Z4366" s="1" t="s">
        <v>224</v>
      </c>
      <c r="AA4366" s="1" t="s">
        <v>17588</v>
      </c>
      <c r="AB4366" s="1"/>
    </row>
    <row r="4367" spans="1:28" x14ac:dyDescent="0.25">
      <c r="A4367" s="1" t="s">
        <v>17000</v>
      </c>
      <c r="B4367">
        <v>89541</v>
      </c>
      <c r="C4367" s="1" t="s">
        <v>17582</v>
      </c>
      <c r="D4367" s="1" t="s">
        <v>17583</v>
      </c>
      <c r="E4367" s="1" t="s">
        <v>17584</v>
      </c>
      <c r="F4367">
        <v>3</v>
      </c>
      <c r="G4367">
        <v>1429</v>
      </c>
      <c r="H4367" s="1" t="s">
        <v>17585</v>
      </c>
      <c r="I4367" s="2">
        <v>45393.763647025466</v>
      </c>
      <c r="J4367">
        <v>1</v>
      </c>
      <c r="K4367" s="1" t="s">
        <v>17586</v>
      </c>
      <c r="L4367" s="1" t="s">
        <v>467</v>
      </c>
      <c r="M4367" s="1" t="s">
        <v>203</v>
      </c>
      <c r="N4367">
        <v>70</v>
      </c>
      <c r="O4367" s="1" t="s">
        <v>204</v>
      </c>
      <c r="P4367" s="1" t="s">
        <v>41</v>
      </c>
      <c r="Q4367" s="1" t="s">
        <v>17587</v>
      </c>
      <c r="R4367" s="1" t="s">
        <v>515</v>
      </c>
      <c r="S4367">
        <v>1</v>
      </c>
      <c r="T4367">
        <v>7</v>
      </c>
      <c r="U4367">
        <v>8.56</v>
      </c>
      <c r="V4367">
        <v>29.99</v>
      </c>
      <c r="W4367">
        <v>18.8</v>
      </c>
      <c r="Y4367" s="1" t="s">
        <v>462</v>
      </c>
      <c r="Z4367" s="1" t="s">
        <v>224</v>
      </c>
      <c r="AA4367" s="1" t="s">
        <v>17588</v>
      </c>
      <c r="AB4367" s="1"/>
    </row>
    <row r="4368" spans="1:28" x14ac:dyDescent="0.25">
      <c r="A4368" s="1" t="s">
        <v>17000</v>
      </c>
      <c r="B4368">
        <v>89548</v>
      </c>
      <c r="C4368" s="1" t="s">
        <v>17589</v>
      </c>
      <c r="D4368" s="1" t="s">
        <v>17590</v>
      </c>
      <c r="E4368" s="1" t="s">
        <v>17591</v>
      </c>
      <c r="F4368">
        <v>3</v>
      </c>
      <c r="G4368">
        <v>1429</v>
      </c>
      <c r="H4368" s="1" t="s">
        <v>17592</v>
      </c>
      <c r="I4368" s="2">
        <v>45393.763586423614</v>
      </c>
      <c r="J4368">
        <v>1</v>
      </c>
      <c r="K4368" s="1" t="s">
        <v>17593</v>
      </c>
      <c r="L4368" s="1" t="s">
        <v>458</v>
      </c>
      <c r="M4368" s="1" t="s">
        <v>203</v>
      </c>
      <c r="N4368">
        <v>50</v>
      </c>
      <c r="O4368" s="1" t="s">
        <v>57</v>
      </c>
      <c r="P4368" s="1" t="s">
        <v>41</v>
      </c>
      <c r="Q4368" s="1" t="s">
        <v>1170</v>
      </c>
      <c r="R4368" s="1" t="s">
        <v>515</v>
      </c>
      <c r="S4368">
        <v>1</v>
      </c>
      <c r="T4368">
        <v>0.25</v>
      </c>
      <c r="U4368">
        <v>0.45</v>
      </c>
      <c r="V4368">
        <v>2</v>
      </c>
      <c r="W4368">
        <v>0.5</v>
      </c>
      <c r="X4368">
        <v>0.39</v>
      </c>
      <c r="Y4368" s="1" t="s">
        <v>82</v>
      </c>
      <c r="Z4368" s="1" t="s">
        <v>224</v>
      </c>
      <c r="AA4368" s="1" t="s">
        <v>17594</v>
      </c>
      <c r="AB4368" s="1"/>
    </row>
    <row r="4369" spans="1:28" x14ac:dyDescent="0.25">
      <c r="A4369" s="1" t="s">
        <v>17000</v>
      </c>
      <c r="B4369">
        <v>89548</v>
      </c>
      <c r="C4369" s="1" t="s">
        <v>17589</v>
      </c>
      <c r="D4369" s="1" t="s">
        <v>17590</v>
      </c>
      <c r="E4369" s="1" t="s">
        <v>17591</v>
      </c>
      <c r="F4369">
        <v>3</v>
      </c>
      <c r="G4369">
        <v>1429</v>
      </c>
      <c r="H4369" s="1" t="s">
        <v>17592</v>
      </c>
      <c r="I4369" s="2">
        <v>45393.763586423614</v>
      </c>
      <c r="J4369">
        <v>1</v>
      </c>
      <c r="K4369" s="1" t="s">
        <v>17593</v>
      </c>
      <c r="L4369" s="1" t="s">
        <v>458</v>
      </c>
      <c r="M4369" s="1" t="s">
        <v>203</v>
      </c>
      <c r="N4369">
        <v>50</v>
      </c>
      <c r="O4369" s="1" t="s">
        <v>57</v>
      </c>
      <c r="P4369" s="1" t="s">
        <v>41</v>
      </c>
      <c r="Q4369" s="1" t="s">
        <v>1170</v>
      </c>
      <c r="R4369" s="1" t="s">
        <v>515</v>
      </c>
      <c r="S4369">
        <v>1</v>
      </c>
      <c r="T4369">
        <v>6.38</v>
      </c>
      <c r="U4369">
        <v>7.98</v>
      </c>
      <c r="V4369">
        <v>8.6</v>
      </c>
      <c r="W4369">
        <v>7.25</v>
      </c>
      <c r="Y4369" s="1" t="s">
        <v>462</v>
      </c>
      <c r="Z4369" s="1" t="s">
        <v>224</v>
      </c>
      <c r="AA4369" s="1" t="s">
        <v>17594</v>
      </c>
      <c r="AB4369" s="1"/>
    </row>
    <row r="4370" spans="1:28" x14ac:dyDescent="0.25">
      <c r="A4370" s="1" t="s">
        <v>17000</v>
      </c>
      <c r="B4370">
        <v>89549</v>
      </c>
      <c r="C4370" s="1" t="s">
        <v>17595</v>
      </c>
      <c r="D4370" s="1" t="s">
        <v>17596</v>
      </c>
      <c r="E4370" s="1" t="s">
        <v>17597</v>
      </c>
      <c r="F4370">
        <v>3</v>
      </c>
      <c r="G4370">
        <v>1429</v>
      </c>
      <c r="H4370" s="1" t="s">
        <v>17598</v>
      </c>
      <c r="I4370" s="2">
        <v>45393.763519131942</v>
      </c>
      <c r="J4370">
        <v>1</v>
      </c>
      <c r="K4370" s="1" t="s">
        <v>17599</v>
      </c>
      <c r="L4370" s="1" t="s">
        <v>458</v>
      </c>
      <c r="M4370" s="1" t="s">
        <v>203</v>
      </c>
      <c r="N4370">
        <v>50</v>
      </c>
      <c r="O4370" s="1" t="s">
        <v>57</v>
      </c>
      <c r="P4370" s="1" t="s">
        <v>41</v>
      </c>
      <c r="Q4370" s="1" t="s">
        <v>17600</v>
      </c>
      <c r="R4370" s="1" t="s">
        <v>515</v>
      </c>
      <c r="S4370">
        <v>1</v>
      </c>
      <c r="T4370">
        <v>0.19</v>
      </c>
      <c r="U4370">
        <v>0.46</v>
      </c>
      <c r="V4370">
        <v>1.49</v>
      </c>
      <c r="W4370">
        <v>0.57999999999999996</v>
      </c>
      <c r="Y4370" s="1" t="s">
        <v>82</v>
      </c>
      <c r="Z4370" s="1" t="s">
        <v>41</v>
      </c>
      <c r="AA4370" s="1" t="s">
        <v>17601</v>
      </c>
      <c r="AB4370" s="1"/>
    </row>
    <row r="4371" spans="1:28" x14ac:dyDescent="0.25">
      <c r="A4371" s="1" t="s">
        <v>17000</v>
      </c>
      <c r="B4371">
        <v>89549</v>
      </c>
      <c r="C4371" s="1" t="s">
        <v>17595</v>
      </c>
      <c r="D4371" s="1" t="s">
        <v>17596</v>
      </c>
      <c r="E4371" s="1" t="s">
        <v>17597</v>
      </c>
      <c r="F4371">
        <v>3</v>
      </c>
      <c r="G4371">
        <v>1429</v>
      </c>
      <c r="H4371" s="1" t="s">
        <v>17598</v>
      </c>
      <c r="I4371" s="2">
        <v>45393.763519131942</v>
      </c>
      <c r="J4371">
        <v>1</v>
      </c>
      <c r="K4371" s="1" t="s">
        <v>17599</v>
      </c>
      <c r="L4371" s="1" t="s">
        <v>458</v>
      </c>
      <c r="M4371" s="1" t="s">
        <v>203</v>
      </c>
      <c r="N4371">
        <v>50</v>
      </c>
      <c r="O4371" s="1" t="s">
        <v>57</v>
      </c>
      <c r="P4371" s="1" t="s">
        <v>41</v>
      </c>
      <c r="Q4371" s="1" t="s">
        <v>17600</v>
      </c>
      <c r="R4371" s="1" t="s">
        <v>515</v>
      </c>
      <c r="S4371">
        <v>1</v>
      </c>
      <c r="T4371">
        <v>6.98</v>
      </c>
      <c r="U4371">
        <v>7.48</v>
      </c>
      <c r="V4371">
        <v>12.11</v>
      </c>
      <c r="W4371">
        <v>4.57</v>
      </c>
      <c r="Y4371" s="1" t="s">
        <v>462</v>
      </c>
      <c r="Z4371" s="1" t="s">
        <v>41</v>
      </c>
      <c r="AA4371" s="1" t="s">
        <v>17601</v>
      </c>
      <c r="AB4371" s="1"/>
    </row>
    <row r="4372" spans="1:28" x14ac:dyDescent="0.25">
      <c r="A4372" s="1" t="s">
        <v>17000</v>
      </c>
      <c r="B4372">
        <v>89624</v>
      </c>
      <c r="C4372" s="1" t="s">
        <v>17602</v>
      </c>
      <c r="D4372" s="1" t="s">
        <v>17602</v>
      </c>
      <c r="E4372" s="1" t="s">
        <v>17603</v>
      </c>
      <c r="F4372">
        <v>3</v>
      </c>
      <c r="G4372">
        <v>1429</v>
      </c>
      <c r="H4372" s="1" t="s">
        <v>17604</v>
      </c>
      <c r="I4372" s="2">
        <v>45393.763442326388</v>
      </c>
      <c r="J4372">
        <v>1</v>
      </c>
      <c r="K4372" s="1" t="s">
        <v>17605</v>
      </c>
      <c r="L4372" s="1" t="s">
        <v>467</v>
      </c>
      <c r="M4372" s="1" t="s">
        <v>145</v>
      </c>
      <c r="N4372">
        <v>70</v>
      </c>
      <c r="O4372" s="1" t="s">
        <v>57</v>
      </c>
      <c r="P4372" s="1" t="s">
        <v>17606</v>
      </c>
      <c r="Q4372" s="1" t="s">
        <v>17607</v>
      </c>
      <c r="R4372" s="1" t="s">
        <v>489</v>
      </c>
      <c r="S4372">
        <v>2</v>
      </c>
      <c r="T4372">
        <v>1.69</v>
      </c>
      <c r="U4372">
        <v>3.24</v>
      </c>
      <c r="V4372">
        <v>6</v>
      </c>
      <c r="W4372">
        <v>3.45</v>
      </c>
      <c r="Y4372" s="1" t="s">
        <v>82</v>
      </c>
      <c r="Z4372" s="1" t="s">
        <v>224</v>
      </c>
      <c r="AA4372" s="1" t="s">
        <v>41</v>
      </c>
      <c r="AB4372" s="1"/>
    </row>
    <row r="4373" spans="1:28" x14ac:dyDescent="0.25">
      <c r="A4373" s="1" t="s">
        <v>17000</v>
      </c>
      <c r="B4373">
        <v>89624</v>
      </c>
      <c r="C4373" s="1" t="s">
        <v>17602</v>
      </c>
      <c r="D4373" s="1" t="s">
        <v>17602</v>
      </c>
      <c r="E4373" s="1" t="s">
        <v>17603</v>
      </c>
      <c r="F4373">
        <v>3</v>
      </c>
      <c r="G4373">
        <v>1429</v>
      </c>
      <c r="H4373" s="1" t="s">
        <v>17604</v>
      </c>
      <c r="I4373" s="2">
        <v>45393.763442326388</v>
      </c>
      <c r="J4373">
        <v>1</v>
      </c>
      <c r="K4373" s="1" t="s">
        <v>17605</v>
      </c>
      <c r="L4373" s="1" t="s">
        <v>467</v>
      </c>
      <c r="M4373" s="1" t="s">
        <v>145</v>
      </c>
      <c r="N4373">
        <v>70</v>
      </c>
      <c r="O4373" s="1" t="s">
        <v>57</v>
      </c>
      <c r="P4373" s="1" t="s">
        <v>17606</v>
      </c>
      <c r="Q4373" s="1" t="s">
        <v>17607</v>
      </c>
      <c r="R4373" s="1" t="s">
        <v>489</v>
      </c>
      <c r="S4373">
        <v>2</v>
      </c>
      <c r="T4373">
        <v>18.98</v>
      </c>
      <c r="U4373">
        <v>21.93</v>
      </c>
      <c r="V4373">
        <v>42.22</v>
      </c>
      <c r="W4373">
        <v>25.58</v>
      </c>
      <c r="Y4373" s="1" t="s">
        <v>462</v>
      </c>
      <c r="Z4373" s="1" t="s">
        <v>224</v>
      </c>
      <c r="AA4373" s="1" t="s">
        <v>41</v>
      </c>
      <c r="AB4373" s="1"/>
    </row>
    <row r="4374" spans="1:28" x14ac:dyDescent="0.25">
      <c r="A4374" s="1" t="s">
        <v>17000</v>
      </c>
      <c r="B4374">
        <v>89637</v>
      </c>
      <c r="C4374" s="1" t="s">
        <v>6329</v>
      </c>
      <c r="D4374" s="1" t="s">
        <v>6329</v>
      </c>
      <c r="E4374" s="1" t="s">
        <v>17608</v>
      </c>
      <c r="F4374">
        <v>3</v>
      </c>
      <c r="G4374">
        <v>1429</v>
      </c>
      <c r="H4374" s="1" t="s">
        <v>17609</v>
      </c>
      <c r="I4374" s="2">
        <v>44896.864992164352</v>
      </c>
      <c r="J4374">
        <v>1</v>
      </c>
      <c r="K4374" s="1" t="s">
        <v>17610</v>
      </c>
      <c r="L4374" s="1" t="s">
        <v>538</v>
      </c>
      <c r="M4374" s="1" t="s">
        <v>88</v>
      </c>
      <c r="O4374" s="1" t="s">
        <v>41</v>
      </c>
      <c r="P4374" s="1" t="s">
        <v>17611</v>
      </c>
      <c r="Q4374" s="1" t="s">
        <v>41</v>
      </c>
      <c r="R4374" s="1" t="s">
        <v>41</v>
      </c>
      <c r="T4374">
        <v>0.69</v>
      </c>
      <c r="U4374">
        <v>0.84</v>
      </c>
      <c r="V4374">
        <v>3.97</v>
      </c>
      <c r="W4374">
        <v>0.91</v>
      </c>
      <c r="Y4374" s="1" t="s">
        <v>82</v>
      </c>
      <c r="Z4374" s="1" t="s">
        <v>41</v>
      </c>
      <c r="AA4374" s="1" t="s">
        <v>41</v>
      </c>
      <c r="AB4374" s="1"/>
    </row>
    <row r="4375" spans="1:28" x14ac:dyDescent="0.25">
      <c r="A4375" s="1" t="s">
        <v>17000</v>
      </c>
      <c r="B4375">
        <v>89637</v>
      </c>
      <c r="C4375" s="1" t="s">
        <v>6329</v>
      </c>
      <c r="D4375" s="1" t="s">
        <v>6329</v>
      </c>
      <c r="E4375" s="1" t="s">
        <v>17608</v>
      </c>
      <c r="F4375">
        <v>3</v>
      </c>
      <c r="G4375">
        <v>1429</v>
      </c>
      <c r="H4375" s="1" t="s">
        <v>17609</v>
      </c>
      <c r="I4375" s="2">
        <v>44896.864992164352</v>
      </c>
      <c r="J4375">
        <v>1</v>
      </c>
      <c r="K4375" s="1" t="s">
        <v>17610</v>
      </c>
      <c r="L4375" s="1" t="s">
        <v>538</v>
      </c>
      <c r="M4375" s="1" t="s">
        <v>88</v>
      </c>
      <c r="O4375" s="1" t="s">
        <v>41</v>
      </c>
      <c r="P4375" s="1" t="s">
        <v>17611</v>
      </c>
      <c r="Q4375" s="1" t="s">
        <v>41</v>
      </c>
      <c r="R4375" s="1" t="s">
        <v>41</v>
      </c>
      <c r="T4375">
        <v>3.99</v>
      </c>
      <c r="U4375">
        <v>5</v>
      </c>
      <c r="V4375">
        <v>9.75</v>
      </c>
      <c r="W4375">
        <v>5.22</v>
      </c>
      <c r="Y4375" s="1" t="s">
        <v>462</v>
      </c>
      <c r="Z4375" s="1" t="s">
        <v>41</v>
      </c>
      <c r="AA4375" s="1" t="s">
        <v>41</v>
      </c>
      <c r="AB4375" s="1"/>
    </row>
    <row r="4376" spans="1:28" x14ac:dyDescent="0.25">
      <c r="A4376" s="1" t="s">
        <v>17000</v>
      </c>
      <c r="B4376">
        <v>89693</v>
      </c>
      <c r="C4376" s="1" t="s">
        <v>17612</v>
      </c>
      <c r="D4376" s="1" t="s">
        <v>17612</v>
      </c>
      <c r="E4376" s="1" t="s">
        <v>17613</v>
      </c>
      <c r="F4376">
        <v>3</v>
      </c>
      <c r="G4376">
        <v>1429</v>
      </c>
      <c r="H4376" s="1" t="s">
        <v>17614</v>
      </c>
      <c r="I4376" s="2">
        <v>45393.763348298613</v>
      </c>
      <c r="J4376">
        <v>1</v>
      </c>
      <c r="K4376" s="1" t="s">
        <v>17615</v>
      </c>
      <c r="L4376" s="1" t="s">
        <v>467</v>
      </c>
      <c r="M4376" s="1" t="s">
        <v>181</v>
      </c>
      <c r="N4376">
        <v>70</v>
      </c>
      <c r="O4376" s="1" t="s">
        <v>204</v>
      </c>
      <c r="P4376" s="1" t="s">
        <v>41</v>
      </c>
      <c r="Q4376" s="1" t="s">
        <v>17616</v>
      </c>
      <c r="R4376" s="1" t="s">
        <v>515</v>
      </c>
      <c r="S4376">
        <v>0</v>
      </c>
      <c r="T4376">
        <v>0.3</v>
      </c>
      <c r="U4376">
        <v>0.7</v>
      </c>
      <c r="V4376">
        <v>1.99</v>
      </c>
      <c r="W4376">
        <v>0.78</v>
      </c>
      <c r="Y4376" s="1" t="s">
        <v>82</v>
      </c>
      <c r="Z4376" s="1" t="s">
        <v>460</v>
      </c>
      <c r="AA4376" s="1" t="s">
        <v>17617</v>
      </c>
      <c r="AB4376" s="1"/>
    </row>
    <row r="4377" spans="1:28" x14ac:dyDescent="0.25">
      <c r="A4377" s="1" t="s">
        <v>17000</v>
      </c>
      <c r="B4377">
        <v>89693</v>
      </c>
      <c r="C4377" s="1" t="s">
        <v>17612</v>
      </c>
      <c r="D4377" s="1" t="s">
        <v>17612</v>
      </c>
      <c r="E4377" s="1" t="s">
        <v>17613</v>
      </c>
      <c r="F4377">
        <v>3</v>
      </c>
      <c r="G4377">
        <v>1429</v>
      </c>
      <c r="H4377" s="1" t="s">
        <v>17614</v>
      </c>
      <c r="I4377" s="2">
        <v>45393.763348298613</v>
      </c>
      <c r="J4377">
        <v>1</v>
      </c>
      <c r="K4377" s="1" t="s">
        <v>17615</v>
      </c>
      <c r="L4377" s="1" t="s">
        <v>467</v>
      </c>
      <c r="M4377" s="1" t="s">
        <v>181</v>
      </c>
      <c r="N4377">
        <v>70</v>
      </c>
      <c r="O4377" s="1" t="s">
        <v>204</v>
      </c>
      <c r="P4377" s="1" t="s">
        <v>41</v>
      </c>
      <c r="Q4377" s="1" t="s">
        <v>17616</v>
      </c>
      <c r="R4377" s="1" t="s">
        <v>515</v>
      </c>
      <c r="S4377">
        <v>0</v>
      </c>
      <c r="T4377">
        <v>1.99</v>
      </c>
      <c r="U4377">
        <v>4.04</v>
      </c>
      <c r="V4377">
        <v>7.86</v>
      </c>
      <c r="W4377">
        <v>6.03</v>
      </c>
      <c r="Y4377" s="1" t="s">
        <v>462</v>
      </c>
      <c r="Z4377" s="1" t="s">
        <v>460</v>
      </c>
      <c r="AA4377" s="1" t="s">
        <v>17617</v>
      </c>
      <c r="AB4377" s="1"/>
    </row>
    <row r="4378" spans="1:28" x14ac:dyDescent="0.25">
      <c r="A4378" s="1" t="s">
        <v>17000</v>
      </c>
      <c r="B4378">
        <v>89713</v>
      </c>
      <c r="C4378" s="1" t="s">
        <v>2951</v>
      </c>
      <c r="D4378" s="1" t="s">
        <v>2951</v>
      </c>
      <c r="E4378" s="1" t="s">
        <v>17618</v>
      </c>
      <c r="F4378">
        <v>3</v>
      </c>
      <c r="G4378">
        <v>1429</v>
      </c>
      <c r="H4378" s="1" t="s">
        <v>17619</v>
      </c>
      <c r="I4378" s="2">
        <v>44896.865249618058</v>
      </c>
      <c r="J4378">
        <v>1</v>
      </c>
      <c r="K4378" s="1" t="s">
        <v>17620</v>
      </c>
      <c r="L4378" s="1" t="s">
        <v>458</v>
      </c>
      <c r="M4378" s="1" t="s">
        <v>88</v>
      </c>
      <c r="O4378" s="1" t="s">
        <v>41</v>
      </c>
      <c r="P4378" s="1" t="s">
        <v>17621</v>
      </c>
      <c r="Q4378" s="1" t="s">
        <v>41</v>
      </c>
      <c r="R4378" s="1" t="s">
        <v>41</v>
      </c>
      <c r="T4378">
        <v>0.05</v>
      </c>
      <c r="U4378">
        <v>0.26</v>
      </c>
      <c r="V4378">
        <v>1.99</v>
      </c>
      <c r="W4378">
        <v>0.26</v>
      </c>
      <c r="X4378">
        <v>0.2</v>
      </c>
      <c r="Y4378" s="1" t="s">
        <v>82</v>
      </c>
      <c r="Z4378" s="1" t="s">
        <v>41</v>
      </c>
      <c r="AA4378" s="1" t="s">
        <v>41</v>
      </c>
      <c r="AB4378" s="1"/>
    </row>
    <row r="4379" spans="1:28" x14ac:dyDescent="0.25">
      <c r="A4379" s="1" t="s">
        <v>17000</v>
      </c>
      <c r="B4379">
        <v>89713</v>
      </c>
      <c r="C4379" s="1" t="s">
        <v>2951</v>
      </c>
      <c r="D4379" s="1" t="s">
        <v>2951</v>
      </c>
      <c r="E4379" s="1" t="s">
        <v>17618</v>
      </c>
      <c r="F4379">
        <v>3</v>
      </c>
      <c r="G4379">
        <v>1429</v>
      </c>
      <c r="H4379" s="1" t="s">
        <v>17619</v>
      </c>
      <c r="I4379" s="2">
        <v>44896.865249618058</v>
      </c>
      <c r="J4379">
        <v>1</v>
      </c>
      <c r="K4379" s="1" t="s">
        <v>17620</v>
      </c>
      <c r="L4379" s="1" t="s">
        <v>458</v>
      </c>
      <c r="M4379" s="1" t="s">
        <v>88</v>
      </c>
      <c r="O4379" s="1" t="s">
        <v>41</v>
      </c>
      <c r="P4379" s="1" t="s">
        <v>17621</v>
      </c>
      <c r="Q4379" s="1" t="s">
        <v>41</v>
      </c>
      <c r="R4379" s="1" t="s">
        <v>41</v>
      </c>
      <c r="T4379">
        <v>3.83</v>
      </c>
      <c r="U4379">
        <v>5.38</v>
      </c>
      <c r="V4379">
        <v>8.07</v>
      </c>
      <c r="W4379">
        <v>4.01</v>
      </c>
      <c r="Y4379" s="1" t="s">
        <v>462</v>
      </c>
      <c r="Z4379" s="1" t="s">
        <v>41</v>
      </c>
      <c r="AA4379" s="1" t="s">
        <v>41</v>
      </c>
      <c r="AB4379" s="1"/>
    </row>
    <row r="4380" spans="1:28" x14ac:dyDescent="0.25">
      <c r="A4380" s="1" t="s">
        <v>17000</v>
      </c>
      <c r="B4380">
        <v>89734</v>
      </c>
      <c r="C4380" s="1" t="s">
        <v>8943</v>
      </c>
      <c r="D4380" s="1" t="s">
        <v>8943</v>
      </c>
      <c r="E4380" s="1" t="s">
        <v>17622</v>
      </c>
      <c r="F4380">
        <v>3</v>
      </c>
      <c r="G4380">
        <v>1429</v>
      </c>
      <c r="H4380" s="1" t="s">
        <v>17623</v>
      </c>
      <c r="I4380" s="2">
        <v>45393.762710416668</v>
      </c>
      <c r="J4380">
        <v>1</v>
      </c>
      <c r="K4380" s="1" t="s">
        <v>17624</v>
      </c>
      <c r="L4380" s="1" t="s">
        <v>458</v>
      </c>
      <c r="M4380" s="1" t="s">
        <v>181</v>
      </c>
      <c r="N4380">
        <v>40</v>
      </c>
      <c r="O4380" s="1" t="s">
        <v>57</v>
      </c>
      <c r="P4380" s="1" t="s">
        <v>41</v>
      </c>
      <c r="Q4380" s="1" t="s">
        <v>17625</v>
      </c>
      <c r="R4380" s="1" t="s">
        <v>515</v>
      </c>
      <c r="S4380">
        <v>1</v>
      </c>
      <c r="T4380">
        <v>0.13</v>
      </c>
      <c r="U4380">
        <v>0.31</v>
      </c>
      <c r="V4380">
        <v>3</v>
      </c>
      <c r="W4380">
        <v>0.32</v>
      </c>
      <c r="Y4380" s="1" t="s">
        <v>82</v>
      </c>
      <c r="Z4380" s="1" t="s">
        <v>460</v>
      </c>
      <c r="AA4380" s="1" t="s">
        <v>41</v>
      </c>
      <c r="AB4380" s="1"/>
    </row>
    <row r="4381" spans="1:28" x14ac:dyDescent="0.25">
      <c r="A4381" s="1" t="s">
        <v>17000</v>
      </c>
      <c r="B4381">
        <v>89734</v>
      </c>
      <c r="C4381" s="1" t="s">
        <v>8943</v>
      </c>
      <c r="D4381" s="1" t="s">
        <v>8943</v>
      </c>
      <c r="E4381" s="1" t="s">
        <v>17622</v>
      </c>
      <c r="F4381">
        <v>3</v>
      </c>
      <c r="G4381">
        <v>1429</v>
      </c>
      <c r="H4381" s="1" t="s">
        <v>17623</v>
      </c>
      <c r="I4381" s="2">
        <v>45393.762710416668</v>
      </c>
      <c r="J4381">
        <v>1</v>
      </c>
      <c r="K4381" s="1" t="s">
        <v>17624</v>
      </c>
      <c r="L4381" s="1" t="s">
        <v>458</v>
      </c>
      <c r="M4381" s="1" t="s">
        <v>181</v>
      </c>
      <c r="N4381">
        <v>40</v>
      </c>
      <c r="O4381" s="1" t="s">
        <v>57</v>
      </c>
      <c r="P4381" s="1" t="s">
        <v>41</v>
      </c>
      <c r="Q4381" s="1" t="s">
        <v>17625</v>
      </c>
      <c r="R4381" s="1" t="s">
        <v>515</v>
      </c>
      <c r="S4381">
        <v>1</v>
      </c>
      <c r="T4381">
        <v>1.39</v>
      </c>
      <c r="U4381">
        <v>1.39</v>
      </c>
      <c r="V4381">
        <v>1.39</v>
      </c>
      <c r="W4381">
        <v>6.64</v>
      </c>
      <c r="Y4381" s="1" t="s">
        <v>462</v>
      </c>
      <c r="Z4381" s="1" t="s">
        <v>460</v>
      </c>
      <c r="AA4381" s="1" t="s">
        <v>41</v>
      </c>
      <c r="AB4381" s="1"/>
    </row>
    <row r="4382" spans="1:28" x14ac:dyDescent="0.25">
      <c r="A4382" s="1" t="s">
        <v>17000</v>
      </c>
      <c r="B4382">
        <v>90123</v>
      </c>
      <c r="C4382" s="1" t="s">
        <v>17626</v>
      </c>
      <c r="D4382" s="1" t="s">
        <v>17627</v>
      </c>
      <c r="E4382" s="1" t="s">
        <v>17628</v>
      </c>
      <c r="F4382">
        <v>3</v>
      </c>
      <c r="G4382">
        <v>1429</v>
      </c>
      <c r="H4382" s="1" t="s">
        <v>17629</v>
      </c>
      <c r="I4382" s="2">
        <v>45393.762638622684</v>
      </c>
      <c r="J4382">
        <v>1</v>
      </c>
      <c r="K4382" s="1" t="s">
        <v>17630</v>
      </c>
      <c r="L4382" s="1" t="s">
        <v>475</v>
      </c>
      <c r="M4382" s="1" t="s">
        <v>17197</v>
      </c>
      <c r="N4382">
        <v>120</v>
      </c>
      <c r="O4382" s="1" t="s">
        <v>221</v>
      </c>
      <c r="P4382" s="1" t="s">
        <v>17631</v>
      </c>
      <c r="Q4382" s="1" t="s">
        <v>17632</v>
      </c>
      <c r="R4382" s="1" t="s">
        <v>577</v>
      </c>
      <c r="S4382">
        <v>2</v>
      </c>
      <c r="T4382">
        <v>51.25</v>
      </c>
      <c r="U4382">
        <v>85.41</v>
      </c>
      <c r="V4382">
        <v>109</v>
      </c>
      <c r="W4382">
        <v>79.22</v>
      </c>
      <c r="Y4382" s="1" t="s">
        <v>40</v>
      </c>
      <c r="Z4382" s="1" t="s">
        <v>224</v>
      </c>
      <c r="AA4382" s="1" t="s">
        <v>41</v>
      </c>
      <c r="AB4382" s="1"/>
    </row>
    <row r="4383" spans="1:28" x14ac:dyDescent="0.25">
      <c r="A4383" s="1" t="s">
        <v>17000</v>
      </c>
      <c r="B4383">
        <v>90123</v>
      </c>
      <c r="C4383" s="1" t="s">
        <v>17626</v>
      </c>
      <c r="D4383" s="1" t="s">
        <v>17627</v>
      </c>
      <c r="E4383" s="1" t="s">
        <v>17628</v>
      </c>
      <c r="F4383">
        <v>3</v>
      </c>
      <c r="G4383">
        <v>1429</v>
      </c>
      <c r="H4383" s="1" t="s">
        <v>17629</v>
      </c>
      <c r="I4383" s="2">
        <v>45393.762638622684</v>
      </c>
      <c r="J4383">
        <v>1</v>
      </c>
      <c r="K4383" s="1" t="s">
        <v>17630</v>
      </c>
      <c r="L4383" s="1" t="s">
        <v>475</v>
      </c>
      <c r="M4383" s="1" t="s">
        <v>17197</v>
      </c>
      <c r="N4383">
        <v>120</v>
      </c>
      <c r="O4383" s="1" t="s">
        <v>221</v>
      </c>
      <c r="P4383" s="1" t="s">
        <v>17631</v>
      </c>
      <c r="Q4383" s="1" t="s">
        <v>17632</v>
      </c>
      <c r="R4383" s="1" t="s">
        <v>577</v>
      </c>
      <c r="S4383">
        <v>2</v>
      </c>
      <c r="T4383">
        <v>164.99</v>
      </c>
      <c r="U4383">
        <v>196.09</v>
      </c>
      <c r="V4383">
        <v>200.62</v>
      </c>
      <c r="W4383">
        <v>255</v>
      </c>
      <c r="Y4383" s="1" t="s">
        <v>462</v>
      </c>
      <c r="Z4383" s="1" t="s">
        <v>224</v>
      </c>
      <c r="AA4383" s="1" t="s">
        <v>41</v>
      </c>
      <c r="AB4383" s="1"/>
    </row>
    <row r="4384" spans="1:28" x14ac:dyDescent="0.25">
      <c r="A4384" s="1" t="s">
        <v>17000</v>
      </c>
      <c r="B4384">
        <v>90151</v>
      </c>
      <c r="C4384" s="1" t="s">
        <v>17633</v>
      </c>
      <c r="D4384" s="1" t="s">
        <v>17634</v>
      </c>
      <c r="E4384" s="1" t="s">
        <v>17635</v>
      </c>
      <c r="F4384">
        <v>3</v>
      </c>
      <c r="G4384">
        <v>1429</v>
      </c>
      <c r="H4384" s="1" t="s">
        <v>17636</v>
      </c>
      <c r="I4384" s="2">
        <v>45393.762091053242</v>
      </c>
      <c r="J4384">
        <v>1</v>
      </c>
      <c r="K4384" s="1" t="s">
        <v>17637</v>
      </c>
      <c r="L4384" s="1" t="s">
        <v>475</v>
      </c>
      <c r="M4384" s="1" t="s">
        <v>17459</v>
      </c>
      <c r="N4384">
        <v>70</v>
      </c>
      <c r="O4384" s="1" t="s">
        <v>204</v>
      </c>
      <c r="P4384" s="1" t="s">
        <v>17638</v>
      </c>
      <c r="Q4384" s="1" t="s">
        <v>17639</v>
      </c>
      <c r="R4384" s="1" t="s">
        <v>460</v>
      </c>
      <c r="S4384">
        <v>1</v>
      </c>
      <c r="T4384">
        <v>100</v>
      </c>
      <c r="U4384">
        <v>204.47</v>
      </c>
      <c r="V4384">
        <v>479</v>
      </c>
      <c r="W4384">
        <v>249.83</v>
      </c>
      <c r="Y4384" s="1" t="s">
        <v>40</v>
      </c>
      <c r="Z4384" s="1" t="s">
        <v>546</v>
      </c>
      <c r="AA4384" s="1" t="s">
        <v>41</v>
      </c>
      <c r="AB4384" s="1"/>
    </row>
    <row r="4385" spans="1:28" x14ac:dyDescent="0.25">
      <c r="A4385" s="1" t="s">
        <v>17000</v>
      </c>
      <c r="B4385">
        <v>90151</v>
      </c>
      <c r="C4385" s="1" t="s">
        <v>17633</v>
      </c>
      <c r="D4385" s="1" t="s">
        <v>17634</v>
      </c>
      <c r="E4385" s="1" t="s">
        <v>17635</v>
      </c>
      <c r="F4385">
        <v>3</v>
      </c>
      <c r="G4385">
        <v>1429</v>
      </c>
      <c r="H4385" s="1" t="s">
        <v>17636</v>
      </c>
      <c r="I4385" s="2">
        <v>45393.762091053242</v>
      </c>
      <c r="J4385">
        <v>1</v>
      </c>
      <c r="K4385" s="1" t="s">
        <v>17637</v>
      </c>
      <c r="L4385" s="1" t="s">
        <v>475</v>
      </c>
      <c r="M4385" s="1" t="s">
        <v>17459</v>
      </c>
      <c r="N4385">
        <v>70</v>
      </c>
      <c r="O4385" s="1" t="s">
        <v>204</v>
      </c>
      <c r="P4385" s="1" t="s">
        <v>17638</v>
      </c>
      <c r="Q4385" s="1" t="s">
        <v>17639</v>
      </c>
      <c r="R4385" s="1" t="s">
        <v>460</v>
      </c>
      <c r="S4385">
        <v>1</v>
      </c>
      <c r="T4385">
        <v>360.1</v>
      </c>
      <c r="U4385">
        <v>360.13</v>
      </c>
      <c r="V4385">
        <v>399.99</v>
      </c>
      <c r="W4385">
        <v>262.62</v>
      </c>
      <c r="Y4385" s="1" t="s">
        <v>462</v>
      </c>
      <c r="Z4385" s="1" t="s">
        <v>546</v>
      </c>
      <c r="AA4385" s="1" t="s">
        <v>41</v>
      </c>
      <c r="AB4385" s="1"/>
    </row>
    <row r="4386" spans="1:28" x14ac:dyDescent="0.25">
      <c r="A4386" s="1" t="s">
        <v>17000</v>
      </c>
      <c r="B4386">
        <v>90290</v>
      </c>
      <c r="C4386" s="1" t="s">
        <v>17640</v>
      </c>
      <c r="D4386" s="1" t="s">
        <v>17641</v>
      </c>
      <c r="E4386" s="1" t="s">
        <v>17642</v>
      </c>
      <c r="F4386">
        <v>3</v>
      </c>
      <c r="G4386">
        <v>1429</v>
      </c>
      <c r="H4386" s="1" t="s">
        <v>17643</v>
      </c>
      <c r="I4386" s="2">
        <v>45393.759461493057</v>
      </c>
      <c r="J4386">
        <v>1</v>
      </c>
      <c r="K4386" s="1" t="s">
        <v>17644</v>
      </c>
      <c r="L4386" s="1" t="s">
        <v>475</v>
      </c>
      <c r="M4386" s="1" t="s">
        <v>17011</v>
      </c>
      <c r="N4386">
        <v>70</v>
      </c>
      <c r="O4386" s="1" t="s">
        <v>204</v>
      </c>
      <c r="P4386" s="1" t="s">
        <v>41</v>
      </c>
      <c r="Q4386" s="1" t="s">
        <v>17645</v>
      </c>
      <c r="R4386" s="1" t="s">
        <v>515</v>
      </c>
      <c r="S4386">
        <v>1</v>
      </c>
      <c r="T4386">
        <v>45.75</v>
      </c>
      <c r="U4386">
        <v>62.55</v>
      </c>
      <c r="V4386">
        <v>99.99</v>
      </c>
      <c r="W4386">
        <v>75.12</v>
      </c>
      <c r="X4386">
        <v>53.09</v>
      </c>
      <c r="Y4386" s="1" t="s">
        <v>40</v>
      </c>
      <c r="Z4386" s="1" t="s">
        <v>224</v>
      </c>
      <c r="AA4386" s="1" t="s">
        <v>17646</v>
      </c>
      <c r="AB4386" s="1"/>
    </row>
    <row r="4387" spans="1:28" x14ac:dyDescent="0.25">
      <c r="A4387" s="1" t="s">
        <v>17000</v>
      </c>
      <c r="B4387">
        <v>90290</v>
      </c>
      <c r="C4387" s="1" t="s">
        <v>17640</v>
      </c>
      <c r="D4387" s="1" t="s">
        <v>17641</v>
      </c>
      <c r="E4387" s="1" t="s">
        <v>17642</v>
      </c>
      <c r="F4387">
        <v>3</v>
      </c>
      <c r="G4387">
        <v>1429</v>
      </c>
      <c r="H4387" s="1" t="s">
        <v>17643</v>
      </c>
      <c r="I4387" s="2">
        <v>45393.759461493057</v>
      </c>
      <c r="J4387">
        <v>1</v>
      </c>
      <c r="K4387" s="1" t="s">
        <v>17644</v>
      </c>
      <c r="L4387" s="1" t="s">
        <v>475</v>
      </c>
      <c r="M4387" s="1" t="s">
        <v>17011</v>
      </c>
      <c r="N4387">
        <v>70</v>
      </c>
      <c r="O4387" s="1" t="s">
        <v>204</v>
      </c>
      <c r="P4387" s="1" t="s">
        <v>41</v>
      </c>
      <c r="Q4387" s="1" t="s">
        <v>17645</v>
      </c>
      <c r="R4387" s="1" t="s">
        <v>515</v>
      </c>
      <c r="S4387">
        <v>1</v>
      </c>
      <c r="T4387">
        <v>55</v>
      </c>
      <c r="U4387">
        <v>86.68</v>
      </c>
      <c r="V4387">
        <v>175</v>
      </c>
      <c r="W4387">
        <v>128.24</v>
      </c>
      <c r="Y4387" s="1" t="s">
        <v>462</v>
      </c>
      <c r="Z4387" s="1" t="s">
        <v>224</v>
      </c>
      <c r="AA4387" s="1" t="s">
        <v>17646</v>
      </c>
      <c r="AB4387" s="1"/>
    </row>
    <row r="4388" spans="1:28" x14ac:dyDescent="0.25">
      <c r="A4388" s="1" t="s">
        <v>17000</v>
      </c>
      <c r="B4388">
        <v>90293</v>
      </c>
      <c r="C4388" s="1" t="s">
        <v>17647</v>
      </c>
      <c r="D4388" s="1" t="s">
        <v>17647</v>
      </c>
      <c r="E4388" s="1" t="s">
        <v>17648</v>
      </c>
      <c r="F4388">
        <v>3</v>
      </c>
      <c r="G4388">
        <v>1429</v>
      </c>
      <c r="H4388" s="1" t="s">
        <v>17649</v>
      </c>
      <c r="I4388" s="2">
        <v>44896.865996446759</v>
      </c>
      <c r="J4388">
        <v>1</v>
      </c>
      <c r="K4388" s="1" t="s">
        <v>17650</v>
      </c>
      <c r="L4388" s="1" t="s">
        <v>1636</v>
      </c>
      <c r="M4388" s="1" t="s">
        <v>203</v>
      </c>
      <c r="N4388">
        <v>120</v>
      </c>
      <c r="O4388" s="1" t="s">
        <v>204</v>
      </c>
      <c r="P4388" s="1" t="s">
        <v>17651</v>
      </c>
      <c r="Q4388" s="1" t="s">
        <v>17652</v>
      </c>
      <c r="R4388" s="1" t="s">
        <v>515</v>
      </c>
      <c r="S4388">
        <v>1</v>
      </c>
      <c r="T4388">
        <v>218</v>
      </c>
      <c r="U4388">
        <v>306.24</v>
      </c>
      <c r="V4388">
        <v>359.99</v>
      </c>
      <c r="W4388">
        <v>218.01</v>
      </c>
      <c r="X4388">
        <v>262.49</v>
      </c>
      <c r="Y4388" s="1" t="s">
        <v>40</v>
      </c>
      <c r="Z4388" s="1" t="s">
        <v>224</v>
      </c>
      <c r="AA4388" s="1" t="s">
        <v>17653</v>
      </c>
      <c r="AB4388" s="1"/>
    </row>
    <row r="4389" spans="1:28" x14ac:dyDescent="0.25">
      <c r="A4389" s="1" t="s">
        <v>17000</v>
      </c>
      <c r="B4389">
        <v>90398</v>
      </c>
      <c r="C4389" s="1" t="s">
        <v>17654</v>
      </c>
      <c r="D4389" s="1" t="s">
        <v>17654</v>
      </c>
      <c r="E4389" s="1" t="s">
        <v>17655</v>
      </c>
      <c r="F4389">
        <v>3</v>
      </c>
      <c r="G4389">
        <v>1429</v>
      </c>
      <c r="H4389" s="1" t="s">
        <v>17656</v>
      </c>
      <c r="I4389" s="2">
        <v>45393.759328321757</v>
      </c>
      <c r="J4389">
        <v>1</v>
      </c>
      <c r="K4389" s="1" t="s">
        <v>17657</v>
      </c>
      <c r="L4389" s="1" t="s">
        <v>538</v>
      </c>
      <c r="M4389" s="1" t="s">
        <v>314</v>
      </c>
      <c r="N4389">
        <v>60</v>
      </c>
      <c r="O4389" s="1" t="s">
        <v>57</v>
      </c>
      <c r="P4389" s="1" t="s">
        <v>17658</v>
      </c>
      <c r="Q4389" s="1" t="s">
        <v>17659</v>
      </c>
      <c r="R4389" s="1" t="s">
        <v>501</v>
      </c>
      <c r="S4389">
        <v>1</v>
      </c>
      <c r="T4389">
        <v>0.39</v>
      </c>
      <c r="U4389">
        <v>0.83</v>
      </c>
      <c r="V4389">
        <v>2</v>
      </c>
      <c r="W4389">
        <v>0.83</v>
      </c>
      <c r="Y4389" s="1" t="s">
        <v>82</v>
      </c>
      <c r="Z4389" s="1" t="s">
        <v>224</v>
      </c>
      <c r="AA4389" s="1" t="s">
        <v>41</v>
      </c>
      <c r="AB4389" s="1"/>
    </row>
    <row r="4390" spans="1:28" x14ac:dyDescent="0.25">
      <c r="A4390" s="1" t="s">
        <v>17000</v>
      </c>
      <c r="B4390">
        <v>90398</v>
      </c>
      <c r="C4390" s="1" t="s">
        <v>17654</v>
      </c>
      <c r="D4390" s="1" t="s">
        <v>17654</v>
      </c>
      <c r="E4390" s="1" t="s">
        <v>17655</v>
      </c>
      <c r="F4390">
        <v>3</v>
      </c>
      <c r="G4390">
        <v>1429</v>
      </c>
      <c r="H4390" s="1" t="s">
        <v>17656</v>
      </c>
      <c r="I4390" s="2">
        <v>45393.759328321757</v>
      </c>
      <c r="J4390">
        <v>1</v>
      </c>
      <c r="K4390" s="1" t="s">
        <v>17657</v>
      </c>
      <c r="L4390" s="1" t="s">
        <v>538</v>
      </c>
      <c r="M4390" s="1" t="s">
        <v>314</v>
      </c>
      <c r="N4390">
        <v>60</v>
      </c>
      <c r="O4390" s="1" t="s">
        <v>57</v>
      </c>
      <c r="P4390" s="1" t="s">
        <v>17658</v>
      </c>
      <c r="Q4390" s="1" t="s">
        <v>17659</v>
      </c>
      <c r="R4390" s="1" t="s">
        <v>501</v>
      </c>
      <c r="S4390">
        <v>1</v>
      </c>
      <c r="T4390">
        <v>2.9</v>
      </c>
      <c r="U4390">
        <v>6.9</v>
      </c>
      <c r="V4390">
        <v>9.6300000000000008</v>
      </c>
      <c r="W4390">
        <v>6.49</v>
      </c>
      <c r="Y4390" s="1" t="s">
        <v>462</v>
      </c>
      <c r="Z4390" s="1" t="s">
        <v>224</v>
      </c>
      <c r="AA4390" s="1" t="s">
        <v>41</v>
      </c>
      <c r="AB4390" s="1"/>
    </row>
    <row r="4391" spans="1:28" x14ac:dyDescent="0.25">
      <c r="A4391" s="1" t="s">
        <v>17000</v>
      </c>
      <c r="B4391">
        <v>90543</v>
      </c>
      <c r="C4391" s="1" t="s">
        <v>2821</v>
      </c>
      <c r="D4391" s="1" t="s">
        <v>2821</v>
      </c>
      <c r="E4391" s="1" t="s">
        <v>17660</v>
      </c>
      <c r="F4391">
        <v>3</v>
      </c>
      <c r="G4391">
        <v>1429</v>
      </c>
      <c r="H4391" s="1" t="s">
        <v>17661</v>
      </c>
      <c r="I4391" s="2">
        <v>45393.758666087961</v>
      </c>
      <c r="J4391">
        <v>1</v>
      </c>
      <c r="K4391" s="1" t="s">
        <v>17662</v>
      </c>
      <c r="L4391" s="1" t="s">
        <v>458</v>
      </c>
      <c r="M4391" s="1" t="s">
        <v>314</v>
      </c>
      <c r="N4391">
        <v>50</v>
      </c>
      <c r="O4391" s="1" t="s">
        <v>57</v>
      </c>
      <c r="P4391" s="1" t="s">
        <v>41</v>
      </c>
      <c r="Q4391" s="1" t="s">
        <v>17663</v>
      </c>
      <c r="R4391" s="1" t="s">
        <v>501</v>
      </c>
      <c r="S4391">
        <v>1</v>
      </c>
      <c r="T4391">
        <v>0.23</v>
      </c>
      <c r="U4391">
        <v>0.39</v>
      </c>
      <c r="V4391">
        <v>1.49</v>
      </c>
      <c r="W4391">
        <v>0.43</v>
      </c>
      <c r="X4391">
        <v>0.26</v>
      </c>
      <c r="Y4391" s="1" t="s">
        <v>82</v>
      </c>
      <c r="Z4391" s="1" t="s">
        <v>224</v>
      </c>
      <c r="AA4391" s="1" t="s">
        <v>41</v>
      </c>
      <c r="AB4391" s="1"/>
    </row>
    <row r="4392" spans="1:28" x14ac:dyDescent="0.25">
      <c r="A4392" s="1" t="s">
        <v>17000</v>
      </c>
      <c r="B4392">
        <v>90543</v>
      </c>
      <c r="C4392" s="1" t="s">
        <v>2821</v>
      </c>
      <c r="D4392" s="1" t="s">
        <v>2821</v>
      </c>
      <c r="E4392" s="1" t="s">
        <v>17660</v>
      </c>
      <c r="F4392">
        <v>3</v>
      </c>
      <c r="G4392">
        <v>1429</v>
      </c>
      <c r="H4392" s="1" t="s">
        <v>17661</v>
      </c>
      <c r="I4392" s="2">
        <v>45393.758666087961</v>
      </c>
      <c r="J4392">
        <v>1</v>
      </c>
      <c r="K4392" s="1" t="s">
        <v>17662</v>
      </c>
      <c r="L4392" s="1" t="s">
        <v>458</v>
      </c>
      <c r="M4392" s="1" t="s">
        <v>314</v>
      </c>
      <c r="N4392">
        <v>50</v>
      </c>
      <c r="O4392" s="1" t="s">
        <v>57</v>
      </c>
      <c r="P4392" s="1" t="s">
        <v>41</v>
      </c>
      <c r="Q4392" s="1" t="s">
        <v>17663</v>
      </c>
      <c r="R4392" s="1" t="s">
        <v>501</v>
      </c>
      <c r="S4392">
        <v>1</v>
      </c>
      <c r="T4392">
        <v>1.25</v>
      </c>
      <c r="U4392">
        <v>3.06</v>
      </c>
      <c r="V4392">
        <v>7.19</v>
      </c>
      <c r="W4392">
        <v>8.19</v>
      </c>
      <c r="Y4392" s="1" t="s">
        <v>462</v>
      </c>
      <c r="Z4392" s="1" t="s">
        <v>224</v>
      </c>
      <c r="AA4392" s="1" t="s">
        <v>41</v>
      </c>
      <c r="AB4392" s="1"/>
    </row>
    <row r="4393" spans="1:28" x14ac:dyDescent="0.25">
      <c r="A4393" s="1" t="s">
        <v>17000</v>
      </c>
      <c r="B4393">
        <v>90561</v>
      </c>
      <c r="C4393" s="1" t="s">
        <v>10091</v>
      </c>
      <c r="D4393" s="1" t="s">
        <v>10091</v>
      </c>
      <c r="E4393" s="1" t="s">
        <v>17664</v>
      </c>
      <c r="F4393">
        <v>3</v>
      </c>
      <c r="G4393">
        <v>1429</v>
      </c>
      <c r="H4393" s="1" t="s">
        <v>17665</v>
      </c>
      <c r="I4393" s="2">
        <v>45393.75857820602</v>
      </c>
      <c r="J4393">
        <v>1</v>
      </c>
      <c r="K4393" s="1" t="s">
        <v>17666</v>
      </c>
      <c r="L4393" s="1" t="s">
        <v>467</v>
      </c>
      <c r="M4393" s="1" t="s">
        <v>314</v>
      </c>
      <c r="N4393">
        <v>70</v>
      </c>
      <c r="O4393" s="1" t="s">
        <v>204</v>
      </c>
      <c r="P4393" s="1" t="s">
        <v>17667</v>
      </c>
      <c r="Q4393" s="1" t="s">
        <v>17668</v>
      </c>
      <c r="R4393" s="1" t="s">
        <v>546</v>
      </c>
      <c r="S4393">
        <v>2</v>
      </c>
      <c r="T4393">
        <v>0.53</v>
      </c>
      <c r="U4393">
        <v>0.91</v>
      </c>
      <c r="V4393">
        <v>2.54</v>
      </c>
      <c r="W4393">
        <v>0.9</v>
      </c>
      <c r="Y4393" s="1" t="s">
        <v>82</v>
      </c>
      <c r="Z4393" s="1" t="s">
        <v>224</v>
      </c>
      <c r="AA4393" s="1" t="s">
        <v>17669</v>
      </c>
      <c r="AB4393" s="1"/>
    </row>
    <row r="4394" spans="1:28" x14ac:dyDescent="0.25">
      <c r="A4394" s="1" t="s">
        <v>17000</v>
      </c>
      <c r="B4394">
        <v>90561</v>
      </c>
      <c r="C4394" s="1" t="s">
        <v>10091</v>
      </c>
      <c r="D4394" s="1" t="s">
        <v>10091</v>
      </c>
      <c r="E4394" s="1" t="s">
        <v>17664</v>
      </c>
      <c r="F4394">
        <v>3</v>
      </c>
      <c r="G4394">
        <v>1429</v>
      </c>
      <c r="H4394" s="1" t="s">
        <v>17665</v>
      </c>
      <c r="I4394" s="2">
        <v>45393.75857820602</v>
      </c>
      <c r="J4394">
        <v>1</v>
      </c>
      <c r="K4394" s="1" t="s">
        <v>17666</v>
      </c>
      <c r="L4394" s="1" t="s">
        <v>467</v>
      </c>
      <c r="M4394" s="1" t="s">
        <v>314</v>
      </c>
      <c r="N4394">
        <v>70</v>
      </c>
      <c r="O4394" s="1" t="s">
        <v>204</v>
      </c>
      <c r="P4394" s="1" t="s">
        <v>17667</v>
      </c>
      <c r="Q4394" s="1" t="s">
        <v>17668</v>
      </c>
      <c r="R4394" s="1" t="s">
        <v>546</v>
      </c>
      <c r="S4394">
        <v>2</v>
      </c>
      <c r="T4394">
        <v>2.09</v>
      </c>
      <c r="U4394">
        <v>9.98</v>
      </c>
      <c r="V4394">
        <v>25</v>
      </c>
      <c r="W4394">
        <v>7.99</v>
      </c>
      <c r="Y4394" s="1" t="s">
        <v>462</v>
      </c>
      <c r="Z4394" s="1" t="s">
        <v>224</v>
      </c>
      <c r="AA4394" s="1" t="s">
        <v>17669</v>
      </c>
      <c r="AB4394" s="1"/>
    </row>
    <row r="4395" spans="1:28" x14ac:dyDescent="0.25">
      <c r="A4395" s="1" t="s">
        <v>17000</v>
      </c>
      <c r="B4395">
        <v>90773</v>
      </c>
      <c r="C4395" s="1" t="s">
        <v>17670</v>
      </c>
      <c r="D4395" s="1" t="s">
        <v>17670</v>
      </c>
      <c r="E4395" s="1" t="s">
        <v>17671</v>
      </c>
      <c r="F4395">
        <v>3</v>
      </c>
      <c r="G4395">
        <v>1429</v>
      </c>
      <c r="H4395" s="1" t="s">
        <v>17672</v>
      </c>
      <c r="I4395" s="2">
        <v>45393.757002164355</v>
      </c>
      <c r="J4395">
        <v>1</v>
      </c>
      <c r="K4395" s="1" t="s">
        <v>17673</v>
      </c>
      <c r="L4395" s="1" t="s">
        <v>458</v>
      </c>
      <c r="M4395" s="1" t="s">
        <v>314</v>
      </c>
      <c r="N4395">
        <v>50</v>
      </c>
      <c r="O4395" s="1" t="s">
        <v>57</v>
      </c>
      <c r="P4395" s="1" t="s">
        <v>41</v>
      </c>
      <c r="Q4395" s="1" t="s">
        <v>17674</v>
      </c>
      <c r="R4395" s="1" t="s">
        <v>546</v>
      </c>
      <c r="S4395">
        <v>1</v>
      </c>
      <c r="T4395">
        <v>0.1</v>
      </c>
      <c r="U4395">
        <v>0.5</v>
      </c>
      <c r="V4395">
        <v>2</v>
      </c>
      <c r="W4395">
        <v>0.57999999999999996</v>
      </c>
      <c r="Y4395" s="1" t="s">
        <v>82</v>
      </c>
      <c r="Z4395" s="1" t="s">
        <v>224</v>
      </c>
      <c r="AA4395" s="1" t="s">
        <v>41</v>
      </c>
      <c r="AB4395" s="1"/>
    </row>
    <row r="4396" spans="1:28" x14ac:dyDescent="0.25">
      <c r="A4396" s="1" t="s">
        <v>17000</v>
      </c>
      <c r="B4396">
        <v>90773</v>
      </c>
      <c r="C4396" s="1" t="s">
        <v>17670</v>
      </c>
      <c r="D4396" s="1" t="s">
        <v>17670</v>
      </c>
      <c r="E4396" s="1" t="s">
        <v>17671</v>
      </c>
      <c r="F4396">
        <v>3</v>
      </c>
      <c r="G4396">
        <v>1429</v>
      </c>
      <c r="H4396" s="1" t="s">
        <v>17672</v>
      </c>
      <c r="I4396" s="2">
        <v>45393.757002164355</v>
      </c>
      <c r="J4396">
        <v>1</v>
      </c>
      <c r="K4396" s="1" t="s">
        <v>17673</v>
      </c>
      <c r="L4396" s="1" t="s">
        <v>458</v>
      </c>
      <c r="M4396" s="1" t="s">
        <v>314</v>
      </c>
      <c r="N4396">
        <v>50</v>
      </c>
      <c r="O4396" s="1" t="s">
        <v>57</v>
      </c>
      <c r="P4396" s="1" t="s">
        <v>41</v>
      </c>
      <c r="Q4396" s="1" t="s">
        <v>17674</v>
      </c>
      <c r="R4396" s="1" t="s">
        <v>546</v>
      </c>
      <c r="S4396">
        <v>1</v>
      </c>
      <c r="T4396">
        <v>5</v>
      </c>
      <c r="U4396">
        <v>9.99</v>
      </c>
      <c r="V4396">
        <v>24.99</v>
      </c>
      <c r="W4396">
        <v>7.87</v>
      </c>
      <c r="Y4396" s="1" t="s">
        <v>462</v>
      </c>
      <c r="Z4396" s="1" t="s">
        <v>224</v>
      </c>
      <c r="AA4396" s="1" t="s">
        <v>41</v>
      </c>
      <c r="AB4396" s="1"/>
    </row>
    <row r="4397" spans="1:28" x14ac:dyDescent="0.25">
      <c r="A4397" s="1" t="s">
        <v>17000</v>
      </c>
      <c r="B4397">
        <v>98943</v>
      </c>
      <c r="C4397" s="1" t="s">
        <v>17675</v>
      </c>
      <c r="D4397" s="1" t="s">
        <v>17675</v>
      </c>
      <c r="E4397" s="1" t="s">
        <v>17676</v>
      </c>
      <c r="F4397">
        <v>3</v>
      </c>
      <c r="G4397">
        <v>1429</v>
      </c>
      <c r="H4397" s="1" t="s">
        <v>17677</v>
      </c>
      <c r="I4397" s="2">
        <v>42138.782709259256</v>
      </c>
      <c r="J4397">
        <v>1</v>
      </c>
      <c r="K4397" s="1" t="s">
        <v>41</v>
      </c>
      <c r="L4397" s="1" t="s">
        <v>41</v>
      </c>
      <c r="M4397" s="1" t="s">
        <v>41</v>
      </c>
      <c r="O4397" s="1" t="s">
        <v>41</v>
      </c>
      <c r="P4397" s="1" t="s">
        <v>41</v>
      </c>
      <c r="Q4397" s="1" t="s">
        <v>41</v>
      </c>
      <c r="R4397" s="1" t="s">
        <v>41</v>
      </c>
      <c r="Y4397" s="1" t="s">
        <v>41</v>
      </c>
      <c r="Z4397" s="1" t="s">
        <v>41</v>
      </c>
      <c r="AA4397" s="1" t="s">
        <v>41</v>
      </c>
      <c r="AB4397" s="1"/>
    </row>
    <row r="4398" spans="1:28" x14ac:dyDescent="0.25">
      <c r="A4398" s="1" t="s">
        <v>17000</v>
      </c>
      <c r="B4398">
        <v>98944</v>
      </c>
      <c r="C4398" s="1" t="s">
        <v>17678</v>
      </c>
      <c r="D4398" s="1" t="s">
        <v>17678</v>
      </c>
      <c r="E4398" s="1" t="s">
        <v>17679</v>
      </c>
      <c r="F4398">
        <v>3</v>
      </c>
      <c r="G4398">
        <v>1429</v>
      </c>
      <c r="H4398" s="1" t="s">
        <v>17680</v>
      </c>
      <c r="I4398" s="2">
        <v>42938.706810104166</v>
      </c>
      <c r="J4398">
        <v>1</v>
      </c>
      <c r="K4398" s="1" t="s">
        <v>41</v>
      </c>
      <c r="L4398" s="1" t="s">
        <v>41</v>
      </c>
      <c r="M4398" s="1" t="s">
        <v>41</v>
      </c>
      <c r="O4398" s="1" t="s">
        <v>41</v>
      </c>
      <c r="P4398" s="1" t="s">
        <v>41</v>
      </c>
      <c r="Q4398" s="1" t="s">
        <v>41</v>
      </c>
      <c r="R4398" s="1" t="s">
        <v>41</v>
      </c>
      <c r="T4398">
        <v>900</v>
      </c>
      <c r="U4398">
        <v>900</v>
      </c>
      <c r="V4398">
        <v>900</v>
      </c>
      <c r="W4398">
        <v>749.98</v>
      </c>
      <c r="Y4398" s="1" t="s">
        <v>82</v>
      </c>
      <c r="Z4398" s="1" t="s">
        <v>41</v>
      </c>
      <c r="AA4398" s="1" t="s">
        <v>41</v>
      </c>
      <c r="AB4398" s="1"/>
    </row>
    <row r="4399" spans="1:28" x14ac:dyDescent="0.25">
      <c r="A4399" s="1" t="s">
        <v>17000</v>
      </c>
      <c r="B4399">
        <v>232863</v>
      </c>
      <c r="C4399" s="1" t="s">
        <v>17681</v>
      </c>
      <c r="D4399" s="1" t="s">
        <v>17682</v>
      </c>
      <c r="E4399" s="1" t="s">
        <v>17683</v>
      </c>
      <c r="F4399">
        <v>3</v>
      </c>
      <c r="G4399">
        <v>1429</v>
      </c>
      <c r="H4399" s="1" t="s">
        <v>17684</v>
      </c>
      <c r="I4399" s="2">
        <v>44244.644034259261</v>
      </c>
      <c r="J4399">
        <v>1</v>
      </c>
      <c r="K4399" s="1" t="s">
        <v>41</v>
      </c>
      <c r="L4399" s="1" t="s">
        <v>41</v>
      </c>
      <c r="M4399" s="1" t="s">
        <v>41</v>
      </c>
      <c r="O4399" s="1" t="s">
        <v>41</v>
      </c>
      <c r="P4399" s="1" t="s">
        <v>17685</v>
      </c>
      <c r="Q4399" s="1" t="s">
        <v>41</v>
      </c>
      <c r="R4399" s="1" t="s">
        <v>41</v>
      </c>
      <c r="Y4399" s="1" t="s">
        <v>41</v>
      </c>
      <c r="Z4399" s="1" t="s">
        <v>41</v>
      </c>
      <c r="AA4399" s="1" t="s">
        <v>41</v>
      </c>
      <c r="AB4399" s="1"/>
    </row>
    <row r="4400" spans="1:28" x14ac:dyDescent="0.25">
      <c r="A4400" s="1" t="s">
        <v>17000</v>
      </c>
      <c r="B4400">
        <v>232864</v>
      </c>
      <c r="C4400" s="1" t="s">
        <v>17686</v>
      </c>
      <c r="D4400" s="1" t="s">
        <v>17687</v>
      </c>
      <c r="E4400" s="1" t="s">
        <v>17688</v>
      </c>
      <c r="F4400">
        <v>3</v>
      </c>
      <c r="G4400">
        <v>1429</v>
      </c>
      <c r="H4400" s="1" t="s">
        <v>17689</v>
      </c>
      <c r="I4400" s="2">
        <v>44244.646883368056</v>
      </c>
      <c r="J4400">
        <v>1</v>
      </c>
      <c r="K4400" s="1" t="s">
        <v>41</v>
      </c>
      <c r="L4400" s="1" t="s">
        <v>41</v>
      </c>
      <c r="M4400" s="1" t="s">
        <v>41</v>
      </c>
      <c r="O4400" s="1" t="s">
        <v>41</v>
      </c>
      <c r="P4400" s="1" t="s">
        <v>17690</v>
      </c>
      <c r="Q4400" s="1" t="s">
        <v>41</v>
      </c>
      <c r="R4400" s="1" t="s">
        <v>41</v>
      </c>
      <c r="Y4400" s="1" t="s">
        <v>41</v>
      </c>
      <c r="Z4400" s="1" t="s">
        <v>41</v>
      </c>
      <c r="AA4400" s="1" t="s">
        <v>41</v>
      </c>
      <c r="AB4400" s="1"/>
    </row>
    <row r="4401" spans="1:28" x14ac:dyDescent="0.25">
      <c r="A4401" s="1" t="s">
        <v>17691</v>
      </c>
      <c r="B4401">
        <v>83514</v>
      </c>
      <c r="C4401" s="1" t="s">
        <v>8293</v>
      </c>
      <c r="D4401" s="1" t="s">
        <v>8293</v>
      </c>
      <c r="E4401" s="1" t="s">
        <v>17692</v>
      </c>
      <c r="F4401">
        <v>3</v>
      </c>
      <c r="G4401">
        <v>1404</v>
      </c>
      <c r="H4401" s="1" t="s">
        <v>17693</v>
      </c>
      <c r="I4401" s="2">
        <v>45393.747614548614</v>
      </c>
      <c r="J4401">
        <v>1</v>
      </c>
      <c r="K4401" s="1" t="s">
        <v>17694</v>
      </c>
      <c r="L4401" s="1" t="s">
        <v>475</v>
      </c>
      <c r="M4401" s="1" t="s">
        <v>181</v>
      </c>
      <c r="N4401">
        <v>70</v>
      </c>
      <c r="O4401" s="1" t="s">
        <v>204</v>
      </c>
      <c r="P4401" s="1" t="s">
        <v>17695</v>
      </c>
      <c r="Q4401" s="1" t="s">
        <v>17696</v>
      </c>
      <c r="R4401" s="1" t="s">
        <v>515</v>
      </c>
      <c r="S4401">
        <v>1</v>
      </c>
      <c r="T4401">
        <v>10</v>
      </c>
      <c r="U4401">
        <v>10</v>
      </c>
      <c r="V4401">
        <v>10</v>
      </c>
      <c r="W4401">
        <v>5.47</v>
      </c>
      <c r="Y4401" s="1" t="s">
        <v>82</v>
      </c>
      <c r="Z4401" s="1" t="s">
        <v>460</v>
      </c>
      <c r="AA4401" s="1" t="s">
        <v>17697</v>
      </c>
      <c r="AB4401" s="1" t="s">
        <v>41</v>
      </c>
    </row>
    <row r="4402" spans="1:28" x14ac:dyDescent="0.25">
      <c r="A4402" s="1" t="s">
        <v>17691</v>
      </c>
      <c r="B4402">
        <v>83514</v>
      </c>
      <c r="C4402" s="1" t="s">
        <v>8293</v>
      </c>
      <c r="D4402" s="1" t="s">
        <v>8293</v>
      </c>
      <c r="E4402" s="1" t="s">
        <v>17692</v>
      </c>
      <c r="F4402">
        <v>3</v>
      </c>
      <c r="G4402">
        <v>1404</v>
      </c>
      <c r="H4402" s="1" t="s">
        <v>17693</v>
      </c>
      <c r="I4402" s="2">
        <v>45393.747614548614</v>
      </c>
      <c r="J4402">
        <v>1</v>
      </c>
      <c r="K4402" s="1" t="s">
        <v>17694</v>
      </c>
      <c r="L4402" s="1" t="s">
        <v>475</v>
      </c>
      <c r="M4402" s="1" t="s">
        <v>181</v>
      </c>
      <c r="N4402">
        <v>70</v>
      </c>
      <c r="O4402" s="1" t="s">
        <v>204</v>
      </c>
      <c r="P4402" s="1" t="s">
        <v>17695</v>
      </c>
      <c r="Q4402" s="1" t="s">
        <v>17696</v>
      </c>
      <c r="R4402" s="1" t="s">
        <v>515</v>
      </c>
      <c r="S4402">
        <v>1</v>
      </c>
      <c r="T4402">
        <v>22.99</v>
      </c>
      <c r="U4402">
        <v>25.5</v>
      </c>
      <c r="V4402">
        <v>28</v>
      </c>
      <c r="W4402">
        <v>30.3</v>
      </c>
      <c r="Y4402" s="1" t="s">
        <v>40</v>
      </c>
      <c r="Z4402" s="1" t="s">
        <v>460</v>
      </c>
      <c r="AA4402" s="1" t="s">
        <v>17697</v>
      </c>
      <c r="AB4402" s="1" t="s">
        <v>41</v>
      </c>
    </row>
    <row r="4403" spans="1:28" x14ac:dyDescent="0.25">
      <c r="A4403" s="1" t="s">
        <v>17691</v>
      </c>
      <c r="B4403">
        <v>83514</v>
      </c>
      <c r="C4403" s="1" t="s">
        <v>8293</v>
      </c>
      <c r="D4403" s="1" t="s">
        <v>8293</v>
      </c>
      <c r="E4403" s="1" t="s">
        <v>17692</v>
      </c>
      <c r="F4403">
        <v>3</v>
      </c>
      <c r="G4403">
        <v>1404</v>
      </c>
      <c r="H4403" s="1" t="s">
        <v>17693</v>
      </c>
      <c r="I4403" s="2">
        <v>45393.747614548614</v>
      </c>
      <c r="J4403">
        <v>1</v>
      </c>
      <c r="K4403" s="1" t="s">
        <v>17694</v>
      </c>
      <c r="L4403" s="1" t="s">
        <v>475</v>
      </c>
      <c r="M4403" s="1" t="s">
        <v>181</v>
      </c>
      <c r="N4403">
        <v>70</v>
      </c>
      <c r="O4403" s="1" t="s">
        <v>204</v>
      </c>
      <c r="P4403" s="1" t="s">
        <v>17695</v>
      </c>
      <c r="Q4403" s="1" t="s">
        <v>17696</v>
      </c>
      <c r="R4403" s="1" t="s">
        <v>515</v>
      </c>
      <c r="S4403">
        <v>1</v>
      </c>
      <c r="T4403">
        <v>35.99</v>
      </c>
      <c r="U4403">
        <v>44.97</v>
      </c>
      <c r="V4403">
        <v>55</v>
      </c>
      <c r="W4403">
        <v>38.770000000000003</v>
      </c>
      <c r="Y4403" s="1" t="s">
        <v>462</v>
      </c>
      <c r="Z4403" s="1" t="s">
        <v>460</v>
      </c>
      <c r="AA4403" s="1" t="s">
        <v>17697</v>
      </c>
      <c r="AB4403" s="1" t="s">
        <v>41</v>
      </c>
    </row>
    <row r="4404" spans="1:28" x14ac:dyDescent="0.25">
      <c r="A4404" s="1" t="s">
        <v>17691</v>
      </c>
      <c r="B4404">
        <v>83695</v>
      </c>
      <c r="C4404" s="1" t="s">
        <v>1652</v>
      </c>
      <c r="D4404" s="1" t="s">
        <v>1652</v>
      </c>
      <c r="E4404" s="1" t="s">
        <v>17698</v>
      </c>
      <c r="F4404">
        <v>3</v>
      </c>
      <c r="G4404">
        <v>1404</v>
      </c>
      <c r="H4404" s="1" t="s">
        <v>17699</v>
      </c>
      <c r="I4404" s="2">
        <v>45393.747617395835</v>
      </c>
      <c r="J4404">
        <v>1</v>
      </c>
      <c r="K4404" s="1" t="s">
        <v>17700</v>
      </c>
      <c r="L4404" s="1" t="s">
        <v>458</v>
      </c>
      <c r="M4404" s="1" t="s">
        <v>181</v>
      </c>
      <c r="N4404">
        <v>50</v>
      </c>
      <c r="O4404" s="1" t="s">
        <v>57</v>
      </c>
      <c r="P4404" s="1" t="s">
        <v>41</v>
      </c>
      <c r="Q4404" s="1" t="s">
        <v>17701</v>
      </c>
      <c r="R4404" s="1" t="s">
        <v>13235</v>
      </c>
      <c r="S4404">
        <v>1</v>
      </c>
      <c r="T4404">
        <v>0.1</v>
      </c>
      <c r="U4404">
        <v>0.34</v>
      </c>
      <c r="V4404">
        <v>1.99</v>
      </c>
      <c r="W4404">
        <v>0.34</v>
      </c>
      <c r="X4404">
        <v>0.25</v>
      </c>
      <c r="Y4404" s="1" t="s">
        <v>82</v>
      </c>
      <c r="Z4404" s="1" t="s">
        <v>12796</v>
      </c>
      <c r="AA4404" s="1" t="s">
        <v>17702</v>
      </c>
      <c r="AB4404" s="1" t="s">
        <v>41</v>
      </c>
    </row>
    <row r="4405" spans="1:28" x14ac:dyDescent="0.25">
      <c r="A4405" s="1" t="s">
        <v>17691</v>
      </c>
      <c r="B4405">
        <v>83695</v>
      </c>
      <c r="C4405" s="1" t="s">
        <v>1652</v>
      </c>
      <c r="D4405" s="1" t="s">
        <v>1652</v>
      </c>
      <c r="E4405" s="1" t="s">
        <v>17698</v>
      </c>
      <c r="F4405">
        <v>3</v>
      </c>
      <c r="G4405">
        <v>1404</v>
      </c>
      <c r="H4405" s="1" t="s">
        <v>17699</v>
      </c>
      <c r="I4405" s="2">
        <v>45393.747617395835</v>
      </c>
      <c r="J4405">
        <v>1</v>
      </c>
      <c r="K4405" s="1" t="s">
        <v>17700</v>
      </c>
      <c r="L4405" s="1" t="s">
        <v>458</v>
      </c>
      <c r="M4405" s="1" t="s">
        <v>181</v>
      </c>
      <c r="N4405">
        <v>50</v>
      </c>
      <c r="O4405" s="1" t="s">
        <v>57</v>
      </c>
      <c r="P4405" s="1" t="s">
        <v>41</v>
      </c>
      <c r="Q4405" s="1" t="s">
        <v>17701</v>
      </c>
      <c r="R4405" s="1" t="s">
        <v>13235</v>
      </c>
      <c r="S4405">
        <v>1</v>
      </c>
      <c r="T4405">
        <v>4.92</v>
      </c>
      <c r="U4405">
        <v>5.5</v>
      </c>
      <c r="V4405">
        <v>9.9499999999999993</v>
      </c>
      <c r="W4405">
        <v>8.66</v>
      </c>
      <c r="Y4405" s="1" t="s">
        <v>462</v>
      </c>
      <c r="Z4405" s="1" t="s">
        <v>12796</v>
      </c>
      <c r="AA4405" s="1" t="s">
        <v>17702</v>
      </c>
      <c r="AB4405" s="1" t="s">
        <v>41</v>
      </c>
    </row>
    <row r="4406" spans="1:28" x14ac:dyDescent="0.25">
      <c r="A4406" s="1" t="s">
        <v>17691</v>
      </c>
      <c r="B4406">
        <v>83706</v>
      </c>
      <c r="C4406" s="1" t="s">
        <v>17703</v>
      </c>
      <c r="D4406" s="1" t="s">
        <v>17703</v>
      </c>
      <c r="E4406" s="1" t="s">
        <v>17704</v>
      </c>
      <c r="F4406">
        <v>3</v>
      </c>
      <c r="G4406">
        <v>1404</v>
      </c>
      <c r="H4406" s="1" t="s">
        <v>17705</v>
      </c>
      <c r="I4406" s="2">
        <v>45393.74762021991</v>
      </c>
      <c r="J4406">
        <v>1</v>
      </c>
      <c r="K4406" s="1" t="s">
        <v>17706</v>
      </c>
      <c r="L4406" s="1" t="s">
        <v>538</v>
      </c>
      <c r="M4406" s="1" t="s">
        <v>728</v>
      </c>
      <c r="O4406" s="1" t="s">
        <v>41</v>
      </c>
      <c r="P4406" s="1" t="s">
        <v>17707</v>
      </c>
      <c r="Q4406" s="1" t="s">
        <v>41</v>
      </c>
      <c r="R4406" s="1" t="s">
        <v>41</v>
      </c>
      <c r="T4406">
        <v>0.38</v>
      </c>
      <c r="U4406">
        <v>0.78</v>
      </c>
      <c r="V4406">
        <v>2.4900000000000002</v>
      </c>
      <c r="W4406">
        <v>0.77</v>
      </c>
      <c r="Y4406" s="1" t="s">
        <v>82</v>
      </c>
      <c r="Z4406" s="1" t="s">
        <v>41</v>
      </c>
      <c r="AA4406" s="1" t="s">
        <v>41</v>
      </c>
      <c r="AB4406" s="1" t="s">
        <v>41</v>
      </c>
    </row>
    <row r="4407" spans="1:28" x14ac:dyDescent="0.25">
      <c r="A4407" s="1" t="s">
        <v>17691</v>
      </c>
      <c r="B4407">
        <v>83706</v>
      </c>
      <c r="C4407" s="1" t="s">
        <v>17703</v>
      </c>
      <c r="D4407" s="1" t="s">
        <v>17703</v>
      </c>
      <c r="E4407" s="1" t="s">
        <v>17704</v>
      </c>
      <c r="F4407">
        <v>3</v>
      </c>
      <c r="G4407">
        <v>1404</v>
      </c>
      <c r="H4407" s="1" t="s">
        <v>17705</v>
      </c>
      <c r="I4407" s="2">
        <v>45393.74762021991</v>
      </c>
      <c r="J4407">
        <v>1</v>
      </c>
      <c r="K4407" s="1" t="s">
        <v>17706</v>
      </c>
      <c r="L4407" s="1" t="s">
        <v>538</v>
      </c>
      <c r="M4407" s="1" t="s">
        <v>728</v>
      </c>
      <c r="O4407" s="1" t="s">
        <v>41</v>
      </c>
      <c r="P4407" s="1" t="s">
        <v>17707</v>
      </c>
      <c r="Q4407" s="1" t="s">
        <v>41</v>
      </c>
      <c r="R4407" s="1" t="s">
        <v>41</v>
      </c>
      <c r="T4407">
        <v>3.34</v>
      </c>
      <c r="U4407">
        <v>6.46</v>
      </c>
      <c r="V4407">
        <v>9.99</v>
      </c>
      <c r="W4407">
        <v>6.26</v>
      </c>
      <c r="Y4407" s="1" t="s">
        <v>462</v>
      </c>
      <c r="Z4407" s="1" t="s">
        <v>41</v>
      </c>
      <c r="AA4407" s="1" t="s">
        <v>41</v>
      </c>
      <c r="AB4407" s="1" t="s">
        <v>41</v>
      </c>
    </row>
    <row r="4408" spans="1:28" x14ac:dyDescent="0.25">
      <c r="A4408" s="1" t="s">
        <v>17691</v>
      </c>
      <c r="B4408">
        <v>83712</v>
      </c>
      <c r="C4408" s="1" t="s">
        <v>12523</v>
      </c>
      <c r="D4408" s="1" t="s">
        <v>12523</v>
      </c>
      <c r="E4408" s="1" t="s">
        <v>17708</v>
      </c>
      <c r="F4408">
        <v>3</v>
      </c>
      <c r="G4408">
        <v>1404</v>
      </c>
      <c r="H4408" s="1" t="s">
        <v>17709</v>
      </c>
      <c r="I4408" s="2">
        <v>45393.747624965275</v>
      </c>
      <c r="J4408">
        <v>1</v>
      </c>
      <c r="K4408" s="1" t="s">
        <v>17710</v>
      </c>
      <c r="L4408" s="1" t="s">
        <v>458</v>
      </c>
      <c r="M4408" s="1" t="s">
        <v>35</v>
      </c>
      <c r="N4408">
        <v>50</v>
      </c>
      <c r="O4408" s="1" t="s">
        <v>57</v>
      </c>
      <c r="P4408" s="1" t="s">
        <v>41</v>
      </c>
      <c r="Q4408" s="1" t="s">
        <v>17711</v>
      </c>
      <c r="R4408" s="1" t="s">
        <v>489</v>
      </c>
      <c r="S4408">
        <v>1</v>
      </c>
      <c r="T4408">
        <v>0.1</v>
      </c>
      <c r="U4408">
        <v>0.38</v>
      </c>
      <c r="V4408">
        <v>3</v>
      </c>
      <c r="W4408">
        <v>0.42</v>
      </c>
      <c r="Y4408" s="1" t="s">
        <v>82</v>
      </c>
      <c r="Z4408" s="1" t="s">
        <v>224</v>
      </c>
      <c r="AA4408" s="1" t="s">
        <v>17712</v>
      </c>
      <c r="AB4408" s="1" t="s">
        <v>41</v>
      </c>
    </row>
    <row r="4409" spans="1:28" x14ac:dyDescent="0.25">
      <c r="A4409" s="1" t="s">
        <v>17691</v>
      </c>
      <c r="B4409">
        <v>83712</v>
      </c>
      <c r="C4409" s="1" t="s">
        <v>12523</v>
      </c>
      <c r="D4409" s="1" t="s">
        <v>12523</v>
      </c>
      <c r="E4409" s="1" t="s">
        <v>17708</v>
      </c>
      <c r="F4409">
        <v>3</v>
      </c>
      <c r="G4409">
        <v>1404</v>
      </c>
      <c r="H4409" s="1" t="s">
        <v>17709</v>
      </c>
      <c r="I4409" s="2">
        <v>45393.747624965275</v>
      </c>
      <c r="J4409">
        <v>1</v>
      </c>
      <c r="K4409" s="1" t="s">
        <v>17710</v>
      </c>
      <c r="L4409" s="1" t="s">
        <v>458</v>
      </c>
      <c r="M4409" s="1" t="s">
        <v>35</v>
      </c>
      <c r="N4409">
        <v>50</v>
      </c>
      <c r="O4409" s="1" t="s">
        <v>57</v>
      </c>
      <c r="P4409" s="1" t="s">
        <v>41</v>
      </c>
      <c r="Q4409" s="1" t="s">
        <v>17711</v>
      </c>
      <c r="R4409" s="1" t="s">
        <v>489</v>
      </c>
      <c r="S4409">
        <v>1</v>
      </c>
      <c r="T4409">
        <v>1.32</v>
      </c>
      <c r="U4409">
        <v>3.09</v>
      </c>
      <c r="V4409">
        <v>10</v>
      </c>
      <c r="W4409">
        <v>2.62</v>
      </c>
      <c r="Y4409" s="1" t="s">
        <v>462</v>
      </c>
      <c r="Z4409" s="1" t="s">
        <v>224</v>
      </c>
      <c r="AA4409" s="1" t="s">
        <v>17712</v>
      </c>
      <c r="AB4409" s="1" t="s">
        <v>41</v>
      </c>
    </row>
    <row r="4410" spans="1:28" x14ac:dyDescent="0.25">
      <c r="A4410" s="1" t="s">
        <v>17691</v>
      </c>
      <c r="B4410">
        <v>83727</v>
      </c>
      <c r="C4410" s="1" t="s">
        <v>17713</v>
      </c>
      <c r="D4410" s="1" t="s">
        <v>17713</v>
      </c>
      <c r="E4410" s="1" t="s">
        <v>17714</v>
      </c>
      <c r="F4410">
        <v>3</v>
      </c>
      <c r="G4410">
        <v>1404</v>
      </c>
      <c r="H4410" s="1" t="s">
        <v>17715</v>
      </c>
      <c r="I4410" s="2">
        <v>45393.747627164354</v>
      </c>
      <c r="J4410">
        <v>1</v>
      </c>
      <c r="K4410" s="1" t="s">
        <v>17716</v>
      </c>
      <c r="L4410" s="1" t="s">
        <v>458</v>
      </c>
      <c r="M4410" s="1" t="s">
        <v>203</v>
      </c>
      <c r="N4410">
        <v>50</v>
      </c>
      <c r="O4410" s="1" t="s">
        <v>57</v>
      </c>
      <c r="P4410" s="1" t="s">
        <v>41</v>
      </c>
      <c r="Q4410" s="1" t="s">
        <v>17717</v>
      </c>
      <c r="R4410" s="1" t="s">
        <v>577</v>
      </c>
      <c r="S4410">
        <v>1</v>
      </c>
      <c r="T4410">
        <v>0.13</v>
      </c>
      <c r="U4410">
        <v>0.44</v>
      </c>
      <c r="V4410">
        <v>1.73</v>
      </c>
      <c r="W4410">
        <v>0.49</v>
      </c>
      <c r="Y4410" s="1" t="s">
        <v>82</v>
      </c>
      <c r="Z4410" s="1" t="s">
        <v>224</v>
      </c>
      <c r="AA4410" s="1" t="s">
        <v>597</v>
      </c>
      <c r="AB4410" s="1" t="s">
        <v>41</v>
      </c>
    </row>
    <row r="4411" spans="1:28" x14ac:dyDescent="0.25">
      <c r="A4411" s="1" t="s">
        <v>17691</v>
      </c>
      <c r="B4411">
        <v>83727</v>
      </c>
      <c r="C4411" s="1" t="s">
        <v>17713</v>
      </c>
      <c r="D4411" s="1" t="s">
        <v>17713</v>
      </c>
      <c r="E4411" s="1" t="s">
        <v>17714</v>
      </c>
      <c r="F4411">
        <v>3</v>
      </c>
      <c r="G4411">
        <v>1404</v>
      </c>
      <c r="H4411" s="1" t="s">
        <v>17715</v>
      </c>
      <c r="I4411" s="2">
        <v>45393.747627164354</v>
      </c>
      <c r="J4411">
        <v>1</v>
      </c>
      <c r="K4411" s="1" t="s">
        <v>17716</v>
      </c>
      <c r="L4411" s="1" t="s">
        <v>458</v>
      </c>
      <c r="M4411" s="1" t="s">
        <v>203</v>
      </c>
      <c r="N4411">
        <v>50</v>
      </c>
      <c r="O4411" s="1" t="s">
        <v>57</v>
      </c>
      <c r="P4411" s="1" t="s">
        <v>41</v>
      </c>
      <c r="Q4411" s="1" t="s">
        <v>17717</v>
      </c>
      <c r="R4411" s="1" t="s">
        <v>577</v>
      </c>
      <c r="S4411">
        <v>1</v>
      </c>
      <c r="T4411">
        <v>1.1200000000000001</v>
      </c>
      <c r="U4411">
        <v>2.12</v>
      </c>
      <c r="V4411">
        <v>3.37</v>
      </c>
      <c r="W4411">
        <v>3.51</v>
      </c>
      <c r="Y4411" s="1" t="s">
        <v>462</v>
      </c>
      <c r="Z4411" s="1" t="s">
        <v>224</v>
      </c>
      <c r="AA4411" s="1" t="s">
        <v>597</v>
      </c>
      <c r="AB4411" s="1" t="s">
        <v>41</v>
      </c>
    </row>
    <row r="4412" spans="1:28" x14ac:dyDescent="0.25">
      <c r="A4412" s="1" t="s">
        <v>17691</v>
      </c>
      <c r="B4412">
        <v>83757</v>
      </c>
      <c r="C4412" s="1" t="s">
        <v>17718</v>
      </c>
      <c r="D4412" s="1" t="s">
        <v>17718</v>
      </c>
      <c r="E4412" s="1" t="s">
        <v>17719</v>
      </c>
      <c r="F4412">
        <v>3</v>
      </c>
      <c r="G4412">
        <v>1404</v>
      </c>
      <c r="H4412" s="1" t="s">
        <v>17720</v>
      </c>
      <c r="I4412" s="2">
        <v>45393.747628854166</v>
      </c>
      <c r="J4412">
        <v>1</v>
      </c>
      <c r="K4412" s="1" t="s">
        <v>17721</v>
      </c>
      <c r="L4412" s="1" t="s">
        <v>475</v>
      </c>
      <c r="M4412" s="1" t="s">
        <v>314</v>
      </c>
      <c r="N4412">
        <v>100</v>
      </c>
      <c r="O4412" s="1" t="s">
        <v>221</v>
      </c>
      <c r="P4412" s="1" t="s">
        <v>17722</v>
      </c>
      <c r="Q4412" s="1" t="s">
        <v>17723</v>
      </c>
      <c r="R4412" s="1" t="s">
        <v>501</v>
      </c>
      <c r="S4412">
        <v>1</v>
      </c>
      <c r="T4412">
        <v>8.3000000000000007</v>
      </c>
      <c r="U4412">
        <v>9.8000000000000007</v>
      </c>
      <c r="V4412">
        <v>10</v>
      </c>
      <c r="W4412">
        <v>11.99</v>
      </c>
      <c r="Y4412" s="1" t="s">
        <v>82</v>
      </c>
      <c r="Z4412" s="1" t="s">
        <v>224</v>
      </c>
      <c r="AA4412" s="1" t="s">
        <v>17724</v>
      </c>
      <c r="AB4412" s="1" t="s">
        <v>41</v>
      </c>
    </row>
    <row r="4413" spans="1:28" x14ac:dyDescent="0.25">
      <c r="A4413" s="1" t="s">
        <v>17691</v>
      </c>
      <c r="B4413">
        <v>83757</v>
      </c>
      <c r="C4413" s="1" t="s">
        <v>17718</v>
      </c>
      <c r="D4413" s="1" t="s">
        <v>17718</v>
      </c>
      <c r="E4413" s="1" t="s">
        <v>17719</v>
      </c>
      <c r="F4413">
        <v>3</v>
      </c>
      <c r="G4413">
        <v>1404</v>
      </c>
      <c r="H4413" s="1" t="s">
        <v>17720</v>
      </c>
      <c r="I4413" s="2">
        <v>45393.747628854166</v>
      </c>
      <c r="J4413">
        <v>1</v>
      </c>
      <c r="K4413" s="1" t="s">
        <v>17721</v>
      </c>
      <c r="L4413" s="1" t="s">
        <v>475</v>
      </c>
      <c r="M4413" s="1" t="s">
        <v>314</v>
      </c>
      <c r="N4413">
        <v>100</v>
      </c>
      <c r="O4413" s="1" t="s">
        <v>221</v>
      </c>
      <c r="P4413" s="1" t="s">
        <v>17722</v>
      </c>
      <c r="Q4413" s="1" t="s">
        <v>17723</v>
      </c>
      <c r="R4413" s="1" t="s">
        <v>501</v>
      </c>
      <c r="S4413">
        <v>1</v>
      </c>
      <c r="T4413">
        <v>5.98</v>
      </c>
      <c r="U4413">
        <v>10.49</v>
      </c>
      <c r="V4413">
        <v>15</v>
      </c>
      <c r="W4413">
        <v>9.7799999999999994</v>
      </c>
      <c r="Y4413" s="1" t="s">
        <v>40</v>
      </c>
      <c r="Z4413" s="1" t="s">
        <v>224</v>
      </c>
      <c r="AA4413" s="1" t="s">
        <v>17724</v>
      </c>
      <c r="AB4413" s="1" t="s">
        <v>41</v>
      </c>
    </row>
    <row r="4414" spans="1:28" x14ac:dyDescent="0.25">
      <c r="A4414" s="1" t="s">
        <v>17691</v>
      </c>
      <c r="B4414">
        <v>83757</v>
      </c>
      <c r="C4414" s="1" t="s">
        <v>17718</v>
      </c>
      <c r="D4414" s="1" t="s">
        <v>17718</v>
      </c>
      <c r="E4414" s="1" t="s">
        <v>17719</v>
      </c>
      <c r="F4414">
        <v>3</v>
      </c>
      <c r="G4414">
        <v>1404</v>
      </c>
      <c r="H4414" s="1" t="s">
        <v>17720</v>
      </c>
      <c r="I4414" s="2">
        <v>45393.747628854166</v>
      </c>
      <c r="J4414">
        <v>1</v>
      </c>
      <c r="K4414" s="1" t="s">
        <v>17721</v>
      </c>
      <c r="L4414" s="1" t="s">
        <v>475</v>
      </c>
      <c r="M4414" s="1" t="s">
        <v>314</v>
      </c>
      <c r="N4414">
        <v>100</v>
      </c>
      <c r="O4414" s="1" t="s">
        <v>221</v>
      </c>
      <c r="P4414" s="1" t="s">
        <v>17722</v>
      </c>
      <c r="Q4414" s="1" t="s">
        <v>17723</v>
      </c>
      <c r="R4414" s="1" t="s">
        <v>501</v>
      </c>
      <c r="S4414">
        <v>1</v>
      </c>
      <c r="T4414">
        <v>19.989999999999998</v>
      </c>
      <c r="U4414">
        <v>39.99</v>
      </c>
      <c r="V4414">
        <v>44</v>
      </c>
      <c r="W4414">
        <v>8.9600000000000009</v>
      </c>
      <c r="Y4414" s="1" t="s">
        <v>462</v>
      </c>
      <c r="Z4414" s="1" t="s">
        <v>224</v>
      </c>
      <c r="AA4414" s="1" t="s">
        <v>17724</v>
      </c>
      <c r="AB4414" s="1" t="s">
        <v>41</v>
      </c>
    </row>
    <row r="4415" spans="1:28" x14ac:dyDescent="0.25">
      <c r="A4415" s="1" t="s">
        <v>17691</v>
      </c>
      <c r="B4415">
        <v>83785</v>
      </c>
      <c r="C4415" s="1" t="s">
        <v>17725</v>
      </c>
      <c r="D4415" s="1" t="s">
        <v>17725</v>
      </c>
      <c r="E4415" s="1" t="s">
        <v>17726</v>
      </c>
      <c r="F4415">
        <v>3</v>
      </c>
      <c r="G4415">
        <v>1404</v>
      </c>
      <c r="H4415" s="1" t="s">
        <v>17727</v>
      </c>
      <c r="I4415" s="2">
        <v>45499.724389699077</v>
      </c>
      <c r="J4415">
        <v>1</v>
      </c>
      <c r="K4415" s="1" t="s">
        <v>17728</v>
      </c>
      <c r="L4415" s="1" t="s">
        <v>458</v>
      </c>
      <c r="M4415" s="1" t="s">
        <v>290</v>
      </c>
      <c r="N4415">
        <v>50</v>
      </c>
      <c r="O4415" s="1" t="s">
        <v>57</v>
      </c>
      <c r="P4415" s="1" t="s">
        <v>41</v>
      </c>
      <c r="Q4415" s="1" t="s">
        <v>17729</v>
      </c>
      <c r="R4415" s="1" t="s">
        <v>546</v>
      </c>
      <c r="S4415">
        <v>1</v>
      </c>
      <c r="T4415">
        <v>0.1</v>
      </c>
      <c r="U4415">
        <v>0.25</v>
      </c>
      <c r="V4415">
        <v>2.5</v>
      </c>
      <c r="W4415">
        <v>0.28000000000000003</v>
      </c>
      <c r="Y4415" s="1" t="s">
        <v>82</v>
      </c>
      <c r="Z4415" s="1" t="s">
        <v>224</v>
      </c>
      <c r="AA4415" s="1" t="s">
        <v>41</v>
      </c>
      <c r="AB4415" s="1" t="s">
        <v>41</v>
      </c>
    </row>
    <row r="4416" spans="1:28" x14ac:dyDescent="0.25">
      <c r="A4416" s="1" t="s">
        <v>17691</v>
      </c>
      <c r="B4416">
        <v>83785</v>
      </c>
      <c r="C4416" s="1" t="s">
        <v>17725</v>
      </c>
      <c r="D4416" s="1" t="s">
        <v>17725</v>
      </c>
      <c r="E4416" s="1" t="s">
        <v>17726</v>
      </c>
      <c r="F4416">
        <v>3</v>
      </c>
      <c r="G4416">
        <v>1404</v>
      </c>
      <c r="H4416" s="1" t="s">
        <v>17727</v>
      </c>
      <c r="I4416" s="2">
        <v>45499.724389699077</v>
      </c>
      <c r="J4416">
        <v>1</v>
      </c>
      <c r="K4416" s="1" t="s">
        <v>17728</v>
      </c>
      <c r="L4416" s="1" t="s">
        <v>458</v>
      </c>
      <c r="M4416" s="1" t="s">
        <v>290</v>
      </c>
      <c r="N4416">
        <v>50</v>
      </c>
      <c r="O4416" s="1" t="s">
        <v>57</v>
      </c>
      <c r="P4416" s="1" t="s">
        <v>41</v>
      </c>
      <c r="Q4416" s="1" t="s">
        <v>17729</v>
      </c>
      <c r="R4416" s="1" t="s">
        <v>546</v>
      </c>
      <c r="S4416">
        <v>1</v>
      </c>
      <c r="T4416">
        <v>4.22</v>
      </c>
      <c r="U4416">
        <v>6.53</v>
      </c>
      <c r="V4416">
        <v>19.989999999999998</v>
      </c>
      <c r="W4416">
        <v>5.39</v>
      </c>
      <c r="Y4416" s="1" t="s">
        <v>462</v>
      </c>
      <c r="Z4416" s="1" t="s">
        <v>224</v>
      </c>
      <c r="AA4416" s="1" t="s">
        <v>41</v>
      </c>
      <c r="AB4416" s="1" t="s">
        <v>41</v>
      </c>
    </row>
    <row r="4417" spans="1:28" x14ac:dyDescent="0.25">
      <c r="A4417" s="1" t="s">
        <v>17691</v>
      </c>
      <c r="B4417">
        <v>83938</v>
      </c>
      <c r="C4417" s="1" t="s">
        <v>559</v>
      </c>
      <c r="D4417" s="1" t="s">
        <v>559</v>
      </c>
      <c r="E4417" s="1" t="s">
        <v>17730</v>
      </c>
      <c r="F4417">
        <v>3</v>
      </c>
      <c r="G4417">
        <v>1404</v>
      </c>
      <c r="H4417" s="1" t="s">
        <v>17731</v>
      </c>
      <c r="I4417" s="2">
        <v>45393.747639155095</v>
      </c>
      <c r="J4417">
        <v>1</v>
      </c>
      <c r="K4417" s="1" t="s">
        <v>17732</v>
      </c>
      <c r="L4417" s="1" t="s">
        <v>538</v>
      </c>
      <c r="M4417" s="1" t="s">
        <v>563</v>
      </c>
      <c r="O4417" s="1" t="s">
        <v>41</v>
      </c>
      <c r="P4417" s="1" t="s">
        <v>17733</v>
      </c>
      <c r="Q4417" s="1" t="s">
        <v>41</v>
      </c>
      <c r="R4417" s="1" t="s">
        <v>41</v>
      </c>
      <c r="T4417">
        <v>0.72</v>
      </c>
      <c r="U4417">
        <v>1.19</v>
      </c>
      <c r="V4417">
        <v>4.99</v>
      </c>
      <c r="W4417">
        <v>1.1399999999999999</v>
      </c>
      <c r="X4417">
        <v>0.97</v>
      </c>
      <c r="Y4417" s="1" t="s">
        <v>82</v>
      </c>
      <c r="Z4417" s="1" t="s">
        <v>41</v>
      </c>
      <c r="AA4417" s="1" t="s">
        <v>41</v>
      </c>
      <c r="AB4417" s="1" t="s">
        <v>41</v>
      </c>
    </row>
    <row r="4418" spans="1:28" x14ac:dyDescent="0.25">
      <c r="A4418" s="1" t="s">
        <v>17691</v>
      </c>
      <c r="B4418">
        <v>83938</v>
      </c>
      <c r="C4418" s="1" t="s">
        <v>559</v>
      </c>
      <c r="D4418" s="1" t="s">
        <v>559</v>
      </c>
      <c r="E4418" s="1" t="s">
        <v>17730</v>
      </c>
      <c r="F4418">
        <v>3</v>
      </c>
      <c r="G4418">
        <v>1404</v>
      </c>
      <c r="H4418" s="1" t="s">
        <v>17731</v>
      </c>
      <c r="I4418" s="2">
        <v>45393.747639155095</v>
      </c>
      <c r="J4418">
        <v>1</v>
      </c>
      <c r="K4418" s="1" t="s">
        <v>17732</v>
      </c>
      <c r="L4418" s="1" t="s">
        <v>538</v>
      </c>
      <c r="M4418" s="1" t="s">
        <v>563</v>
      </c>
      <c r="O4418" s="1" t="s">
        <v>41</v>
      </c>
      <c r="P4418" s="1" t="s">
        <v>17733</v>
      </c>
      <c r="Q4418" s="1" t="s">
        <v>41</v>
      </c>
      <c r="R4418" s="1" t="s">
        <v>41</v>
      </c>
      <c r="T4418">
        <v>3.99</v>
      </c>
      <c r="U4418">
        <v>6.16</v>
      </c>
      <c r="V4418">
        <v>11.84</v>
      </c>
      <c r="W4418">
        <v>6</v>
      </c>
      <c r="Y4418" s="1" t="s">
        <v>462</v>
      </c>
      <c r="Z4418" s="1" t="s">
        <v>41</v>
      </c>
      <c r="AA4418" s="1" t="s">
        <v>41</v>
      </c>
      <c r="AB4418" s="1" t="s">
        <v>41</v>
      </c>
    </row>
    <row r="4419" spans="1:28" x14ac:dyDescent="0.25">
      <c r="A4419" s="1" t="s">
        <v>17691</v>
      </c>
      <c r="B4419">
        <v>83955</v>
      </c>
      <c r="C4419" s="1" t="s">
        <v>17734</v>
      </c>
      <c r="D4419" s="1" t="s">
        <v>17734</v>
      </c>
      <c r="E4419" s="1" t="s">
        <v>17735</v>
      </c>
      <c r="F4419">
        <v>3</v>
      </c>
      <c r="G4419">
        <v>1404</v>
      </c>
      <c r="H4419" s="1" t="s">
        <v>17736</v>
      </c>
      <c r="I4419" s="2">
        <v>45393.747641319445</v>
      </c>
      <c r="J4419">
        <v>1</v>
      </c>
      <c r="K4419" s="1" t="s">
        <v>17737</v>
      </c>
      <c r="L4419" s="1" t="s">
        <v>475</v>
      </c>
      <c r="M4419" s="1" t="s">
        <v>35</v>
      </c>
      <c r="N4419">
        <v>80</v>
      </c>
      <c r="O4419" s="1" t="s">
        <v>204</v>
      </c>
      <c r="P4419" s="1" t="s">
        <v>41</v>
      </c>
      <c r="Q4419" s="1" t="s">
        <v>17738</v>
      </c>
      <c r="R4419" s="1" t="s">
        <v>546</v>
      </c>
      <c r="S4419">
        <v>1</v>
      </c>
      <c r="T4419">
        <v>13.79</v>
      </c>
      <c r="U4419">
        <v>17.989999999999998</v>
      </c>
      <c r="V4419">
        <v>21.16</v>
      </c>
      <c r="W4419">
        <v>21.16</v>
      </c>
      <c r="Y4419" s="1" t="s">
        <v>82</v>
      </c>
      <c r="Z4419" s="1" t="s">
        <v>224</v>
      </c>
      <c r="AA4419" s="1" t="s">
        <v>17739</v>
      </c>
      <c r="AB4419" s="1" t="s">
        <v>41</v>
      </c>
    </row>
    <row r="4420" spans="1:28" x14ac:dyDescent="0.25">
      <c r="A4420" s="1" t="s">
        <v>17691</v>
      </c>
      <c r="B4420">
        <v>83955</v>
      </c>
      <c r="C4420" s="1" t="s">
        <v>17734</v>
      </c>
      <c r="D4420" s="1" t="s">
        <v>17734</v>
      </c>
      <c r="E4420" s="1" t="s">
        <v>17735</v>
      </c>
      <c r="F4420">
        <v>3</v>
      </c>
      <c r="G4420">
        <v>1404</v>
      </c>
      <c r="H4420" s="1" t="s">
        <v>17736</v>
      </c>
      <c r="I4420" s="2">
        <v>45393.747641319445</v>
      </c>
      <c r="J4420">
        <v>1</v>
      </c>
      <c r="K4420" s="1" t="s">
        <v>17737</v>
      </c>
      <c r="L4420" s="1" t="s">
        <v>475</v>
      </c>
      <c r="M4420" s="1" t="s">
        <v>35</v>
      </c>
      <c r="N4420">
        <v>80</v>
      </c>
      <c r="O4420" s="1" t="s">
        <v>204</v>
      </c>
      <c r="P4420" s="1" t="s">
        <v>41</v>
      </c>
      <c r="Q4420" s="1" t="s">
        <v>17738</v>
      </c>
      <c r="R4420" s="1" t="s">
        <v>546</v>
      </c>
      <c r="S4420">
        <v>1</v>
      </c>
      <c r="T4420">
        <v>14.19</v>
      </c>
      <c r="U4420">
        <v>22.1</v>
      </c>
      <c r="V4420">
        <v>30</v>
      </c>
      <c r="W4420">
        <v>13.77</v>
      </c>
      <c r="Y4420" s="1" t="s">
        <v>40</v>
      </c>
      <c r="Z4420" s="1" t="s">
        <v>224</v>
      </c>
      <c r="AA4420" s="1" t="s">
        <v>17739</v>
      </c>
      <c r="AB4420" s="1" t="s">
        <v>41</v>
      </c>
    </row>
    <row r="4421" spans="1:28" x14ac:dyDescent="0.25">
      <c r="A4421" s="1" t="s">
        <v>17691</v>
      </c>
      <c r="B4421">
        <v>83955</v>
      </c>
      <c r="C4421" s="1" t="s">
        <v>17734</v>
      </c>
      <c r="D4421" s="1" t="s">
        <v>17734</v>
      </c>
      <c r="E4421" s="1" t="s">
        <v>17735</v>
      </c>
      <c r="F4421">
        <v>3</v>
      </c>
      <c r="G4421">
        <v>1404</v>
      </c>
      <c r="H4421" s="1" t="s">
        <v>17736</v>
      </c>
      <c r="I4421" s="2">
        <v>45393.747641319445</v>
      </c>
      <c r="J4421">
        <v>1</v>
      </c>
      <c r="K4421" s="1" t="s">
        <v>17737</v>
      </c>
      <c r="L4421" s="1" t="s">
        <v>475</v>
      </c>
      <c r="M4421" s="1" t="s">
        <v>35</v>
      </c>
      <c r="N4421">
        <v>80</v>
      </c>
      <c r="O4421" s="1" t="s">
        <v>204</v>
      </c>
      <c r="P4421" s="1" t="s">
        <v>41</v>
      </c>
      <c r="Q4421" s="1" t="s">
        <v>17738</v>
      </c>
      <c r="R4421" s="1" t="s">
        <v>546</v>
      </c>
      <c r="S4421">
        <v>1</v>
      </c>
      <c r="T4421">
        <v>6.27</v>
      </c>
      <c r="U4421">
        <v>9.99</v>
      </c>
      <c r="V4421">
        <v>37.450000000000003</v>
      </c>
      <c r="W4421">
        <v>9.92</v>
      </c>
      <c r="Y4421" s="1" t="s">
        <v>462</v>
      </c>
      <c r="Z4421" s="1" t="s">
        <v>224</v>
      </c>
      <c r="AA4421" s="1" t="s">
        <v>17739</v>
      </c>
      <c r="AB4421" s="1" t="s">
        <v>41</v>
      </c>
    </row>
    <row r="4422" spans="1:28" x14ac:dyDescent="0.25">
      <c r="A4422" s="1" t="s">
        <v>17691</v>
      </c>
      <c r="B4422">
        <v>84112</v>
      </c>
      <c r="C4422" s="1" t="s">
        <v>10745</v>
      </c>
      <c r="D4422" s="1" t="s">
        <v>10745</v>
      </c>
      <c r="E4422" s="1" t="s">
        <v>17740</v>
      </c>
      <c r="F4422">
        <v>3</v>
      </c>
      <c r="G4422">
        <v>1404</v>
      </c>
      <c r="H4422" s="1" t="s">
        <v>17741</v>
      </c>
      <c r="I4422" s="2">
        <v>45393.747644016206</v>
      </c>
      <c r="J4422">
        <v>1</v>
      </c>
      <c r="K4422" s="1" t="s">
        <v>17742</v>
      </c>
      <c r="L4422" s="1" t="s">
        <v>458</v>
      </c>
      <c r="M4422" s="1" t="s">
        <v>154</v>
      </c>
      <c r="N4422">
        <v>50</v>
      </c>
      <c r="O4422" s="1" t="s">
        <v>57</v>
      </c>
      <c r="P4422" s="1" t="s">
        <v>41</v>
      </c>
      <c r="Q4422" s="1" t="s">
        <v>17743</v>
      </c>
      <c r="R4422" s="1" t="s">
        <v>577</v>
      </c>
      <c r="S4422">
        <v>1</v>
      </c>
      <c r="T4422">
        <v>0.5</v>
      </c>
      <c r="U4422">
        <v>0.75</v>
      </c>
      <c r="V4422">
        <v>2.06</v>
      </c>
      <c r="W4422">
        <v>1.03</v>
      </c>
      <c r="Y4422" s="1" t="s">
        <v>82</v>
      </c>
      <c r="Z4422" s="1" t="s">
        <v>546</v>
      </c>
      <c r="AA4422" s="1" t="s">
        <v>17744</v>
      </c>
      <c r="AB4422" s="1" t="s">
        <v>41</v>
      </c>
    </row>
    <row r="4423" spans="1:28" x14ac:dyDescent="0.25">
      <c r="A4423" s="1" t="s">
        <v>17691</v>
      </c>
      <c r="B4423">
        <v>84112</v>
      </c>
      <c r="C4423" s="1" t="s">
        <v>10745</v>
      </c>
      <c r="D4423" s="1" t="s">
        <v>10745</v>
      </c>
      <c r="E4423" s="1" t="s">
        <v>17740</v>
      </c>
      <c r="F4423">
        <v>3</v>
      </c>
      <c r="G4423">
        <v>1404</v>
      </c>
      <c r="H4423" s="1" t="s">
        <v>17741</v>
      </c>
      <c r="I4423" s="2">
        <v>45393.747644016206</v>
      </c>
      <c r="J4423">
        <v>1</v>
      </c>
      <c r="K4423" s="1" t="s">
        <v>17742</v>
      </c>
      <c r="L4423" s="1" t="s">
        <v>458</v>
      </c>
      <c r="M4423" s="1" t="s">
        <v>154</v>
      </c>
      <c r="N4423">
        <v>50</v>
      </c>
      <c r="O4423" s="1" t="s">
        <v>57</v>
      </c>
      <c r="P4423" s="1" t="s">
        <v>41</v>
      </c>
      <c r="Q4423" s="1" t="s">
        <v>17743</v>
      </c>
      <c r="R4423" s="1" t="s">
        <v>577</v>
      </c>
      <c r="S4423">
        <v>1</v>
      </c>
      <c r="T4423">
        <v>8</v>
      </c>
      <c r="U4423">
        <v>18.739999999999998</v>
      </c>
      <c r="V4423">
        <v>26.24</v>
      </c>
      <c r="W4423">
        <v>11.86</v>
      </c>
      <c r="Y4423" s="1" t="s">
        <v>462</v>
      </c>
      <c r="Z4423" s="1" t="s">
        <v>546</v>
      </c>
      <c r="AA4423" s="1" t="s">
        <v>17744</v>
      </c>
      <c r="AB4423" s="1" t="s">
        <v>41</v>
      </c>
    </row>
    <row r="4424" spans="1:28" x14ac:dyDescent="0.25">
      <c r="A4424" s="1" t="s">
        <v>17691</v>
      </c>
      <c r="B4424">
        <v>84334</v>
      </c>
      <c r="C4424" s="1" t="s">
        <v>10201</v>
      </c>
      <c r="D4424" s="1" t="s">
        <v>10201</v>
      </c>
      <c r="E4424" s="1" t="s">
        <v>17745</v>
      </c>
      <c r="F4424">
        <v>3</v>
      </c>
      <c r="G4424">
        <v>1404</v>
      </c>
      <c r="H4424" s="1" t="s">
        <v>17746</v>
      </c>
      <c r="I4424" s="2">
        <v>45393.747645173615</v>
      </c>
      <c r="J4424">
        <v>1</v>
      </c>
      <c r="K4424" s="1" t="s">
        <v>17747</v>
      </c>
      <c r="L4424" s="1" t="s">
        <v>475</v>
      </c>
      <c r="M4424" s="1" t="s">
        <v>35</v>
      </c>
      <c r="N4424">
        <v>80</v>
      </c>
      <c r="O4424" s="1" t="s">
        <v>204</v>
      </c>
      <c r="P4424" s="1" t="s">
        <v>17748</v>
      </c>
      <c r="Q4424" s="1" t="s">
        <v>17749</v>
      </c>
      <c r="R4424" s="1" t="s">
        <v>489</v>
      </c>
      <c r="S4424">
        <v>1</v>
      </c>
      <c r="T4424">
        <v>2.29</v>
      </c>
      <c r="U4424">
        <v>4.66</v>
      </c>
      <c r="V4424">
        <v>6.92</v>
      </c>
      <c r="W4424">
        <v>3.75</v>
      </c>
      <c r="Y4424" s="1" t="s">
        <v>82</v>
      </c>
      <c r="Z4424" s="1" t="s">
        <v>224</v>
      </c>
      <c r="AA4424" s="1" t="s">
        <v>41</v>
      </c>
      <c r="AB4424" s="1" t="s">
        <v>41</v>
      </c>
    </row>
    <row r="4425" spans="1:28" x14ac:dyDescent="0.25">
      <c r="A4425" s="1" t="s">
        <v>17691</v>
      </c>
      <c r="B4425">
        <v>84334</v>
      </c>
      <c r="C4425" s="1" t="s">
        <v>10201</v>
      </c>
      <c r="D4425" s="1" t="s">
        <v>10201</v>
      </c>
      <c r="E4425" s="1" t="s">
        <v>17745</v>
      </c>
      <c r="F4425">
        <v>3</v>
      </c>
      <c r="G4425">
        <v>1404</v>
      </c>
      <c r="H4425" s="1" t="s">
        <v>17746</v>
      </c>
      <c r="I4425" s="2">
        <v>45393.747645173615</v>
      </c>
      <c r="J4425">
        <v>1</v>
      </c>
      <c r="K4425" s="1" t="s">
        <v>17747</v>
      </c>
      <c r="L4425" s="1" t="s">
        <v>475</v>
      </c>
      <c r="M4425" s="1" t="s">
        <v>35</v>
      </c>
      <c r="N4425">
        <v>80</v>
      </c>
      <c r="O4425" s="1" t="s">
        <v>204</v>
      </c>
      <c r="P4425" s="1" t="s">
        <v>17748</v>
      </c>
      <c r="Q4425" s="1" t="s">
        <v>17749</v>
      </c>
      <c r="R4425" s="1" t="s">
        <v>489</v>
      </c>
      <c r="S4425">
        <v>1</v>
      </c>
      <c r="T4425">
        <v>9.6999999999999993</v>
      </c>
      <c r="U4425">
        <v>17</v>
      </c>
      <c r="V4425">
        <v>28.75</v>
      </c>
      <c r="W4425">
        <v>9.56</v>
      </c>
      <c r="Y4425" s="1" t="s">
        <v>40</v>
      </c>
      <c r="Z4425" s="1" t="s">
        <v>224</v>
      </c>
      <c r="AA4425" s="1" t="s">
        <v>41</v>
      </c>
      <c r="AB4425" s="1" t="s">
        <v>41</v>
      </c>
    </row>
    <row r="4426" spans="1:28" x14ac:dyDescent="0.25">
      <c r="A4426" s="1" t="s">
        <v>17691</v>
      </c>
      <c r="B4426">
        <v>84334</v>
      </c>
      <c r="C4426" s="1" t="s">
        <v>10201</v>
      </c>
      <c r="D4426" s="1" t="s">
        <v>10201</v>
      </c>
      <c r="E4426" s="1" t="s">
        <v>17745</v>
      </c>
      <c r="F4426">
        <v>3</v>
      </c>
      <c r="G4426">
        <v>1404</v>
      </c>
      <c r="H4426" s="1" t="s">
        <v>17746</v>
      </c>
      <c r="I4426" s="2">
        <v>45393.747645173615</v>
      </c>
      <c r="J4426">
        <v>1</v>
      </c>
      <c r="K4426" s="1" t="s">
        <v>17747</v>
      </c>
      <c r="L4426" s="1" t="s">
        <v>475</v>
      </c>
      <c r="M4426" s="1" t="s">
        <v>35</v>
      </c>
      <c r="N4426">
        <v>80</v>
      </c>
      <c r="O4426" s="1" t="s">
        <v>204</v>
      </c>
      <c r="P4426" s="1" t="s">
        <v>17748</v>
      </c>
      <c r="Q4426" s="1" t="s">
        <v>17749</v>
      </c>
      <c r="R4426" s="1" t="s">
        <v>489</v>
      </c>
      <c r="S4426">
        <v>1</v>
      </c>
      <c r="T4426">
        <v>8</v>
      </c>
      <c r="U4426">
        <v>12.61</v>
      </c>
      <c r="V4426">
        <v>19.989999999999998</v>
      </c>
      <c r="W4426">
        <v>17.399999999999999</v>
      </c>
      <c r="Y4426" s="1" t="s">
        <v>462</v>
      </c>
      <c r="Z4426" s="1" t="s">
        <v>224</v>
      </c>
      <c r="AA4426" s="1" t="s">
        <v>41</v>
      </c>
      <c r="AB4426" s="1" t="s">
        <v>41</v>
      </c>
    </row>
    <row r="4427" spans="1:28" x14ac:dyDescent="0.25">
      <c r="A4427" s="1" t="s">
        <v>17691</v>
      </c>
      <c r="B4427">
        <v>84432</v>
      </c>
      <c r="C4427" s="1" t="s">
        <v>12206</v>
      </c>
      <c r="D4427" s="1" t="s">
        <v>12206</v>
      </c>
      <c r="E4427" s="1" t="s">
        <v>17750</v>
      </c>
      <c r="F4427">
        <v>3</v>
      </c>
      <c r="G4427">
        <v>1404</v>
      </c>
      <c r="H4427" s="1" t="s">
        <v>17751</v>
      </c>
      <c r="I4427" s="2">
        <v>45393.747646261574</v>
      </c>
      <c r="J4427">
        <v>1</v>
      </c>
      <c r="K4427" s="1" t="s">
        <v>17752</v>
      </c>
      <c r="L4427" s="1" t="s">
        <v>458</v>
      </c>
      <c r="M4427" s="1" t="s">
        <v>203</v>
      </c>
      <c r="N4427">
        <v>40</v>
      </c>
      <c r="O4427" s="1" t="s">
        <v>57</v>
      </c>
      <c r="P4427" s="1" t="s">
        <v>17753</v>
      </c>
      <c r="Q4427" s="1" t="s">
        <v>17754</v>
      </c>
      <c r="R4427" s="1" t="s">
        <v>515</v>
      </c>
      <c r="S4427">
        <v>1</v>
      </c>
      <c r="T4427">
        <v>0.15</v>
      </c>
      <c r="U4427">
        <v>0.39</v>
      </c>
      <c r="V4427">
        <v>1.79</v>
      </c>
      <c r="W4427">
        <v>0.44</v>
      </c>
      <c r="Y4427" s="1" t="s">
        <v>82</v>
      </c>
      <c r="Z4427" s="1" t="s">
        <v>224</v>
      </c>
      <c r="AA4427" s="1" t="s">
        <v>41</v>
      </c>
      <c r="AB4427" s="1" t="s">
        <v>41</v>
      </c>
    </row>
    <row r="4428" spans="1:28" x14ac:dyDescent="0.25">
      <c r="A4428" s="1" t="s">
        <v>17691</v>
      </c>
      <c r="B4428">
        <v>84432</v>
      </c>
      <c r="C4428" s="1" t="s">
        <v>12206</v>
      </c>
      <c r="D4428" s="1" t="s">
        <v>12206</v>
      </c>
      <c r="E4428" s="1" t="s">
        <v>17750</v>
      </c>
      <c r="F4428">
        <v>3</v>
      </c>
      <c r="G4428">
        <v>1404</v>
      </c>
      <c r="H4428" s="1" t="s">
        <v>17751</v>
      </c>
      <c r="I4428" s="2">
        <v>45393.747646261574</v>
      </c>
      <c r="J4428">
        <v>1</v>
      </c>
      <c r="K4428" s="1" t="s">
        <v>17752</v>
      </c>
      <c r="L4428" s="1" t="s">
        <v>458</v>
      </c>
      <c r="M4428" s="1" t="s">
        <v>203</v>
      </c>
      <c r="N4428">
        <v>40</v>
      </c>
      <c r="O4428" s="1" t="s">
        <v>57</v>
      </c>
      <c r="P4428" s="1" t="s">
        <v>17753</v>
      </c>
      <c r="Q4428" s="1" t="s">
        <v>17754</v>
      </c>
      <c r="R4428" s="1" t="s">
        <v>515</v>
      </c>
      <c r="S4428">
        <v>1</v>
      </c>
      <c r="T4428">
        <v>7</v>
      </c>
      <c r="U4428">
        <v>8.25</v>
      </c>
      <c r="V4428">
        <v>10.5</v>
      </c>
      <c r="W4428">
        <v>5.61</v>
      </c>
      <c r="Y4428" s="1" t="s">
        <v>462</v>
      </c>
      <c r="Z4428" s="1" t="s">
        <v>224</v>
      </c>
      <c r="AA4428" s="1" t="s">
        <v>41</v>
      </c>
      <c r="AB4428" s="1" t="s">
        <v>41</v>
      </c>
    </row>
    <row r="4429" spans="1:28" x14ac:dyDescent="0.25">
      <c r="A4429" s="1" t="s">
        <v>17691</v>
      </c>
      <c r="B4429">
        <v>84463</v>
      </c>
      <c r="C4429" s="1" t="s">
        <v>17755</v>
      </c>
      <c r="D4429" s="1" t="s">
        <v>17755</v>
      </c>
      <c r="E4429" s="1" t="s">
        <v>17756</v>
      </c>
      <c r="F4429">
        <v>3</v>
      </c>
      <c r="G4429">
        <v>1404</v>
      </c>
      <c r="H4429" s="1" t="s">
        <v>17757</v>
      </c>
      <c r="I4429" s="2">
        <v>45393.747648298609</v>
      </c>
      <c r="J4429">
        <v>1</v>
      </c>
      <c r="K4429" s="1" t="s">
        <v>17758</v>
      </c>
      <c r="L4429" s="1" t="s">
        <v>475</v>
      </c>
      <c r="M4429" s="1" t="s">
        <v>154</v>
      </c>
      <c r="N4429">
        <v>70</v>
      </c>
      <c r="O4429" s="1" t="s">
        <v>204</v>
      </c>
      <c r="P4429" s="1" t="s">
        <v>17759</v>
      </c>
      <c r="Q4429" s="1" t="s">
        <v>17012</v>
      </c>
      <c r="R4429" s="1" t="s">
        <v>577</v>
      </c>
      <c r="S4429">
        <v>1</v>
      </c>
      <c r="T4429">
        <v>3.99</v>
      </c>
      <c r="U4429">
        <v>4.49</v>
      </c>
      <c r="V4429">
        <v>4.99</v>
      </c>
      <c r="W4429">
        <v>5.94</v>
      </c>
      <c r="Y4429" s="1" t="s">
        <v>82</v>
      </c>
      <c r="Z4429" s="1" t="s">
        <v>546</v>
      </c>
      <c r="AA4429" s="1" t="s">
        <v>17760</v>
      </c>
      <c r="AB4429" s="1" t="s">
        <v>41</v>
      </c>
    </row>
    <row r="4430" spans="1:28" x14ac:dyDescent="0.25">
      <c r="A4430" s="1" t="s">
        <v>17691</v>
      </c>
      <c r="B4430">
        <v>84463</v>
      </c>
      <c r="C4430" s="1" t="s">
        <v>17755</v>
      </c>
      <c r="D4430" s="1" t="s">
        <v>17755</v>
      </c>
      <c r="E4430" s="1" t="s">
        <v>17756</v>
      </c>
      <c r="F4430">
        <v>3</v>
      </c>
      <c r="G4430">
        <v>1404</v>
      </c>
      <c r="H4430" s="1" t="s">
        <v>17757</v>
      </c>
      <c r="I4430" s="2">
        <v>45393.747648298609</v>
      </c>
      <c r="J4430">
        <v>1</v>
      </c>
      <c r="K4430" s="1" t="s">
        <v>17758</v>
      </c>
      <c r="L4430" s="1" t="s">
        <v>475</v>
      </c>
      <c r="M4430" s="1" t="s">
        <v>154</v>
      </c>
      <c r="N4430">
        <v>70</v>
      </c>
      <c r="O4430" s="1" t="s">
        <v>204</v>
      </c>
      <c r="P4430" s="1" t="s">
        <v>17759</v>
      </c>
      <c r="Q4430" s="1" t="s">
        <v>17012</v>
      </c>
      <c r="R4430" s="1" t="s">
        <v>577</v>
      </c>
      <c r="S4430">
        <v>1</v>
      </c>
      <c r="T4430">
        <v>15.29</v>
      </c>
      <c r="U4430">
        <v>17.3</v>
      </c>
      <c r="V4430">
        <v>29.99</v>
      </c>
      <c r="W4430">
        <v>16.239999999999998</v>
      </c>
      <c r="X4430">
        <v>14.31</v>
      </c>
      <c r="Y4430" s="1" t="s">
        <v>40</v>
      </c>
      <c r="Z4430" s="1" t="s">
        <v>546</v>
      </c>
      <c r="AA4430" s="1" t="s">
        <v>17760</v>
      </c>
      <c r="AB4430" s="1" t="s">
        <v>41</v>
      </c>
    </row>
    <row r="4431" spans="1:28" x14ac:dyDescent="0.25">
      <c r="A4431" s="1" t="s">
        <v>17691</v>
      </c>
      <c r="B4431">
        <v>84463</v>
      </c>
      <c r="C4431" s="1" t="s">
        <v>17755</v>
      </c>
      <c r="D4431" s="1" t="s">
        <v>17755</v>
      </c>
      <c r="E4431" s="1" t="s">
        <v>17756</v>
      </c>
      <c r="F4431">
        <v>3</v>
      </c>
      <c r="G4431">
        <v>1404</v>
      </c>
      <c r="H4431" s="1" t="s">
        <v>17757</v>
      </c>
      <c r="I4431" s="2">
        <v>45393.747648298609</v>
      </c>
      <c r="J4431">
        <v>1</v>
      </c>
      <c r="K4431" s="1" t="s">
        <v>17758</v>
      </c>
      <c r="L4431" s="1" t="s">
        <v>475</v>
      </c>
      <c r="M4431" s="1" t="s">
        <v>154</v>
      </c>
      <c r="N4431">
        <v>70</v>
      </c>
      <c r="O4431" s="1" t="s">
        <v>204</v>
      </c>
      <c r="P4431" s="1" t="s">
        <v>17759</v>
      </c>
      <c r="Q4431" s="1" t="s">
        <v>17012</v>
      </c>
      <c r="R4431" s="1" t="s">
        <v>577</v>
      </c>
      <c r="S4431">
        <v>1</v>
      </c>
      <c r="T4431">
        <v>13.69</v>
      </c>
      <c r="U4431">
        <v>22.49</v>
      </c>
      <c r="V4431">
        <v>39.99</v>
      </c>
      <c r="W4431">
        <v>11.87</v>
      </c>
      <c r="Y4431" s="1" t="s">
        <v>462</v>
      </c>
      <c r="Z4431" s="1" t="s">
        <v>546</v>
      </c>
      <c r="AA4431" s="1" t="s">
        <v>17760</v>
      </c>
      <c r="AB4431" s="1" t="s">
        <v>41</v>
      </c>
    </row>
    <row r="4432" spans="1:28" x14ac:dyDescent="0.25">
      <c r="A4432" s="1" t="s">
        <v>17691</v>
      </c>
      <c r="B4432">
        <v>84493</v>
      </c>
      <c r="C4432" s="1" t="s">
        <v>17761</v>
      </c>
      <c r="D4432" s="1" t="s">
        <v>17761</v>
      </c>
      <c r="E4432" s="1" t="s">
        <v>17762</v>
      </c>
      <c r="F4432">
        <v>3</v>
      </c>
      <c r="G4432">
        <v>1404</v>
      </c>
      <c r="H4432" s="1" t="s">
        <v>17763</v>
      </c>
      <c r="I4432" s="2">
        <v>45393.747651585647</v>
      </c>
      <c r="J4432">
        <v>1</v>
      </c>
      <c r="K4432" s="1" t="s">
        <v>17764</v>
      </c>
      <c r="L4432" s="1" t="s">
        <v>1636</v>
      </c>
      <c r="M4432" s="1" t="s">
        <v>314</v>
      </c>
      <c r="N4432">
        <v>130</v>
      </c>
      <c r="O4432" s="1" t="s">
        <v>221</v>
      </c>
      <c r="P4432" s="1" t="s">
        <v>17765</v>
      </c>
      <c r="Q4432" s="1" t="s">
        <v>17766</v>
      </c>
      <c r="R4432" s="1" t="s">
        <v>515</v>
      </c>
      <c r="S4432">
        <v>0</v>
      </c>
      <c r="T4432">
        <v>46.78</v>
      </c>
      <c r="U4432">
        <v>60.83</v>
      </c>
      <c r="V4432">
        <v>82.18</v>
      </c>
      <c r="W4432">
        <v>90.3</v>
      </c>
      <c r="Y4432" s="1" t="s">
        <v>40</v>
      </c>
      <c r="Z4432" s="1" t="s">
        <v>460</v>
      </c>
      <c r="AA4432" s="1" t="s">
        <v>17767</v>
      </c>
      <c r="AB4432" s="1" t="s">
        <v>41</v>
      </c>
    </row>
    <row r="4433" spans="1:28" x14ac:dyDescent="0.25">
      <c r="A4433" s="1" t="s">
        <v>17691</v>
      </c>
      <c r="B4433">
        <v>84520</v>
      </c>
      <c r="C4433" s="1" t="s">
        <v>12945</v>
      </c>
      <c r="D4433" s="1" t="s">
        <v>12945</v>
      </c>
      <c r="E4433" s="1" t="s">
        <v>17768</v>
      </c>
      <c r="F4433">
        <v>3</v>
      </c>
      <c r="G4433">
        <v>1404</v>
      </c>
      <c r="H4433" s="1" t="s">
        <v>17769</v>
      </c>
      <c r="I4433" s="2">
        <v>45393.747654780091</v>
      </c>
      <c r="J4433">
        <v>1</v>
      </c>
      <c r="K4433" s="1" t="s">
        <v>17770</v>
      </c>
      <c r="L4433" s="1" t="s">
        <v>538</v>
      </c>
      <c r="M4433" s="1" t="s">
        <v>88</v>
      </c>
      <c r="O4433" s="1" t="s">
        <v>41</v>
      </c>
      <c r="P4433" s="1" t="s">
        <v>17771</v>
      </c>
      <c r="Q4433" s="1" t="s">
        <v>41</v>
      </c>
      <c r="R4433" s="1" t="s">
        <v>41</v>
      </c>
      <c r="T4433">
        <v>0.39</v>
      </c>
      <c r="U4433">
        <v>0.68</v>
      </c>
      <c r="V4433">
        <v>3.97</v>
      </c>
      <c r="W4433">
        <v>0.86</v>
      </c>
      <c r="Y4433" s="1" t="s">
        <v>82</v>
      </c>
      <c r="Z4433" s="1" t="s">
        <v>41</v>
      </c>
      <c r="AA4433" s="1" t="s">
        <v>41</v>
      </c>
      <c r="AB4433" s="1" t="s">
        <v>41</v>
      </c>
    </row>
    <row r="4434" spans="1:28" x14ac:dyDescent="0.25">
      <c r="A4434" s="1" t="s">
        <v>17691</v>
      </c>
      <c r="B4434">
        <v>84520</v>
      </c>
      <c r="C4434" s="1" t="s">
        <v>12945</v>
      </c>
      <c r="D4434" s="1" t="s">
        <v>12945</v>
      </c>
      <c r="E4434" s="1" t="s">
        <v>17768</v>
      </c>
      <c r="F4434">
        <v>3</v>
      </c>
      <c r="G4434">
        <v>1404</v>
      </c>
      <c r="H4434" s="1" t="s">
        <v>17769</v>
      </c>
      <c r="I4434" s="2">
        <v>45393.747654780091</v>
      </c>
      <c r="J4434">
        <v>1</v>
      </c>
      <c r="K4434" s="1" t="s">
        <v>17770</v>
      </c>
      <c r="L4434" s="1" t="s">
        <v>538</v>
      </c>
      <c r="M4434" s="1" t="s">
        <v>88</v>
      </c>
      <c r="O4434" s="1" t="s">
        <v>41</v>
      </c>
      <c r="P4434" s="1" t="s">
        <v>17771</v>
      </c>
      <c r="Q4434" s="1" t="s">
        <v>41</v>
      </c>
      <c r="R4434" s="1" t="s">
        <v>41</v>
      </c>
      <c r="T4434">
        <v>1.37</v>
      </c>
      <c r="U4434">
        <v>3.44</v>
      </c>
      <c r="V4434">
        <v>6.97</v>
      </c>
      <c r="W4434">
        <v>3.45</v>
      </c>
      <c r="Y4434" s="1" t="s">
        <v>462</v>
      </c>
      <c r="Z4434" s="1" t="s">
        <v>41</v>
      </c>
      <c r="AA4434" s="1" t="s">
        <v>41</v>
      </c>
      <c r="AB4434" s="1" t="s">
        <v>41</v>
      </c>
    </row>
    <row r="4435" spans="1:28" x14ac:dyDescent="0.25">
      <c r="A4435" s="1" t="s">
        <v>17691</v>
      </c>
      <c r="B4435">
        <v>84759</v>
      </c>
      <c r="C4435" s="1" t="s">
        <v>17772</v>
      </c>
      <c r="D4435" s="1" t="s">
        <v>17773</v>
      </c>
      <c r="E4435" s="1" t="s">
        <v>17774</v>
      </c>
      <c r="F4435">
        <v>3</v>
      </c>
      <c r="G4435">
        <v>1404</v>
      </c>
      <c r="H4435" s="1" t="s">
        <v>17775</v>
      </c>
      <c r="I4435" s="2">
        <v>45393.747657025466</v>
      </c>
      <c r="J4435">
        <v>1</v>
      </c>
      <c r="K4435" s="1" t="s">
        <v>17776</v>
      </c>
      <c r="L4435" s="1" t="s">
        <v>467</v>
      </c>
      <c r="M4435" s="1" t="s">
        <v>290</v>
      </c>
      <c r="N4435">
        <v>70</v>
      </c>
      <c r="O4435" s="1" t="s">
        <v>57</v>
      </c>
      <c r="P4435" s="1" t="s">
        <v>17777</v>
      </c>
      <c r="Q4435" s="1" t="s">
        <v>17778</v>
      </c>
      <c r="R4435" s="1" t="s">
        <v>546</v>
      </c>
      <c r="S4435">
        <v>1</v>
      </c>
      <c r="T4435">
        <v>3.66</v>
      </c>
      <c r="U4435">
        <v>4.99</v>
      </c>
      <c r="V4435">
        <v>10</v>
      </c>
      <c r="W4435">
        <v>4.8099999999999996</v>
      </c>
      <c r="Y4435" s="1" t="s">
        <v>82</v>
      </c>
      <c r="Z4435" s="1" t="s">
        <v>224</v>
      </c>
      <c r="AA4435" s="1" t="s">
        <v>41</v>
      </c>
      <c r="AB4435" s="1" t="s">
        <v>41</v>
      </c>
    </row>
    <row r="4436" spans="1:28" x14ac:dyDescent="0.25">
      <c r="A4436" s="1" t="s">
        <v>17691</v>
      </c>
      <c r="B4436">
        <v>84759</v>
      </c>
      <c r="C4436" s="1" t="s">
        <v>17772</v>
      </c>
      <c r="D4436" s="1" t="s">
        <v>17773</v>
      </c>
      <c r="E4436" s="1" t="s">
        <v>17774</v>
      </c>
      <c r="F4436">
        <v>3</v>
      </c>
      <c r="G4436">
        <v>1404</v>
      </c>
      <c r="H4436" s="1" t="s">
        <v>17775</v>
      </c>
      <c r="I4436" s="2">
        <v>45393.747657025466</v>
      </c>
      <c r="J4436">
        <v>1</v>
      </c>
      <c r="K4436" s="1" t="s">
        <v>17776</v>
      </c>
      <c r="L4436" s="1" t="s">
        <v>467</v>
      </c>
      <c r="M4436" s="1" t="s">
        <v>290</v>
      </c>
      <c r="N4436">
        <v>70</v>
      </c>
      <c r="O4436" s="1" t="s">
        <v>57</v>
      </c>
      <c r="P4436" s="1" t="s">
        <v>17777</v>
      </c>
      <c r="Q4436" s="1" t="s">
        <v>17778</v>
      </c>
      <c r="R4436" s="1" t="s">
        <v>546</v>
      </c>
      <c r="S4436">
        <v>1</v>
      </c>
      <c r="T4436">
        <v>70</v>
      </c>
      <c r="U4436">
        <v>249.99</v>
      </c>
      <c r="V4436">
        <v>449.99</v>
      </c>
      <c r="W4436">
        <v>45.22</v>
      </c>
      <c r="X4436">
        <v>70</v>
      </c>
      <c r="Y4436" s="1" t="s">
        <v>462</v>
      </c>
      <c r="Z4436" s="1" t="s">
        <v>224</v>
      </c>
      <c r="AA4436" s="1" t="s">
        <v>41</v>
      </c>
      <c r="AB4436" s="1" t="s">
        <v>41</v>
      </c>
    </row>
    <row r="4437" spans="1:28" x14ac:dyDescent="0.25">
      <c r="A4437" s="1" t="s">
        <v>17691</v>
      </c>
      <c r="B4437">
        <v>84761</v>
      </c>
      <c r="C4437" s="1" t="s">
        <v>17779</v>
      </c>
      <c r="D4437" s="1" t="s">
        <v>17780</v>
      </c>
      <c r="E4437" s="1" t="s">
        <v>17781</v>
      </c>
      <c r="F4437">
        <v>3</v>
      </c>
      <c r="G4437">
        <v>1404</v>
      </c>
      <c r="H4437" s="1" t="s">
        <v>17782</v>
      </c>
      <c r="I4437" s="2">
        <v>45393.747658449072</v>
      </c>
      <c r="J4437">
        <v>1</v>
      </c>
      <c r="K4437" s="1" t="s">
        <v>17783</v>
      </c>
      <c r="L4437" s="1" t="s">
        <v>467</v>
      </c>
      <c r="M4437" s="1" t="s">
        <v>290</v>
      </c>
      <c r="N4437">
        <v>70</v>
      </c>
      <c r="O4437" s="1" t="s">
        <v>57</v>
      </c>
      <c r="P4437" s="1" t="s">
        <v>17784</v>
      </c>
      <c r="Q4437" s="1" t="s">
        <v>17785</v>
      </c>
      <c r="R4437" s="1" t="s">
        <v>546</v>
      </c>
      <c r="S4437">
        <v>1</v>
      </c>
      <c r="T4437">
        <v>3</v>
      </c>
      <c r="U4437">
        <v>7.17</v>
      </c>
      <c r="V4437">
        <v>10.5</v>
      </c>
      <c r="W4437">
        <v>4.9400000000000004</v>
      </c>
      <c r="X4437">
        <v>7.17</v>
      </c>
      <c r="Y4437" s="1" t="s">
        <v>82</v>
      </c>
      <c r="Z4437" s="1" t="s">
        <v>224</v>
      </c>
      <c r="AA4437" s="1" t="s">
        <v>41</v>
      </c>
      <c r="AB4437" s="1" t="s">
        <v>41</v>
      </c>
    </row>
    <row r="4438" spans="1:28" x14ac:dyDescent="0.25">
      <c r="A4438" s="1" t="s">
        <v>17691</v>
      </c>
      <c r="B4438">
        <v>84761</v>
      </c>
      <c r="C4438" s="1" t="s">
        <v>17779</v>
      </c>
      <c r="D4438" s="1" t="s">
        <v>17780</v>
      </c>
      <c r="E4438" s="1" t="s">
        <v>17781</v>
      </c>
      <c r="F4438">
        <v>3</v>
      </c>
      <c r="G4438">
        <v>1404</v>
      </c>
      <c r="H4438" s="1" t="s">
        <v>17782</v>
      </c>
      <c r="I4438" s="2">
        <v>45393.747658449072</v>
      </c>
      <c r="J4438">
        <v>1</v>
      </c>
      <c r="K4438" s="1" t="s">
        <v>17783</v>
      </c>
      <c r="L4438" s="1" t="s">
        <v>467</v>
      </c>
      <c r="M4438" s="1" t="s">
        <v>290</v>
      </c>
      <c r="N4438">
        <v>70</v>
      </c>
      <c r="O4438" s="1" t="s">
        <v>57</v>
      </c>
      <c r="P4438" s="1" t="s">
        <v>17784</v>
      </c>
      <c r="Q4438" s="1" t="s">
        <v>17785</v>
      </c>
      <c r="R4438" s="1" t="s">
        <v>546</v>
      </c>
      <c r="S4438">
        <v>1</v>
      </c>
      <c r="T4438">
        <v>35</v>
      </c>
      <c r="U4438">
        <v>129.99</v>
      </c>
      <c r="V4438">
        <v>199.99</v>
      </c>
      <c r="W4438">
        <v>51.49</v>
      </c>
      <c r="Y4438" s="1" t="s">
        <v>462</v>
      </c>
      <c r="Z4438" s="1" t="s">
        <v>224</v>
      </c>
      <c r="AA4438" s="1" t="s">
        <v>41</v>
      </c>
      <c r="AB4438" s="1" t="s">
        <v>41</v>
      </c>
    </row>
    <row r="4439" spans="1:28" x14ac:dyDescent="0.25">
      <c r="A4439" s="1" t="s">
        <v>17691</v>
      </c>
      <c r="B4439">
        <v>84763</v>
      </c>
      <c r="C4439" s="1" t="s">
        <v>17786</v>
      </c>
      <c r="D4439" s="1" t="s">
        <v>17787</v>
      </c>
      <c r="E4439" s="1" t="s">
        <v>17788</v>
      </c>
      <c r="F4439">
        <v>3</v>
      </c>
      <c r="G4439">
        <v>1404</v>
      </c>
      <c r="H4439" s="1" t="s">
        <v>17789</v>
      </c>
      <c r="I4439" s="2">
        <v>45393.74765957176</v>
      </c>
      <c r="J4439">
        <v>1</v>
      </c>
      <c r="K4439" s="1" t="s">
        <v>17790</v>
      </c>
      <c r="L4439" s="1" t="s">
        <v>467</v>
      </c>
      <c r="M4439" s="1" t="s">
        <v>290</v>
      </c>
      <c r="N4439">
        <v>70</v>
      </c>
      <c r="O4439" s="1" t="s">
        <v>57</v>
      </c>
      <c r="P4439" s="1" t="s">
        <v>17791</v>
      </c>
      <c r="Q4439" s="1" t="s">
        <v>17792</v>
      </c>
      <c r="R4439" s="1" t="s">
        <v>546</v>
      </c>
      <c r="S4439">
        <v>1</v>
      </c>
      <c r="T4439">
        <v>2.89</v>
      </c>
      <c r="U4439">
        <v>6</v>
      </c>
      <c r="V4439">
        <v>39.99</v>
      </c>
      <c r="W4439">
        <v>5.51</v>
      </c>
      <c r="Y4439" s="1" t="s">
        <v>82</v>
      </c>
      <c r="Z4439" s="1" t="s">
        <v>224</v>
      </c>
      <c r="AA4439" s="1" t="s">
        <v>41</v>
      </c>
      <c r="AB4439" s="1" t="s">
        <v>41</v>
      </c>
    </row>
    <row r="4440" spans="1:28" x14ac:dyDescent="0.25">
      <c r="A4440" s="1" t="s">
        <v>17691</v>
      </c>
      <c r="B4440">
        <v>84763</v>
      </c>
      <c r="C4440" s="1" t="s">
        <v>17786</v>
      </c>
      <c r="D4440" s="1" t="s">
        <v>17787</v>
      </c>
      <c r="E4440" s="1" t="s">
        <v>17788</v>
      </c>
      <c r="F4440">
        <v>3</v>
      </c>
      <c r="G4440">
        <v>1404</v>
      </c>
      <c r="H4440" s="1" t="s">
        <v>17789</v>
      </c>
      <c r="I4440" s="2">
        <v>45393.74765957176</v>
      </c>
      <c r="J4440">
        <v>1</v>
      </c>
      <c r="K4440" s="1" t="s">
        <v>17790</v>
      </c>
      <c r="L4440" s="1" t="s">
        <v>467</v>
      </c>
      <c r="M4440" s="1" t="s">
        <v>290</v>
      </c>
      <c r="N4440">
        <v>70</v>
      </c>
      <c r="O4440" s="1" t="s">
        <v>57</v>
      </c>
      <c r="P4440" s="1" t="s">
        <v>17791</v>
      </c>
      <c r="Q4440" s="1" t="s">
        <v>17792</v>
      </c>
      <c r="R4440" s="1" t="s">
        <v>546</v>
      </c>
      <c r="S4440">
        <v>1</v>
      </c>
      <c r="T4440">
        <v>80</v>
      </c>
      <c r="U4440">
        <v>86</v>
      </c>
      <c r="V4440">
        <v>559.99</v>
      </c>
      <c r="W4440">
        <v>61.31</v>
      </c>
      <c r="Y4440" s="1" t="s">
        <v>462</v>
      </c>
      <c r="Z4440" s="1" t="s">
        <v>224</v>
      </c>
      <c r="AA4440" s="1" t="s">
        <v>41</v>
      </c>
      <c r="AB4440" s="1" t="s">
        <v>41</v>
      </c>
    </row>
    <row r="4441" spans="1:28" x14ac:dyDescent="0.25">
      <c r="A4441" s="1" t="s">
        <v>17691</v>
      </c>
      <c r="B4441">
        <v>84770</v>
      </c>
      <c r="C4441" s="1" t="s">
        <v>17793</v>
      </c>
      <c r="D4441" s="1" t="s">
        <v>17794</v>
      </c>
      <c r="E4441" s="1" t="s">
        <v>17795</v>
      </c>
      <c r="F4441">
        <v>3</v>
      </c>
      <c r="G4441">
        <v>1404</v>
      </c>
      <c r="H4441" s="1" t="s">
        <v>17796</v>
      </c>
      <c r="I4441" s="2">
        <v>45393.747660682871</v>
      </c>
      <c r="J4441">
        <v>1</v>
      </c>
      <c r="K4441" s="1" t="s">
        <v>17797</v>
      </c>
      <c r="L4441" s="1" t="s">
        <v>1636</v>
      </c>
      <c r="M4441" s="1" t="s">
        <v>290</v>
      </c>
      <c r="N4441">
        <v>110</v>
      </c>
      <c r="O4441" s="1" t="s">
        <v>57</v>
      </c>
      <c r="P4441" s="1" t="s">
        <v>17798</v>
      </c>
      <c r="Q4441" s="1" t="s">
        <v>17799</v>
      </c>
      <c r="R4441" s="1" t="s">
        <v>546</v>
      </c>
      <c r="S4441">
        <v>2</v>
      </c>
      <c r="T4441">
        <v>119.69</v>
      </c>
      <c r="U4441">
        <v>124.74</v>
      </c>
      <c r="V4441">
        <v>149.99</v>
      </c>
      <c r="W4441">
        <v>148.97</v>
      </c>
      <c r="Y4441" s="1" t="s">
        <v>40</v>
      </c>
      <c r="Z4441" s="1" t="s">
        <v>224</v>
      </c>
      <c r="AA4441" s="1" t="s">
        <v>41</v>
      </c>
      <c r="AB4441" s="1" t="s">
        <v>41</v>
      </c>
    </row>
    <row r="4442" spans="1:28" x14ac:dyDescent="0.25">
      <c r="A4442" s="1" t="s">
        <v>17691</v>
      </c>
      <c r="B4442">
        <v>84771</v>
      </c>
      <c r="C4442" s="1" t="s">
        <v>17800</v>
      </c>
      <c r="D4442" s="1" t="s">
        <v>17801</v>
      </c>
      <c r="E4442" s="1" t="s">
        <v>17802</v>
      </c>
      <c r="F4442">
        <v>3</v>
      </c>
      <c r="G4442">
        <v>1404</v>
      </c>
      <c r="H4442" s="1" t="s">
        <v>17803</v>
      </c>
      <c r="I4442" s="2">
        <v>45393.747662002315</v>
      </c>
      <c r="J4442">
        <v>1</v>
      </c>
      <c r="K4442" s="1" t="s">
        <v>17804</v>
      </c>
      <c r="L4442" s="1" t="s">
        <v>1636</v>
      </c>
      <c r="M4442" s="1" t="s">
        <v>290</v>
      </c>
      <c r="N4442">
        <v>90</v>
      </c>
      <c r="O4442" s="1" t="s">
        <v>57</v>
      </c>
      <c r="P4442" s="1" t="s">
        <v>17798</v>
      </c>
      <c r="Q4442" s="1" t="s">
        <v>17805</v>
      </c>
      <c r="R4442" s="1" t="s">
        <v>546</v>
      </c>
      <c r="S4442">
        <v>2</v>
      </c>
      <c r="T4442">
        <v>91080</v>
      </c>
      <c r="U4442">
        <v>91080</v>
      </c>
      <c r="V4442">
        <v>91080</v>
      </c>
      <c r="Y4442" s="1" t="s">
        <v>82</v>
      </c>
      <c r="Z4442" s="1" t="s">
        <v>224</v>
      </c>
      <c r="AA4442" s="1" t="s">
        <v>41</v>
      </c>
      <c r="AB4442" s="1" t="s">
        <v>41</v>
      </c>
    </row>
    <row r="4443" spans="1:28" x14ac:dyDescent="0.25">
      <c r="A4443" s="1" t="s">
        <v>17691</v>
      </c>
      <c r="B4443">
        <v>84771</v>
      </c>
      <c r="C4443" s="1" t="s">
        <v>17800</v>
      </c>
      <c r="D4443" s="1" t="s">
        <v>17801</v>
      </c>
      <c r="E4443" s="1" t="s">
        <v>17802</v>
      </c>
      <c r="F4443">
        <v>3</v>
      </c>
      <c r="G4443">
        <v>1404</v>
      </c>
      <c r="H4443" s="1" t="s">
        <v>17803</v>
      </c>
      <c r="I4443" s="2">
        <v>45393.747662002315</v>
      </c>
      <c r="J4443">
        <v>1</v>
      </c>
      <c r="K4443" s="1" t="s">
        <v>17804</v>
      </c>
      <c r="L4443" s="1" t="s">
        <v>1636</v>
      </c>
      <c r="M4443" s="1" t="s">
        <v>290</v>
      </c>
      <c r="N4443">
        <v>90</v>
      </c>
      <c r="O4443" s="1" t="s">
        <v>57</v>
      </c>
      <c r="P4443" s="1" t="s">
        <v>17798</v>
      </c>
      <c r="Q4443" s="1" t="s">
        <v>17805</v>
      </c>
      <c r="R4443" s="1" t="s">
        <v>546</v>
      </c>
      <c r="S4443">
        <v>2</v>
      </c>
      <c r="T4443">
        <v>49.99</v>
      </c>
      <c r="U4443">
        <v>77.78</v>
      </c>
      <c r="V4443">
        <v>194</v>
      </c>
      <c r="W4443">
        <v>66.540000000000006</v>
      </c>
      <c r="Y4443" s="1" t="s">
        <v>40</v>
      </c>
      <c r="Z4443" s="1" t="s">
        <v>224</v>
      </c>
      <c r="AA4443" s="1" t="s">
        <v>41</v>
      </c>
      <c r="AB4443" s="1" t="s">
        <v>41</v>
      </c>
    </row>
    <row r="4444" spans="1:28" x14ac:dyDescent="0.25">
      <c r="A4444" s="1" t="s">
        <v>17691</v>
      </c>
      <c r="B4444">
        <v>84772</v>
      </c>
      <c r="C4444" s="1" t="s">
        <v>17806</v>
      </c>
      <c r="D4444" s="1" t="s">
        <v>17807</v>
      </c>
      <c r="E4444" s="1" t="s">
        <v>17808</v>
      </c>
      <c r="F4444">
        <v>3</v>
      </c>
      <c r="G4444">
        <v>1404</v>
      </c>
      <c r="H4444" s="1" t="s">
        <v>17809</v>
      </c>
      <c r="I4444" s="2">
        <v>45531.574957951387</v>
      </c>
      <c r="J4444">
        <v>1</v>
      </c>
      <c r="K4444" s="1" t="s">
        <v>17810</v>
      </c>
      <c r="L4444" s="1" t="s">
        <v>1636</v>
      </c>
      <c r="M4444" s="1" t="s">
        <v>290</v>
      </c>
      <c r="N4444">
        <v>100</v>
      </c>
      <c r="O4444" s="1" t="s">
        <v>57</v>
      </c>
      <c r="P4444" s="1" t="s">
        <v>17811</v>
      </c>
      <c r="Q4444" s="1" t="s">
        <v>17812</v>
      </c>
      <c r="R4444" s="1" t="s">
        <v>546</v>
      </c>
      <c r="S4444">
        <v>1</v>
      </c>
      <c r="T4444">
        <v>171.95</v>
      </c>
      <c r="U4444">
        <v>185.97</v>
      </c>
      <c r="V4444">
        <v>199.99</v>
      </c>
      <c r="W4444">
        <v>188.99</v>
      </c>
      <c r="Y4444" s="1" t="s">
        <v>40</v>
      </c>
      <c r="Z4444" s="1" t="s">
        <v>224</v>
      </c>
      <c r="AA4444" s="1" t="s">
        <v>41</v>
      </c>
      <c r="AB4444" s="1" t="s">
        <v>41</v>
      </c>
    </row>
    <row r="4445" spans="1:28" x14ac:dyDescent="0.25">
      <c r="A4445" s="1" t="s">
        <v>17691</v>
      </c>
      <c r="B4445">
        <v>84873</v>
      </c>
      <c r="C4445" s="1" t="s">
        <v>623</v>
      </c>
      <c r="D4445" s="1" t="s">
        <v>623</v>
      </c>
      <c r="E4445" s="1" t="s">
        <v>17813</v>
      </c>
      <c r="F4445">
        <v>3</v>
      </c>
      <c r="G4445">
        <v>1404</v>
      </c>
      <c r="H4445" s="1" t="s">
        <v>17814</v>
      </c>
      <c r="I4445" s="2">
        <v>45393.747664780094</v>
      </c>
      <c r="J4445">
        <v>1</v>
      </c>
      <c r="K4445" s="1" t="s">
        <v>17815</v>
      </c>
      <c r="L4445" s="1" t="s">
        <v>538</v>
      </c>
      <c r="M4445" s="1" t="s">
        <v>35</v>
      </c>
      <c r="N4445">
        <v>80</v>
      </c>
      <c r="O4445" s="1" t="s">
        <v>204</v>
      </c>
      <c r="P4445" s="1" t="s">
        <v>41</v>
      </c>
      <c r="Q4445" s="1" t="s">
        <v>17816</v>
      </c>
      <c r="R4445" s="1" t="s">
        <v>577</v>
      </c>
      <c r="S4445">
        <v>1</v>
      </c>
      <c r="T4445">
        <v>2.5</v>
      </c>
      <c r="U4445">
        <v>7.76</v>
      </c>
      <c r="V4445">
        <v>9.1999999999999993</v>
      </c>
      <c r="W4445">
        <v>3.7</v>
      </c>
      <c r="Y4445" s="1" t="s">
        <v>82</v>
      </c>
      <c r="Z4445" s="1" t="s">
        <v>224</v>
      </c>
      <c r="AA4445" s="1" t="s">
        <v>17817</v>
      </c>
      <c r="AB4445" s="1" t="s">
        <v>41</v>
      </c>
    </row>
    <row r="4446" spans="1:28" x14ac:dyDescent="0.25">
      <c r="A4446" s="1" t="s">
        <v>17691</v>
      </c>
      <c r="B4446">
        <v>84873</v>
      </c>
      <c r="C4446" s="1" t="s">
        <v>623</v>
      </c>
      <c r="D4446" s="1" t="s">
        <v>623</v>
      </c>
      <c r="E4446" s="1" t="s">
        <v>17813</v>
      </c>
      <c r="F4446">
        <v>3</v>
      </c>
      <c r="G4446">
        <v>1404</v>
      </c>
      <c r="H4446" s="1" t="s">
        <v>17814</v>
      </c>
      <c r="I4446" s="2">
        <v>45393.747664780094</v>
      </c>
      <c r="J4446">
        <v>1</v>
      </c>
      <c r="K4446" s="1" t="s">
        <v>17815</v>
      </c>
      <c r="L4446" s="1" t="s">
        <v>538</v>
      </c>
      <c r="M4446" s="1" t="s">
        <v>35</v>
      </c>
      <c r="N4446">
        <v>80</v>
      </c>
      <c r="O4446" s="1" t="s">
        <v>204</v>
      </c>
      <c r="P4446" s="1" t="s">
        <v>41</v>
      </c>
      <c r="Q4446" s="1" t="s">
        <v>17816</v>
      </c>
      <c r="R4446" s="1" t="s">
        <v>577</v>
      </c>
      <c r="S4446">
        <v>1</v>
      </c>
      <c r="T4446">
        <v>9.4600000000000009</v>
      </c>
      <c r="U4446">
        <v>24.51</v>
      </c>
      <c r="V4446">
        <v>31.92</v>
      </c>
      <c r="W4446">
        <v>20.99</v>
      </c>
      <c r="Y4446" s="1" t="s">
        <v>462</v>
      </c>
      <c r="Z4446" s="1" t="s">
        <v>224</v>
      </c>
      <c r="AA4446" s="1" t="s">
        <v>17817</v>
      </c>
      <c r="AB4446" s="1" t="s">
        <v>41</v>
      </c>
    </row>
    <row r="4447" spans="1:28" x14ac:dyDescent="0.25">
      <c r="A4447" s="1" t="s">
        <v>17691</v>
      </c>
      <c r="B4447">
        <v>85025</v>
      </c>
      <c r="C4447" s="1" t="s">
        <v>8488</v>
      </c>
      <c r="D4447" s="1" t="s">
        <v>8488</v>
      </c>
      <c r="E4447" s="1" t="s">
        <v>17818</v>
      </c>
      <c r="F4447">
        <v>3</v>
      </c>
      <c r="G4447">
        <v>1404</v>
      </c>
      <c r="H4447" s="1" t="s">
        <v>17819</v>
      </c>
      <c r="I4447" s="2">
        <v>45393.747666238429</v>
      </c>
      <c r="J4447">
        <v>1</v>
      </c>
      <c r="K4447" s="1" t="s">
        <v>17820</v>
      </c>
      <c r="L4447" s="1" t="s">
        <v>475</v>
      </c>
      <c r="M4447" s="1" t="s">
        <v>290</v>
      </c>
      <c r="N4447">
        <v>70</v>
      </c>
      <c r="O4447" s="1" t="s">
        <v>204</v>
      </c>
      <c r="P4447" s="1" t="s">
        <v>41</v>
      </c>
      <c r="Q4447" s="1" t="s">
        <v>17821</v>
      </c>
      <c r="R4447" s="1" t="s">
        <v>12814</v>
      </c>
      <c r="S4447">
        <v>1</v>
      </c>
      <c r="T4447">
        <v>20.49</v>
      </c>
      <c r="U4447">
        <v>35.380000000000003</v>
      </c>
      <c r="V4447">
        <v>51</v>
      </c>
      <c r="W4447">
        <v>3.31</v>
      </c>
      <c r="Y4447" s="1" t="s">
        <v>82</v>
      </c>
      <c r="Z4447" s="1" t="s">
        <v>460</v>
      </c>
      <c r="AA4447" s="1" t="s">
        <v>17822</v>
      </c>
      <c r="AB4447" s="1" t="s">
        <v>41</v>
      </c>
    </row>
    <row r="4448" spans="1:28" x14ac:dyDescent="0.25">
      <c r="A4448" s="1" t="s">
        <v>17691</v>
      </c>
      <c r="B4448">
        <v>85025</v>
      </c>
      <c r="C4448" s="1" t="s">
        <v>8488</v>
      </c>
      <c r="D4448" s="1" t="s">
        <v>8488</v>
      </c>
      <c r="E4448" s="1" t="s">
        <v>17818</v>
      </c>
      <c r="F4448">
        <v>3</v>
      </c>
      <c r="G4448">
        <v>1404</v>
      </c>
      <c r="H4448" s="1" t="s">
        <v>17819</v>
      </c>
      <c r="I4448" s="2">
        <v>45393.747666238429</v>
      </c>
      <c r="J4448">
        <v>1</v>
      </c>
      <c r="K4448" s="1" t="s">
        <v>17820</v>
      </c>
      <c r="L4448" s="1" t="s">
        <v>475</v>
      </c>
      <c r="M4448" s="1" t="s">
        <v>290</v>
      </c>
      <c r="N4448">
        <v>70</v>
      </c>
      <c r="O4448" s="1" t="s">
        <v>204</v>
      </c>
      <c r="P4448" s="1" t="s">
        <v>41</v>
      </c>
      <c r="Q4448" s="1" t="s">
        <v>17821</v>
      </c>
      <c r="R4448" s="1" t="s">
        <v>12814</v>
      </c>
      <c r="S4448">
        <v>1</v>
      </c>
      <c r="T4448">
        <v>3</v>
      </c>
      <c r="U4448">
        <v>5.0199999999999996</v>
      </c>
      <c r="V4448">
        <v>8</v>
      </c>
      <c r="W4448">
        <v>13.06</v>
      </c>
      <c r="Y4448" s="1" t="s">
        <v>40</v>
      </c>
      <c r="Z4448" s="1" t="s">
        <v>460</v>
      </c>
      <c r="AA4448" s="1" t="s">
        <v>17822</v>
      </c>
      <c r="AB4448" s="1" t="s">
        <v>41</v>
      </c>
    </row>
    <row r="4449" spans="1:28" x14ac:dyDescent="0.25">
      <c r="A4449" s="1" t="s">
        <v>17691</v>
      </c>
      <c r="B4449">
        <v>85025</v>
      </c>
      <c r="C4449" s="1" t="s">
        <v>8488</v>
      </c>
      <c r="D4449" s="1" t="s">
        <v>8488</v>
      </c>
      <c r="E4449" s="1" t="s">
        <v>17818</v>
      </c>
      <c r="F4449">
        <v>3</v>
      </c>
      <c r="G4449">
        <v>1404</v>
      </c>
      <c r="H4449" s="1" t="s">
        <v>17819</v>
      </c>
      <c r="I4449" s="2">
        <v>45393.747666238429</v>
      </c>
      <c r="J4449">
        <v>1</v>
      </c>
      <c r="K4449" s="1" t="s">
        <v>17820</v>
      </c>
      <c r="L4449" s="1" t="s">
        <v>475</v>
      </c>
      <c r="M4449" s="1" t="s">
        <v>290</v>
      </c>
      <c r="N4449">
        <v>70</v>
      </c>
      <c r="O4449" s="1" t="s">
        <v>204</v>
      </c>
      <c r="P4449" s="1" t="s">
        <v>41</v>
      </c>
      <c r="Q4449" s="1" t="s">
        <v>17821</v>
      </c>
      <c r="R4449" s="1" t="s">
        <v>12814</v>
      </c>
      <c r="S4449">
        <v>1</v>
      </c>
      <c r="T4449">
        <v>18.41</v>
      </c>
      <c r="U4449">
        <v>24.99</v>
      </c>
      <c r="V4449">
        <v>70</v>
      </c>
      <c r="W4449">
        <v>24.5</v>
      </c>
      <c r="Y4449" s="1" t="s">
        <v>462</v>
      </c>
      <c r="Z4449" s="1" t="s">
        <v>460</v>
      </c>
      <c r="AA4449" s="1" t="s">
        <v>17822</v>
      </c>
      <c r="AB4449" s="1" t="s">
        <v>41</v>
      </c>
    </row>
    <row r="4450" spans="1:28" x14ac:dyDescent="0.25">
      <c r="A4450" s="1" t="s">
        <v>17691</v>
      </c>
      <c r="B4450">
        <v>85046</v>
      </c>
      <c r="C4450" s="1" t="s">
        <v>8500</v>
      </c>
      <c r="D4450" s="1" t="s">
        <v>8500</v>
      </c>
      <c r="E4450" s="1" t="s">
        <v>17823</v>
      </c>
      <c r="F4450">
        <v>3</v>
      </c>
      <c r="G4450">
        <v>1404</v>
      </c>
      <c r="H4450" s="1" t="s">
        <v>17824</v>
      </c>
      <c r="I4450" s="2">
        <v>45393.74766990741</v>
      </c>
      <c r="J4450">
        <v>1</v>
      </c>
      <c r="K4450" s="1" t="s">
        <v>17825</v>
      </c>
      <c r="L4450" s="1" t="s">
        <v>458</v>
      </c>
      <c r="M4450" s="1" t="s">
        <v>290</v>
      </c>
      <c r="N4450">
        <v>40</v>
      </c>
      <c r="O4450" s="1" t="s">
        <v>57</v>
      </c>
      <c r="P4450" s="1" t="s">
        <v>41</v>
      </c>
      <c r="Q4450" s="1" t="s">
        <v>17826</v>
      </c>
      <c r="R4450" s="1" t="s">
        <v>12814</v>
      </c>
      <c r="S4450">
        <v>1</v>
      </c>
      <c r="T4450">
        <v>0.22</v>
      </c>
      <c r="U4450">
        <v>0.48</v>
      </c>
      <c r="V4450">
        <v>1.5</v>
      </c>
      <c r="W4450">
        <v>0.52</v>
      </c>
      <c r="Y4450" s="1" t="s">
        <v>82</v>
      </c>
      <c r="Z4450" s="1" t="s">
        <v>460</v>
      </c>
      <c r="AA4450" s="1" t="s">
        <v>17827</v>
      </c>
      <c r="AB4450" s="1" t="s">
        <v>41</v>
      </c>
    </row>
    <row r="4451" spans="1:28" x14ac:dyDescent="0.25">
      <c r="A4451" s="1" t="s">
        <v>17691</v>
      </c>
      <c r="B4451">
        <v>85046</v>
      </c>
      <c r="C4451" s="1" t="s">
        <v>8500</v>
      </c>
      <c r="D4451" s="1" t="s">
        <v>8500</v>
      </c>
      <c r="E4451" s="1" t="s">
        <v>17823</v>
      </c>
      <c r="F4451">
        <v>3</v>
      </c>
      <c r="G4451">
        <v>1404</v>
      </c>
      <c r="H4451" s="1" t="s">
        <v>17824</v>
      </c>
      <c r="I4451" s="2">
        <v>45393.74766990741</v>
      </c>
      <c r="J4451">
        <v>1</v>
      </c>
      <c r="K4451" s="1" t="s">
        <v>17825</v>
      </c>
      <c r="L4451" s="1" t="s">
        <v>458</v>
      </c>
      <c r="M4451" s="1" t="s">
        <v>290</v>
      </c>
      <c r="N4451">
        <v>40</v>
      </c>
      <c r="O4451" s="1" t="s">
        <v>57</v>
      </c>
      <c r="P4451" s="1" t="s">
        <v>41</v>
      </c>
      <c r="Q4451" s="1" t="s">
        <v>17826</v>
      </c>
      <c r="R4451" s="1" t="s">
        <v>12814</v>
      </c>
      <c r="S4451">
        <v>1</v>
      </c>
      <c r="T4451">
        <v>4.9000000000000004</v>
      </c>
      <c r="U4451">
        <v>14.87</v>
      </c>
      <c r="V4451">
        <v>18</v>
      </c>
      <c r="W4451">
        <v>15.94</v>
      </c>
      <c r="Y4451" s="1" t="s">
        <v>462</v>
      </c>
      <c r="Z4451" s="1" t="s">
        <v>460</v>
      </c>
      <c r="AA4451" s="1" t="s">
        <v>17827</v>
      </c>
      <c r="AB4451" s="1" t="s">
        <v>41</v>
      </c>
    </row>
    <row r="4452" spans="1:28" x14ac:dyDescent="0.25">
      <c r="A4452" s="1" t="s">
        <v>17691</v>
      </c>
      <c r="B4452">
        <v>85132</v>
      </c>
      <c r="C4452" s="1" t="s">
        <v>17828</v>
      </c>
      <c r="D4452" s="1" t="s">
        <v>17829</v>
      </c>
      <c r="E4452" s="1" t="s">
        <v>17830</v>
      </c>
      <c r="F4452">
        <v>3</v>
      </c>
      <c r="G4452">
        <v>1404</v>
      </c>
      <c r="H4452" s="1" t="s">
        <v>17831</v>
      </c>
      <c r="I4452" s="2">
        <v>45499.724390243056</v>
      </c>
      <c r="J4452">
        <v>1</v>
      </c>
      <c r="K4452" s="1" t="s">
        <v>17832</v>
      </c>
      <c r="L4452" s="1" t="s">
        <v>458</v>
      </c>
      <c r="M4452" s="1" t="s">
        <v>47</v>
      </c>
      <c r="N4452">
        <v>50</v>
      </c>
      <c r="O4452" s="1" t="s">
        <v>57</v>
      </c>
      <c r="P4452" s="1" t="s">
        <v>41</v>
      </c>
      <c r="Q4452" s="1" t="s">
        <v>17833</v>
      </c>
      <c r="R4452" s="1" t="s">
        <v>460</v>
      </c>
      <c r="S4452">
        <v>1</v>
      </c>
      <c r="T4452">
        <v>0.17</v>
      </c>
      <c r="U4452">
        <v>0.44</v>
      </c>
      <c r="V4452">
        <v>1.5</v>
      </c>
      <c r="W4452">
        <v>0.49</v>
      </c>
      <c r="X4452">
        <v>0.44</v>
      </c>
      <c r="Y4452" s="1" t="s">
        <v>82</v>
      </c>
      <c r="Z4452" s="1" t="s">
        <v>12997</v>
      </c>
      <c r="AA4452" s="1" t="s">
        <v>17834</v>
      </c>
      <c r="AB4452" s="1" t="s">
        <v>41</v>
      </c>
    </row>
    <row r="4453" spans="1:28" x14ac:dyDescent="0.25">
      <c r="A4453" s="1" t="s">
        <v>17691</v>
      </c>
      <c r="B4453">
        <v>85132</v>
      </c>
      <c r="C4453" s="1" t="s">
        <v>17828</v>
      </c>
      <c r="D4453" s="1" t="s">
        <v>17829</v>
      </c>
      <c r="E4453" s="1" t="s">
        <v>17830</v>
      </c>
      <c r="F4453">
        <v>3</v>
      </c>
      <c r="G4453">
        <v>1404</v>
      </c>
      <c r="H4453" s="1" t="s">
        <v>17831</v>
      </c>
      <c r="I4453" s="2">
        <v>45499.724390243056</v>
      </c>
      <c r="J4453">
        <v>1</v>
      </c>
      <c r="K4453" s="1" t="s">
        <v>17832</v>
      </c>
      <c r="L4453" s="1" t="s">
        <v>458</v>
      </c>
      <c r="M4453" s="1" t="s">
        <v>47</v>
      </c>
      <c r="N4453">
        <v>50</v>
      </c>
      <c r="O4453" s="1" t="s">
        <v>57</v>
      </c>
      <c r="P4453" s="1" t="s">
        <v>41</v>
      </c>
      <c r="Q4453" s="1" t="s">
        <v>17833</v>
      </c>
      <c r="R4453" s="1" t="s">
        <v>460</v>
      </c>
      <c r="S4453">
        <v>1</v>
      </c>
      <c r="T4453">
        <v>4.37</v>
      </c>
      <c r="U4453">
        <v>8.09</v>
      </c>
      <c r="V4453">
        <v>10</v>
      </c>
      <c r="W4453">
        <v>7.52</v>
      </c>
      <c r="Y4453" s="1" t="s">
        <v>462</v>
      </c>
      <c r="Z4453" s="1" t="s">
        <v>12997</v>
      </c>
      <c r="AA4453" s="1" t="s">
        <v>17834</v>
      </c>
      <c r="AB4453" s="1" t="s">
        <v>41</v>
      </c>
    </row>
    <row r="4454" spans="1:28" x14ac:dyDescent="0.25">
      <c r="A4454" s="1" t="s">
        <v>17691</v>
      </c>
      <c r="B4454">
        <v>85133</v>
      </c>
      <c r="C4454" s="1" t="s">
        <v>17835</v>
      </c>
      <c r="D4454" s="1" t="s">
        <v>17836</v>
      </c>
      <c r="E4454" s="1" t="s">
        <v>17837</v>
      </c>
      <c r="F4454">
        <v>3</v>
      </c>
      <c r="G4454">
        <v>1404</v>
      </c>
      <c r="H4454" s="1" t="s">
        <v>17838</v>
      </c>
      <c r="I4454" s="2">
        <v>45499.724390891206</v>
      </c>
      <c r="J4454">
        <v>1</v>
      </c>
      <c r="K4454" s="1" t="s">
        <v>17839</v>
      </c>
      <c r="L4454" s="1" t="s">
        <v>458</v>
      </c>
      <c r="M4454" s="1" t="s">
        <v>47</v>
      </c>
      <c r="N4454">
        <v>50</v>
      </c>
      <c r="O4454" s="1" t="s">
        <v>57</v>
      </c>
      <c r="P4454" s="1" t="s">
        <v>41</v>
      </c>
      <c r="Q4454" s="1" t="s">
        <v>17840</v>
      </c>
      <c r="R4454" s="1" t="s">
        <v>460</v>
      </c>
      <c r="S4454">
        <v>1</v>
      </c>
      <c r="T4454">
        <v>0.15</v>
      </c>
      <c r="U4454">
        <v>0.25</v>
      </c>
      <c r="V4454">
        <v>1.52</v>
      </c>
      <c r="W4454">
        <v>0.25</v>
      </c>
      <c r="Y4454" s="1" t="s">
        <v>82</v>
      </c>
      <c r="Z4454" s="1" t="s">
        <v>224</v>
      </c>
      <c r="AA4454" s="1" t="s">
        <v>17841</v>
      </c>
      <c r="AB4454" s="1" t="s">
        <v>41</v>
      </c>
    </row>
    <row r="4455" spans="1:28" x14ac:dyDescent="0.25">
      <c r="A4455" s="1" t="s">
        <v>17691</v>
      </c>
      <c r="B4455">
        <v>85133</v>
      </c>
      <c r="C4455" s="1" t="s">
        <v>17835</v>
      </c>
      <c r="D4455" s="1" t="s">
        <v>17836</v>
      </c>
      <c r="E4455" s="1" t="s">
        <v>17837</v>
      </c>
      <c r="F4455">
        <v>3</v>
      </c>
      <c r="G4455">
        <v>1404</v>
      </c>
      <c r="H4455" s="1" t="s">
        <v>17838</v>
      </c>
      <c r="I4455" s="2">
        <v>45499.724390891206</v>
      </c>
      <c r="J4455">
        <v>1</v>
      </c>
      <c r="K4455" s="1" t="s">
        <v>17839</v>
      </c>
      <c r="L4455" s="1" t="s">
        <v>458</v>
      </c>
      <c r="M4455" s="1" t="s">
        <v>47</v>
      </c>
      <c r="N4455">
        <v>50</v>
      </c>
      <c r="O4455" s="1" t="s">
        <v>57</v>
      </c>
      <c r="P4455" s="1" t="s">
        <v>41</v>
      </c>
      <c r="Q4455" s="1" t="s">
        <v>17840</v>
      </c>
      <c r="R4455" s="1" t="s">
        <v>460</v>
      </c>
      <c r="S4455">
        <v>1</v>
      </c>
      <c r="T4455">
        <v>4.2</v>
      </c>
      <c r="U4455">
        <v>9.1199999999999992</v>
      </c>
      <c r="V4455">
        <v>12.52</v>
      </c>
      <c r="W4455">
        <v>13.73</v>
      </c>
      <c r="Y4455" s="1" t="s">
        <v>462</v>
      </c>
      <c r="Z4455" s="1" t="s">
        <v>224</v>
      </c>
      <c r="AA4455" s="1" t="s">
        <v>17841</v>
      </c>
      <c r="AB4455" s="1" t="s">
        <v>41</v>
      </c>
    </row>
    <row r="4456" spans="1:28" x14ac:dyDescent="0.25">
      <c r="A4456" s="1" t="s">
        <v>17691</v>
      </c>
      <c r="B4456">
        <v>85211</v>
      </c>
      <c r="C4456" s="1" t="s">
        <v>17842</v>
      </c>
      <c r="D4456" s="1" t="s">
        <v>17842</v>
      </c>
      <c r="E4456" s="1" t="s">
        <v>17843</v>
      </c>
      <c r="F4456">
        <v>3</v>
      </c>
      <c r="G4456">
        <v>1404</v>
      </c>
      <c r="H4456" s="1" t="s">
        <v>17844</v>
      </c>
      <c r="I4456" s="2">
        <v>45499.724391631942</v>
      </c>
      <c r="J4456">
        <v>1</v>
      </c>
      <c r="K4456" s="1" t="s">
        <v>17845</v>
      </c>
      <c r="L4456" s="1" t="s">
        <v>538</v>
      </c>
      <c r="M4456" s="1" t="s">
        <v>88</v>
      </c>
      <c r="O4456" s="1" t="s">
        <v>41</v>
      </c>
      <c r="P4456" s="1" t="s">
        <v>17846</v>
      </c>
      <c r="Q4456" s="1" t="s">
        <v>41</v>
      </c>
      <c r="R4456" s="1" t="s">
        <v>41</v>
      </c>
      <c r="T4456">
        <v>0.49</v>
      </c>
      <c r="U4456">
        <v>0.64</v>
      </c>
      <c r="V4456">
        <v>1.99</v>
      </c>
      <c r="W4456">
        <v>0.68</v>
      </c>
      <c r="Y4456" s="1" t="s">
        <v>82</v>
      </c>
      <c r="Z4456" s="1" t="s">
        <v>41</v>
      </c>
      <c r="AA4456" s="1" t="s">
        <v>41</v>
      </c>
      <c r="AB4456" s="1" t="s">
        <v>41</v>
      </c>
    </row>
    <row r="4457" spans="1:28" x14ac:dyDescent="0.25">
      <c r="A4457" s="1" t="s">
        <v>17691</v>
      </c>
      <c r="B4457">
        <v>85211</v>
      </c>
      <c r="C4457" s="1" t="s">
        <v>17842</v>
      </c>
      <c r="D4457" s="1" t="s">
        <v>17842</v>
      </c>
      <c r="E4457" s="1" t="s">
        <v>17843</v>
      </c>
      <c r="F4457">
        <v>3</v>
      </c>
      <c r="G4457">
        <v>1404</v>
      </c>
      <c r="H4457" s="1" t="s">
        <v>17844</v>
      </c>
      <c r="I4457" s="2">
        <v>45499.724391631942</v>
      </c>
      <c r="J4457">
        <v>1</v>
      </c>
      <c r="K4457" s="1" t="s">
        <v>17845</v>
      </c>
      <c r="L4457" s="1" t="s">
        <v>538</v>
      </c>
      <c r="M4457" s="1" t="s">
        <v>88</v>
      </c>
      <c r="O4457" s="1" t="s">
        <v>41</v>
      </c>
      <c r="P4457" s="1" t="s">
        <v>17846</v>
      </c>
      <c r="Q4457" s="1" t="s">
        <v>41</v>
      </c>
      <c r="R4457" s="1" t="s">
        <v>41</v>
      </c>
      <c r="T4457">
        <v>3.2</v>
      </c>
      <c r="U4457">
        <v>5.59</v>
      </c>
      <c r="V4457">
        <v>21.99</v>
      </c>
      <c r="W4457">
        <v>3.5</v>
      </c>
      <c r="Y4457" s="1" t="s">
        <v>462</v>
      </c>
      <c r="Z4457" s="1" t="s">
        <v>41</v>
      </c>
      <c r="AA4457" s="1" t="s">
        <v>41</v>
      </c>
      <c r="AB4457" s="1" t="s">
        <v>41</v>
      </c>
    </row>
    <row r="4458" spans="1:28" x14ac:dyDescent="0.25">
      <c r="A4458" s="1" t="s">
        <v>17691</v>
      </c>
      <c r="B4458">
        <v>85794</v>
      </c>
      <c r="C4458" s="1" t="s">
        <v>17215</v>
      </c>
      <c r="D4458" s="1" t="s">
        <v>17215</v>
      </c>
      <c r="E4458" s="1" t="s">
        <v>17847</v>
      </c>
      <c r="F4458">
        <v>3</v>
      </c>
      <c r="G4458">
        <v>1404</v>
      </c>
      <c r="H4458" s="1" t="s">
        <v>17848</v>
      </c>
      <c r="I4458" s="2">
        <v>45393.747675810184</v>
      </c>
      <c r="J4458">
        <v>1</v>
      </c>
      <c r="K4458" s="1" t="s">
        <v>17849</v>
      </c>
      <c r="L4458" s="1" t="s">
        <v>538</v>
      </c>
      <c r="M4458" s="1" t="s">
        <v>314</v>
      </c>
      <c r="N4458">
        <v>70</v>
      </c>
      <c r="O4458" s="1" t="s">
        <v>204</v>
      </c>
      <c r="P4458" s="1" t="s">
        <v>17850</v>
      </c>
      <c r="Q4458" s="1" t="s">
        <v>17851</v>
      </c>
      <c r="R4458" s="1" t="s">
        <v>546</v>
      </c>
      <c r="S4458">
        <v>0</v>
      </c>
      <c r="T4458">
        <v>0.99</v>
      </c>
      <c r="U4458">
        <v>1.68</v>
      </c>
      <c r="V4458">
        <v>2.5299999999999998</v>
      </c>
      <c r="W4458">
        <v>1.72</v>
      </c>
      <c r="Y4458" s="1" t="s">
        <v>82</v>
      </c>
      <c r="Z4458" s="1" t="s">
        <v>224</v>
      </c>
      <c r="AA4458" s="1" t="s">
        <v>41</v>
      </c>
      <c r="AB4458" s="1" t="s">
        <v>41</v>
      </c>
    </row>
    <row r="4459" spans="1:28" x14ac:dyDescent="0.25">
      <c r="A4459" s="1" t="s">
        <v>17691</v>
      </c>
      <c r="B4459">
        <v>85794</v>
      </c>
      <c r="C4459" s="1" t="s">
        <v>17215</v>
      </c>
      <c r="D4459" s="1" t="s">
        <v>17215</v>
      </c>
      <c r="E4459" s="1" t="s">
        <v>17847</v>
      </c>
      <c r="F4459">
        <v>3</v>
      </c>
      <c r="G4459">
        <v>1404</v>
      </c>
      <c r="H4459" s="1" t="s">
        <v>17848</v>
      </c>
      <c r="I4459" s="2">
        <v>45393.747675810184</v>
      </c>
      <c r="J4459">
        <v>1</v>
      </c>
      <c r="K4459" s="1" t="s">
        <v>17849</v>
      </c>
      <c r="L4459" s="1" t="s">
        <v>538</v>
      </c>
      <c r="M4459" s="1" t="s">
        <v>314</v>
      </c>
      <c r="N4459">
        <v>70</v>
      </c>
      <c r="O4459" s="1" t="s">
        <v>204</v>
      </c>
      <c r="P4459" s="1" t="s">
        <v>17850</v>
      </c>
      <c r="Q4459" s="1" t="s">
        <v>17851</v>
      </c>
      <c r="R4459" s="1" t="s">
        <v>546</v>
      </c>
      <c r="S4459">
        <v>0</v>
      </c>
      <c r="T4459">
        <v>11.99</v>
      </c>
      <c r="U4459">
        <v>12.52</v>
      </c>
      <c r="V4459">
        <v>18.989999999999998</v>
      </c>
      <c r="W4459">
        <v>12.3</v>
      </c>
      <c r="Y4459" s="1" t="s">
        <v>462</v>
      </c>
      <c r="Z4459" s="1" t="s">
        <v>224</v>
      </c>
      <c r="AA4459" s="1" t="s">
        <v>41</v>
      </c>
      <c r="AB4459" s="1" t="s">
        <v>41</v>
      </c>
    </row>
    <row r="4460" spans="1:28" x14ac:dyDescent="0.25">
      <c r="A4460" s="1" t="s">
        <v>17691</v>
      </c>
      <c r="B4460">
        <v>85806</v>
      </c>
      <c r="C4460" s="1" t="s">
        <v>760</v>
      </c>
      <c r="D4460" s="1" t="s">
        <v>760</v>
      </c>
      <c r="E4460" s="1" t="s">
        <v>17852</v>
      </c>
      <c r="F4460">
        <v>3</v>
      </c>
      <c r="G4460">
        <v>1404</v>
      </c>
      <c r="H4460" s="1" t="s">
        <v>17853</v>
      </c>
      <c r="I4460" s="2">
        <v>45499.724392164353</v>
      </c>
      <c r="J4460">
        <v>1</v>
      </c>
      <c r="K4460" s="1" t="s">
        <v>17854</v>
      </c>
      <c r="L4460" s="1" t="s">
        <v>458</v>
      </c>
      <c r="M4460" s="1" t="s">
        <v>203</v>
      </c>
      <c r="N4460">
        <v>50</v>
      </c>
      <c r="O4460" s="1" t="s">
        <v>57</v>
      </c>
      <c r="P4460" s="1" t="s">
        <v>41</v>
      </c>
      <c r="Q4460" s="1" t="s">
        <v>17855</v>
      </c>
      <c r="R4460" s="1" t="s">
        <v>515</v>
      </c>
      <c r="S4460">
        <v>1</v>
      </c>
      <c r="T4460">
        <v>0.11</v>
      </c>
      <c r="U4460">
        <v>0.33</v>
      </c>
      <c r="V4460">
        <v>1.79</v>
      </c>
      <c r="W4460">
        <v>0.42</v>
      </c>
      <c r="X4460">
        <v>0.2</v>
      </c>
      <c r="Y4460" s="1" t="s">
        <v>82</v>
      </c>
      <c r="Z4460" s="1" t="s">
        <v>224</v>
      </c>
      <c r="AA4460" s="1" t="s">
        <v>17856</v>
      </c>
      <c r="AB4460" s="1" t="s">
        <v>41</v>
      </c>
    </row>
    <row r="4461" spans="1:28" x14ac:dyDescent="0.25">
      <c r="A4461" s="1" t="s">
        <v>17691</v>
      </c>
      <c r="B4461">
        <v>85806</v>
      </c>
      <c r="C4461" s="1" t="s">
        <v>760</v>
      </c>
      <c r="D4461" s="1" t="s">
        <v>760</v>
      </c>
      <c r="E4461" s="1" t="s">
        <v>17852</v>
      </c>
      <c r="F4461">
        <v>3</v>
      </c>
      <c r="G4461">
        <v>1404</v>
      </c>
      <c r="H4461" s="1" t="s">
        <v>17853</v>
      </c>
      <c r="I4461" s="2">
        <v>45499.724392164353</v>
      </c>
      <c r="J4461">
        <v>1</v>
      </c>
      <c r="K4461" s="1" t="s">
        <v>17854</v>
      </c>
      <c r="L4461" s="1" t="s">
        <v>458</v>
      </c>
      <c r="M4461" s="1" t="s">
        <v>203</v>
      </c>
      <c r="N4461">
        <v>50</v>
      </c>
      <c r="O4461" s="1" t="s">
        <v>57</v>
      </c>
      <c r="P4461" s="1" t="s">
        <v>41</v>
      </c>
      <c r="Q4461" s="1" t="s">
        <v>17855</v>
      </c>
      <c r="R4461" s="1" t="s">
        <v>515</v>
      </c>
      <c r="S4461">
        <v>1</v>
      </c>
      <c r="T4461">
        <v>9.99</v>
      </c>
      <c r="U4461">
        <v>12</v>
      </c>
      <c r="V4461">
        <v>12.99</v>
      </c>
      <c r="W4461">
        <v>10.99</v>
      </c>
      <c r="Y4461" s="1" t="s">
        <v>462</v>
      </c>
      <c r="Z4461" s="1" t="s">
        <v>224</v>
      </c>
      <c r="AA4461" s="1" t="s">
        <v>17856</v>
      </c>
      <c r="AB4461" s="1" t="s">
        <v>41</v>
      </c>
    </row>
    <row r="4462" spans="1:28" x14ac:dyDescent="0.25">
      <c r="A4462" s="1" t="s">
        <v>17691</v>
      </c>
      <c r="B4462">
        <v>85965</v>
      </c>
      <c r="C4462" s="1" t="s">
        <v>8608</v>
      </c>
      <c r="D4462" s="1" t="s">
        <v>8608</v>
      </c>
      <c r="E4462" s="1" t="s">
        <v>17857</v>
      </c>
      <c r="F4462">
        <v>3</v>
      </c>
      <c r="G4462">
        <v>1404</v>
      </c>
      <c r="H4462" s="1" t="s">
        <v>17858</v>
      </c>
      <c r="I4462" s="2">
        <v>45393.747678043983</v>
      </c>
      <c r="J4462">
        <v>1</v>
      </c>
      <c r="K4462" s="1" t="s">
        <v>17859</v>
      </c>
      <c r="L4462" s="1" t="s">
        <v>538</v>
      </c>
      <c r="M4462" s="1" t="s">
        <v>290</v>
      </c>
      <c r="N4462">
        <v>80</v>
      </c>
      <c r="O4462" s="1" t="s">
        <v>204</v>
      </c>
      <c r="P4462" s="1" t="s">
        <v>17860</v>
      </c>
      <c r="Q4462" s="1" t="s">
        <v>17861</v>
      </c>
      <c r="R4462" s="1" t="s">
        <v>546</v>
      </c>
      <c r="S4462">
        <v>1</v>
      </c>
      <c r="T4462">
        <v>0.18</v>
      </c>
      <c r="U4462">
        <v>0.35</v>
      </c>
      <c r="V4462">
        <v>4.55</v>
      </c>
      <c r="W4462">
        <v>0.32</v>
      </c>
      <c r="Y4462" s="1" t="s">
        <v>82</v>
      </c>
      <c r="Z4462" s="1" t="s">
        <v>224</v>
      </c>
      <c r="AA4462" s="1" t="s">
        <v>17862</v>
      </c>
      <c r="AB4462" s="1" t="s">
        <v>41</v>
      </c>
    </row>
    <row r="4463" spans="1:28" x14ac:dyDescent="0.25">
      <c r="A4463" s="1" t="s">
        <v>17691</v>
      </c>
      <c r="B4463">
        <v>85965</v>
      </c>
      <c r="C4463" s="1" t="s">
        <v>8608</v>
      </c>
      <c r="D4463" s="1" t="s">
        <v>8608</v>
      </c>
      <c r="E4463" s="1" t="s">
        <v>17857</v>
      </c>
      <c r="F4463">
        <v>3</v>
      </c>
      <c r="G4463">
        <v>1404</v>
      </c>
      <c r="H4463" s="1" t="s">
        <v>17858</v>
      </c>
      <c r="I4463" s="2">
        <v>45393.747678043983</v>
      </c>
      <c r="J4463">
        <v>1</v>
      </c>
      <c r="K4463" s="1" t="s">
        <v>17859</v>
      </c>
      <c r="L4463" s="1" t="s">
        <v>538</v>
      </c>
      <c r="M4463" s="1" t="s">
        <v>290</v>
      </c>
      <c r="N4463">
        <v>80</v>
      </c>
      <c r="O4463" s="1" t="s">
        <v>204</v>
      </c>
      <c r="P4463" s="1" t="s">
        <v>17860</v>
      </c>
      <c r="Q4463" s="1" t="s">
        <v>17861</v>
      </c>
      <c r="R4463" s="1" t="s">
        <v>546</v>
      </c>
      <c r="S4463">
        <v>1</v>
      </c>
      <c r="T4463">
        <v>7.5</v>
      </c>
      <c r="U4463">
        <v>7.99</v>
      </c>
      <c r="V4463">
        <v>9.9</v>
      </c>
      <c r="W4463">
        <v>4.83</v>
      </c>
      <c r="Y4463" s="1" t="s">
        <v>462</v>
      </c>
      <c r="Z4463" s="1" t="s">
        <v>224</v>
      </c>
      <c r="AA4463" s="1" t="s">
        <v>17862</v>
      </c>
      <c r="AB4463" s="1" t="s">
        <v>41</v>
      </c>
    </row>
    <row r="4464" spans="1:28" x14ac:dyDescent="0.25">
      <c r="A4464" s="1" t="s">
        <v>17691</v>
      </c>
      <c r="B4464">
        <v>85991</v>
      </c>
      <c r="C4464" s="1" t="s">
        <v>2486</v>
      </c>
      <c r="D4464" s="1" t="s">
        <v>2486</v>
      </c>
      <c r="E4464" s="1" t="s">
        <v>17863</v>
      </c>
      <c r="F4464">
        <v>3</v>
      </c>
      <c r="G4464">
        <v>1404</v>
      </c>
      <c r="H4464" s="1" t="s">
        <v>17864</v>
      </c>
      <c r="I4464" s="2">
        <v>45393.747679050924</v>
      </c>
      <c r="J4464">
        <v>1</v>
      </c>
      <c r="K4464" s="1" t="s">
        <v>17865</v>
      </c>
      <c r="L4464" s="1" t="s">
        <v>475</v>
      </c>
      <c r="M4464" s="1" t="s">
        <v>203</v>
      </c>
      <c r="N4464">
        <v>90</v>
      </c>
      <c r="O4464" s="1" t="s">
        <v>204</v>
      </c>
      <c r="P4464" s="1" t="s">
        <v>41</v>
      </c>
      <c r="Q4464" s="1" t="s">
        <v>17866</v>
      </c>
      <c r="R4464" s="1" t="s">
        <v>515</v>
      </c>
      <c r="S4464">
        <v>2</v>
      </c>
      <c r="T4464">
        <v>28</v>
      </c>
      <c r="U4464">
        <v>32.729999999999997</v>
      </c>
      <c r="V4464">
        <v>34.29</v>
      </c>
      <c r="W4464">
        <v>51.56</v>
      </c>
      <c r="Y4464" s="1" t="s">
        <v>40</v>
      </c>
      <c r="Z4464" s="1" t="s">
        <v>224</v>
      </c>
      <c r="AA4464" s="1" t="s">
        <v>17867</v>
      </c>
      <c r="AB4464" s="1" t="s">
        <v>17868</v>
      </c>
    </row>
    <row r="4465" spans="1:28" x14ac:dyDescent="0.25">
      <c r="A4465" s="1" t="s">
        <v>17691</v>
      </c>
      <c r="B4465">
        <v>85991</v>
      </c>
      <c r="C4465" s="1" t="s">
        <v>2486</v>
      </c>
      <c r="D4465" s="1" t="s">
        <v>2486</v>
      </c>
      <c r="E4465" s="1" t="s">
        <v>17863</v>
      </c>
      <c r="F4465">
        <v>3</v>
      </c>
      <c r="G4465">
        <v>1404</v>
      </c>
      <c r="H4465" s="1" t="s">
        <v>17864</v>
      </c>
      <c r="I4465" s="2">
        <v>45393.747679050924</v>
      </c>
      <c r="J4465">
        <v>1</v>
      </c>
      <c r="K4465" s="1" t="s">
        <v>17865</v>
      </c>
      <c r="L4465" s="1" t="s">
        <v>475</v>
      </c>
      <c r="M4465" s="1" t="s">
        <v>203</v>
      </c>
      <c r="N4465">
        <v>90</v>
      </c>
      <c r="O4465" s="1" t="s">
        <v>204</v>
      </c>
      <c r="P4465" s="1" t="s">
        <v>41</v>
      </c>
      <c r="Q4465" s="1" t="s">
        <v>17866</v>
      </c>
      <c r="R4465" s="1" t="s">
        <v>515</v>
      </c>
      <c r="S4465">
        <v>2</v>
      </c>
      <c r="T4465">
        <v>41.25</v>
      </c>
      <c r="U4465">
        <v>80</v>
      </c>
      <c r="V4465">
        <v>128.34</v>
      </c>
      <c r="W4465">
        <v>125</v>
      </c>
      <c r="Y4465" s="1" t="s">
        <v>462</v>
      </c>
      <c r="Z4465" s="1" t="s">
        <v>224</v>
      </c>
      <c r="AA4465" s="1" t="s">
        <v>17867</v>
      </c>
      <c r="AB4465" s="1" t="s">
        <v>17868</v>
      </c>
    </row>
    <row r="4466" spans="1:28" x14ac:dyDescent="0.25">
      <c r="A4466" s="1" t="s">
        <v>17691</v>
      </c>
      <c r="B4466">
        <v>86018</v>
      </c>
      <c r="C4466" s="1" t="s">
        <v>17869</v>
      </c>
      <c r="D4466" s="1" t="s">
        <v>17869</v>
      </c>
      <c r="E4466" s="1" t="s">
        <v>17870</v>
      </c>
      <c r="F4466">
        <v>3</v>
      </c>
      <c r="G4466">
        <v>1404</v>
      </c>
      <c r="H4466" s="1" t="s">
        <v>17871</v>
      </c>
      <c r="I4466" s="2">
        <v>45393.7476803588</v>
      </c>
      <c r="J4466">
        <v>1</v>
      </c>
      <c r="K4466" s="1" t="s">
        <v>17872</v>
      </c>
      <c r="L4466" s="1" t="s">
        <v>1636</v>
      </c>
      <c r="M4466" s="1" t="s">
        <v>35</v>
      </c>
      <c r="N4466">
        <v>110</v>
      </c>
      <c r="O4466" s="1" t="s">
        <v>204</v>
      </c>
      <c r="P4466" s="1" t="s">
        <v>17873</v>
      </c>
      <c r="Q4466" s="1" t="s">
        <v>17874</v>
      </c>
      <c r="R4466" s="1" t="s">
        <v>546</v>
      </c>
      <c r="S4466">
        <v>2</v>
      </c>
      <c r="T4466">
        <v>35</v>
      </c>
      <c r="U4466">
        <v>55</v>
      </c>
      <c r="V4466">
        <v>100</v>
      </c>
      <c r="W4466">
        <v>38.590000000000003</v>
      </c>
      <c r="Y4466" s="1" t="s">
        <v>40</v>
      </c>
      <c r="Z4466" s="1" t="s">
        <v>224</v>
      </c>
      <c r="AA4466" s="1" t="s">
        <v>17875</v>
      </c>
      <c r="AB4466" s="1" t="s">
        <v>41</v>
      </c>
    </row>
    <row r="4467" spans="1:28" x14ac:dyDescent="0.25">
      <c r="A4467" s="1" t="s">
        <v>17691</v>
      </c>
      <c r="B4467">
        <v>86037</v>
      </c>
      <c r="C4467" s="1" t="s">
        <v>17876</v>
      </c>
      <c r="D4467" s="1" t="s">
        <v>17876</v>
      </c>
      <c r="E4467" s="1" t="s">
        <v>17877</v>
      </c>
      <c r="F4467">
        <v>3</v>
      </c>
      <c r="G4467">
        <v>1404</v>
      </c>
      <c r="H4467" s="1" t="s">
        <v>17878</v>
      </c>
      <c r="I4467" s="2">
        <v>45393.747681446759</v>
      </c>
      <c r="J4467">
        <v>1</v>
      </c>
      <c r="K4467" s="1" t="s">
        <v>17879</v>
      </c>
      <c r="L4467" s="1" t="s">
        <v>538</v>
      </c>
      <c r="M4467" s="1" t="s">
        <v>563</v>
      </c>
      <c r="O4467" s="1" t="s">
        <v>41</v>
      </c>
      <c r="P4467" s="1" t="s">
        <v>17880</v>
      </c>
      <c r="Q4467" s="1" t="s">
        <v>41</v>
      </c>
      <c r="R4467" s="1" t="s">
        <v>41</v>
      </c>
      <c r="T4467">
        <v>4.1900000000000004</v>
      </c>
      <c r="U4467">
        <v>6.36</v>
      </c>
      <c r="V4467">
        <v>15</v>
      </c>
      <c r="W4467">
        <v>6.05</v>
      </c>
      <c r="Y4467" s="1" t="s">
        <v>82</v>
      </c>
      <c r="Z4467" s="1" t="s">
        <v>41</v>
      </c>
      <c r="AA4467" s="1" t="s">
        <v>41</v>
      </c>
      <c r="AB4467" s="1" t="s">
        <v>41</v>
      </c>
    </row>
    <row r="4468" spans="1:28" x14ac:dyDescent="0.25">
      <c r="A4468" s="1" t="s">
        <v>17691</v>
      </c>
      <c r="B4468">
        <v>86037</v>
      </c>
      <c r="C4468" s="1" t="s">
        <v>17876</v>
      </c>
      <c r="D4468" s="1" t="s">
        <v>17876</v>
      </c>
      <c r="E4468" s="1" t="s">
        <v>17877</v>
      </c>
      <c r="F4468">
        <v>3</v>
      </c>
      <c r="G4468">
        <v>1404</v>
      </c>
      <c r="H4468" s="1" t="s">
        <v>17878</v>
      </c>
      <c r="I4468" s="2">
        <v>45393.747681446759</v>
      </c>
      <c r="J4468">
        <v>1</v>
      </c>
      <c r="K4468" s="1" t="s">
        <v>17879</v>
      </c>
      <c r="L4468" s="1" t="s">
        <v>538</v>
      </c>
      <c r="M4468" s="1" t="s">
        <v>563</v>
      </c>
      <c r="O4468" s="1" t="s">
        <v>41</v>
      </c>
      <c r="P4468" s="1" t="s">
        <v>17880</v>
      </c>
      <c r="Q4468" s="1" t="s">
        <v>41</v>
      </c>
      <c r="R4468" s="1" t="s">
        <v>41</v>
      </c>
      <c r="T4468">
        <v>10.66</v>
      </c>
      <c r="U4468">
        <v>12</v>
      </c>
      <c r="V4468">
        <v>13.21</v>
      </c>
      <c r="W4468">
        <v>13.21</v>
      </c>
      <c r="Y4468" s="1" t="s">
        <v>462</v>
      </c>
      <c r="Z4468" s="1" t="s">
        <v>41</v>
      </c>
      <c r="AA4468" s="1" t="s">
        <v>41</v>
      </c>
      <c r="AB4468" s="1" t="s">
        <v>41</v>
      </c>
    </row>
    <row r="4469" spans="1:28" x14ac:dyDescent="0.25">
      <c r="A4469" s="1" t="s">
        <v>17691</v>
      </c>
      <c r="B4469">
        <v>86327</v>
      </c>
      <c r="C4469" s="1" t="s">
        <v>9753</v>
      </c>
      <c r="D4469" s="1" t="s">
        <v>9753</v>
      </c>
      <c r="E4469" s="1" t="s">
        <v>17881</v>
      </c>
      <c r="F4469">
        <v>3</v>
      </c>
      <c r="G4469">
        <v>1404</v>
      </c>
      <c r="H4469" s="1" t="s">
        <v>17882</v>
      </c>
      <c r="I4469" s="2">
        <v>45393.747682754627</v>
      </c>
      <c r="J4469">
        <v>1</v>
      </c>
      <c r="K4469" s="1" t="s">
        <v>17883</v>
      </c>
      <c r="L4469" s="1" t="s">
        <v>475</v>
      </c>
      <c r="M4469" s="1" t="s">
        <v>110</v>
      </c>
      <c r="N4469">
        <v>60</v>
      </c>
      <c r="O4469" s="1" t="s">
        <v>57</v>
      </c>
      <c r="P4469" s="1" t="s">
        <v>17884</v>
      </c>
      <c r="Q4469" s="1" t="s">
        <v>17885</v>
      </c>
      <c r="R4469" s="1" t="s">
        <v>501</v>
      </c>
      <c r="S4469">
        <v>1</v>
      </c>
      <c r="T4469">
        <v>50</v>
      </c>
      <c r="U4469">
        <v>61</v>
      </c>
      <c r="V4469">
        <v>89.99</v>
      </c>
      <c r="W4469">
        <v>55</v>
      </c>
      <c r="Y4469" s="1" t="s">
        <v>82</v>
      </c>
      <c r="Z4469" s="1" t="s">
        <v>577</v>
      </c>
      <c r="AA4469" s="1" t="s">
        <v>41</v>
      </c>
      <c r="AB4469" s="1" t="s">
        <v>41</v>
      </c>
    </row>
    <row r="4470" spans="1:28" x14ac:dyDescent="0.25">
      <c r="A4470" s="1" t="s">
        <v>17691</v>
      </c>
      <c r="B4470">
        <v>86327</v>
      </c>
      <c r="C4470" s="1" t="s">
        <v>9753</v>
      </c>
      <c r="D4470" s="1" t="s">
        <v>9753</v>
      </c>
      <c r="E4470" s="1" t="s">
        <v>17881</v>
      </c>
      <c r="F4470">
        <v>3</v>
      </c>
      <c r="G4470">
        <v>1404</v>
      </c>
      <c r="H4470" s="1" t="s">
        <v>17882</v>
      </c>
      <c r="I4470" s="2">
        <v>45393.747682754627</v>
      </c>
      <c r="J4470">
        <v>1</v>
      </c>
      <c r="K4470" s="1" t="s">
        <v>17883</v>
      </c>
      <c r="L4470" s="1" t="s">
        <v>475</v>
      </c>
      <c r="M4470" s="1" t="s">
        <v>110</v>
      </c>
      <c r="N4470">
        <v>60</v>
      </c>
      <c r="O4470" s="1" t="s">
        <v>57</v>
      </c>
      <c r="P4470" s="1" t="s">
        <v>17884</v>
      </c>
      <c r="Q4470" s="1" t="s">
        <v>17885</v>
      </c>
      <c r="R4470" s="1" t="s">
        <v>501</v>
      </c>
      <c r="S4470">
        <v>1</v>
      </c>
      <c r="T4470">
        <v>59</v>
      </c>
      <c r="U4470">
        <v>80</v>
      </c>
      <c r="V4470">
        <v>164</v>
      </c>
      <c r="W4470">
        <v>66.77</v>
      </c>
      <c r="Y4470" s="1" t="s">
        <v>40</v>
      </c>
      <c r="Z4470" s="1" t="s">
        <v>577</v>
      </c>
      <c r="AA4470" s="1" t="s">
        <v>41</v>
      </c>
      <c r="AB4470" s="1" t="s">
        <v>41</v>
      </c>
    </row>
    <row r="4471" spans="1:28" x14ac:dyDescent="0.25">
      <c r="A4471" s="1" t="s">
        <v>17691</v>
      </c>
      <c r="B4471">
        <v>86327</v>
      </c>
      <c r="C4471" s="1" t="s">
        <v>9753</v>
      </c>
      <c r="D4471" s="1" t="s">
        <v>9753</v>
      </c>
      <c r="E4471" s="1" t="s">
        <v>17881</v>
      </c>
      <c r="F4471">
        <v>3</v>
      </c>
      <c r="G4471">
        <v>1404</v>
      </c>
      <c r="H4471" s="1" t="s">
        <v>17882</v>
      </c>
      <c r="I4471" s="2">
        <v>45393.747682754627</v>
      </c>
      <c r="J4471">
        <v>1</v>
      </c>
      <c r="K4471" s="1" t="s">
        <v>17883</v>
      </c>
      <c r="L4471" s="1" t="s">
        <v>475</v>
      </c>
      <c r="M4471" s="1" t="s">
        <v>110</v>
      </c>
      <c r="N4471">
        <v>60</v>
      </c>
      <c r="O4471" s="1" t="s">
        <v>57</v>
      </c>
      <c r="P4471" s="1" t="s">
        <v>17884</v>
      </c>
      <c r="Q4471" s="1" t="s">
        <v>17885</v>
      </c>
      <c r="R4471" s="1" t="s">
        <v>501</v>
      </c>
      <c r="S4471">
        <v>1</v>
      </c>
      <c r="T4471">
        <v>40</v>
      </c>
      <c r="U4471">
        <v>59.65</v>
      </c>
      <c r="V4471">
        <v>79.290000000000006</v>
      </c>
      <c r="W4471">
        <v>85</v>
      </c>
      <c r="Y4471" s="1" t="s">
        <v>462</v>
      </c>
      <c r="Z4471" s="1" t="s">
        <v>577</v>
      </c>
      <c r="AA4471" s="1" t="s">
        <v>41</v>
      </c>
      <c r="AB4471" s="1" t="s">
        <v>41</v>
      </c>
    </row>
    <row r="4472" spans="1:28" x14ac:dyDescent="0.25">
      <c r="A4472" s="1" t="s">
        <v>17691</v>
      </c>
      <c r="B4472">
        <v>86494</v>
      </c>
      <c r="C4472" s="1" t="s">
        <v>2734</v>
      </c>
      <c r="D4472" s="1" t="s">
        <v>2734</v>
      </c>
      <c r="E4472" s="1" t="s">
        <v>17886</v>
      </c>
      <c r="F4472">
        <v>3</v>
      </c>
      <c r="G4472">
        <v>1404</v>
      </c>
      <c r="H4472" s="1" t="s">
        <v>17887</v>
      </c>
      <c r="I4472" s="2">
        <v>45393.747684722221</v>
      </c>
      <c r="J4472">
        <v>1</v>
      </c>
      <c r="K4472" s="1" t="s">
        <v>17888</v>
      </c>
      <c r="L4472" s="1" t="s">
        <v>458</v>
      </c>
      <c r="M4472" s="1" t="s">
        <v>314</v>
      </c>
      <c r="N4472">
        <v>50</v>
      </c>
      <c r="O4472" s="1" t="s">
        <v>57</v>
      </c>
      <c r="P4472" s="1" t="s">
        <v>41</v>
      </c>
      <c r="Q4472" s="1" t="s">
        <v>17889</v>
      </c>
      <c r="R4472" s="1" t="s">
        <v>546</v>
      </c>
      <c r="S4472">
        <v>1</v>
      </c>
      <c r="T4472">
        <v>0.2</v>
      </c>
      <c r="U4472">
        <v>0.43</v>
      </c>
      <c r="V4472">
        <v>1.63</v>
      </c>
      <c r="W4472">
        <v>0.45</v>
      </c>
      <c r="Y4472" s="1" t="s">
        <v>82</v>
      </c>
      <c r="Z4472" s="1" t="s">
        <v>224</v>
      </c>
      <c r="AA4472" s="1" t="s">
        <v>41</v>
      </c>
      <c r="AB4472" s="1" t="s">
        <v>41</v>
      </c>
    </row>
    <row r="4473" spans="1:28" x14ac:dyDescent="0.25">
      <c r="A4473" s="1" t="s">
        <v>17691</v>
      </c>
      <c r="B4473">
        <v>86494</v>
      </c>
      <c r="C4473" s="1" t="s">
        <v>2734</v>
      </c>
      <c r="D4473" s="1" t="s">
        <v>2734</v>
      </c>
      <c r="E4473" s="1" t="s">
        <v>17886</v>
      </c>
      <c r="F4473">
        <v>3</v>
      </c>
      <c r="G4473">
        <v>1404</v>
      </c>
      <c r="H4473" s="1" t="s">
        <v>17887</v>
      </c>
      <c r="I4473" s="2">
        <v>45393.747684722221</v>
      </c>
      <c r="J4473">
        <v>1</v>
      </c>
      <c r="K4473" s="1" t="s">
        <v>17888</v>
      </c>
      <c r="L4473" s="1" t="s">
        <v>458</v>
      </c>
      <c r="M4473" s="1" t="s">
        <v>314</v>
      </c>
      <c r="N4473">
        <v>50</v>
      </c>
      <c r="O4473" s="1" t="s">
        <v>57</v>
      </c>
      <c r="P4473" s="1" t="s">
        <v>41</v>
      </c>
      <c r="Q4473" s="1" t="s">
        <v>17889</v>
      </c>
      <c r="R4473" s="1" t="s">
        <v>546</v>
      </c>
      <c r="S4473">
        <v>1</v>
      </c>
      <c r="T4473">
        <v>4.0999999999999996</v>
      </c>
      <c r="U4473">
        <v>6.11</v>
      </c>
      <c r="V4473">
        <v>25</v>
      </c>
      <c r="W4473">
        <v>7.05</v>
      </c>
      <c r="Y4473" s="1" t="s">
        <v>462</v>
      </c>
      <c r="Z4473" s="1" t="s">
        <v>224</v>
      </c>
      <c r="AA4473" s="1" t="s">
        <v>41</v>
      </c>
      <c r="AB4473" s="1" t="s">
        <v>41</v>
      </c>
    </row>
    <row r="4474" spans="1:28" x14ac:dyDescent="0.25">
      <c r="A4474" s="1" t="s">
        <v>17691</v>
      </c>
      <c r="B4474">
        <v>86572</v>
      </c>
      <c r="C4474" s="1" t="s">
        <v>17890</v>
      </c>
      <c r="D4474" s="1" t="s">
        <v>17890</v>
      </c>
      <c r="E4474" s="1" t="s">
        <v>17891</v>
      </c>
      <c r="F4474">
        <v>3</v>
      </c>
      <c r="G4474">
        <v>1404</v>
      </c>
      <c r="H4474" s="1" t="s">
        <v>17892</v>
      </c>
      <c r="I4474" s="2">
        <v>45393.747686076385</v>
      </c>
      <c r="J4474">
        <v>1</v>
      </c>
      <c r="K4474" s="1" t="s">
        <v>17893</v>
      </c>
      <c r="L4474" s="1" t="s">
        <v>538</v>
      </c>
      <c r="M4474" s="1" t="s">
        <v>75</v>
      </c>
      <c r="O4474" s="1" t="s">
        <v>41</v>
      </c>
      <c r="P4474" s="1" t="s">
        <v>17894</v>
      </c>
      <c r="Q4474" s="1" t="s">
        <v>41</v>
      </c>
      <c r="R4474" s="1" t="s">
        <v>41</v>
      </c>
      <c r="T4474">
        <v>0.14000000000000001</v>
      </c>
      <c r="U4474">
        <v>0.42</v>
      </c>
      <c r="V4474">
        <v>3</v>
      </c>
      <c r="W4474">
        <v>0.45</v>
      </c>
      <c r="Y4474" s="1" t="s">
        <v>82</v>
      </c>
      <c r="Z4474" s="1" t="s">
        <v>41</v>
      </c>
      <c r="AA4474" s="1" t="s">
        <v>41</v>
      </c>
      <c r="AB4474" s="1" t="s">
        <v>41</v>
      </c>
    </row>
    <row r="4475" spans="1:28" x14ac:dyDescent="0.25">
      <c r="A4475" s="1" t="s">
        <v>17691</v>
      </c>
      <c r="B4475">
        <v>86572</v>
      </c>
      <c r="C4475" s="1" t="s">
        <v>17890</v>
      </c>
      <c r="D4475" s="1" t="s">
        <v>17890</v>
      </c>
      <c r="E4475" s="1" t="s">
        <v>17891</v>
      </c>
      <c r="F4475">
        <v>3</v>
      </c>
      <c r="G4475">
        <v>1404</v>
      </c>
      <c r="H4475" s="1" t="s">
        <v>17892</v>
      </c>
      <c r="I4475" s="2">
        <v>45393.747686076385</v>
      </c>
      <c r="J4475">
        <v>1</v>
      </c>
      <c r="K4475" s="1" t="s">
        <v>17893</v>
      </c>
      <c r="L4475" s="1" t="s">
        <v>538</v>
      </c>
      <c r="M4475" s="1" t="s">
        <v>75</v>
      </c>
      <c r="O4475" s="1" t="s">
        <v>41</v>
      </c>
      <c r="P4475" s="1" t="s">
        <v>17894</v>
      </c>
      <c r="Q4475" s="1" t="s">
        <v>41</v>
      </c>
      <c r="R4475" s="1" t="s">
        <v>41</v>
      </c>
      <c r="T4475">
        <v>3.04</v>
      </c>
      <c r="U4475">
        <v>4.5</v>
      </c>
      <c r="V4475">
        <v>7.99</v>
      </c>
      <c r="W4475">
        <v>4.38</v>
      </c>
      <c r="Y4475" s="1" t="s">
        <v>462</v>
      </c>
      <c r="Z4475" s="1" t="s">
        <v>41</v>
      </c>
      <c r="AA4475" s="1" t="s">
        <v>41</v>
      </c>
      <c r="AB4475" s="1" t="s">
        <v>41</v>
      </c>
    </row>
    <row r="4476" spans="1:28" x14ac:dyDescent="0.25">
      <c r="A4476" s="1" t="s">
        <v>17691</v>
      </c>
      <c r="B4476">
        <v>86658</v>
      </c>
      <c r="C4476" s="1" t="s">
        <v>17895</v>
      </c>
      <c r="D4476" s="1" t="s">
        <v>17895</v>
      </c>
      <c r="E4476" s="1" t="s">
        <v>17896</v>
      </c>
      <c r="F4476">
        <v>3</v>
      </c>
      <c r="G4476">
        <v>1404</v>
      </c>
      <c r="H4476" s="1" t="s">
        <v>17897</v>
      </c>
      <c r="I4476" s="2">
        <v>45393.747687696756</v>
      </c>
      <c r="J4476">
        <v>1</v>
      </c>
      <c r="K4476" s="1" t="s">
        <v>17898</v>
      </c>
      <c r="L4476" s="1" t="s">
        <v>1636</v>
      </c>
      <c r="M4476" s="1" t="s">
        <v>181</v>
      </c>
      <c r="N4476">
        <v>80</v>
      </c>
      <c r="O4476" s="1" t="s">
        <v>57</v>
      </c>
      <c r="P4476" s="1" t="s">
        <v>41</v>
      </c>
      <c r="Q4476" s="1" t="s">
        <v>17899</v>
      </c>
      <c r="R4476" s="1" t="s">
        <v>13235</v>
      </c>
      <c r="S4476">
        <v>1</v>
      </c>
      <c r="Y4476" s="1" t="s">
        <v>41</v>
      </c>
      <c r="Z4476" s="1" t="s">
        <v>17379</v>
      </c>
      <c r="AA4476" s="1" t="s">
        <v>17900</v>
      </c>
      <c r="AB4476" s="1" t="s">
        <v>41</v>
      </c>
    </row>
    <row r="4477" spans="1:28" x14ac:dyDescent="0.25">
      <c r="A4477" s="1" t="s">
        <v>17691</v>
      </c>
      <c r="B4477">
        <v>86672</v>
      </c>
      <c r="C4477" s="1" t="s">
        <v>17901</v>
      </c>
      <c r="D4477" s="1" t="s">
        <v>17901</v>
      </c>
      <c r="E4477" s="1" t="s">
        <v>17902</v>
      </c>
      <c r="F4477">
        <v>3</v>
      </c>
      <c r="G4477">
        <v>1404</v>
      </c>
      <c r="H4477" s="1" t="s">
        <v>17903</v>
      </c>
      <c r="I4477" s="2">
        <v>45393.747689733798</v>
      </c>
      <c r="J4477">
        <v>1</v>
      </c>
      <c r="K4477" s="1" t="s">
        <v>17904</v>
      </c>
      <c r="L4477" s="1" t="s">
        <v>1636</v>
      </c>
      <c r="M4477" s="1" t="s">
        <v>181</v>
      </c>
      <c r="N4477">
        <v>80</v>
      </c>
      <c r="O4477" s="1" t="s">
        <v>57</v>
      </c>
      <c r="P4477" s="1" t="s">
        <v>41</v>
      </c>
      <c r="Q4477" s="1" t="s">
        <v>17905</v>
      </c>
      <c r="R4477" s="1" t="s">
        <v>13235</v>
      </c>
      <c r="S4477">
        <v>1</v>
      </c>
      <c r="Y4477" s="1" t="s">
        <v>41</v>
      </c>
      <c r="Z4477" s="1" t="s">
        <v>14244</v>
      </c>
      <c r="AA4477" s="1" t="s">
        <v>17906</v>
      </c>
      <c r="AB4477" s="1" t="s">
        <v>41</v>
      </c>
    </row>
    <row r="4478" spans="1:28" x14ac:dyDescent="0.25">
      <c r="A4478" s="1" t="s">
        <v>17691</v>
      </c>
      <c r="B4478">
        <v>86816</v>
      </c>
      <c r="C4478" s="1" t="s">
        <v>17907</v>
      </c>
      <c r="D4478" s="1" t="s">
        <v>17908</v>
      </c>
      <c r="E4478" s="1" t="s">
        <v>17909</v>
      </c>
      <c r="F4478">
        <v>3</v>
      </c>
      <c r="G4478">
        <v>1404</v>
      </c>
      <c r="H4478" s="1" t="s">
        <v>17910</v>
      </c>
      <c r="I4478" s="2">
        <v>45393.747691122684</v>
      </c>
      <c r="J4478">
        <v>1</v>
      </c>
      <c r="K4478" s="1" t="s">
        <v>17911</v>
      </c>
      <c r="L4478" s="1" t="s">
        <v>538</v>
      </c>
      <c r="M4478" s="1" t="s">
        <v>203</v>
      </c>
      <c r="N4478">
        <v>70</v>
      </c>
      <c r="O4478" s="1" t="s">
        <v>204</v>
      </c>
      <c r="P4478" s="1" t="s">
        <v>17912</v>
      </c>
      <c r="Q4478" s="1" t="s">
        <v>17913</v>
      </c>
      <c r="R4478" s="1" t="s">
        <v>515</v>
      </c>
      <c r="S4478">
        <v>1</v>
      </c>
      <c r="T4478">
        <v>0.96</v>
      </c>
      <c r="U4478">
        <v>1.71</v>
      </c>
      <c r="V4478">
        <v>2.35</v>
      </c>
      <c r="W4478">
        <v>1.69</v>
      </c>
      <c r="X4478">
        <v>1.28</v>
      </c>
      <c r="Y4478" s="1" t="s">
        <v>82</v>
      </c>
      <c r="Z4478" s="1" t="s">
        <v>224</v>
      </c>
      <c r="AA4478" s="1" t="s">
        <v>41</v>
      </c>
      <c r="AB4478" s="1" t="s">
        <v>41</v>
      </c>
    </row>
    <row r="4479" spans="1:28" x14ac:dyDescent="0.25">
      <c r="A4479" s="1" t="s">
        <v>17691</v>
      </c>
      <c r="B4479">
        <v>86816</v>
      </c>
      <c r="C4479" s="1" t="s">
        <v>17907</v>
      </c>
      <c r="D4479" s="1" t="s">
        <v>17908</v>
      </c>
      <c r="E4479" s="1" t="s">
        <v>17909</v>
      </c>
      <c r="F4479">
        <v>3</v>
      </c>
      <c r="G4479">
        <v>1404</v>
      </c>
      <c r="H4479" s="1" t="s">
        <v>17910</v>
      </c>
      <c r="I4479" s="2">
        <v>45393.747691122684</v>
      </c>
      <c r="J4479">
        <v>1</v>
      </c>
      <c r="K4479" s="1" t="s">
        <v>17911</v>
      </c>
      <c r="L4479" s="1" t="s">
        <v>538</v>
      </c>
      <c r="M4479" s="1" t="s">
        <v>203</v>
      </c>
      <c r="N4479">
        <v>70</v>
      </c>
      <c r="O4479" s="1" t="s">
        <v>204</v>
      </c>
      <c r="P4479" s="1" t="s">
        <v>17912</v>
      </c>
      <c r="Q4479" s="1" t="s">
        <v>17913</v>
      </c>
      <c r="R4479" s="1" t="s">
        <v>515</v>
      </c>
      <c r="S4479">
        <v>1</v>
      </c>
      <c r="T4479">
        <v>2.98</v>
      </c>
      <c r="U4479">
        <v>3.79</v>
      </c>
      <c r="V4479">
        <v>5.22</v>
      </c>
      <c r="W4479">
        <v>6.87</v>
      </c>
      <c r="Y4479" s="1" t="s">
        <v>462</v>
      </c>
      <c r="Z4479" s="1" t="s">
        <v>224</v>
      </c>
      <c r="AA4479" s="1" t="s">
        <v>41</v>
      </c>
      <c r="AB4479" s="1" t="s">
        <v>41</v>
      </c>
    </row>
    <row r="4480" spans="1:28" x14ac:dyDescent="0.25">
      <c r="A4480" s="1" t="s">
        <v>17691</v>
      </c>
      <c r="B4480">
        <v>86817</v>
      </c>
      <c r="C4480" s="1" t="s">
        <v>17914</v>
      </c>
      <c r="D4480" s="1" t="s">
        <v>17915</v>
      </c>
      <c r="E4480" s="1" t="s">
        <v>17916</v>
      </c>
      <c r="F4480">
        <v>3</v>
      </c>
      <c r="G4480">
        <v>1404</v>
      </c>
      <c r="H4480" s="1" t="s">
        <v>17917</v>
      </c>
      <c r="I4480" s="2">
        <v>45645.639180752318</v>
      </c>
      <c r="J4480">
        <v>1</v>
      </c>
      <c r="K4480" s="1" t="s">
        <v>17918</v>
      </c>
      <c r="L4480" s="1" t="s">
        <v>538</v>
      </c>
      <c r="M4480" s="1" t="s">
        <v>203</v>
      </c>
      <c r="N4480">
        <v>70</v>
      </c>
      <c r="O4480" s="1" t="s">
        <v>204</v>
      </c>
      <c r="P4480" s="1" t="s">
        <v>17919</v>
      </c>
      <c r="Q4480" s="1" t="s">
        <v>17920</v>
      </c>
      <c r="R4480" s="1" t="s">
        <v>515</v>
      </c>
      <c r="S4480">
        <v>1</v>
      </c>
      <c r="T4480">
        <v>0.22</v>
      </c>
      <c r="U4480">
        <v>0.5</v>
      </c>
      <c r="V4480">
        <v>2.13</v>
      </c>
      <c r="W4480">
        <v>0.59</v>
      </c>
      <c r="Y4480" s="1" t="s">
        <v>82</v>
      </c>
      <c r="Z4480" s="1" t="s">
        <v>224</v>
      </c>
      <c r="AA4480" s="1" t="s">
        <v>41</v>
      </c>
      <c r="AB4480" s="1" t="s">
        <v>41</v>
      </c>
    </row>
    <row r="4481" spans="1:28" x14ac:dyDescent="0.25">
      <c r="A4481" s="1" t="s">
        <v>17691</v>
      </c>
      <c r="B4481">
        <v>86817</v>
      </c>
      <c r="C4481" s="1" t="s">
        <v>17914</v>
      </c>
      <c r="D4481" s="1" t="s">
        <v>17915</v>
      </c>
      <c r="E4481" s="1" t="s">
        <v>17916</v>
      </c>
      <c r="F4481">
        <v>3</v>
      </c>
      <c r="G4481">
        <v>1404</v>
      </c>
      <c r="H4481" s="1" t="s">
        <v>17917</v>
      </c>
      <c r="I4481" s="2">
        <v>45645.639180752318</v>
      </c>
      <c r="J4481">
        <v>1</v>
      </c>
      <c r="K4481" s="1" t="s">
        <v>17918</v>
      </c>
      <c r="L4481" s="1" t="s">
        <v>538</v>
      </c>
      <c r="M4481" s="1" t="s">
        <v>203</v>
      </c>
      <c r="N4481">
        <v>70</v>
      </c>
      <c r="O4481" s="1" t="s">
        <v>204</v>
      </c>
      <c r="P4481" s="1" t="s">
        <v>17919</v>
      </c>
      <c r="Q4481" s="1" t="s">
        <v>17920</v>
      </c>
      <c r="R4481" s="1" t="s">
        <v>515</v>
      </c>
      <c r="S4481">
        <v>1</v>
      </c>
      <c r="T4481">
        <v>1.49</v>
      </c>
      <c r="U4481">
        <v>1.79</v>
      </c>
      <c r="V4481">
        <v>6.13</v>
      </c>
      <c r="W4481">
        <v>6.75</v>
      </c>
      <c r="Y4481" s="1" t="s">
        <v>462</v>
      </c>
      <c r="Z4481" s="1" t="s">
        <v>224</v>
      </c>
      <c r="AA4481" s="1" t="s">
        <v>41</v>
      </c>
      <c r="AB4481" s="1" t="s">
        <v>41</v>
      </c>
    </row>
    <row r="4482" spans="1:28" x14ac:dyDescent="0.25">
      <c r="A4482" s="1" t="s">
        <v>17691</v>
      </c>
      <c r="B4482">
        <v>86833</v>
      </c>
      <c r="C4482" s="1" t="s">
        <v>17921</v>
      </c>
      <c r="D4482" s="1" t="s">
        <v>17922</v>
      </c>
      <c r="E4482" s="1" t="s">
        <v>17923</v>
      </c>
      <c r="F4482">
        <v>3</v>
      </c>
      <c r="G4482">
        <v>1404</v>
      </c>
      <c r="H4482" s="1" t="s">
        <v>17924</v>
      </c>
      <c r="I4482" s="2">
        <v>45393.747696030092</v>
      </c>
      <c r="J4482">
        <v>1</v>
      </c>
      <c r="K4482" s="1" t="s">
        <v>17925</v>
      </c>
      <c r="L4482" s="1" t="s">
        <v>538</v>
      </c>
      <c r="M4482" s="1" t="s">
        <v>203</v>
      </c>
      <c r="N4482">
        <v>50</v>
      </c>
      <c r="O4482" s="1" t="s">
        <v>57</v>
      </c>
      <c r="P4482" s="1" t="s">
        <v>41</v>
      </c>
      <c r="Q4482" s="1" t="s">
        <v>17926</v>
      </c>
      <c r="R4482" s="1" t="s">
        <v>515</v>
      </c>
      <c r="S4482">
        <v>1</v>
      </c>
      <c r="T4482">
        <v>0.65</v>
      </c>
      <c r="U4482">
        <v>0.86</v>
      </c>
      <c r="V4482">
        <v>1.58</v>
      </c>
      <c r="W4482">
        <v>0.87</v>
      </c>
      <c r="Y4482" s="1" t="s">
        <v>82</v>
      </c>
      <c r="Z4482" s="1" t="s">
        <v>224</v>
      </c>
      <c r="AA4482" s="1" t="s">
        <v>41</v>
      </c>
      <c r="AB4482" s="1" t="s">
        <v>41</v>
      </c>
    </row>
    <row r="4483" spans="1:28" x14ac:dyDescent="0.25">
      <c r="A4483" s="1" t="s">
        <v>17691</v>
      </c>
      <c r="B4483">
        <v>86833</v>
      </c>
      <c r="C4483" s="1" t="s">
        <v>17921</v>
      </c>
      <c r="D4483" s="1" t="s">
        <v>17922</v>
      </c>
      <c r="E4483" s="1" t="s">
        <v>17923</v>
      </c>
      <c r="F4483">
        <v>3</v>
      </c>
      <c r="G4483">
        <v>1404</v>
      </c>
      <c r="H4483" s="1" t="s">
        <v>17924</v>
      </c>
      <c r="I4483" s="2">
        <v>45393.747696030092</v>
      </c>
      <c r="J4483">
        <v>1</v>
      </c>
      <c r="K4483" s="1" t="s">
        <v>17925</v>
      </c>
      <c r="L4483" s="1" t="s">
        <v>538</v>
      </c>
      <c r="M4483" s="1" t="s">
        <v>203</v>
      </c>
      <c r="N4483">
        <v>50</v>
      </c>
      <c r="O4483" s="1" t="s">
        <v>57</v>
      </c>
      <c r="P4483" s="1" t="s">
        <v>41</v>
      </c>
      <c r="Q4483" s="1" t="s">
        <v>17926</v>
      </c>
      <c r="R4483" s="1" t="s">
        <v>515</v>
      </c>
      <c r="S4483">
        <v>1</v>
      </c>
      <c r="T4483">
        <v>5.62</v>
      </c>
      <c r="U4483">
        <v>9.99</v>
      </c>
      <c r="V4483">
        <v>13.33</v>
      </c>
      <c r="W4483">
        <v>8.92</v>
      </c>
      <c r="Y4483" s="1" t="s">
        <v>462</v>
      </c>
      <c r="Z4483" s="1" t="s">
        <v>224</v>
      </c>
      <c r="AA4483" s="1" t="s">
        <v>41</v>
      </c>
      <c r="AB4483" s="1" t="s">
        <v>41</v>
      </c>
    </row>
    <row r="4484" spans="1:28" x14ac:dyDescent="0.25">
      <c r="A4484" s="1" t="s">
        <v>17691</v>
      </c>
      <c r="B4484">
        <v>86834</v>
      </c>
      <c r="C4484" s="1" t="s">
        <v>17927</v>
      </c>
      <c r="D4484" s="1" t="s">
        <v>17928</v>
      </c>
      <c r="E4484" s="1" t="s">
        <v>17929</v>
      </c>
      <c r="F4484">
        <v>3</v>
      </c>
      <c r="G4484">
        <v>1404</v>
      </c>
      <c r="H4484" s="1" t="s">
        <v>17930</v>
      </c>
      <c r="I4484" s="2">
        <v>45499.724392905089</v>
      </c>
      <c r="J4484">
        <v>1</v>
      </c>
      <c r="K4484" s="1" t="s">
        <v>17931</v>
      </c>
      <c r="L4484" s="1" t="s">
        <v>458</v>
      </c>
      <c r="M4484" s="1" t="s">
        <v>203</v>
      </c>
      <c r="N4484">
        <v>50</v>
      </c>
      <c r="O4484" s="1" t="s">
        <v>57</v>
      </c>
      <c r="P4484" s="1" t="s">
        <v>41</v>
      </c>
      <c r="Q4484" s="1" t="s">
        <v>17932</v>
      </c>
      <c r="R4484" s="1" t="s">
        <v>515</v>
      </c>
      <c r="S4484">
        <v>1</v>
      </c>
      <c r="T4484">
        <v>0.1</v>
      </c>
      <c r="U4484">
        <v>0.28999999999999998</v>
      </c>
      <c r="V4484">
        <v>1.5</v>
      </c>
      <c r="W4484">
        <v>0.28000000000000003</v>
      </c>
      <c r="Y4484" s="1" t="s">
        <v>82</v>
      </c>
      <c r="Z4484" s="1" t="s">
        <v>224</v>
      </c>
      <c r="AA4484" s="1" t="s">
        <v>17933</v>
      </c>
      <c r="AB4484" s="1" t="s">
        <v>41</v>
      </c>
    </row>
    <row r="4485" spans="1:28" x14ac:dyDescent="0.25">
      <c r="A4485" s="1" t="s">
        <v>17691</v>
      </c>
      <c r="B4485">
        <v>86834</v>
      </c>
      <c r="C4485" s="1" t="s">
        <v>17927</v>
      </c>
      <c r="D4485" s="1" t="s">
        <v>17928</v>
      </c>
      <c r="E4485" s="1" t="s">
        <v>17929</v>
      </c>
      <c r="F4485">
        <v>3</v>
      </c>
      <c r="G4485">
        <v>1404</v>
      </c>
      <c r="H4485" s="1" t="s">
        <v>17930</v>
      </c>
      <c r="I4485" s="2">
        <v>45499.724392905089</v>
      </c>
      <c r="J4485">
        <v>1</v>
      </c>
      <c r="K4485" s="1" t="s">
        <v>17931</v>
      </c>
      <c r="L4485" s="1" t="s">
        <v>458</v>
      </c>
      <c r="M4485" s="1" t="s">
        <v>203</v>
      </c>
      <c r="N4485">
        <v>50</v>
      </c>
      <c r="O4485" s="1" t="s">
        <v>57</v>
      </c>
      <c r="P4485" s="1" t="s">
        <v>41</v>
      </c>
      <c r="Q4485" s="1" t="s">
        <v>17932</v>
      </c>
      <c r="R4485" s="1" t="s">
        <v>515</v>
      </c>
      <c r="S4485">
        <v>1</v>
      </c>
      <c r="T4485">
        <v>5.63</v>
      </c>
      <c r="U4485">
        <v>9.99</v>
      </c>
      <c r="V4485">
        <v>11.99</v>
      </c>
      <c r="W4485">
        <v>9.82</v>
      </c>
      <c r="Y4485" s="1" t="s">
        <v>462</v>
      </c>
      <c r="Z4485" s="1" t="s">
        <v>224</v>
      </c>
      <c r="AA4485" s="1" t="s">
        <v>17933</v>
      </c>
      <c r="AB4485" s="1" t="s">
        <v>41</v>
      </c>
    </row>
    <row r="4486" spans="1:28" x14ac:dyDescent="0.25">
      <c r="A4486" s="1" t="s">
        <v>17691</v>
      </c>
      <c r="B4486">
        <v>86897</v>
      </c>
      <c r="C4486" s="1" t="s">
        <v>17934</v>
      </c>
      <c r="D4486" s="1" t="s">
        <v>17935</v>
      </c>
      <c r="E4486" s="1" t="s">
        <v>17936</v>
      </c>
      <c r="F4486">
        <v>3</v>
      </c>
      <c r="G4486">
        <v>1404</v>
      </c>
      <c r="H4486" s="1" t="s">
        <v>17937</v>
      </c>
      <c r="I4486" s="2">
        <v>45393.747698298612</v>
      </c>
      <c r="J4486">
        <v>1</v>
      </c>
      <c r="K4486" s="1" t="s">
        <v>17938</v>
      </c>
      <c r="L4486" s="1" t="s">
        <v>475</v>
      </c>
      <c r="M4486" s="1" t="s">
        <v>203</v>
      </c>
      <c r="N4486">
        <v>100</v>
      </c>
      <c r="O4486" s="1" t="s">
        <v>221</v>
      </c>
      <c r="P4486" s="1" t="s">
        <v>17939</v>
      </c>
      <c r="Q4486" s="1" t="s">
        <v>17940</v>
      </c>
      <c r="R4486" s="1" t="s">
        <v>515</v>
      </c>
      <c r="S4486">
        <v>2</v>
      </c>
      <c r="T4486">
        <v>20</v>
      </c>
      <c r="U4486">
        <v>20</v>
      </c>
      <c r="V4486">
        <v>20</v>
      </c>
      <c r="Y4486" s="1" t="s">
        <v>82</v>
      </c>
      <c r="Z4486" s="1" t="s">
        <v>224</v>
      </c>
      <c r="AA4486" s="1" t="s">
        <v>17941</v>
      </c>
      <c r="AB4486" s="1" t="s">
        <v>41</v>
      </c>
    </row>
    <row r="4487" spans="1:28" x14ac:dyDescent="0.25">
      <c r="A4487" s="1" t="s">
        <v>17691</v>
      </c>
      <c r="B4487">
        <v>86897</v>
      </c>
      <c r="C4487" s="1" t="s">
        <v>17934</v>
      </c>
      <c r="D4487" s="1" t="s">
        <v>17935</v>
      </c>
      <c r="E4487" s="1" t="s">
        <v>17936</v>
      </c>
      <c r="F4487">
        <v>3</v>
      </c>
      <c r="G4487">
        <v>1404</v>
      </c>
      <c r="H4487" s="1" t="s">
        <v>17937</v>
      </c>
      <c r="I4487" s="2">
        <v>45393.747698298612</v>
      </c>
      <c r="J4487">
        <v>1</v>
      </c>
      <c r="K4487" s="1" t="s">
        <v>17938</v>
      </c>
      <c r="L4487" s="1" t="s">
        <v>475</v>
      </c>
      <c r="M4487" s="1" t="s">
        <v>203</v>
      </c>
      <c r="N4487">
        <v>100</v>
      </c>
      <c r="O4487" s="1" t="s">
        <v>221</v>
      </c>
      <c r="P4487" s="1" t="s">
        <v>17939</v>
      </c>
      <c r="Q4487" s="1" t="s">
        <v>17940</v>
      </c>
      <c r="R4487" s="1" t="s">
        <v>515</v>
      </c>
      <c r="S4487">
        <v>2</v>
      </c>
      <c r="T4487">
        <v>11</v>
      </c>
      <c r="U4487">
        <v>13.41</v>
      </c>
      <c r="V4487">
        <v>39.99</v>
      </c>
      <c r="W4487">
        <v>19.73</v>
      </c>
      <c r="Y4487" s="1" t="s">
        <v>40</v>
      </c>
      <c r="Z4487" s="1" t="s">
        <v>224</v>
      </c>
      <c r="AA4487" s="1" t="s">
        <v>17941</v>
      </c>
      <c r="AB4487" s="1" t="s">
        <v>41</v>
      </c>
    </row>
    <row r="4488" spans="1:28" x14ac:dyDescent="0.25">
      <c r="A4488" s="1" t="s">
        <v>17691</v>
      </c>
      <c r="B4488">
        <v>86897</v>
      </c>
      <c r="C4488" s="1" t="s">
        <v>17934</v>
      </c>
      <c r="D4488" s="1" t="s">
        <v>17935</v>
      </c>
      <c r="E4488" s="1" t="s">
        <v>17936</v>
      </c>
      <c r="F4488">
        <v>3</v>
      </c>
      <c r="G4488">
        <v>1404</v>
      </c>
      <c r="H4488" s="1" t="s">
        <v>17937</v>
      </c>
      <c r="I4488" s="2">
        <v>45393.747698298612</v>
      </c>
      <c r="J4488">
        <v>1</v>
      </c>
      <c r="K4488" s="1" t="s">
        <v>17938</v>
      </c>
      <c r="L4488" s="1" t="s">
        <v>475</v>
      </c>
      <c r="M4488" s="1" t="s">
        <v>203</v>
      </c>
      <c r="N4488">
        <v>100</v>
      </c>
      <c r="O4488" s="1" t="s">
        <v>221</v>
      </c>
      <c r="P4488" s="1" t="s">
        <v>17939</v>
      </c>
      <c r="Q4488" s="1" t="s">
        <v>17940</v>
      </c>
      <c r="R4488" s="1" t="s">
        <v>515</v>
      </c>
      <c r="S4488">
        <v>2</v>
      </c>
      <c r="T4488">
        <v>10.96</v>
      </c>
      <c r="U4488">
        <v>10.97</v>
      </c>
      <c r="V4488">
        <v>15.89</v>
      </c>
      <c r="W4488">
        <v>13.65</v>
      </c>
      <c r="Y4488" s="1" t="s">
        <v>462</v>
      </c>
      <c r="Z4488" s="1" t="s">
        <v>224</v>
      </c>
      <c r="AA4488" s="1" t="s">
        <v>17941</v>
      </c>
      <c r="AB4488" s="1" t="s">
        <v>41</v>
      </c>
    </row>
    <row r="4489" spans="1:28" x14ac:dyDescent="0.25">
      <c r="A4489" s="1" t="s">
        <v>17691</v>
      </c>
      <c r="B4489">
        <v>86898</v>
      </c>
      <c r="C4489" s="1" t="s">
        <v>17942</v>
      </c>
      <c r="D4489" s="1" t="s">
        <v>17943</v>
      </c>
      <c r="E4489" s="1" t="s">
        <v>17944</v>
      </c>
      <c r="F4489">
        <v>3</v>
      </c>
      <c r="G4489">
        <v>1404</v>
      </c>
      <c r="H4489" s="1" t="s">
        <v>17945</v>
      </c>
      <c r="I4489" s="2">
        <v>45393.747699733794</v>
      </c>
      <c r="J4489">
        <v>1</v>
      </c>
      <c r="K4489" s="1" t="s">
        <v>17946</v>
      </c>
      <c r="L4489" s="1" t="s">
        <v>467</v>
      </c>
      <c r="M4489" s="1" t="s">
        <v>203</v>
      </c>
      <c r="N4489">
        <v>100</v>
      </c>
      <c r="O4489" s="1" t="s">
        <v>221</v>
      </c>
      <c r="P4489" s="1" t="s">
        <v>17947</v>
      </c>
      <c r="Q4489" s="1" t="s">
        <v>17948</v>
      </c>
      <c r="R4489" s="1" t="s">
        <v>515</v>
      </c>
      <c r="S4489">
        <v>2</v>
      </c>
      <c r="T4489">
        <v>0.39</v>
      </c>
      <c r="U4489">
        <v>0.8</v>
      </c>
      <c r="V4489">
        <v>3.44</v>
      </c>
      <c r="W4489">
        <v>0.8</v>
      </c>
      <c r="Y4489" s="1" t="s">
        <v>82</v>
      </c>
      <c r="Z4489" s="1" t="s">
        <v>224</v>
      </c>
      <c r="AA4489" s="1" t="s">
        <v>41</v>
      </c>
      <c r="AB4489" s="1" t="s">
        <v>41</v>
      </c>
    </row>
    <row r="4490" spans="1:28" x14ac:dyDescent="0.25">
      <c r="A4490" s="1" t="s">
        <v>17691</v>
      </c>
      <c r="B4490">
        <v>86898</v>
      </c>
      <c r="C4490" s="1" t="s">
        <v>17942</v>
      </c>
      <c r="D4490" s="1" t="s">
        <v>17943</v>
      </c>
      <c r="E4490" s="1" t="s">
        <v>17944</v>
      </c>
      <c r="F4490">
        <v>3</v>
      </c>
      <c r="G4490">
        <v>1404</v>
      </c>
      <c r="H4490" s="1" t="s">
        <v>17945</v>
      </c>
      <c r="I4490" s="2">
        <v>45393.747699733794</v>
      </c>
      <c r="J4490">
        <v>1</v>
      </c>
      <c r="K4490" s="1" t="s">
        <v>17946</v>
      </c>
      <c r="L4490" s="1" t="s">
        <v>467</v>
      </c>
      <c r="M4490" s="1" t="s">
        <v>203</v>
      </c>
      <c r="N4490">
        <v>100</v>
      </c>
      <c r="O4490" s="1" t="s">
        <v>221</v>
      </c>
      <c r="P4490" s="1" t="s">
        <v>17947</v>
      </c>
      <c r="Q4490" s="1" t="s">
        <v>17948</v>
      </c>
      <c r="R4490" s="1" t="s">
        <v>515</v>
      </c>
      <c r="S4490">
        <v>2</v>
      </c>
      <c r="T4490">
        <v>9.77</v>
      </c>
      <c r="U4490">
        <v>14.9</v>
      </c>
      <c r="V4490">
        <v>19.989999999999998</v>
      </c>
      <c r="W4490">
        <v>16.09</v>
      </c>
      <c r="Y4490" s="1" t="s">
        <v>462</v>
      </c>
      <c r="Z4490" s="1" t="s">
        <v>224</v>
      </c>
      <c r="AA4490" s="1" t="s">
        <v>41</v>
      </c>
      <c r="AB4490" s="1" t="s">
        <v>41</v>
      </c>
    </row>
    <row r="4491" spans="1:28" x14ac:dyDescent="0.25">
      <c r="A4491" s="1" t="s">
        <v>17691</v>
      </c>
      <c r="B4491">
        <v>86924</v>
      </c>
      <c r="C4491" s="1" t="s">
        <v>11451</v>
      </c>
      <c r="D4491" s="1" t="s">
        <v>11451</v>
      </c>
      <c r="E4491" s="1" t="s">
        <v>17949</v>
      </c>
      <c r="F4491">
        <v>3</v>
      </c>
      <c r="G4491">
        <v>1404</v>
      </c>
      <c r="H4491" s="1" t="s">
        <v>17950</v>
      </c>
      <c r="I4491" s="2">
        <v>45393.74770104167</v>
      </c>
      <c r="J4491">
        <v>1</v>
      </c>
      <c r="K4491" s="1" t="s">
        <v>17951</v>
      </c>
      <c r="L4491" s="1" t="s">
        <v>538</v>
      </c>
      <c r="M4491" s="1" t="s">
        <v>35</v>
      </c>
      <c r="N4491">
        <v>60</v>
      </c>
      <c r="O4491" s="1" t="s">
        <v>57</v>
      </c>
      <c r="P4491" s="1" t="s">
        <v>17952</v>
      </c>
      <c r="Q4491" s="1" t="s">
        <v>17953</v>
      </c>
      <c r="R4491" s="1" t="s">
        <v>489</v>
      </c>
      <c r="S4491">
        <v>1</v>
      </c>
      <c r="T4491">
        <v>0.5</v>
      </c>
      <c r="U4491">
        <v>1.9</v>
      </c>
      <c r="V4491">
        <v>2.79</v>
      </c>
      <c r="W4491">
        <v>1.94</v>
      </c>
      <c r="X4491">
        <v>1.5</v>
      </c>
      <c r="Y4491" s="1" t="s">
        <v>82</v>
      </c>
      <c r="Z4491" s="1" t="s">
        <v>224</v>
      </c>
      <c r="AA4491" s="1" t="s">
        <v>17954</v>
      </c>
      <c r="AB4491" s="1" t="s">
        <v>41</v>
      </c>
    </row>
    <row r="4492" spans="1:28" x14ac:dyDescent="0.25">
      <c r="A4492" s="1" t="s">
        <v>17691</v>
      </c>
      <c r="B4492">
        <v>86924</v>
      </c>
      <c r="C4492" s="1" t="s">
        <v>11451</v>
      </c>
      <c r="D4492" s="1" t="s">
        <v>11451</v>
      </c>
      <c r="E4492" s="1" t="s">
        <v>17949</v>
      </c>
      <c r="F4492">
        <v>3</v>
      </c>
      <c r="G4492">
        <v>1404</v>
      </c>
      <c r="H4492" s="1" t="s">
        <v>17950</v>
      </c>
      <c r="I4492" s="2">
        <v>45393.74770104167</v>
      </c>
      <c r="J4492">
        <v>1</v>
      </c>
      <c r="K4492" s="1" t="s">
        <v>17951</v>
      </c>
      <c r="L4492" s="1" t="s">
        <v>538</v>
      </c>
      <c r="M4492" s="1" t="s">
        <v>35</v>
      </c>
      <c r="N4492">
        <v>60</v>
      </c>
      <c r="O4492" s="1" t="s">
        <v>57</v>
      </c>
      <c r="P4492" s="1" t="s">
        <v>17952</v>
      </c>
      <c r="Q4492" s="1" t="s">
        <v>17953</v>
      </c>
      <c r="R4492" s="1" t="s">
        <v>489</v>
      </c>
      <c r="S4492">
        <v>1</v>
      </c>
      <c r="T4492">
        <v>15</v>
      </c>
      <c r="U4492">
        <v>19.95</v>
      </c>
      <c r="V4492">
        <v>23.47</v>
      </c>
      <c r="W4492">
        <v>14.78</v>
      </c>
      <c r="Y4492" s="1" t="s">
        <v>462</v>
      </c>
      <c r="Z4492" s="1" t="s">
        <v>224</v>
      </c>
      <c r="AA4492" s="1" t="s">
        <v>17954</v>
      </c>
      <c r="AB4492" s="1" t="s">
        <v>41</v>
      </c>
    </row>
    <row r="4493" spans="1:28" x14ac:dyDescent="0.25">
      <c r="A4493" s="1" t="s">
        <v>17691</v>
      </c>
      <c r="B4493">
        <v>87013</v>
      </c>
      <c r="C4493" s="1" t="s">
        <v>17955</v>
      </c>
      <c r="D4493" s="1" t="s">
        <v>17956</v>
      </c>
      <c r="E4493" s="1" t="s">
        <v>17957</v>
      </c>
      <c r="F4493">
        <v>3</v>
      </c>
      <c r="G4493">
        <v>1404</v>
      </c>
      <c r="H4493" s="1" t="s">
        <v>17958</v>
      </c>
      <c r="I4493" s="2">
        <v>45393.747702314817</v>
      </c>
      <c r="J4493">
        <v>1</v>
      </c>
      <c r="K4493" s="1" t="s">
        <v>17959</v>
      </c>
      <c r="L4493" s="1" t="s">
        <v>467</v>
      </c>
      <c r="M4493" s="1" t="s">
        <v>145</v>
      </c>
      <c r="N4493">
        <v>80</v>
      </c>
      <c r="O4493" s="1" t="s">
        <v>204</v>
      </c>
      <c r="P4493" s="1" t="s">
        <v>17960</v>
      </c>
      <c r="Q4493" s="1" t="s">
        <v>17961</v>
      </c>
      <c r="R4493" s="1" t="s">
        <v>489</v>
      </c>
      <c r="S4493">
        <v>3</v>
      </c>
      <c r="T4493">
        <v>0.99</v>
      </c>
      <c r="U4493">
        <v>2.0499999999999998</v>
      </c>
      <c r="V4493">
        <v>4.99</v>
      </c>
      <c r="W4493">
        <v>2.2200000000000002</v>
      </c>
      <c r="Y4493" s="1" t="s">
        <v>82</v>
      </c>
      <c r="Z4493" s="1" t="s">
        <v>224</v>
      </c>
      <c r="AA4493" s="1" t="s">
        <v>9728</v>
      </c>
      <c r="AB4493" s="1" t="s">
        <v>41</v>
      </c>
    </row>
    <row r="4494" spans="1:28" x14ac:dyDescent="0.25">
      <c r="A4494" s="1" t="s">
        <v>17691</v>
      </c>
      <c r="B4494">
        <v>87013</v>
      </c>
      <c r="C4494" s="1" t="s">
        <v>17955</v>
      </c>
      <c r="D4494" s="1" t="s">
        <v>17956</v>
      </c>
      <c r="E4494" s="1" t="s">
        <v>17957</v>
      </c>
      <c r="F4494">
        <v>3</v>
      </c>
      <c r="G4494">
        <v>1404</v>
      </c>
      <c r="H4494" s="1" t="s">
        <v>17958</v>
      </c>
      <c r="I4494" s="2">
        <v>45393.747702314817</v>
      </c>
      <c r="J4494">
        <v>1</v>
      </c>
      <c r="K4494" s="1" t="s">
        <v>17959</v>
      </c>
      <c r="L4494" s="1" t="s">
        <v>467</v>
      </c>
      <c r="M4494" s="1" t="s">
        <v>145</v>
      </c>
      <c r="N4494">
        <v>80</v>
      </c>
      <c r="O4494" s="1" t="s">
        <v>204</v>
      </c>
      <c r="P4494" s="1" t="s">
        <v>17960</v>
      </c>
      <c r="Q4494" s="1" t="s">
        <v>17961</v>
      </c>
      <c r="R4494" s="1" t="s">
        <v>489</v>
      </c>
      <c r="S4494">
        <v>3</v>
      </c>
      <c r="T4494">
        <v>4.9800000000000004</v>
      </c>
      <c r="U4494">
        <v>13.97</v>
      </c>
      <c r="V4494">
        <v>39.99</v>
      </c>
      <c r="W4494">
        <v>9.81</v>
      </c>
      <c r="X4494">
        <v>39.99</v>
      </c>
      <c r="Y4494" s="1" t="s">
        <v>462</v>
      </c>
      <c r="Z4494" s="1" t="s">
        <v>224</v>
      </c>
      <c r="AA4494" s="1" t="s">
        <v>9728</v>
      </c>
      <c r="AB4494" s="1" t="s">
        <v>41</v>
      </c>
    </row>
    <row r="4495" spans="1:28" x14ac:dyDescent="0.25">
      <c r="A4495" s="1" t="s">
        <v>17691</v>
      </c>
      <c r="B4495">
        <v>87014</v>
      </c>
      <c r="C4495" s="1" t="s">
        <v>17962</v>
      </c>
      <c r="D4495" s="1" t="s">
        <v>17963</v>
      </c>
      <c r="E4495" s="1" t="s">
        <v>17964</v>
      </c>
      <c r="F4495">
        <v>3</v>
      </c>
      <c r="G4495">
        <v>1404</v>
      </c>
      <c r="H4495" s="1" t="s">
        <v>17965</v>
      </c>
      <c r="I4495" s="2">
        <v>45393.747703437497</v>
      </c>
      <c r="J4495">
        <v>1</v>
      </c>
      <c r="K4495" s="1" t="s">
        <v>17966</v>
      </c>
      <c r="L4495" s="1" t="s">
        <v>538</v>
      </c>
      <c r="M4495" s="1" t="s">
        <v>145</v>
      </c>
      <c r="N4495">
        <v>80</v>
      </c>
      <c r="O4495" s="1" t="s">
        <v>204</v>
      </c>
      <c r="P4495" s="1" t="s">
        <v>41</v>
      </c>
      <c r="Q4495" s="1" t="s">
        <v>13514</v>
      </c>
      <c r="R4495" s="1" t="s">
        <v>489</v>
      </c>
      <c r="S4495">
        <v>2</v>
      </c>
      <c r="T4495">
        <v>0.45</v>
      </c>
      <c r="U4495">
        <v>0.9</v>
      </c>
      <c r="V4495">
        <v>2.25</v>
      </c>
      <c r="W4495">
        <v>0.88</v>
      </c>
      <c r="Y4495" s="1" t="s">
        <v>82</v>
      </c>
      <c r="Z4495" s="1" t="s">
        <v>224</v>
      </c>
      <c r="AA4495" s="1" t="s">
        <v>17967</v>
      </c>
      <c r="AB4495" s="1" t="s">
        <v>41</v>
      </c>
    </row>
    <row r="4496" spans="1:28" x14ac:dyDescent="0.25">
      <c r="A4496" s="1" t="s">
        <v>17691</v>
      </c>
      <c r="B4496">
        <v>87014</v>
      </c>
      <c r="C4496" s="1" t="s">
        <v>17962</v>
      </c>
      <c r="D4496" s="1" t="s">
        <v>17963</v>
      </c>
      <c r="E4496" s="1" t="s">
        <v>17964</v>
      </c>
      <c r="F4496">
        <v>3</v>
      </c>
      <c r="G4496">
        <v>1404</v>
      </c>
      <c r="H4496" s="1" t="s">
        <v>17965</v>
      </c>
      <c r="I4496" s="2">
        <v>45393.747703437497</v>
      </c>
      <c r="J4496">
        <v>1</v>
      </c>
      <c r="K4496" s="1" t="s">
        <v>17966</v>
      </c>
      <c r="L4496" s="1" t="s">
        <v>538</v>
      </c>
      <c r="M4496" s="1" t="s">
        <v>145</v>
      </c>
      <c r="N4496">
        <v>80</v>
      </c>
      <c r="O4496" s="1" t="s">
        <v>204</v>
      </c>
      <c r="P4496" s="1" t="s">
        <v>41</v>
      </c>
      <c r="Q4496" s="1" t="s">
        <v>13514</v>
      </c>
      <c r="R4496" s="1" t="s">
        <v>489</v>
      </c>
      <c r="S4496">
        <v>2</v>
      </c>
      <c r="T4496">
        <v>10.99</v>
      </c>
      <c r="U4496">
        <v>19.98</v>
      </c>
      <c r="V4496">
        <v>28.39</v>
      </c>
      <c r="W4496">
        <v>18.66</v>
      </c>
      <c r="Y4496" s="1" t="s">
        <v>462</v>
      </c>
      <c r="Z4496" s="1" t="s">
        <v>224</v>
      </c>
      <c r="AA4496" s="1" t="s">
        <v>17967</v>
      </c>
      <c r="AB4496" s="1" t="s">
        <v>41</v>
      </c>
    </row>
    <row r="4497" spans="1:28" x14ac:dyDescent="0.25">
      <c r="A4497" s="1" t="s">
        <v>17691</v>
      </c>
      <c r="B4497">
        <v>87028</v>
      </c>
      <c r="C4497" s="1" t="s">
        <v>2650</v>
      </c>
      <c r="D4497" s="1" t="s">
        <v>2650</v>
      </c>
      <c r="E4497" s="1" t="s">
        <v>17968</v>
      </c>
      <c r="F4497">
        <v>3</v>
      </c>
      <c r="G4497">
        <v>1404</v>
      </c>
      <c r="H4497" s="1" t="s">
        <v>17969</v>
      </c>
      <c r="I4497" s="2">
        <v>45393.747705057867</v>
      </c>
      <c r="J4497">
        <v>1</v>
      </c>
      <c r="K4497" s="1" t="s">
        <v>17970</v>
      </c>
      <c r="L4497" s="1" t="s">
        <v>458</v>
      </c>
      <c r="M4497" s="1" t="s">
        <v>203</v>
      </c>
      <c r="N4497">
        <v>30</v>
      </c>
      <c r="O4497" s="1" t="s">
        <v>57</v>
      </c>
      <c r="P4497" s="1" t="s">
        <v>41</v>
      </c>
      <c r="Q4497" s="1" t="s">
        <v>17971</v>
      </c>
      <c r="R4497" s="1" t="s">
        <v>515</v>
      </c>
      <c r="S4497">
        <v>1</v>
      </c>
      <c r="T4497">
        <v>1.9</v>
      </c>
      <c r="U4497">
        <v>2.74</v>
      </c>
      <c r="V4497">
        <v>5</v>
      </c>
      <c r="W4497">
        <v>2.2400000000000002</v>
      </c>
      <c r="Y4497" s="1" t="s">
        <v>82</v>
      </c>
      <c r="Z4497" s="1" t="s">
        <v>224</v>
      </c>
      <c r="AA4497" s="1" t="s">
        <v>17972</v>
      </c>
      <c r="AB4497" s="1" t="s">
        <v>41</v>
      </c>
    </row>
    <row r="4498" spans="1:28" x14ac:dyDescent="0.25">
      <c r="A4498" s="1" t="s">
        <v>17691</v>
      </c>
      <c r="B4498">
        <v>87028</v>
      </c>
      <c r="C4498" s="1" t="s">
        <v>2650</v>
      </c>
      <c r="D4498" s="1" t="s">
        <v>2650</v>
      </c>
      <c r="E4498" s="1" t="s">
        <v>17968</v>
      </c>
      <c r="F4498">
        <v>3</v>
      </c>
      <c r="G4498">
        <v>1404</v>
      </c>
      <c r="H4498" s="1" t="s">
        <v>17969</v>
      </c>
      <c r="I4498" s="2">
        <v>45393.747705057867</v>
      </c>
      <c r="J4498">
        <v>1</v>
      </c>
      <c r="K4498" s="1" t="s">
        <v>17970</v>
      </c>
      <c r="L4498" s="1" t="s">
        <v>458</v>
      </c>
      <c r="M4498" s="1" t="s">
        <v>203</v>
      </c>
      <c r="N4498">
        <v>30</v>
      </c>
      <c r="O4498" s="1" t="s">
        <v>57</v>
      </c>
      <c r="P4498" s="1" t="s">
        <v>41</v>
      </c>
      <c r="Q4498" s="1" t="s">
        <v>17971</v>
      </c>
      <c r="R4498" s="1" t="s">
        <v>515</v>
      </c>
      <c r="S4498">
        <v>1</v>
      </c>
      <c r="T4498">
        <v>20</v>
      </c>
      <c r="U4498">
        <v>26.15</v>
      </c>
      <c r="V4498">
        <v>31.75</v>
      </c>
      <c r="W4498">
        <v>31.54</v>
      </c>
      <c r="Y4498" s="1" t="s">
        <v>462</v>
      </c>
      <c r="Z4498" s="1" t="s">
        <v>224</v>
      </c>
      <c r="AA4498" s="1" t="s">
        <v>17972</v>
      </c>
      <c r="AB4498" s="1" t="s">
        <v>41</v>
      </c>
    </row>
    <row r="4499" spans="1:28" x14ac:dyDescent="0.25">
      <c r="A4499" s="1" t="s">
        <v>17691</v>
      </c>
      <c r="B4499">
        <v>87128</v>
      </c>
      <c r="C4499" s="1" t="s">
        <v>1993</v>
      </c>
      <c r="D4499" s="1" t="s">
        <v>1993</v>
      </c>
      <c r="E4499" s="1" t="s">
        <v>17973</v>
      </c>
      <c r="F4499">
        <v>3</v>
      </c>
      <c r="G4499">
        <v>1404</v>
      </c>
      <c r="H4499" s="1" t="s">
        <v>17974</v>
      </c>
      <c r="I4499" s="2">
        <v>45393.747706331022</v>
      </c>
      <c r="J4499">
        <v>1</v>
      </c>
      <c r="K4499" s="1" t="s">
        <v>17975</v>
      </c>
      <c r="L4499" s="1" t="s">
        <v>458</v>
      </c>
      <c r="M4499" s="1" t="s">
        <v>35</v>
      </c>
      <c r="N4499">
        <v>50</v>
      </c>
      <c r="O4499" s="1" t="s">
        <v>57</v>
      </c>
      <c r="P4499" s="1" t="s">
        <v>41</v>
      </c>
      <c r="Q4499" s="1" t="s">
        <v>17976</v>
      </c>
      <c r="R4499" s="1" t="s">
        <v>546</v>
      </c>
      <c r="S4499">
        <v>1</v>
      </c>
      <c r="T4499">
        <v>0.19</v>
      </c>
      <c r="U4499">
        <v>0.31</v>
      </c>
      <c r="V4499">
        <v>2.99</v>
      </c>
      <c r="W4499">
        <v>0.31</v>
      </c>
      <c r="Y4499" s="1" t="s">
        <v>82</v>
      </c>
      <c r="Z4499" s="1" t="s">
        <v>224</v>
      </c>
      <c r="AA4499" s="1" t="s">
        <v>17977</v>
      </c>
      <c r="AB4499" s="1" t="s">
        <v>41</v>
      </c>
    </row>
    <row r="4500" spans="1:28" x14ac:dyDescent="0.25">
      <c r="A4500" s="1" t="s">
        <v>17691</v>
      </c>
      <c r="B4500">
        <v>87128</v>
      </c>
      <c r="C4500" s="1" t="s">
        <v>1993</v>
      </c>
      <c r="D4500" s="1" t="s">
        <v>1993</v>
      </c>
      <c r="E4500" s="1" t="s">
        <v>17973</v>
      </c>
      <c r="F4500">
        <v>3</v>
      </c>
      <c r="G4500">
        <v>1404</v>
      </c>
      <c r="H4500" s="1" t="s">
        <v>17974</v>
      </c>
      <c r="I4500" s="2">
        <v>45393.747706331022</v>
      </c>
      <c r="J4500">
        <v>1</v>
      </c>
      <c r="K4500" s="1" t="s">
        <v>17975</v>
      </c>
      <c r="L4500" s="1" t="s">
        <v>458</v>
      </c>
      <c r="M4500" s="1" t="s">
        <v>35</v>
      </c>
      <c r="N4500">
        <v>50</v>
      </c>
      <c r="O4500" s="1" t="s">
        <v>57</v>
      </c>
      <c r="P4500" s="1" t="s">
        <v>41</v>
      </c>
      <c r="Q4500" s="1" t="s">
        <v>17976</v>
      </c>
      <c r="R4500" s="1" t="s">
        <v>546</v>
      </c>
      <c r="S4500">
        <v>1</v>
      </c>
      <c r="T4500">
        <v>4.49</v>
      </c>
      <c r="U4500">
        <v>5.99</v>
      </c>
      <c r="V4500">
        <v>29.99</v>
      </c>
      <c r="W4500">
        <v>3.6</v>
      </c>
      <c r="Y4500" s="1" t="s">
        <v>462</v>
      </c>
      <c r="Z4500" s="1" t="s">
        <v>224</v>
      </c>
      <c r="AA4500" s="1" t="s">
        <v>17977</v>
      </c>
      <c r="AB4500" s="1" t="s">
        <v>41</v>
      </c>
    </row>
    <row r="4501" spans="1:28" x14ac:dyDescent="0.25">
      <c r="A4501" s="1" t="s">
        <v>17691</v>
      </c>
      <c r="B4501">
        <v>87155</v>
      </c>
      <c r="C4501" s="1" t="s">
        <v>13136</v>
      </c>
      <c r="D4501" s="1" t="s">
        <v>13136</v>
      </c>
      <c r="E4501" s="1" t="s">
        <v>17978</v>
      </c>
      <c r="F4501">
        <v>3</v>
      </c>
      <c r="G4501">
        <v>1404</v>
      </c>
      <c r="H4501" s="1" t="s">
        <v>17979</v>
      </c>
      <c r="I4501" s="2">
        <v>45694.132473229169</v>
      </c>
      <c r="J4501">
        <v>1</v>
      </c>
      <c r="K4501" s="1" t="s">
        <v>17980</v>
      </c>
      <c r="L4501" s="1" t="s">
        <v>538</v>
      </c>
      <c r="M4501" s="1" t="s">
        <v>47</v>
      </c>
      <c r="N4501">
        <v>70</v>
      </c>
      <c r="O4501" s="1" t="s">
        <v>204</v>
      </c>
      <c r="P4501" s="1" t="s">
        <v>41</v>
      </c>
      <c r="Q4501" s="1" t="s">
        <v>17981</v>
      </c>
      <c r="R4501" s="1" t="s">
        <v>460</v>
      </c>
      <c r="S4501">
        <v>1</v>
      </c>
      <c r="T4501">
        <v>0.27</v>
      </c>
      <c r="U4501">
        <v>0.57999999999999996</v>
      </c>
      <c r="V4501">
        <v>1.99</v>
      </c>
      <c r="W4501">
        <v>0.79</v>
      </c>
      <c r="X4501">
        <v>0.69</v>
      </c>
      <c r="Y4501" s="1" t="s">
        <v>82</v>
      </c>
      <c r="Z4501" s="1" t="s">
        <v>12997</v>
      </c>
      <c r="AA4501" s="1" t="s">
        <v>17982</v>
      </c>
      <c r="AB4501" s="1" t="s">
        <v>41</v>
      </c>
    </row>
    <row r="4502" spans="1:28" x14ac:dyDescent="0.25">
      <c r="A4502" s="1" t="s">
        <v>17691</v>
      </c>
      <c r="B4502">
        <v>87155</v>
      </c>
      <c r="C4502" s="1" t="s">
        <v>13136</v>
      </c>
      <c r="D4502" s="1" t="s">
        <v>13136</v>
      </c>
      <c r="E4502" s="1" t="s">
        <v>17978</v>
      </c>
      <c r="F4502">
        <v>3</v>
      </c>
      <c r="G4502">
        <v>1404</v>
      </c>
      <c r="H4502" s="1" t="s">
        <v>17979</v>
      </c>
      <c r="I4502" s="2">
        <v>45694.132473229169</v>
      </c>
      <c r="J4502">
        <v>1</v>
      </c>
      <c r="K4502" s="1" t="s">
        <v>17980</v>
      </c>
      <c r="L4502" s="1" t="s">
        <v>538</v>
      </c>
      <c r="M4502" s="1" t="s">
        <v>47</v>
      </c>
      <c r="N4502">
        <v>70</v>
      </c>
      <c r="O4502" s="1" t="s">
        <v>204</v>
      </c>
      <c r="P4502" s="1" t="s">
        <v>41</v>
      </c>
      <c r="Q4502" s="1" t="s">
        <v>17981</v>
      </c>
      <c r="R4502" s="1" t="s">
        <v>460</v>
      </c>
      <c r="S4502">
        <v>1</v>
      </c>
      <c r="T4502">
        <v>9.75</v>
      </c>
      <c r="U4502">
        <v>39.99</v>
      </c>
      <c r="V4502">
        <v>95</v>
      </c>
      <c r="W4502">
        <v>10.9</v>
      </c>
      <c r="Y4502" s="1" t="s">
        <v>462</v>
      </c>
      <c r="Z4502" s="1" t="s">
        <v>12997</v>
      </c>
      <c r="AA4502" s="1" t="s">
        <v>17982</v>
      </c>
      <c r="AB4502" s="1" t="s">
        <v>41</v>
      </c>
    </row>
    <row r="4503" spans="1:28" x14ac:dyDescent="0.25">
      <c r="A4503" s="1" t="s">
        <v>17691</v>
      </c>
      <c r="B4503">
        <v>87167</v>
      </c>
      <c r="C4503" s="1" t="s">
        <v>17983</v>
      </c>
      <c r="D4503" s="1" t="s">
        <v>17983</v>
      </c>
      <c r="E4503" s="1" t="s">
        <v>17984</v>
      </c>
      <c r="F4503">
        <v>3</v>
      </c>
      <c r="G4503">
        <v>1404</v>
      </c>
      <c r="H4503" s="1" t="s">
        <v>17985</v>
      </c>
      <c r="I4503" s="2">
        <v>45393.747708912037</v>
      </c>
      <c r="J4503">
        <v>1</v>
      </c>
      <c r="K4503" s="1" t="s">
        <v>17986</v>
      </c>
      <c r="L4503" s="1" t="s">
        <v>1636</v>
      </c>
      <c r="M4503" s="1" t="s">
        <v>47</v>
      </c>
      <c r="N4503">
        <v>100</v>
      </c>
      <c r="O4503" s="1" t="s">
        <v>204</v>
      </c>
      <c r="P4503" s="1" t="s">
        <v>41</v>
      </c>
      <c r="Q4503" s="1" t="s">
        <v>17987</v>
      </c>
      <c r="R4503" s="1" t="s">
        <v>460</v>
      </c>
      <c r="S4503">
        <v>1</v>
      </c>
      <c r="T4503">
        <v>59.99</v>
      </c>
      <c r="U4503">
        <v>59.99</v>
      </c>
      <c r="V4503">
        <v>59.99</v>
      </c>
      <c r="W4503">
        <v>39.99</v>
      </c>
      <c r="Y4503" s="1" t="s">
        <v>82</v>
      </c>
      <c r="Z4503" s="1" t="s">
        <v>12997</v>
      </c>
      <c r="AA4503" s="1" t="s">
        <v>17988</v>
      </c>
      <c r="AB4503" s="1" t="s">
        <v>41</v>
      </c>
    </row>
    <row r="4504" spans="1:28" x14ac:dyDescent="0.25">
      <c r="A4504" s="1" t="s">
        <v>17691</v>
      </c>
      <c r="B4504">
        <v>87167</v>
      </c>
      <c r="C4504" s="1" t="s">
        <v>17983</v>
      </c>
      <c r="D4504" s="1" t="s">
        <v>17983</v>
      </c>
      <c r="E4504" s="1" t="s">
        <v>17984</v>
      </c>
      <c r="F4504">
        <v>3</v>
      </c>
      <c r="G4504">
        <v>1404</v>
      </c>
      <c r="H4504" s="1" t="s">
        <v>17985</v>
      </c>
      <c r="I4504" s="2">
        <v>45393.747708912037</v>
      </c>
      <c r="J4504">
        <v>1</v>
      </c>
      <c r="K4504" s="1" t="s">
        <v>17986</v>
      </c>
      <c r="L4504" s="1" t="s">
        <v>1636</v>
      </c>
      <c r="M4504" s="1" t="s">
        <v>47</v>
      </c>
      <c r="N4504">
        <v>100</v>
      </c>
      <c r="O4504" s="1" t="s">
        <v>204</v>
      </c>
      <c r="P4504" s="1" t="s">
        <v>41</v>
      </c>
      <c r="Q4504" s="1" t="s">
        <v>17987</v>
      </c>
      <c r="R4504" s="1" t="s">
        <v>460</v>
      </c>
      <c r="S4504">
        <v>1</v>
      </c>
      <c r="T4504">
        <v>79.989999999999995</v>
      </c>
      <c r="U4504">
        <v>175</v>
      </c>
      <c r="V4504">
        <v>199.99</v>
      </c>
      <c r="W4504">
        <v>79.989999999999995</v>
      </c>
      <c r="Y4504" s="1" t="s">
        <v>40</v>
      </c>
      <c r="Z4504" s="1" t="s">
        <v>12997</v>
      </c>
      <c r="AA4504" s="1" t="s">
        <v>17988</v>
      </c>
      <c r="AB4504" s="1" t="s">
        <v>41</v>
      </c>
    </row>
    <row r="4505" spans="1:28" x14ac:dyDescent="0.25">
      <c r="A4505" s="1" t="s">
        <v>17691</v>
      </c>
      <c r="B4505">
        <v>87246</v>
      </c>
      <c r="C4505" s="1" t="s">
        <v>17989</v>
      </c>
      <c r="D4505" s="1" t="s">
        <v>17989</v>
      </c>
      <c r="E4505" s="1" t="s">
        <v>17990</v>
      </c>
      <c r="F4505">
        <v>3</v>
      </c>
      <c r="G4505">
        <v>1404</v>
      </c>
      <c r="H4505" s="1" t="s">
        <v>17991</v>
      </c>
      <c r="I4505" s="2">
        <v>45393.747710567128</v>
      </c>
      <c r="J4505">
        <v>1</v>
      </c>
      <c r="K4505" s="1" t="s">
        <v>17992</v>
      </c>
      <c r="L4505" s="1" t="s">
        <v>538</v>
      </c>
      <c r="M4505" s="1" t="s">
        <v>314</v>
      </c>
      <c r="N4505">
        <v>60</v>
      </c>
      <c r="O4505" s="1" t="s">
        <v>204</v>
      </c>
      <c r="P4505" s="1" t="s">
        <v>17993</v>
      </c>
      <c r="Q4505" s="1" t="s">
        <v>17994</v>
      </c>
      <c r="R4505" s="1" t="s">
        <v>515</v>
      </c>
      <c r="S4505">
        <v>0</v>
      </c>
      <c r="T4505">
        <v>0.3</v>
      </c>
      <c r="U4505">
        <v>0.66</v>
      </c>
      <c r="V4505">
        <v>2.99</v>
      </c>
      <c r="W4505">
        <v>0.8</v>
      </c>
      <c r="Y4505" s="1" t="s">
        <v>82</v>
      </c>
      <c r="Z4505" s="1" t="s">
        <v>460</v>
      </c>
      <c r="AA4505" s="1" t="s">
        <v>41</v>
      </c>
      <c r="AB4505" s="1" t="s">
        <v>41</v>
      </c>
    </row>
    <row r="4506" spans="1:28" x14ac:dyDescent="0.25">
      <c r="A4506" s="1" t="s">
        <v>17691</v>
      </c>
      <c r="B4506">
        <v>87246</v>
      </c>
      <c r="C4506" s="1" t="s">
        <v>17989</v>
      </c>
      <c r="D4506" s="1" t="s">
        <v>17989</v>
      </c>
      <c r="E4506" s="1" t="s">
        <v>17990</v>
      </c>
      <c r="F4506">
        <v>3</v>
      </c>
      <c r="G4506">
        <v>1404</v>
      </c>
      <c r="H4506" s="1" t="s">
        <v>17991</v>
      </c>
      <c r="I4506" s="2">
        <v>45393.747710567128</v>
      </c>
      <c r="J4506">
        <v>1</v>
      </c>
      <c r="K4506" s="1" t="s">
        <v>17992</v>
      </c>
      <c r="L4506" s="1" t="s">
        <v>538</v>
      </c>
      <c r="M4506" s="1" t="s">
        <v>314</v>
      </c>
      <c r="N4506">
        <v>60</v>
      </c>
      <c r="O4506" s="1" t="s">
        <v>204</v>
      </c>
      <c r="P4506" s="1" t="s">
        <v>17993</v>
      </c>
      <c r="Q4506" s="1" t="s">
        <v>17994</v>
      </c>
      <c r="R4506" s="1" t="s">
        <v>515</v>
      </c>
      <c r="S4506">
        <v>0</v>
      </c>
      <c r="T4506">
        <v>3.84</v>
      </c>
      <c r="U4506">
        <v>5.97</v>
      </c>
      <c r="V4506">
        <v>6.78</v>
      </c>
      <c r="W4506">
        <v>4.74</v>
      </c>
      <c r="Y4506" s="1" t="s">
        <v>462</v>
      </c>
      <c r="Z4506" s="1" t="s">
        <v>460</v>
      </c>
      <c r="AA4506" s="1" t="s">
        <v>41</v>
      </c>
      <c r="AB4506" s="1" t="s">
        <v>41</v>
      </c>
    </row>
    <row r="4507" spans="1:28" x14ac:dyDescent="0.25">
      <c r="A4507" s="1" t="s">
        <v>17691</v>
      </c>
      <c r="B4507">
        <v>87253</v>
      </c>
      <c r="C4507" s="1" t="s">
        <v>17415</v>
      </c>
      <c r="D4507" s="1" t="s">
        <v>17415</v>
      </c>
      <c r="E4507" s="1" t="s">
        <v>17995</v>
      </c>
      <c r="F4507">
        <v>3</v>
      </c>
      <c r="G4507">
        <v>1404</v>
      </c>
      <c r="H4507" s="1" t="s">
        <v>17996</v>
      </c>
      <c r="I4507" s="2">
        <v>45393.747711655094</v>
      </c>
      <c r="J4507">
        <v>1</v>
      </c>
      <c r="K4507" s="1" t="s">
        <v>17997</v>
      </c>
      <c r="L4507" s="1" t="s">
        <v>538</v>
      </c>
      <c r="M4507" s="1" t="s">
        <v>88</v>
      </c>
      <c r="O4507" s="1" t="s">
        <v>41</v>
      </c>
      <c r="P4507" s="1" t="s">
        <v>17419</v>
      </c>
      <c r="Q4507" s="1" t="s">
        <v>41</v>
      </c>
      <c r="R4507" s="1" t="s">
        <v>41</v>
      </c>
      <c r="T4507">
        <v>0.25</v>
      </c>
      <c r="U4507">
        <v>0.44</v>
      </c>
      <c r="V4507">
        <v>1.79</v>
      </c>
      <c r="W4507">
        <v>0.42</v>
      </c>
      <c r="Y4507" s="1" t="s">
        <v>82</v>
      </c>
      <c r="Z4507" s="1" t="s">
        <v>41</v>
      </c>
      <c r="AA4507" s="1" t="s">
        <v>41</v>
      </c>
      <c r="AB4507" s="1" t="s">
        <v>41</v>
      </c>
    </row>
    <row r="4508" spans="1:28" x14ac:dyDescent="0.25">
      <c r="A4508" s="1" t="s">
        <v>17691</v>
      </c>
      <c r="B4508">
        <v>87253</v>
      </c>
      <c r="C4508" s="1" t="s">
        <v>17415</v>
      </c>
      <c r="D4508" s="1" t="s">
        <v>17415</v>
      </c>
      <c r="E4508" s="1" t="s">
        <v>17995</v>
      </c>
      <c r="F4508">
        <v>3</v>
      </c>
      <c r="G4508">
        <v>1404</v>
      </c>
      <c r="H4508" s="1" t="s">
        <v>17996</v>
      </c>
      <c r="I4508" s="2">
        <v>45393.747711655094</v>
      </c>
      <c r="J4508">
        <v>1</v>
      </c>
      <c r="K4508" s="1" t="s">
        <v>17997</v>
      </c>
      <c r="L4508" s="1" t="s">
        <v>538</v>
      </c>
      <c r="M4508" s="1" t="s">
        <v>88</v>
      </c>
      <c r="O4508" s="1" t="s">
        <v>41</v>
      </c>
      <c r="P4508" s="1" t="s">
        <v>17419</v>
      </c>
      <c r="Q4508" s="1" t="s">
        <v>41</v>
      </c>
      <c r="R4508" s="1" t="s">
        <v>41</v>
      </c>
      <c r="T4508">
        <v>19.03</v>
      </c>
      <c r="U4508">
        <v>20</v>
      </c>
      <c r="V4508">
        <v>21.83</v>
      </c>
      <c r="W4508">
        <v>19.850000000000001</v>
      </c>
      <c r="Y4508" s="1" t="s">
        <v>462</v>
      </c>
      <c r="Z4508" s="1" t="s">
        <v>41</v>
      </c>
      <c r="AA4508" s="1" t="s">
        <v>41</v>
      </c>
      <c r="AB4508" s="1" t="s">
        <v>41</v>
      </c>
    </row>
    <row r="4509" spans="1:28" x14ac:dyDescent="0.25">
      <c r="A4509" s="1" t="s">
        <v>17691</v>
      </c>
      <c r="B4509">
        <v>87337</v>
      </c>
      <c r="C4509" s="1" t="s">
        <v>17998</v>
      </c>
      <c r="D4509" s="1" t="s">
        <v>17998</v>
      </c>
      <c r="E4509" s="1" t="s">
        <v>17999</v>
      </c>
      <c r="F4509">
        <v>3</v>
      </c>
      <c r="G4509">
        <v>1404</v>
      </c>
      <c r="H4509" s="1" t="s">
        <v>18000</v>
      </c>
      <c r="I4509" s="2">
        <v>45393.747713113429</v>
      </c>
      <c r="J4509">
        <v>1</v>
      </c>
      <c r="K4509" s="1" t="s">
        <v>18001</v>
      </c>
      <c r="L4509" s="1" t="s">
        <v>475</v>
      </c>
      <c r="M4509" s="1" t="s">
        <v>290</v>
      </c>
      <c r="N4509">
        <v>100</v>
      </c>
      <c r="O4509" s="1" t="s">
        <v>221</v>
      </c>
      <c r="P4509" s="1" t="s">
        <v>18002</v>
      </c>
      <c r="Q4509" s="1" t="s">
        <v>18003</v>
      </c>
      <c r="R4509" s="1" t="s">
        <v>546</v>
      </c>
      <c r="S4509">
        <v>2</v>
      </c>
      <c r="T4509">
        <v>18</v>
      </c>
      <c r="U4509">
        <v>18</v>
      </c>
      <c r="V4509">
        <v>18</v>
      </c>
      <c r="W4509">
        <v>5</v>
      </c>
      <c r="Y4509" s="1" t="s">
        <v>82</v>
      </c>
      <c r="Z4509" s="1" t="s">
        <v>224</v>
      </c>
      <c r="AA4509" s="1" t="s">
        <v>41</v>
      </c>
      <c r="AB4509" s="1" t="s">
        <v>41</v>
      </c>
    </row>
    <row r="4510" spans="1:28" x14ac:dyDescent="0.25">
      <c r="A4510" s="1" t="s">
        <v>17691</v>
      </c>
      <c r="B4510">
        <v>87337</v>
      </c>
      <c r="C4510" s="1" t="s">
        <v>17998</v>
      </c>
      <c r="D4510" s="1" t="s">
        <v>17998</v>
      </c>
      <c r="E4510" s="1" t="s">
        <v>17999</v>
      </c>
      <c r="F4510">
        <v>3</v>
      </c>
      <c r="G4510">
        <v>1404</v>
      </c>
      <c r="H4510" s="1" t="s">
        <v>18000</v>
      </c>
      <c r="I4510" s="2">
        <v>45393.747713113429</v>
      </c>
      <c r="J4510">
        <v>1</v>
      </c>
      <c r="K4510" s="1" t="s">
        <v>18001</v>
      </c>
      <c r="L4510" s="1" t="s">
        <v>475</v>
      </c>
      <c r="M4510" s="1" t="s">
        <v>290</v>
      </c>
      <c r="N4510">
        <v>100</v>
      </c>
      <c r="O4510" s="1" t="s">
        <v>221</v>
      </c>
      <c r="P4510" s="1" t="s">
        <v>18002</v>
      </c>
      <c r="Q4510" s="1" t="s">
        <v>18003</v>
      </c>
      <c r="R4510" s="1" t="s">
        <v>546</v>
      </c>
      <c r="S4510">
        <v>2</v>
      </c>
      <c r="T4510">
        <v>16.440000000000001</v>
      </c>
      <c r="U4510">
        <v>26.96</v>
      </c>
      <c r="V4510">
        <v>40</v>
      </c>
      <c r="W4510">
        <v>37.119999999999997</v>
      </c>
      <c r="Y4510" s="1" t="s">
        <v>40</v>
      </c>
      <c r="Z4510" s="1" t="s">
        <v>224</v>
      </c>
      <c r="AA4510" s="1" t="s">
        <v>41</v>
      </c>
      <c r="AB4510" s="1" t="s">
        <v>41</v>
      </c>
    </row>
    <row r="4511" spans="1:28" x14ac:dyDescent="0.25">
      <c r="A4511" s="1" t="s">
        <v>17691</v>
      </c>
      <c r="B4511">
        <v>87337</v>
      </c>
      <c r="C4511" s="1" t="s">
        <v>17998</v>
      </c>
      <c r="D4511" s="1" t="s">
        <v>17998</v>
      </c>
      <c r="E4511" s="1" t="s">
        <v>17999</v>
      </c>
      <c r="F4511">
        <v>3</v>
      </c>
      <c r="G4511">
        <v>1404</v>
      </c>
      <c r="H4511" s="1" t="s">
        <v>18000</v>
      </c>
      <c r="I4511" s="2">
        <v>45393.747713113429</v>
      </c>
      <c r="J4511">
        <v>1</v>
      </c>
      <c r="K4511" s="1" t="s">
        <v>18001</v>
      </c>
      <c r="L4511" s="1" t="s">
        <v>475</v>
      </c>
      <c r="M4511" s="1" t="s">
        <v>290</v>
      </c>
      <c r="N4511">
        <v>100</v>
      </c>
      <c r="O4511" s="1" t="s">
        <v>221</v>
      </c>
      <c r="P4511" s="1" t="s">
        <v>18002</v>
      </c>
      <c r="Q4511" s="1" t="s">
        <v>18003</v>
      </c>
      <c r="R4511" s="1" t="s">
        <v>546</v>
      </c>
      <c r="S4511">
        <v>2</v>
      </c>
      <c r="T4511">
        <v>48</v>
      </c>
      <c r="U4511">
        <v>49.99</v>
      </c>
      <c r="V4511">
        <v>149.99</v>
      </c>
      <c r="W4511">
        <v>28.13</v>
      </c>
      <c r="X4511">
        <v>25.47</v>
      </c>
      <c r="Y4511" s="1" t="s">
        <v>462</v>
      </c>
      <c r="Z4511" s="1" t="s">
        <v>224</v>
      </c>
      <c r="AA4511" s="1" t="s">
        <v>41</v>
      </c>
      <c r="AB4511" s="1" t="s">
        <v>41</v>
      </c>
    </row>
    <row r="4512" spans="1:28" x14ac:dyDescent="0.25">
      <c r="A4512" s="1" t="s">
        <v>17691</v>
      </c>
      <c r="B4512">
        <v>87375</v>
      </c>
      <c r="C4512" s="1" t="s">
        <v>12680</v>
      </c>
      <c r="D4512" s="1" t="s">
        <v>12680</v>
      </c>
      <c r="E4512" s="1" t="s">
        <v>18004</v>
      </c>
      <c r="F4512">
        <v>3</v>
      </c>
      <c r="G4512">
        <v>1404</v>
      </c>
      <c r="H4512" s="1" t="s">
        <v>18005</v>
      </c>
      <c r="I4512" s="2">
        <v>45393.747714432873</v>
      </c>
      <c r="J4512">
        <v>1</v>
      </c>
      <c r="K4512" s="1" t="s">
        <v>18006</v>
      </c>
      <c r="L4512" s="1" t="s">
        <v>538</v>
      </c>
      <c r="M4512" s="1" t="s">
        <v>290</v>
      </c>
      <c r="N4512">
        <v>80</v>
      </c>
      <c r="O4512" s="1" t="s">
        <v>204</v>
      </c>
      <c r="P4512" s="1" t="s">
        <v>41</v>
      </c>
      <c r="Q4512" s="1" t="s">
        <v>18007</v>
      </c>
      <c r="R4512" s="1" t="s">
        <v>546</v>
      </c>
      <c r="S4512">
        <v>2</v>
      </c>
      <c r="T4512">
        <v>0.23</v>
      </c>
      <c r="U4512">
        <v>0.5</v>
      </c>
      <c r="V4512">
        <v>3</v>
      </c>
      <c r="W4512">
        <v>0.56000000000000005</v>
      </c>
      <c r="Y4512" s="1" t="s">
        <v>82</v>
      </c>
      <c r="Z4512" s="1" t="s">
        <v>224</v>
      </c>
      <c r="AA4512" s="1" t="s">
        <v>18008</v>
      </c>
      <c r="AB4512" s="1" t="s">
        <v>41</v>
      </c>
    </row>
    <row r="4513" spans="1:28" x14ac:dyDescent="0.25">
      <c r="A4513" s="1" t="s">
        <v>17691</v>
      </c>
      <c r="B4513">
        <v>87375</v>
      </c>
      <c r="C4513" s="1" t="s">
        <v>12680</v>
      </c>
      <c r="D4513" s="1" t="s">
        <v>12680</v>
      </c>
      <c r="E4513" s="1" t="s">
        <v>18004</v>
      </c>
      <c r="F4513">
        <v>3</v>
      </c>
      <c r="G4513">
        <v>1404</v>
      </c>
      <c r="H4513" s="1" t="s">
        <v>18005</v>
      </c>
      <c r="I4513" s="2">
        <v>45393.747714432873</v>
      </c>
      <c r="J4513">
        <v>1</v>
      </c>
      <c r="K4513" s="1" t="s">
        <v>18006</v>
      </c>
      <c r="L4513" s="1" t="s">
        <v>538</v>
      </c>
      <c r="M4513" s="1" t="s">
        <v>290</v>
      </c>
      <c r="N4513">
        <v>80</v>
      </c>
      <c r="O4513" s="1" t="s">
        <v>204</v>
      </c>
      <c r="P4513" s="1" t="s">
        <v>41</v>
      </c>
      <c r="Q4513" s="1" t="s">
        <v>18007</v>
      </c>
      <c r="R4513" s="1" t="s">
        <v>546</v>
      </c>
      <c r="S4513">
        <v>2</v>
      </c>
      <c r="T4513">
        <v>5.19</v>
      </c>
      <c r="U4513">
        <v>8.99</v>
      </c>
      <c r="V4513">
        <v>15</v>
      </c>
      <c r="W4513">
        <v>5.5</v>
      </c>
      <c r="Y4513" s="1" t="s">
        <v>462</v>
      </c>
      <c r="Z4513" s="1" t="s">
        <v>224</v>
      </c>
      <c r="AA4513" s="1" t="s">
        <v>18008</v>
      </c>
      <c r="AB4513" s="1" t="s">
        <v>41</v>
      </c>
    </row>
    <row r="4514" spans="1:28" x14ac:dyDescent="0.25">
      <c r="A4514" s="1" t="s">
        <v>17691</v>
      </c>
      <c r="B4514">
        <v>87392</v>
      </c>
      <c r="C4514" s="1" t="s">
        <v>18009</v>
      </c>
      <c r="D4514" s="1" t="s">
        <v>18009</v>
      </c>
      <c r="E4514" s="1" t="s">
        <v>18010</v>
      </c>
      <c r="F4514">
        <v>3</v>
      </c>
      <c r="G4514">
        <v>1404</v>
      </c>
      <c r="H4514" s="1" t="s">
        <v>18011</v>
      </c>
      <c r="I4514" s="2">
        <v>45393.747715891201</v>
      </c>
      <c r="J4514">
        <v>1</v>
      </c>
      <c r="K4514" s="1" t="s">
        <v>18012</v>
      </c>
      <c r="L4514" s="1" t="s">
        <v>538</v>
      </c>
      <c r="M4514" s="1" t="s">
        <v>481</v>
      </c>
      <c r="O4514" s="1" t="s">
        <v>41</v>
      </c>
      <c r="P4514" s="1" t="s">
        <v>18013</v>
      </c>
      <c r="Q4514" s="1" t="s">
        <v>41</v>
      </c>
      <c r="R4514" s="1" t="s">
        <v>41</v>
      </c>
      <c r="T4514">
        <v>0.2</v>
      </c>
      <c r="U4514">
        <v>0.52</v>
      </c>
      <c r="V4514">
        <v>1.99</v>
      </c>
      <c r="W4514">
        <v>0.59</v>
      </c>
      <c r="Y4514" s="1" t="s">
        <v>82</v>
      </c>
      <c r="Z4514" s="1" t="s">
        <v>41</v>
      </c>
      <c r="AA4514" s="1" t="s">
        <v>41</v>
      </c>
      <c r="AB4514" s="1" t="s">
        <v>41</v>
      </c>
    </row>
    <row r="4515" spans="1:28" x14ac:dyDescent="0.25">
      <c r="A4515" s="1" t="s">
        <v>17691</v>
      </c>
      <c r="B4515">
        <v>87392</v>
      </c>
      <c r="C4515" s="1" t="s">
        <v>18009</v>
      </c>
      <c r="D4515" s="1" t="s">
        <v>18009</v>
      </c>
      <c r="E4515" s="1" t="s">
        <v>18010</v>
      </c>
      <c r="F4515">
        <v>3</v>
      </c>
      <c r="G4515">
        <v>1404</v>
      </c>
      <c r="H4515" s="1" t="s">
        <v>18011</v>
      </c>
      <c r="I4515" s="2">
        <v>45393.747715891201</v>
      </c>
      <c r="J4515">
        <v>1</v>
      </c>
      <c r="K4515" s="1" t="s">
        <v>18012</v>
      </c>
      <c r="L4515" s="1" t="s">
        <v>538</v>
      </c>
      <c r="M4515" s="1" t="s">
        <v>481</v>
      </c>
      <c r="O4515" s="1" t="s">
        <v>41</v>
      </c>
      <c r="P4515" s="1" t="s">
        <v>18013</v>
      </c>
      <c r="Q4515" s="1" t="s">
        <v>41</v>
      </c>
      <c r="R4515" s="1" t="s">
        <v>41</v>
      </c>
      <c r="T4515">
        <v>2.62</v>
      </c>
      <c r="U4515">
        <v>3.61</v>
      </c>
      <c r="V4515">
        <v>6.99</v>
      </c>
      <c r="W4515">
        <v>3.93</v>
      </c>
      <c r="Y4515" s="1" t="s">
        <v>462</v>
      </c>
      <c r="Z4515" s="1" t="s">
        <v>41</v>
      </c>
      <c r="AA4515" s="1" t="s">
        <v>41</v>
      </c>
      <c r="AB4515" s="1" t="s">
        <v>41</v>
      </c>
    </row>
    <row r="4516" spans="1:28" x14ac:dyDescent="0.25">
      <c r="A4516" s="1" t="s">
        <v>17691</v>
      </c>
      <c r="B4516">
        <v>87445</v>
      </c>
      <c r="C4516" s="1" t="s">
        <v>18014</v>
      </c>
      <c r="D4516" s="1" t="s">
        <v>18014</v>
      </c>
      <c r="E4516" s="1" t="s">
        <v>18015</v>
      </c>
      <c r="F4516">
        <v>3</v>
      </c>
      <c r="G4516">
        <v>1404</v>
      </c>
      <c r="H4516" s="1" t="s">
        <v>18016</v>
      </c>
      <c r="I4516" s="2">
        <v>45393.747717164355</v>
      </c>
      <c r="J4516">
        <v>1</v>
      </c>
      <c r="K4516" s="1" t="s">
        <v>18017</v>
      </c>
      <c r="L4516" s="1" t="s">
        <v>475</v>
      </c>
      <c r="M4516" s="1" t="s">
        <v>154</v>
      </c>
      <c r="N4516">
        <v>70</v>
      </c>
      <c r="O4516" s="1" t="s">
        <v>204</v>
      </c>
      <c r="P4516" s="1" t="s">
        <v>41</v>
      </c>
      <c r="Q4516" s="1" t="s">
        <v>18018</v>
      </c>
      <c r="R4516" s="1" t="s">
        <v>460</v>
      </c>
      <c r="S4516">
        <v>0</v>
      </c>
      <c r="T4516">
        <v>5</v>
      </c>
      <c r="U4516">
        <v>5</v>
      </c>
      <c r="V4516">
        <v>5</v>
      </c>
      <c r="W4516">
        <v>3</v>
      </c>
      <c r="Y4516" s="1" t="s">
        <v>82</v>
      </c>
      <c r="Z4516" s="1" t="s">
        <v>546</v>
      </c>
      <c r="AA4516" s="1" t="s">
        <v>18019</v>
      </c>
      <c r="AB4516" s="1" t="s">
        <v>41</v>
      </c>
    </row>
    <row r="4517" spans="1:28" x14ac:dyDescent="0.25">
      <c r="A4517" s="1" t="s">
        <v>17691</v>
      </c>
      <c r="B4517">
        <v>87445</v>
      </c>
      <c r="C4517" s="1" t="s">
        <v>18014</v>
      </c>
      <c r="D4517" s="1" t="s">
        <v>18014</v>
      </c>
      <c r="E4517" s="1" t="s">
        <v>18015</v>
      </c>
      <c r="F4517">
        <v>3</v>
      </c>
      <c r="G4517">
        <v>1404</v>
      </c>
      <c r="H4517" s="1" t="s">
        <v>18016</v>
      </c>
      <c r="I4517" s="2">
        <v>45393.747717164355</v>
      </c>
      <c r="J4517">
        <v>1</v>
      </c>
      <c r="K4517" s="1" t="s">
        <v>18017</v>
      </c>
      <c r="L4517" s="1" t="s">
        <v>475</v>
      </c>
      <c r="M4517" s="1" t="s">
        <v>154</v>
      </c>
      <c r="N4517">
        <v>70</v>
      </c>
      <c r="O4517" s="1" t="s">
        <v>204</v>
      </c>
      <c r="P4517" s="1" t="s">
        <v>41</v>
      </c>
      <c r="Q4517" s="1" t="s">
        <v>18018</v>
      </c>
      <c r="R4517" s="1" t="s">
        <v>460</v>
      </c>
      <c r="S4517">
        <v>0</v>
      </c>
      <c r="T4517">
        <v>6.24</v>
      </c>
      <c r="U4517">
        <v>14.99</v>
      </c>
      <c r="V4517">
        <v>29.99</v>
      </c>
      <c r="W4517">
        <v>16.03</v>
      </c>
      <c r="Y4517" s="1" t="s">
        <v>40</v>
      </c>
      <c r="Z4517" s="1" t="s">
        <v>546</v>
      </c>
      <c r="AA4517" s="1" t="s">
        <v>18019</v>
      </c>
      <c r="AB4517" s="1" t="s">
        <v>41</v>
      </c>
    </row>
    <row r="4518" spans="1:28" x14ac:dyDescent="0.25">
      <c r="A4518" s="1" t="s">
        <v>17691</v>
      </c>
      <c r="B4518">
        <v>87445</v>
      </c>
      <c r="C4518" s="1" t="s">
        <v>18014</v>
      </c>
      <c r="D4518" s="1" t="s">
        <v>18014</v>
      </c>
      <c r="E4518" s="1" t="s">
        <v>18015</v>
      </c>
      <c r="F4518">
        <v>3</v>
      </c>
      <c r="G4518">
        <v>1404</v>
      </c>
      <c r="H4518" s="1" t="s">
        <v>18016</v>
      </c>
      <c r="I4518" s="2">
        <v>45393.747717164355</v>
      </c>
      <c r="J4518">
        <v>1</v>
      </c>
      <c r="K4518" s="1" t="s">
        <v>18017</v>
      </c>
      <c r="L4518" s="1" t="s">
        <v>475</v>
      </c>
      <c r="M4518" s="1" t="s">
        <v>154</v>
      </c>
      <c r="N4518">
        <v>70</v>
      </c>
      <c r="O4518" s="1" t="s">
        <v>204</v>
      </c>
      <c r="P4518" s="1" t="s">
        <v>41</v>
      </c>
      <c r="Q4518" s="1" t="s">
        <v>18018</v>
      </c>
      <c r="R4518" s="1" t="s">
        <v>460</v>
      </c>
      <c r="S4518">
        <v>0</v>
      </c>
      <c r="T4518">
        <v>20</v>
      </c>
      <c r="U4518">
        <v>28</v>
      </c>
      <c r="V4518">
        <v>29.99</v>
      </c>
      <c r="W4518">
        <v>19.68</v>
      </c>
      <c r="Y4518" s="1" t="s">
        <v>462</v>
      </c>
      <c r="Z4518" s="1" t="s">
        <v>546</v>
      </c>
      <c r="AA4518" s="1" t="s">
        <v>18019</v>
      </c>
      <c r="AB4518" s="1" t="s">
        <v>41</v>
      </c>
    </row>
    <row r="4519" spans="1:28" x14ac:dyDescent="0.25">
      <c r="A4519" s="1" t="s">
        <v>17691</v>
      </c>
      <c r="B4519">
        <v>87484</v>
      </c>
      <c r="C4519" s="1" t="s">
        <v>13720</v>
      </c>
      <c r="D4519" s="1" t="s">
        <v>13720</v>
      </c>
      <c r="E4519" s="1" t="s">
        <v>18020</v>
      </c>
      <c r="F4519">
        <v>3</v>
      </c>
      <c r="G4519">
        <v>1404</v>
      </c>
      <c r="H4519" s="1" t="s">
        <v>18021</v>
      </c>
      <c r="I4519" s="2">
        <v>45393.747718634258</v>
      </c>
      <c r="J4519">
        <v>1</v>
      </c>
      <c r="K4519" s="1" t="s">
        <v>18022</v>
      </c>
      <c r="L4519" s="1" t="s">
        <v>538</v>
      </c>
      <c r="M4519" s="1" t="s">
        <v>47</v>
      </c>
      <c r="N4519">
        <v>60</v>
      </c>
      <c r="O4519" s="1" t="s">
        <v>57</v>
      </c>
      <c r="P4519" s="1" t="s">
        <v>41</v>
      </c>
      <c r="Q4519" s="1" t="s">
        <v>18023</v>
      </c>
      <c r="R4519" s="1" t="s">
        <v>460</v>
      </c>
      <c r="S4519">
        <v>1</v>
      </c>
      <c r="T4519">
        <v>5.4</v>
      </c>
      <c r="U4519">
        <v>10</v>
      </c>
      <c r="V4519">
        <v>12</v>
      </c>
      <c r="W4519">
        <v>5.94</v>
      </c>
      <c r="Y4519" s="1" t="s">
        <v>82</v>
      </c>
      <c r="Z4519" s="1" t="s">
        <v>224</v>
      </c>
      <c r="AA4519" s="1" t="s">
        <v>18024</v>
      </c>
      <c r="AB4519" s="1" t="s">
        <v>41</v>
      </c>
    </row>
    <row r="4520" spans="1:28" x14ac:dyDescent="0.25">
      <c r="A4520" s="1" t="s">
        <v>17691</v>
      </c>
      <c r="B4520">
        <v>87484</v>
      </c>
      <c r="C4520" s="1" t="s">
        <v>13720</v>
      </c>
      <c r="D4520" s="1" t="s">
        <v>13720</v>
      </c>
      <c r="E4520" s="1" t="s">
        <v>18020</v>
      </c>
      <c r="F4520">
        <v>3</v>
      </c>
      <c r="G4520">
        <v>1404</v>
      </c>
      <c r="H4520" s="1" t="s">
        <v>18021</v>
      </c>
      <c r="I4520" s="2">
        <v>45393.747718634258</v>
      </c>
      <c r="J4520">
        <v>1</v>
      </c>
      <c r="K4520" s="1" t="s">
        <v>18022</v>
      </c>
      <c r="L4520" s="1" t="s">
        <v>538</v>
      </c>
      <c r="M4520" s="1" t="s">
        <v>47</v>
      </c>
      <c r="N4520">
        <v>60</v>
      </c>
      <c r="O4520" s="1" t="s">
        <v>57</v>
      </c>
      <c r="P4520" s="1" t="s">
        <v>41</v>
      </c>
      <c r="Q4520" s="1" t="s">
        <v>18023</v>
      </c>
      <c r="R4520" s="1" t="s">
        <v>460</v>
      </c>
      <c r="S4520">
        <v>1</v>
      </c>
      <c r="T4520">
        <v>27.77</v>
      </c>
      <c r="U4520">
        <v>35.94</v>
      </c>
      <c r="V4520">
        <v>44.11</v>
      </c>
      <c r="W4520">
        <v>14.82</v>
      </c>
      <c r="Y4520" s="1" t="s">
        <v>462</v>
      </c>
      <c r="Z4520" s="1" t="s">
        <v>224</v>
      </c>
      <c r="AA4520" s="1" t="s">
        <v>18024</v>
      </c>
      <c r="AB4520" s="1" t="s">
        <v>41</v>
      </c>
    </row>
    <row r="4521" spans="1:28" x14ac:dyDescent="0.25">
      <c r="A4521" s="1" t="s">
        <v>17691</v>
      </c>
      <c r="B4521">
        <v>87684</v>
      </c>
      <c r="C4521" s="1" t="s">
        <v>18025</v>
      </c>
      <c r="D4521" s="1" t="s">
        <v>18025</v>
      </c>
      <c r="E4521" s="1" t="s">
        <v>18026</v>
      </c>
      <c r="F4521">
        <v>3</v>
      </c>
      <c r="G4521">
        <v>1404</v>
      </c>
      <c r="H4521" s="1" t="s">
        <v>18027</v>
      </c>
      <c r="I4521" s="2">
        <v>45393.747720254629</v>
      </c>
      <c r="J4521">
        <v>1</v>
      </c>
      <c r="K4521" s="1" t="s">
        <v>18028</v>
      </c>
      <c r="L4521" s="1" t="s">
        <v>458</v>
      </c>
      <c r="M4521" s="1" t="s">
        <v>290</v>
      </c>
      <c r="N4521">
        <v>50</v>
      </c>
      <c r="O4521" s="1" t="s">
        <v>57</v>
      </c>
      <c r="P4521" s="1" t="s">
        <v>18029</v>
      </c>
      <c r="Q4521" s="1" t="s">
        <v>18030</v>
      </c>
      <c r="R4521" s="1" t="s">
        <v>546</v>
      </c>
      <c r="S4521">
        <v>1</v>
      </c>
      <c r="T4521">
        <v>0.35</v>
      </c>
      <c r="U4521">
        <v>0.89</v>
      </c>
      <c r="V4521">
        <v>3</v>
      </c>
      <c r="W4521">
        <v>0.99</v>
      </c>
      <c r="Y4521" s="1" t="s">
        <v>82</v>
      </c>
      <c r="Z4521" s="1" t="s">
        <v>224</v>
      </c>
      <c r="AA4521" s="1" t="s">
        <v>41</v>
      </c>
      <c r="AB4521" s="1" t="s">
        <v>41</v>
      </c>
    </row>
    <row r="4522" spans="1:28" x14ac:dyDescent="0.25">
      <c r="A4522" s="1" t="s">
        <v>17691</v>
      </c>
      <c r="B4522">
        <v>87684</v>
      </c>
      <c r="C4522" s="1" t="s">
        <v>18025</v>
      </c>
      <c r="D4522" s="1" t="s">
        <v>18025</v>
      </c>
      <c r="E4522" s="1" t="s">
        <v>18026</v>
      </c>
      <c r="F4522">
        <v>3</v>
      </c>
      <c r="G4522">
        <v>1404</v>
      </c>
      <c r="H4522" s="1" t="s">
        <v>18027</v>
      </c>
      <c r="I4522" s="2">
        <v>45393.747720254629</v>
      </c>
      <c r="J4522">
        <v>1</v>
      </c>
      <c r="K4522" s="1" t="s">
        <v>18028</v>
      </c>
      <c r="L4522" s="1" t="s">
        <v>458</v>
      </c>
      <c r="M4522" s="1" t="s">
        <v>290</v>
      </c>
      <c r="N4522">
        <v>50</v>
      </c>
      <c r="O4522" s="1" t="s">
        <v>57</v>
      </c>
      <c r="P4522" s="1" t="s">
        <v>18029</v>
      </c>
      <c r="Q4522" s="1" t="s">
        <v>18030</v>
      </c>
      <c r="R4522" s="1" t="s">
        <v>546</v>
      </c>
      <c r="S4522">
        <v>1</v>
      </c>
      <c r="T4522">
        <v>9.74</v>
      </c>
      <c r="U4522">
        <v>13.5</v>
      </c>
      <c r="V4522">
        <v>19.989999999999998</v>
      </c>
      <c r="W4522">
        <v>6.31</v>
      </c>
      <c r="Y4522" s="1" t="s">
        <v>462</v>
      </c>
      <c r="Z4522" s="1" t="s">
        <v>224</v>
      </c>
      <c r="AA4522" s="1" t="s">
        <v>41</v>
      </c>
      <c r="AB4522" s="1" t="s">
        <v>41</v>
      </c>
    </row>
    <row r="4523" spans="1:28" x14ac:dyDescent="0.25">
      <c r="A4523" s="1" t="s">
        <v>17691</v>
      </c>
      <c r="B4523">
        <v>87759</v>
      </c>
      <c r="C4523" s="1" t="s">
        <v>18031</v>
      </c>
      <c r="D4523" s="1" t="s">
        <v>18031</v>
      </c>
      <c r="E4523" s="1" t="s">
        <v>18032</v>
      </c>
      <c r="F4523">
        <v>3</v>
      </c>
      <c r="G4523">
        <v>1404</v>
      </c>
      <c r="H4523" s="1" t="s">
        <v>18033</v>
      </c>
      <c r="I4523" s="2">
        <v>45393.747721562497</v>
      </c>
      <c r="J4523">
        <v>1</v>
      </c>
      <c r="K4523" s="1" t="s">
        <v>18034</v>
      </c>
      <c r="L4523" s="1" t="s">
        <v>458</v>
      </c>
      <c r="M4523" s="1" t="s">
        <v>314</v>
      </c>
      <c r="N4523">
        <v>50</v>
      </c>
      <c r="O4523" s="1" t="s">
        <v>57</v>
      </c>
      <c r="P4523" s="1" t="s">
        <v>41</v>
      </c>
      <c r="Q4523" s="1" t="s">
        <v>18035</v>
      </c>
      <c r="R4523" s="1" t="s">
        <v>501</v>
      </c>
      <c r="S4523">
        <v>1</v>
      </c>
      <c r="T4523">
        <v>0.1</v>
      </c>
      <c r="U4523">
        <v>0.3</v>
      </c>
      <c r="V4523">
        <v>1.99</v>
      </c>
      <c r="W4523">
        <v>0.33</v>
      </c>
      <c r="Y4523" s="1" t="s">
        <v>82</v>
      </c>
      <c r="Z4523" s="1" t="s">
        <v>224</v>
      </c>
      <c r="AA4523" s="1" t="s">
        <v>1092</v>
      </c>
      <c r="AB4523" s="1" t="s">
        <v>41</v>
      </c>
    </row>
    <row r="4524" spans="1:28" x14ac:dyDescent="0.25">
      <c r="A4524" s="1" t="s">
        <v>17691</v>
      </c>
      <c r="B4524">
        <v>87759</v>
      </c>
      <c r="C4524" s="1" t="s">
        <v>18031</v>
      </c>
      <c r="D4524" s="1" t="s">
        <v>18031</v>
      </c>
      <c r="E4524" s="1" t="s">
        <v>18032</v>
      </c>
      <c r="F4524">
        <v>3</v>
      </c>
      <c r="G4524">
        <v>1404</v>
      </c>
      <c r="H4524" s="1" t="s">
        <v>18033</v>
      </c>
      <c r="I4524" s="2">
        <v>45393.747721562497</v>
      </c>
      <c r="J4524">
        <v>1</v>
      </c>
      <c r="K4524" s="1" t="s">
        <v>18034</v>
      </c>
      <c r="L4524" s="1" t="s">
        <v>458</v>
      </c>
      <c r="M4524" s="1" t="s">
        <v>314</v>
      </c>
      <c r="N4524">
        <v>50</v>
      </c>
      <c r="O4524" s="1" t="s">
        <v>57</v>
      </c>
      <c r="P4524" s="1" t="s">
        <v>41</v>
      </c>
      <c r="Q4524" s="1" t="s">
        <v>18035</v>
      </c>
      <c r="R4524" s="1" t="s">
        <v>501</v>
      </c>
      <c r="S4524">
        <v>1</v>
      </c>
      <c r="T4524">
        <v>2.99</v>
      </c>
      <c r="U4524">
        <v>7.5</v>
      </c>
      <c r="V4524">
        <v>15</v>
      </c>
      <c r="W4524">
        <v>7.5</v>
      </c>
      <c r="Y4524" s="1" t="s">
        <v>462</v>
      </c>
      <c r="Z4524" s="1" t="s">
        <v>224</v>
      </c>
      <c r="AA4524" s="1" t="s">
        <v>1092</v>
      </c>
      <c r="AB4524" s="1" t="s">
        <v>41</v>
      </c>
    </row>
    <row r="4525" spans="1:28" x14ac:dyDescent="0.25">
      <c r="A4525" s="1" t="s">
        <v>17691</v>
      </c>
      <c r="B4525">
        <v>87785</v>
      </c>
      <c r="C4525" s="1" t="s">
        <v>18036</v>
      </c>
      <c r="D4525" s="1" t="s">
        <v>18036</v>
      </c>
      <c r="E4525" s="1" t="s">
        <v>18037</v>
      </c>
      <c r="F4525">
        <v>3</v>
      </c>
      <c r="G4525">
        <v>1404</v>
      </c>
      <c r="H4525" s="1" t="s">
        <v>18038</v>
      </c>
      <c r="I4525" s="2">
        <v>45393.747727048612</v>
      </c>
      <c r="J4525">
        <v>1</v>
      </c>
      <c r="K4525" s="1" t="s">
        <v>18039</v>
      </c>
      <c r="L4525" s="1" t="s">
        <v>475</v>
      </c>
      <c r="M4525" s="1" t="s">
        <v>314</v>
      </c>
      <c r="N4525">
        <v>70</v>
      </c>
      <c r="O4525" s="1" t="s">
        <v>204</v>
      </c>
      <c r="P4525" s="1" t="s">
        <v>18040</v>
      </c>
      <c r="Q4525" s="1" t="s">
        <v>18041</v>
      </c>
      <c r="R4525" s="1" t="s">
        <v>515</v>
      </c>
      <c r="S4525">
        <v>0</v>
      </c>
      <c r="T4525">
        <v>6.38</v>
      </c>
      <c r="U4525">
        <v>7.99</v>
      </c>
      <c r="V4525">
        <v>9.99</v>
      </c>
      <c r="W4525">
        <v>8.99</v>
      </c>
      <c r="Y4525" s="1" t="s">
        <v>40</v>
      </c>
      <c r="Z4525" s="1" t="s">
        <v>224</v>
      </c>
      <c r="AA4525" s="1" t="s">
        <v>18042</v>
      </c>
      <c r="AB4525" s="1" t="s">
        <v>41</v>
      </c>
    </row>
    <row r="4526" spans="1:28" x14ac:dyDescent="0.25">
      <c r="A4526" s="1" t="s">
        <v>17691</v>
      </c>
      <c r="B4526">
        <v>87785</v>
      </c>
      <c r="C4526" s="1" t="s">
        <v>18036</v>
      </c>
      <c r="D4526" s="1" t="s">
        <v>18036</v>
      </c>
      <c r="E4526" s="1" t="s">
        <v>18037</v>
      </c>
      <c r="F4526">
        <v>3</v>
      </c>
      <c r="G4526">
        <v>1404</v>
      </c>
      <c r="H4526" s="1" t="s">
        <v>18038</v>
      </c>
      <c r="I4526" s="2">
        <v>45393.747727048612</v>
      </c>
      <c r="J4526">
        <v>1</v>
      </c>
      <c r="K4526" s="1" t="s">
        <v>18039</v>
      </c>
      <c r="L4526" s="1" t="s">
        <v>475</v>
      </c>
      <c r="M4526" s="1" t="s">
        <v>314</v>
      </c>
      <c r="N4526">
        <v>70</v>
      </c>
      <c r="O4526" s="1" t="s">
        <v>204</v>
      </c>
      <c r="P4526" s="1" t="s">
        <v>18040</v>
      </c>
      <c r="Q4526" s="1" t="s">
        <v>18041</v>
      </c>
      <c r="R4526" s="1" t="s">
        <v>515</v>
      </c>
      <c r="S4526">
        <v>0</v>
      </c>
      <c r="T4526">
        <v>12</v>
      </c>
      <c r="U4526">
        <v>13.48</v>
      </c>
      <c r="V4526">
        <v>29.99</v>
      </c>
      <c r="W4526">
        <v>11.96</v>
      </c>
      <c r="Y4526" s="1" t="s">
        <v>462</v>
      </c>
      <c r="Z4526" s="1" t="s">
        <v>224</v>
      </c>
      <c r="AA4526" s="1" t="s">
        <v>18042</v>
      </c>
      <c r="AB4526" s="1" t="s">
        <v>41</v>
      </c>
    </row>
    <row r="4527" spans="1:28" x14ac:dyDescent="0.25">
      <c r="A4527" s="1" t="s">
        <v>17691</v>
      </c>
      <c r="B4527">
        <v>87798</v>
      </c>
      <c r="C4527" s="1" t="s">
        <v>2019</v>
      </c>
      <c r="D4527" s="1" t="s">
        <v>2019</v>
      </c>
      <c r="E4527" s="1" t="s">
        <v>18043</v>
      </c>
      <c r="F4527">
        <v>3</v>
      </c>
      <c r="G4527">
        <v>1404</v>
      </c>
      <c r="H4527" s="1" t="s">
        <v>18044</v>
      </c>
      <c r="I4527" s="2">
        <v>45393.747728668983</v>
      </c>
      <c r="J4527">
        <v>1</v>
      </c>
      <c r="K4527" s="1" t="s">
        <v>18045</v>
      </c>
      <c r="L4527" s="1" t="s">
        <v>538</v>
      </c>
      <c r="M4527" s="1" t="s">
        <v>35</v>
      </c>
      <c r="N4527">
        <v>60</v>
      </c>
      <c r="O4527" s="1" t="s">
        <v>57</v>
      </c>
      <c r="P4527" s="1" t="s">
        <v>18046</v>
      </c>
      <c r="Q4527" s="1" t="s">
        <v>18047</v>
      </c>
      <c r="R4527" s="1" t="s">
        <v>489</v>
      </c>
      <c r="S4527">
        <v>1</v>
      </c>
      <c r="T4527">
        <v>0.42</v>
      </c>
      <c r="U4527">
        <v>1.21</v>
      </c>
      <c r="V4527">
        <v>2.35</v>
      </c>
      <c r="W4527">
        <v>1.66</v>
      </c>
      <c r="X4527">
        <v>1.25</v>
      </c>
      <c r="Y4527" s="1" t="s">
        <v>82</v>
      </c>
      <c r="Z4527" s="1" t="s">
        <v>224</v>
      </c>
      <c r="AA4527" s="1" t="s">
        <v>41</v>
      </c>
      <c r="AB4527" s="1" t="s">
        <v>41</v>
      </c>
    </row>
    <row r="4528" spans="1:28" x14ac:dyDescent="0.25">
      <c r="A4528" s="1" t="s">
        <v>17691</v>
      </c>
      <c r="B4528">
        <v>87798</v>
      </c>
      <c r="C4528" s="1" t="s">
        <v>2019</v>
      </c>
      <c r="D4528" s="1" t="s">
        <v>2019</v>
      </c>
      <c r="E4528" s="1" t="s">
        <v>18043</v>
      </c>
      <c r="F4528">
        <v>3</v>
      </c>
      <c r="G4528">
        <v>1404</v>
      </c>
      <c r="H4528" s="1" t="s">
        <v>18044</v>
      </c>
      <c r="I4528" s="2">
        <v>45393.747728668983</v>
      </c>
      <c r="J4528">
        <v>1</v>
      </c>
      <c r="K4528" s="1" t="s">
        <v>18045</v>
      </c>
      <c r="L4528" s="1" t="s">
        <v>538</v>
      </c>
      <c r="M4528" s="1" t="s">
        <v>35</v>
      </c>
      <c r="N4528">
        <v>60</v>
      </c>
      <c r="O4528" s="1" t="s">
        <v>57</v>
      </c>
      <c r="P4528" s="1" t="s">
        <v>18046</v>
      </c>
      <c r="Q4528" s="1" t="s">
        <v>18047</v>
      </c>
      <c r="R4528" s="1" t="s">
        <v>489</v>
      </c>
      <c r="S4528">
        <v>1</v>
      </c>
      <c r="T4528">
        <v>3.14</v>
      </c>
      <c r="U4528">
        <v>4.9000000000000004</v>
      </c>
      <c r="V4528">
        <v>6.75</v>
      </c>
      <c r="W4528">
        <v>5.28</v>
      </c>
      <c r="Y4528" s="1" t="s">
        <v>462</v>
      </c>
      <c r="Z4528" s="1" t="s">
        <v>224</v>
      </c>
      <c r="AA4528" s="1" t="s">
        <v>41</v>
      </c>
      <c r="AB4528" s="1" t="s">
        <v>41</v>
      </c>
    </row>
    <row r="4529" spans="1:28" x14ac:dyDescent="0.25">
      <c r="A4529" s="1" t="s">
        <v>17691</v>
      </c>
      <c r="B4529">
        <v>87809</v>
      </c>
      <c r="C4529" s="1" t="s">
        <v>8744</v>
      </c>
      <c r="D4529" s="1" t="s">
        <v>8744</v>
      </c>
      <c r="E4529" s="1" t="s">
        <v>18048</v>
      </c>
      <c r="F4529">
        <v>3</v>
      </c>
      <c r="G4529">
        <v>1404</v>
      </c>
      <c r="H4529" s="1" t="s">
        <v>18049</v>
      </c>
      <c r="I4529" s="2">
        <v>45499.724393634257</v>
      </c>
      <c r="J4529">
        <v>1</v>
      </c>
      <c r="K4529" s="1" t="s">
        <v>18050</v>
      </c>
      <c r="L4529" s="1" t="s">
        <v>458</v>
      </c>
      <c r="M4529" s="1" t="s">
        <v>145</v>
      </c>
      <c r="N4529">
        <v>40</v>
      </c>
      <c r="O4529" s="1" t="s">
        <v>57</v>
      </c>
      <c r="P4529" s="1" t="s">
        <v>18051</v>
      </c>
      <c r="Q4529" s="1" t="s">
        <v>1776</v>
      </c>
      <c r="R4529" s="1" t="s">
        <v>489</v>
      </c>
      <c r="S4529">
        <v>1</v>
      </c>
      <c r="T4529">
        <v>0.14000000000000001</v>
      </c>
      <c r="U4529">
        <v>0.32</v>
      </c>
      <c r="V4529">
        <v>1.79</v>
      </c>
      <c r="W4529">
        <v>0.42</v>
      </c>
      <c r="Y4529" s="1" t="s">
        <v>82</v>
      </c>
      <c r="Z4529" s="1" t="s">
        <v>224</v>
      </c>
      <c r="AA4529" s="1" t="s">
        <v>41</v>
      </c>
      <c r="AB4529" s="1" t="s">
        <v>41</v>
      </c>
    </row>
    <row r="4530" spans="1:28" x14ac:dyDescent="0.25">
      <c r="A4530" s="1" t="s">
        <v>17691</v>
      </c>
      <c r="B4530">
        <v>87809</v>
      </c>
      <c r="C4530" s="1" t="s">
        <v>8744</v>
      </c>
      <c r="D4530" s="1" t="s">
        <v>8744</v>
      </c>
      <c r="E4530" s="1" t="s">
        <v>18048</v>
      </c>
      <c r="F4530">
        <v>3</v>
      </c>
      <c r="G4530">
        <v>1404</v>
      </c>
      <c r="H4530" s="1" t="s">
        <v>18049</v>
      </c>
      <c r="I4530" s="2">
        <v>45499.724393634257</v>
      </c>
      <c r="J4530">
        <v>1</v>
      </c>
      <c r="K4530" s="1" t="s">
        <v>18050</v>
      </c>
      <c r="L4530" s="1" t="s">
        <v>458</v>
      </c>
      <c r="M4530" s="1" t="s">
        <v>145</v>
      </c>
      <c r="N4530">
        <v>40</v>
      </c>
      <c r="O4530" s="1" t="s">
        <v>57</v>
      </c>
      <c r="P4530" s="1" t="s">
        <v>18051</v>
      </c>
      <c r="Q4530" s="1" t="s">
        <v>1776</v>
      </c>
      <c r="R4530" s="1" t="s">
        <v>489</v>
      </c>
      <c r="S4530">
        <v>1</v>
      </c>
      <c r="T4530">
        <v>2.99</v>
      </c>
      <c r="U4530">
        <v>4.72</v>
      </c>
      <c r="V4530">
        <v>16.989999999999998</v>
      </c>
      <c r="W4530">
        <v>7.6</v>
      </c>
      <c r="Y4530" s="1" t="s">
        <v>462</v>
      </c>
      <c r="Z4530" s="1" t="s">
        <v>224</v>
      </c>
      <c r="AA4530" s="1" t="s">
        <v>41</v>
      </c>
      <c r="AB4530" s="1" t="s">
        <v>41</v>
      </c>
    </row>
    <row r="4531" spans="1:28" x14ac:dyDescent="0.25">
      <c r="A4531" s="1" t="s">
        <v>17691</v>
      </c>
      <c r="B4531">
        <v>87821</v>
      </c>
      <c r="C4531" s="1" t="s">
        <v>13202</v>
      </c>
      <c r="D4531" s="1" t="s">
        <v>13202</v>
      </c>
      <c r="E4531" s="1" t="s">
        <v>18052</v>
      </c>
      <c r="F4531">
        <v>3</v>
      </c>
      <c r="G4531">
        <v>1404</v>
      </c>
      <c r="H4531" s="1" t="s">
        <v>18053</v>
      </c>
      <c r="I4531" s="2">
        <v>45499.72439398148</v>
      </c>
      <c r="J4531">
        <v>1</v>
      </c>
      <c r="K4531" s="1" t="s">
        <v>18054</v>
      </c>
      <c r="L4531" s="1" t="s">
        <v>538</v>
      </c>
      <c r="M4531" s="1" t="s">
        <v>314</v>
      </c>
      <c r="N4531">
        <v>70</v>
      </c>
      <c r="O4531" s="1" t="s">
        <v>204</v>
      </c>
      <c r="P4531" s="1" t="s">
        <v>41</v>
      </c>
      <c r="Q4531" s="1" t="s">
        <v>18055</v>
      </c>
      <c r="R4531" s="1" t="s">
        <v>501</v>
      </c>
      <c r="S4531">
        <v>1</v>
      </c>
      <c r="T4531">
        <v>0.19</v>
      </c>
      <c r="U4531">
        <v>0.43</v>
      </c>
      <c r="V4531">
        <v>2</v>
      </c>
      <c r="W4531">
        <v>0.44</v>
      </c>
      <c r="Y4531" s="1" t="s">
        <v>82</v>
      </c>
      <c r="Z4531" s="1" t="s">
        <v>224</v>
      </c>
      <c r="AA4531" s="1" t="s">
        <v>18056</v>
      </c>
      <c r="AB4531" s="1" t="s">
        <v>41</v>
      </c>
    </row>
    <row r="4532" spans="1:28" x14ac:dyDescent="0.25">
      <c r="A4532" s="1" t="s">
        <v>17691</v>
      </c>
      <c r="B4532">
        <v>87821</v>
      </c>
      <c r="C4532" s="1" t="s">
        <v>13202</v>
      </c>
      <c r="D4532" s="1" t="s">
        <v>13202</v>
      </c>
      <c r="E4532" s="1" t="s">
        <v>18052</v>
      </c>
      <c r="F4532">
        <v>3</v>
      </c>
      <c r="G4532">
        <v>1404</v>
      </c>
      <c r="H4532" s="1" t="s">
        <v>18053</v>
      </c>
      <c r="I4532" s="2">
        <v>45499.72439398148</v>
      </c>
      <c r="J4532">
        <v>1</v>
      </c>
      <c r="K4532" s="1" t="s">
        <v>18054</v>
      </c>
      <c r="L4532" s="1" t="s">
        <v>538</v>
      </c>
      <c r="M4532" s="1" t="s">
        <v>314</v>
      </c>
      <c r="N4532">
        <v>70</v>
      </c>
      <c r="O4532" s="1" t="s">
        <v>204</v>
      </c>
      <c r="P4532" s="1" t="s">
        <v>41</v>
      </c>
      <c r="Q4532" s="1" t="s">
        <v>18055</v>
      </c>
      <c r="R4532" s="1" t="s">
        <v>501</v>
      </c>
      <c r="S4532">
        <v>1</v>
      </c>
      <c r="T4532">
        <v>2.48</v>
      </c>
      <c r="U4532">
        <v>4.99</v>
      </c>
      <c r="V4532">
        <v>5</v>
      </c>
      <c r="W4532">
        <v>6.3</v>
      </c>
      <c r="Y4532" s="1" t="s">
        <v>462</v>
      </c>
      <c r="Z4532" s="1" t="s">
        <v>224</v>
      </c>
      <c r="AA4532" s="1" t="s">
        <v>18056</v>
      </c>
      <c r="AB4532" s="1" t="s">
        <v>41</v>
      </c>
    </row>
    <row r="4533" spans="1:28" x14ac:dyDescent="0.25">
      <c r="A4533" s="1" t="s">
        <v>17691</v>
      </c>
      <c r="B4533">
        <v>87976</v>
      </c>
      <c r="C4533" s="1" t="s">
        <v>18057</v>
      </c>
      <c r="D4533" s="1" t="s">
        <v>18057</v>
      </c>
      <c r="E4533" s="1" t="s">
        <v>18058</v>
      </c>
      <c r="F4533">
        <v>3</v>
      </c>
      <c r="G4533">
        <v>1404</v>
      </c>
      <c r="H4533" s="1" t="s">
        <v>18059</v>
      </c>
      <c r="I4533" s="2">
        <v>45393.747732523145</v>
      </c>
      <c r="J4533">
        <v>1</v>
      </c>
      <c r="K4533" s="1" t="s">
        <v>18060</v>
      </c>
      <c r="L4533" s="1" t="s">
        <v>467</v>
      </c>
      <c r="M4533" s="1" t="s">
        <v>203</v>
      </c>
      <c r="N4533">
        <v>70</v>
      </c>
      <c r="O4533" s="1" t="s">
        <v>204</v>
      </c>
      <c r="P4533" s="1" t="s">
        <v>41</v>
      </c>
      <c r="Q4533" s="1" t="s">
        <v>18061</v>
      </c>
      <c r="R4533" s="1" t="s">
        <v>515</v>
      </c>
      <c r="S4533">
        <v>1</v>
      </c>
      <c r="T4533">
        <v>1.75</v>
      </c>
      <c r="U4533">
        <v>1.84</v>
      </c>
      <c r="V4533">
        <v>46.6</v>
      </c>
      <c r="W4533">
        <v>2.14</v>
      </c>
      <c r="Y4533" s="1" t="s">
        <v>82</v>
      </c>
      <c r="Z4533" s="1" t="s">
        <v>460</v>
      </c>
      <c r="AA4533" s="1" t="s">
        <v>18062</v>
      </c>
      <c r="AB4533" s="1" t="s">
        <v>41</v>
      </c>
    </row>
    <row r="4534" spans="1:28" x14ac:dyDescent="0.25">
      <c r="A4534" s="1" t="s">
        <v>17691</v>
      </c>
      <c r="B4534">
        <v>87976</v>
      </c>
      <c r="C4534" s="1" t="s">
        <v>18057</v>
      </c>
      <c r="D4534" s="1" t="s">
        <v>18057</v>
      </c>
      <c r="E4534" s="1" t="s">
        <v>18058</v>
      </c>
      <c r="F4534">
        <v>3</v>
      </c>
      <c r="G4534">
        <v>1404</v>
      </c>
      <c r="H4534" s="1" t="s">
        <v>18059</v>
      </c>
      <c r="I4534" s="2">
        <v>45393.747732523145</v>
      </c>
      <c r="J4534">
        <v>1</v>
      </c>
      <c r="K4534" s="1" t="s">
        <v>18060</v>
      </c>
      <c r="L4534" s="1" t="s">
        <v>467</v>
      </c>
      <c r="M4534" s="1" t="s">
        <v>203</v>
      </c>
      <c r="N4534">
        <v>70</v>
      </c>
      <c r="O4534" s="1" t="s">
        <v>204</v>
      </c>
      <c r="P4534" s="1" t="s">
        <v>41</v>
      </c>
      <c r="Q4534" s="1" t="s">
        <v>18061</v>
      </c>
      <c r="R4534" s="1" t="s">
        <v>515</v>
      </c>
      <c r="S4534">
        <v>1</v>
      </c>
      <c r="T4534">
        <v>15.99</v>
      </c>
      <c r="U4534">
        <v>18.36</v>
      </c>
      <c r="V4534">
        <v>47</v>
      </c>
      <c r="W4534">
        <v>13.33</v>
      </c>
      <c r="Y4534" s="1" t="s">
        <v>462</v>
      </c>
      <c r="Z4534" s="1" t="s">
        <v>460</v>
      </c>
      <c r="AA4534" s="1" t="s">
        <v>18062</v>
      </c>
      <c r="AB4534" s="1" t="s">
        <v>41</v>
      </c>
    </row>
    <row r="4535" spans="1:28" x14ac:dyDescent="0.25">
      <c r="A4535" s="1" t="s">
        <v>17691</v>
      </c>
      <c r="B4535">
        <v>87999</v>
      </c>
      <c r="C4535" s="1" t="s">
        <v>1144</v>
      </c>
      <c r="D4535" s="1" t="s">
        <v>1144</v>
      </c>
      <c r="E4535" s="1" t="s">
        <v>18063</v>
      </c>
      <c r="F4535">
        <v>3</v>
      </c>
      <c r="G4535">
        <v>1404</v>
      </c>
      <c r="H4535" s="1" t="s">
        <v>18064</v>
      </c>
      <c r="I4535" s="2">
        <v>45393.747733796299</v>
      </c>
      <c r="J4535">
        <v>1</v>
      </c>
      <c r="K4535" s="1" t="s">
        <v>18065</v>
      </c>
      <c r="L4535" s="1" t="s">
        <v>458</v>
      </c>
      <c r="M4535" s="1" t="s">
        <v>35</v>
      </c>
      <c r="N4535">
        <v>50</v>
      </c>
      <c r="O4535" s="1" t="s">
        <v>57</v>
      </c>
      <c r="P4535" s="1" t="s">
        <v>41</v>
      </c>
      <c r="Q4535" s="1" t="s">
        <v>18066</v>
      </c>
      <c r="R4535" s="1" t="s">
        <v>577</v>
      </c>
      <c r="S4535">
        <v>1</v>
      </c>
      <c r="T4535">
        <v>2.7</v>
      </c>
      <c r="U4535">
        <v>6.1</v>
      </c>
      <c r="V4535">
        <v>6.59</v>
      </c>
      <c r="W4535">
        <v>3.24</v>
      </c>
      <c r="Y4535" s="1" t="s">
        <v>82</v>
      </c>
      <c r="Z4535" s="1" t="s">
        <v>224</v>
      </c>
      <c r="AA4535" s="1" t="s">
        <v>18067</v>
      </c>
      <c r="AB4535" s="1" t="s">
        <v>41</v>
      </c>
    </row>
    <row r="4536" spans="1:28" x14ac:dyDescent="0.25">
      <c r="A4536" s="1" t="s">
        <v>17691</v>
      </c>
      <c r="B4536">
        <v>87999</v>
      </c>
      <c r="C4536" s="1" t="s">
        <v>1144</v>
      </c>
      <c r="D4536" s="1" t="s">
        <v>1144</v>
      </c>
      <c r="E4536" s="1" t="s">
        <v>18063</v>
      </c>
      <c r="F4536">
        <v>3</v>
      </c>
      <c r="G4536">
        <v>1404</v>
      </c>
      <c r="H4536" s="1" t="s">
        <v>18064</v>
      </c>
      <c r="I4536" s="2">
        <v>45393.747733796299</v>
      </c>
      <c r="J4536">
        <v>1</v>
      </c>
      <c r="K4536" s="1" t="s">
        <v>18065</v>
      </c>
      <c r="L4536" s="1" t="s">
        <v>458</v>
      </c>
      <c r="M4536" s="1" t="s">
        <v>35</v>
      </c>
      <c r="N4536">
        <v>50</v>
      </c>
      <c r="O4536" s="1" t="s">
        <v>57</v>
      </c>
      <c r="P4536" s="1" t="s">
        <v>41</v>
      </c>
      <c r="Q4536" s="1" t="s">
        <v>18066</v>
      </c>
      <c r="R4536" s="1" t="s">
        <v>577</v>
      </c>
      <c r="S4536">
        <v>1</v>
      </c>
      <c r="T4536">
        <v>6.99</v>
      </c>
      <c r="U4536">
        <v>20.98</v>
      </c>
      <c r="V4536">
        <v>24.99</v>
      </c>
      <c r="W4536">
        <v>10.51</v>
      </c>
      <c r="Y4536" s="1" t="s">
        <v>462</v>
      </c>
      <c r="Z4536" s="1" t="s">
        <v>224</v>
      </c>
      <c r="AA4536" s="1" t="s">
        <v>18067</v>
      </c>
      <c r="AB4536" s="1" t="s">
        <v>41</v>
      </c>
    </row>
    <row r="4537" spans="1:28" x14ac:dyDescent="0.25">
      <c r="A4537" s="1" t="s">
        <v>17691</v>
      </c>
      <c r="B4537">
        <v>88164</v>
      </c>
      <c r="C4537" s="1" t="s">
        <v>13752</v>
      </c>
      <c r="D4537" s="1" t="s">
        <v>13752</v>
      </c>
      <c r="E4537" s="1" t="s">
        <v>18068</v>
      </c>
      <c r="F4537">
        <v>3</v>
      </c>
      <c r="G4537">
        <v>1404</v>
      </c>
      <c r="H4537" s="1" t="s">
        <v>18069</v>
      </c>
      <c r="I4537" s="2">
        <v>45393.747735266203</v>
      </c>
      <c r="J4537">
        <v>1</v>
      </c>
      <c r="K4537" s="1" t="s">
        <v>18070</v>
      </c>
      <c r="L4537" s="1" t="s">
        <v>538</v>
      </c>
      <c r="M4537" s="1" t="s">
        <v>47</v>
      </c>
      <c r="N4537">
        <v>60</v>
      </c>
      <c r="O4537" s="1" t="s">
        <v>57</v>
      </c>
      <c r="P4537" s="1" t="s">
        <v>41</v>
      </c>
      <c r="Q4537" s="1" t="s">
        <v>18071</v>
      </c>
      <c r="R4537" s="1" t="s">
        <v>460</v>
      </c>
      <c r="S4537">
        <v>1</v>
      </c>
      <c r="T4537">
        <v>2.06</v>
      </c>
      <c r="U4537">
        <v>3.2</v>
      </c>
      <c r="V4537">
        <v>10</v>
      </c>
      <c r="W4537">
        <v>4.46</v>
      </c>
      <c r="Y4537" s="1" t="s">
        <v>82</v>
      </c>
      <c r="Z4537" s="1" t="s">
        <v>224</v>
      </c>
      <c r="AA4537" s="1" t="s">
        <v>18072</v>
      </c>
      <c r="AB4537" s="1" t="s">
        <v>41</v>
      </c>
    </row>
    <row r="4538" spans="1:28" x14ac:dyDescent="0.25">
      <c r="A4538" s="1" t="s">
        <v>17691</v>
      </c>
      <c r="B4538">
        <v>88164</v>
      </c>
      <c r="C4538" s="1" t="s">
        <v>13752</v>
      </c>
      <c r="D4538" s="1" t="s">
        <v>13752</v>
      </c>
      <c r="E4538" s="1" t="s">
        <v>18068</v>
      </c>
      <c r="F4538">
        <v>3</v>
      </c>
      <c r="G4538">
        <v>1404</v>
      </c>
      <c r="H4538" s="1" t="s">
        <v>18069</v>
      </c>
      <c r="I4538" s="2">
        <v>45393.747735266203</v>
      </c>
      <c r="J4538">
        <v>1</v>
      </c>
      <c r="K4538" s="1" t="s">
        <v>18070</v>
      </c>
      <c r="L4538" s="1" t="s">
        <v>538</v>
      </c>
      <c r="M4538" s="1" t="s">
        <v>47</v>
      </c>
      <c r="N4538">
        <v>60</v>
      </c>
      <c r="O4538" s="1" t="s">
        <v>57</v>
      </c>
      <c r="P4538" s="1" t="s">
        <v>41</v>
      </c>
      <c r="Q4538" s="1" t="s">
        <v>18071</v>
      </c>
      <c r="R4538" s="1" t="s">
        <v>460</v>
      </c>
      <c r="S4538">
        <v>1</v>
      </c>
      <c r="T4538">
        <v>54.44</v>
      </c>
      <c r="U4538">
        <v>66.66</v>
      </c>
      <c r="V4538">
        <v>73.33</v>
      </c>
      <c r="W4538">
        <v>23.67</v>
      </c>
      <c r="Y4538" s="1" t="s">
        <v>462</v>
      </c>
      <c r="Z4538" s="1" t="s">
        <v>224</v>
      </c>
      <c r="AA4538" s="1" t="s">
        <v>18072</v>
      </c>
      <c r="AB4538" s="1" t="s">
        <v>41</v>
      </c>
    </row>
    <row r="4539" spans="1:28" x14ac:dyDescent="0.25">
      <c r="A4539" s="1" t="s">
        <v>17691</v>
      </c>
      <c r="B4539">
        <v>88296</v>
      </c>
      <c r="C4539" s="1" t="s">
        <v>11545</v>
      </c>
      <c r="D4539" s="1" t="s">
        <v>11545</v>
      </c>
      <c r="E4539" s="1" t="s">
        <v>18073</v>
      </c>
      <c r="F4539">
        <v>3</v>
      </c>
      <c r="G4539">
        <v>1404</v>
      </c>
      <c r="H4539" s="1" t="s">
        <v>18074</v>
      </c>
      <c r="I4539" s="2">
        <v>45393.747737002312</v>
      </c>
      <c r="J4539">
        <v>1</v>
      </c>
      <c r="K4539" s="1" t="s">
        <v>18075</v>
      </c>
      <c r="L4539" s="1" t="s">
        <v>458</v>
      </c>
      <c r="M4539" s="1" t="s">
        <v>154</v>
      </c>
      <c r="N4539">
        <v>50</v>
      </c>
      <c r="O4539" s="1" t="s">
        <v>57</v>
      </c>
      <c r="P4539" s="1" t="s">
        <v>41</v>
      </c>
      <c r="Q4539" s="1" t="s">
        <v>18076</v>
      </c>
      <c r="R4539" s="1" t="s">
        <v>460</v>
      </c>
      <c r="S4539">
        <v>1</v>
      </c>
      <c r="T4539">
        <v>0.6</v>
      </c>
      <c r="U4539">
        <v>0.91</v>
      </c>
      <c r="V4539">
        <v>2</v>
      </c>
      <c r="W4539">
        <v>1.04</v>
      </c>
      <c r="Y4539" s="1" t="s">
        <v>82</v>
      </c>
      <c r="Z4539" s="1" t="s">
        <v>546</v>
      </c>
      <c r="AA4539" s="1" t="s">
        <v>18077</v>
      </c>
      <c r="AB4539" s="1" t="s">
        <v>41</v>
      </c>
    </row>
    <row r="4540" spans="1:28" x14ac:dyDescent="0.25">
      <c r="A4540" s="1" t="s">
        <v>17691</v>
      </c>
      <c r="B4540">
        <v>88296</v>
      </c>
      <c r="C4540" s="1" t="s">
        <v>11545</v>
      </c>
      <c r="D4540" s="1" t="s">
        <v>11545</v>
      </c>
      <c r="E4540" s="1" t="s">
        <v>18073</v>
      </c>
      <c r="F4540">
        <v>3</v>
      </c>
      <c r="G4540">
        <v>1404</v>
      </c>
      <c r="H4540" s="1" t="s">
        <v>18074</v>
      </c>
      <c r="I4540" s="2">
        <v>45393.747737002312</v>
      </c>
      <c r="J4540">
        <v>1</v>
      </c>
      <c r="K4540" s="1" t="s">
        <v>18075</v>
      </c>
      <c r="L4540" s="1" t="s">
        <v>458</v>
      </c>
      <c r="M4540" s="1" t="s">
        <v>154</v>
      </c>
      <c r="N4540">
        <v>50</v>
      </c>
      <c r="O4540" s="1" t="s">
        <v>57</v>
      </c>
      <c r="P4540" s="1" t="s">
        <v>41</v>
      </c>
      <c r="Q4540" s="1" t="s">
        <v>18076</v>
      </c>
      <c r="R4540" s="1" t="s">
        <v>460</v>
      </c>
      <c r="S4540">
        <v>1</v>
      </c>
      <c r="T4540">
        <v>10.119999999999999</v>
      </c>
      <c r="U4540">
        <v>10.88</v>
      </c>
      <c r="V4540">
        <v>19.989999999999998</v>
      </c>
      <c r="W4540">
        <v>10.119999999999999</v>
      </c>
      <c r="Y4540" s="1" t="s">
        <v>462</v>
      </c>
      <c r="Z4540" s="1" t="s">
        <v>546</v>
      </c>
      <c r="AA4540" s="1" t="s">
        <v>18077</v>
      </c>
      <c r="AB4540" s="1" t="s">
        <v>41</v>
      </c>
    </row>
    <row r="4541" spans="1:28" x14ac:dyDescent="0.25">
      <c r="A4541" s="1" t="s">
        <v>17691</v>
      </c>
      <c r="B4541">
        <v>88384</v>
      </c>
      <c r="C4541" s="1" t="s">
        <v>18078</v>
      </c>
      <c r="D4541" s="1" t="s">
        <v>18079</v>
      </c>
      <c r="E4541" s="1" t="s">
        <v>18080</v>
      </c>
      <c r="F4541">
        <v>3</v>
      </c>
      <c r="G4541">
        <v>1404</v>
      </c>
      <c r="H4541" s="1" t="s">
        <v>18081</v>
      </c>
      <c r="I4541" s="2">
        <v>45393.747738391205</v>
      </c>
      <c r="J4541">
        <v>1</v>
      </c>
      <c r="K4541" s="1" t="s">
        <v>18082</v>
      </c>
      <c r="L4541" s="1" t="s">
        <v>538</v>
      </c>
      <c r="M4541" s="1" t="s">
        <v>75</v>
      </c>
      <c r="O4541" s="1" t="s">
        <v>41</v>
      </c>
      <c r="P4541" s="1" t="s">
        <v>18083</v>
      </c>
      <c r="Q4541" s="1" t="s">
        <v>41</v>
      </c>
      <c r="R4541" s="1" t="s">
        <v>41</v>
      </c>
      <c r="T4541">
        <v>0.1</v>
      </c>
      <c r="U4541">
        <v>0.36</v>
      </c>
      <c r="V4541">
        <v>1.99</v>
      </c>
      <c r="W4541">
        <v>0.41</v>
      </c>
      <c r="Y4541" s="1" t="s">
        <v>82</v>
      </c>
      <c r="Z4541" s="1" t="s">
        <v>41</v>
      </c>
      <c r="AA4541" s="1" t="s">
        <v>41</v>
      </c>
      <c r="AB4541" s="1" t="s">
        <v>41</v>
      </c>
    </row>
    <row r="4542" spans="1:28" x14ac:dyDescent="0.25">
      <c r="A4542" s="1" t="s">
        <v>17691</v>
      </c>
      <c r="B4542">
        <v>88384</v>
      </c>
      <c r="C4542" s="1" t="s">
        <v>18078</v>
      </c>
      <c r="D4542" s="1" t="s">
        <v>18079</v>
      </c>
      <c r="E4542" s="1" t="s">
        <v>18080</v>
      </c>
      <c r="F4542">
        <v>3</v>
      </c>
      <c r="G4542">
        <v>1404</v>
      </c>
      <c r="H4542" s="1" t="s">
        <v>18081</v>
      </c>
      <c r="I4542" s="2">
        <v>45393.747738391205</v>
      </c>
      <c r="J4542">
        <v>1</v>
      </c>
      <c r="K4542" s="1" t="s">
        <v>18082</v>
      </c>
      <c r="L4542" s="1" t="s">
        <v>538</v>
      </c>
      <c r="M4542" s="1" t="s">
        <v>75</v>
      </c>
      <c r="O4542" s="1" t="s">
        <v>41</v>
      </c>
      <c r="P4542" s="1" t="s">
        <v>18083</v>
      </c>
      <c r="Q4542" s="1" t="s">
        <v>41</v>
      </c>
      <c r="R4542" s="1" t="s">
        <v>41</v>
      </c>
      <c r="T4542">
        <v>1.0900000000000001</v>
      </c>
      <c r="U4542">
        <v>5.54</v>
      </c>
      <c r="V4542">
        <v>6.99</v>
      </c>
      <c r="W4542">
        <v>6.78</v>
      </c>
      <c r="Y4542" s="1" t="s">
        <v>462</v>
      </c>
      <c r="Z4542" s="1" t="s">
        <v>41</v>
      </c>
      <c r="AA4542" s="1" t="s">
        <v>41</v>
      </c>
      <c r="AB4542" s="1" t="s">
        <v>41</v>
      </c>
    </row>
    <row r="4543" spans="1:28" x14ac:dyDescent="0.25">
      <c r="A4543" s="1" t="s">
        <v>17691</v>
      </c>
      <c r="B4543">
        <v>88625</v>
      </c>
      <c r="C4543" s="1" t="s">
        <v>9959</v>
      </c>
      <c r="D4543" s="1" t="s">
        <v>9959</v>
      </c>
      <c r="E4543" s="1" t="s">
        <v>18084</v>
      </c>
      <c r="F4543">
        <v>3</v>
      </c>
      <c r="G4543">
        <v>1404</v>
      </c>
      <c r="H4543" s="1" t="s">
        <v>18085</v>
      </c>
      <c r="I4543" s="2">
        <v>45393.747740081017</v>
      </c>
      <c r="J4543">
        <v>1</v>
      </c>
      <c r="K4543" s="1" t="s">
        <v>18086</v>
      </c>
      <c r="L4543" s="1" t="s">
        <v>467</v>
      </c>
      <c r="M4543" s="1" t="s">
        <v>181</v>
      </c>
      <c r="N4543">
        <v>80</v>
      </c>
      <c r="O4543" s="1" t="s">
        <v>57</v>
      </c>
      <c r="P4543" s="1" t="s">
        <v>18087</v>
      </c>
      <c r="Q4543" s="1" t="s">
        <v>18088</v>
      </c>
      <c r="R4543" s="1" t="s">
        <v>13235</v>
      </c>
      <c r="S4543">
        <v>1</v>
      </c>
      <c r="T4543">
        <v>8</v>
      </c>
      <c r="U4543">
        <v>13.5</v>
      </c>
      <c r="V4543">
        <v>17.690000000000001</v>
      </c>
      <c r="W4543">
        <v>13.61</v>
      </c>
      <c r="Y4543" s="1" t="s">
        <v>82</v>
      </c>
      <c r="Z4543" s="1" t="s">
        <v>224</v>
      </c>
      <c r="AA4543" s="1" t="s">
        <v>41</v>
      </c>
      <c r="AB4543" s="1" t="s">
        <v>41</v>
      </c>
    </row>
    <row r="4544" spans="1:28" x14ac:dyDescent="0.25">
      <c r="A4544" s="1" t="s">
        <v>17691</v>
      </c>
      <c r="B4544">
        <v>88625</v>
      </c>
      <c r="C4544" s="1" t="s">
        <v>9959</v>
      </c>
      <c r="D4544" s="1" t="s">
        <v>9959</v>
      </c>
      <c r="E4544" s="1" t="s">
        <v>18084</v>
      </c>
      <c r="F4544">
        <v>3</v>
      </c>
      <c r="G4544">
        <v>1404</v>
      </c>
      <c r="H4544" s="1" t="s">
        <v>18085</v>
      </c>
      <c r="I4544" s="2">
        <v>45393.747740081017</v>
      </c>
      <c r="J4544">
        <v>1</v>
      </c>
      <c r="K4544" s="1" t="s">
        <v>18086</v>
      </c>
      <c r="L4544" s="1" t="s">
        <v>467</v>
      </c>
      <c r="M4544" s="1" t="s">
        <v>181</v>
      </c>
      <c r="N4544">
        <v>80</v>
      </c>
      <c r="O4544" s="1" t="s">
        <v>57</v>
      </c>
      <c r="P4544" s="1" t="s">
        <v>18087</v>
      </c>
      <c r="Q4544" s="1" t="s">
        <v>18088</v>
      </c>
      <c r="R4544" s="1" t="s">
        <v>13235</v>
      </c>
      <c r="S4544">
        <v>1</v>
      </c>
      <c r="T4544">
        <v>95</v>
      </c>
      <c r="U4544">
        <v>126.35</v>
      </c>
      <c r="V4544">
        <v>799.99</v>
      </c>
      <c r="W4544">
        <v>76.87</v>
      </c>
      <c r="Y4544" s="1" t="s">
        <v>462</v>
      </c>
      <c r="Z4544" s="1" t="s">
        <v>224</v>
      </c>
      <c r="AA4544" s="1" t="s">
        <v>41</v>
      </c>
      <c r="AB4544" s="1" t="s">
        <v>41</v>
      </c>
    </row>
    <row r="4545" spans="1:28" x14ac:dyDescent="0.25">
      <c r="A4545" s="1" t="s">
        <v>17691</v>
      </c>
      <c r="B4545">
        <v>88636</v>
      </c>
      <c r="C4545" s="1" t="s">
        <v>18089</v>
      </c>
      <c r="D4545" s="1" t="s">
        <v>18089</v>
      </c>
      <c r="E4545" s="1" t="s">
        <v>18090</v>
      </c>
      <c r="F4545">
        <v>3</v>
      </c>
      <c r="G4545">
        <v>1404</v>
      </c>
      <c r="H4545" s="1" t="s">
        <v>18091</v>
      </c>
      <c r="I4545" s="2">
        <v>45393.747741516207</v>
      </c>
      <c r="J4545">
        <v>1</v>
      </c>
      <c r="K4545" s="1" t="s">
        <v>18092</v>
      </c>
      <c r="L4545" s="1" t="s">
        <v>1636</v>
      </c>
      <c r="M4545" s="1" t="s">
        <v>181</v>
      </c>
      <c r="N4545">
        <v>90</v>
      </c>
      <c r="O4545" s="1" t="s">
        <v>57</v>
      </c>
      <c r="P4545" s="1" t="s">
        <v>41</v>
      </c>
      <c r="Q4545" s="1" t="s">
        <v>18093</v>
      </c>
      <c r="R4545" s="1" t="s">
        <v>13235</v>
      </c>
      <c r="S4545">
        <v>2</v>
      </c>
      <c r="Y4545" s="1" t="s">
        <v>41</v>
      </c>
      <c r="Z4545" s="1" t="s">
        <v>17517</v>
      </c>
      <c r="AA4545" s="1" t="s">
        <v>18094</v>
      </c>
      <c r="AB4545" s="1" t="s">
        <v>41</v>
      </c>
    </row>
    <row r="4546" spans="1:28" x14ac:dyDescent="0.25">
      <c r="A4546" s="1" t="s">
        <v>17691</v>
      </c>
      <c r="B4546">
        <v>88643</v>
      </c>
      <c r="C4546" s="1" t="s">
        <v>18095</v>
      </c>
      <c r="D4546" s="1" t="s">
        <v>18095</v>
      </c>
      <c r="E4546" s="1" t="s">
        <v>18096</v>
      </c>
      <c r="F4546">
        <v>3</v>
      </c>
      <c r="G4546">
        <v>1404</v>
      </c>
      <c r="H4546" s="1" t="s">
        <v>18097</v>
      </c>
      <c r="I4546" s="2">
        <v>45393.747742974534</v>
      </c>
      <c r="J4546">
        <v>1</v>
      </c>
      <c r="K4546" s="1" t="s">
        <v>18098</v>
      </c>
      <c r="L4546" s="1" t="s">
        <v>1636</v>
      </c>
      <c r="M4546" s="1" t="s">
        <v>181</v>
      </c>
      <c r="N4546">
        <v>100</v>
      </c>
      <c r="O4546" s="1" t="s">
        <v>57</v>
      </c>
      <c r="P4546" s="1" t="s">
        <v>18099</v>
      </c>
      <c r="Q4546" s="1" t="s">
        <v>18100</v>
      </c>
      <c r="R4546" s="1" t="s">
        <v>13235</v>
      </c>
      <c r="S4546">
        <v>2</v>
      </c>
      <c r="T4546">
        <v>185</v>
      </c>
      <c r="U4546">
        <v>186.5</v>
      </c>
      <c r="V4546">
        <v>499.99</v>
      </c>
      <c r="W4546">
        <v>229.96</v>
      </c>
      <c r="Y4546" s="1" t="s">
        <v>40</v>
      </c>
      <c r="Z4546" s="1" t="s">
        <v>17517</v>
      </c>
      <c r="AA4546" s="1" t="s">
        <v>41</v>
      </c>
      <c r="AB4546" s="1" t="s">
        <v>41</v>
      </c>
    </row>
    <row r="4547" spans="1:28" x14ac:dyDescent="0.25">
      <c r="A4547" s="1" t="s">
        <v>17691</v>
      </c>
      <c r="B4547">
        <v>88785</v>
      </c>
      <c r="C4547" s="1" t="s">
        <v>18101</v>
      </c>
      <c r="D4547" s="1" t="s">
        <v>18102</v>
      </c>
      <c r="E4547" s="1" t="s">
        <v>18103</v>
      </c>
      <c r="F4547">
        <v>3</v>
      </c>
      <c r="G4547">
        <v>1404</v>
      </c>
      <c r="H4547" s="1" t="s">
        <v>18104</v>
      </c>
      <c r="I4547" s="2">
        <v>45393.747744826389</v>
      </c>
      <c r="J4547">
        <v>1</v>
      </c>
      <c r="K4547" s="1" t="s">
        <v>18105</v>
      </c>
      <c r="L4547" s="1" t="s">
        <v>925</v>
      </c>
      <c r="M4547" s="1" t="s">
        <v>154</v>
      </c>
      <c r="N4547">
        <v>100</v>
      </c>
      <c r="O4547" s="1" t="s">
        <v>57</v>
      </c>
      <c r="P4547" s="1" t="s">
        <v>18106</v>
      </c>
      <c r="Q4547" s="1" t="s">
        <v>18107</v>
      </c>
      <c r="R4547" s="1" t="s">
        <v>460</v>
      </c>
      <c r="S4547">
        <v>2</v>
      </c>
      <c r="T4547">
        <v>231.14</v>
      </c>
      <c r="U4547">
        <v>244.44</v>
      </c>
      <c r="V4547">
        <v>299.99</v>
      </c>
      <c r="W4547">
        <v>226.38</v>
      </c>
      <c r="Y4547" s="1" t="s">
        <v>40</v>
      </c>
      <c r="Z4547" s="1" t="s">
        <v>224</v>
      </c>
      <c r="AA4547" s="1" t="s">
        <v>41</v>
      </c>
      <c r="AB4547" s="1" t="s">
        <v>41</v>
      </c>
    </row>
    <row r="4548" spans="1:28" x14ac:dyDescent="0.25">
      <c r="A4548" s="1" t="s">
        <v>17691</v>
      </c>
      <c r="B4548">
        <v>88848</v>
      </c>
      <c r="C4548" s="1" t="s">
        <v>13229</v>
      </c>
      <c r="D4548" s="1" t="s">
        <v>13229</v>
      </c>
      <c r="E4548" s="1" t="s">
        <v>18108</v>
      </c>
      <c r="F4548">
        <v>3</v>
      </c>
      <c r="G4548">
        <v>1404</v>
      </c>
      <c r="H4548" s="1" t="s">
        <v>18109</v>
      </c>
      <c r="I4548" s="2">
        <v>45393.747746643516</v>
      </c>
      <c r="J4548">
        <v>1</v>
      </c>
      <c r="K4548" s="1" t="s">
        <v>18110</v>
      </c>
      <c r="L4548" s="1" t="s">
        <v>467</v>
      </c>
      <c r="M4548" s="1" t="s">
        <v>154</v>
      </c>
      <c r="N4548">
        <v>60</v>
      </c>
      <c r="O4548" s="1" t="s">
        <v>57</v>
      </c>
      <c r="P4548" s="1" t="s">
        <v>18111</v>
      </c>
      <c r="Q4548" s="1" t="s">
        <v>1263</v>
      </c>
      <c r="R4548" s="1" t="s">
        <v>224</v>
      </c>
      <c r="S4548">
        <v>1</v>
      </c>
      <c r="T4548">
        <v>4.09</v>
      </c>
      <c r="U4548">
        <v>8.5</v>
      </c>
      <c r="V4548">
        <v>12.95</v>
      </c>
      <c r="W4548">
        <v>5.17</v>
      </c>
      <c r="Y4548" s="1" t="s">
        <v>82</v>
      </c>
      <c r="Z4548" s="1" t="s">
        <v>13235</v>
      </c>
      <c r="AA4548" s="1" t="s">
        <v>18112</v>
      </c>
      <c r="AB4548" s="1" t="s">
        <v>41</v>
      </c>
    </row>
    <row r="4549" spans="1:28" x14ac:dyDescent="0.25">
      <c r="A4549" s="1" t="s">
        <v>17691</v>
      </c>
      <c r="B4549">
        <v>88848</v>
      </c>
      <c r="C4549" s="1" t="s">
        <v>13229</v>
      </c>
      <c r="D4549" s="1" t="s">
        <v>13229</v>
      </c>
      <c r="E4549" s="1" t="s">
        <v>18108</v>
      </c>
      <c r="F4549">
        <v>3</v>
      </c>
      <c r="G4549">
        <v>1404</v>
      </c>
      <c r="H4549" s="1" t="s">
        <v>18109</v>
      </c>
      <c r="I4549" s="2">
        <v>45393.747746643516</v>
      </c>
      <c r="J4549">
        <v>1</v>
      </c>
      <c r="K4549" s="1" t="s">
        <v>18110</v>
      </c>
      <c r="L4549" s="1" t="s">
        <v>467</v>
      </c>
      <c r="M4549" s="1" t="s">
        <v>154</v>
      </c>
      <c r="N4549">
        <v>60</v>
      </c>
      <c r="O4549" s="1" t="s">
        <v>57</v>
      </c>
      <c r="P4549" s="1" t="s">
        <v>18111</v>
      </c>
      <c r="Q4549" s="1" t="s">
        <v>1263</v>
      </c>
      <c r="R4549" s="1" t="s">
        <v>224</v>
      </c>
      <c r="S4549">
        <v>1</v>
      </c>
      <c r="T4549">
        <v>399.99</v>
      </c>
      <c r="U4549">
        <v>399.99</v>
      </c>
      <c r="V4549">
        <v>399.99</v>
      </c>
      <c r="W4549">
        <v>51.41</v>
      </c>
      <c r="Y4549" s="1" t="s">
        <v>462</v>
      </c>
      <c r="Z4549" s="1" t="s">
        <v>13235</v>
      </c>
      <c r="AA4549" s="1" t="s">
        <v>18112</v>
      </c>
      <c r="AB4549" s="1" t="s">
        <v>41</v>
      </c>
    </row>
    <row r="4550" spans="1:28" x14ac:dyDescent="0.25">
      <c r="A4550" s="1" t="s">
        <v>17691</v>
      </c>
      <c r="B4550">
        <v>88903</v>
      </c>
      <c r="C4550" s="1" t="s">
        <v>18113</v>
      </c>
      <c r="D4550" s="1" t="s">
        <v>18113</v>
      </c>
      <c r="E4550" s="1" t="s">
        <v>18114</v>
      </c>
      <c r="F4550">
        <v>3</v>
      </c>
      <c r="G4550">
        <v>1404</v>
      </c>
      <c r="H4550" s="1" t="s">
        <v>18115</v>
      </c>
      <c r="I4550" s="2">
        <v>45393.747748298614</v>
      </c>
      <c r="J4550">
        <v>1</v>
      </c>
      <c r="K4550" s="1" t="s">
        <v>18116</v>
      </c>
      <c r="L4550" s="1" t="s">
        <v>1636</v>
      </c>
      <c r="M4550" s="1" t="s">
        <v>181</v>
      </c>
      <c r="N4550">
        <v>160</v>
      </c>
      <c r="O4550" s="1" t="s">
        <v>221</v>
      </c>
      <c r="P4550" s="1" t="s">
        <v>18117</v>
      </c>
      <c r="Q4550" s="1" t="s">
        <v>18118</v>
      </c>
      <c r="R4550" s="1" t="s">
        <v>13235</v>
      </c>
      <c r="S4550">
        <v>2</v>
      </c>
      <c r="T4550">
        <v>147.19999999999999</v>
      </c>
      <c r="U4550">
        <v>168.61</v>
      </c>
      <c r="V4550">
        <v>261.36</v>
      </c>
      <c r="W4550">
        <v>168.61</v>
      </c>
      <c r="X4550">
        <v>147.24</v>
      </c>
      <c r="Y4550" s="1" t="s">
        <v>40</v>
      </c>
      <c r="Z4550" s="1" t="s">
        <v>12796</v>
      </c>
      <c r="AA4550" s="1" t="s">
        <v>18119</v>
      </c>
      <c r="AB4550" s="1" t="s">
        <v>41</v>
      </c>
    </row>
    <row r="4551" spans="1:28" x14ac:dyDescent="0.25">
      <c r="A4551" s="1" t="s">
        <v>17691</v>
      </c>
      <c r="B4551">
        <v>88987</v>
      </c>
      <c r="C4551" s="1" t="s">
        <v>18120</v>
      </c>
      <c r="D4551" s="1" t="s">
        <v>18120</v>
      </c>
      <c r="E4551" s="1" t="s">
        <v>18121</v>
      </c>
      <c r="F4551">
        <v>3</v>
      </c>
      <c r="G4551">
        <v>1404</v>
      </c>
      <c r="H4551" s="1" t="s">
        <v>18122</v>
      </c>
      <c r="I4551" s="2">
        <v>45393.747756793979</v>
      </c>
      <c r="J4551">
        <v>1</v>
      </c>
      <c r="K4551" s="1" t="s">
        <v>18123</v>
      </c>
      <c r="L4551" s="1" t="s">
        <v>538</v>
      </c>
      <c r="M4551" s="1" t="s">
        <v>563</v>
      </c>
      <c r="O4551" s="1" t="s">
        <v>41</v>
      </c>
      <c r="P4551" s="1" t="s">
        <v>18124</v>
      </c>
      <c r="Q4551" s="1" t="s">
        <v>41</v>
      </c>
      <c r="R4551" s="1" t="s">
        <v>41</v>
      </c>
      <c r="T4551">
        <v>3.13</v>
      </c>
      <c r="U4551">
        <v>4.18</v>
      </c>
      <c r="V4551">
        <v>6.97</v>
      </c>
      <c r="W4551">
        <v>4.34</v>
      </c>
      <c r="X4551">
        <v>4.8899999999999997</v>
      </c>
      <c r="Y4551" s="1" t="s">
        <v>82</v>
      </c>
      <c r="Z4551" s="1" t="s">
        <v>41</v>
      </c>
      <c r="AA4551" s="1" t="s">
        <v>41</v>
      </c>
      <c r="AB4551" s="1" t="s">
        <v>41</v>
      </c>
    </row>
    <row r="4552" spans="1:28" x14ac:dyDescent="0.25">
      <c r="A4552" s="1" t="s">
        <v>17691</v>
      </c>
      <c r="B4552">
        <v>88987</v>
      </c>
      <c r="C4552" s="1" t="s">
        <v>18120</v>
      </c>
      <c r="D4552" s="1" t="s">
        <v>18120</v>
      </c>
      <c r="E4552" s="1" t="s">
        <v>18121</v>
      </c>
      <c r="F4552">
        <v>3</v>
      </c>
      <c r="G4552">
        <v>1404</v>
      </c>
      <c r="H4552" s="1" t="s">
        <v>18122</v>
      </c>
      <c r="I4552" s="2">
        <v>45393.747756793979</v>
      </c>
      <c r="J4552">
        <v>1</v>
      </c>
      <c r="K4552" s="1" t="s">
        <v>18123</v>
      </c>
      <c r="L4552" s="1" t="s">
        <v>538</v>
      </c>
      <c r="M4552" s="1" t="s">
        <v>563</v>
      </c>
      <c r="O4552" s="1" t="s">
        <v>41</v>
      </c>
      <c r="P4552" s="1" t="s">
        <v>18124</v>
      </c>
      <c r="Q4552" s="1" t="s">
        <v>41</v>
      </c>
      <c r="R4552" s="1" t="s">
        <v>41</v>
      </c>
      <c r="T4552">
        <v>6.5</v>
      </c>
      <c r="U4552">
        <v>8.49</v>
      </c>
      <c r="V4552">
        <v>21.59</v>
      </c>
      <c r="W4552">
        <v>6.5</v>
      </c>
      <c r="Y4552" s="1" t="s">
        <v>462</v>
      </c>
      <c r="Z4552" s="1" t="s">
        <v>41</v>
      </c>
      <c r="AA4552" s="1" t="s">
        <v>41</v>
      </c>
      <c r="AB4552" s="1" t="s">
        <v>41</v>
      </c>
    </row>
    <row r="4553" spans="1:28" x14ac:dyDescent="0.25">
      <c r="A4553" s="1" t="s">
        <v>17691</v>
      </c>
      <c r="B4553">
        <v>89025</v>
      </c>
      <c r="C4553" s="1" t="s">
        <v>1271</v>
      </c>
      <c r="D4553" s="1" t="s">
        <v>1271</v>
      </c>
      <c r="E4553" s="1" t="s">
        <v>18125</v>
      </c>
      <c r="F4553">
        <v>3</v>
      </c>
      <c r="G4553">
        <v>1404</v>
      </c>
      <c r="H4553" s="1" t="s">
        <v>18126</v>
      </c>
      <c r="I4553" s="2">
        <v>45764.712598877311</v>
      </c>
      <c r="J4553">
        <v>1</v>
      </c>
      <c r="K4553" s="1" t="s">
        <v>18127</v>
      </c>
      <c r="L4553" s="1" t="s">
        <v>467</v>
      </c>
      <c r="M4553" s="1" t="s">
        <v>203</v>
      </c>
      <c r="N4553">
        <v>70</v>
      </c>
      <c r="O4553" s="1" t="s">
        <v>204</v>
      </c>
      <c r="P4553" s="1" t="s">
        <v>41</v>
      </c>
      <c r="Q4553" s="1" t="s">
        <v>18128</v>
      </c>
      <c r="R4553" s="1" t="s">
        <v>515</v>
      </c>
      <c r="S4553">
        <v>0</v>
      </c>
      <c r="T4553">
        <v>0.28999999999999998</v>
      </c>
      <c r="U4553">
        <v>0.8</v>
      </c>
      <c r="V4553">
        <v>2.79</v>
      </c>
      <c r="W4553">
        <v>0.87</v>
      </c>
      <c r="Y4553" s="1" t="s">
        <v>82</v>
      </c>
      <c r="Z4553" s="1" t="s">
        <v>224</v>
      </c>
      <c r="AA4553" s="1" t="s">
        <v>18129</v>
      </c>
      <c r="AB4553" s="1" t="s">
        <v>41</v>
      </c>
    </row>
    <row r="4554" spans="1:28" x14ac:dyDescent="0.25">
      <c r="A4554" s="1" t="s">
        <v>17691</v>
      </c>
      <c r="B4554">
        <v>89025</v>
      </c>
      <c r="C4554" s="1" t="s">
        <v>1271</v>
      </c>
      <c r="D4554" s="1" t="s">
        <v>1271</v>
      </c>
      <c r="E4554" s="1" t="s">
        <v>18125</v>
      </c>
      <c r="F4554">
        <v>3</v>
      </c>
      <c r="G4554">
        <v>1404</v>
      </c>
      <c r="H4554" s="1" t="s">
        <v>18126</v>
      </c>
      <c r="I4554" s="2">
        <v>45764.712598877311</v>
      </c>
      <c r="J4554">
        <v>1</v>
      </c>
      <c r="K4554" s="1" t="s">
        <v>18127</v>
      </c>
      <c r="L4554" s="1" t="s">
        <v>467</v>
      </c>
      <c r="M4554" s="1" t="s">
        <v>203</v>
      </c>
      <c r="N4554">
        <v>70</v>
      </c>
      <c r="O4554" s="1" t="s">
        <v>204</v>
      </c>
      <c r="P4554" s="1" t="s">
        <v>41</v>
      </c>
      <c r="Q4554" s="1" t="s">
        <v>18128</v>
      </c>
      <c r="R4554" s="1" t="s">
        <v>515</v>
      </c>
      <c r="S4554">
        <v>0</v>
      </c>
      <c r="T4554">
        <v>5.8</v>
      </c>
      <c r="U4554">
        <v>10.24</v>
      </c>
      <c r="V4554">
        <v>14.99</v>
      </c>
      <c r="W4554">
        <v>9.99</v>
      </c>
      <c r="Y4554" s="1" t="s">
        <v>462</v>
      </c>
      <c r="Z4554" s="1" t="s">
        <v>224</v>
      </c>
      <c r="AA4554" s="1" t="s">
        <v>18129</v>
      </c>
      <c r="AB4554" s="1" t="s">
        <v>41</v>
      </c>
    </row>
    <row r="4555" spans="1:28" x14ac:dyDescent="0.25">
      <c r="A4555" s="1" t="s">
        <v>17691</v>
      </c>
      <c r="B4555">
        <v>89039</v>
      </c>
      <c r="C4555" s="1" t="s">
        <v>13244</v>
      </c>
      <c r="D4555" s="1" t="s">
        <v>13244</v>
      </c>
      <c r="E4555" s="1" t="s">
        <v>18130</v>
      </c>
      <c r="F4555">
        <v>3</v>
      </c>
      <c r="G4555">
        <v>1404</v>
      </c>
      <c r="H4555" s="1" t="s">
        <v>18131</v>
      </c>
      <c r="I4555" s="2">
        <v>45393.747760497688</v>
      </c>
      <c r="J4555">
        <v>1</v>
      </c>
      <c r="K4555" s="1" t="s">
        <v>18132</v>
      </c>
      <c r="L4555" s="1" t="s">
        <v>458</v>
      </c>
      <c r="M4555" s="1" t="s">
        <v>314</v>
      </c>
      <c r="N4555">
        <v>40</v>
      </c>
      <c r="O4555" s="1" t="s">
        <v>57</v>
      </c>
      <c r="P4555" s="1" t="s">
        <v>41</v>
      </c>
      <c r="Q4555" s="1" t="s">
        <v>17392</v>
      </c>
      <c r="R4555" s="1" t="s">
        <v>501</v>
      </c>
      <c r="S4555">
        <v>1</v>
      </c>
      <c r="T4555">
        <v>0.13</v>
      </c>
      <c r="U4555">
        <v>0.25</v>
      </c>
      <c r="V4555">
        <v>2.99</v>
      </c>
      <c r="W4555">
        <v>0.25</v>
      </c>
      <c r="X4555">
        <v>0.23</v>
      </c>
      <c r="Y4555" s="1" t="s">
        <v>82</v>
      </c>
      <c r="Z4555" s="1" t="s">
        <v>224</v>
      </c>
      <c r="AA4555" s="1" t="s">
        <v>18133</v>
      </c>
      <c r="AB4555" s="1" t="s">
        <v>41</v>
      </c>
    </row>
    <row r="4556" spans="1:28" x14ac:dyDescent="0.25">
      <c r="A4556" s="1" t="s">
        <v>17691</v>
      </c>
      <c r="B4556">
        <v>89039</v>
      </c>
      <c r="C4556" s="1" t="s">
        <v>13244</v>
      </c>
      <c r="D4556" s="1" t="s">
        <v>13244</v>
      </c>
      <c r="E4556" s="1" t="s">
        <v>18130</v>
      </c>
      <c r="F4556">
        <v>3</v>
      </c>
      <c r="G4556">
        <v>1404</v>
      </c>
      <c r="H4556" s="1" t="s">
        <v>18131</v>
      </c>
      <c r="I4556" s="2">
        <v>45393.747760497688</v>
      </c>
      <c r="J4556">
        <v>1</v>
      </c>
      <c r="K4556" s="1" t="s">
        <v>18132</v>
      </c>
      <c r="L4556" s="1" t="s">
        <v>458</v>
      </c>
      <c r="M4556" s="1" t="s">
        <v>314</v>
      </c>
      <c r="N4556">
        <v>40</v>
      </c>
      <c r="O4556" s="1" t="s">
        <v>57</v>
      </c>
      <c r="P4556" s="1" t="s">
        <v>41</v>
      </c>
      <c r="Q4556" s="1" t="s">
        <v>17392</v>
      </c>
      <c r="R4556" s="1" t="s">
        <v>501</v>
      </c>
      <c r="S4556">
        <v>1</v>
      </c>
      <c r="T4556">
        <v>6.75</v>
      </c>
      <c r="U4556">
        <v>14.99</v>
      </c>
      <c r="V4556">
        <v>14.99</v>
      </c>
      <c r="W4556">
        <v>4.9400000000000004</v>
      </c>
      <c r="Y4556" s="1" t="s">
        <v>462</v>
      </c>
      <c r="Z4556" s="1" t="s">
        <v>224</v>
      </c>
      <c r="AA4556" s="1" t="s">
        <v>18133</v>
      </c>
      <c r="AB4556" s="1" t="s">
        <v>41</v>
      </c>
    </row>
    <row r="4557" spans="1:28" x14ac:dyDescent="0.25">
      <c r="A4557" s="1" t="s">
        <v>17691</v>
      </c>
      <c r="B4557">
        <v>89104</v>
      </c>
      <c r="C4557" s="1" t="s">
        <v>18134</v>
      </c>
      <c r="D4557" s="1" t="s">
        <v>18134</v>
      </c>
      <c r="E4557" s="1" t="s">
        <v>18135</v>
      </c>
      <c r="F4557">
        <v>3</v>
      </c>
      <c r="G4557">
        <v>1404</v>
      </c>
      <c r="H4557" s="1" t="s">
        <v>18136</v>
      </c>
      <c r="I4557" s="2">
        <v>45393.747762349536</v>
      </c>
      <c r="J4557">
        <v>1</v>
      </c>
      <c r="K4557" s="1" t="s">
        <v>18137</v>
      </c>
      <c r="L4557" s="1" t="s">
        <v>1636</v>
      </c>
      <c r="M4557" s="1" t="s">
        <v>154</v>
      </c>
      <c r="N4557">
        <v>100</v>
      </c>
      <c r="O4557" s="1" t="s">
        <v>204</v>
      </c>
      <c r="P4557" s="1" t="s">
        <v>41</v>
      </c>
      <c r="Q4557" s="1" t="s">
        <v>18138</v>
      </c>
      <c r="R4557" s="1" t="s">
        <v>577</v>
      </c>
      <c r="S4557">
        <v>0</v>
      </c>
      <c r="T4557">
        <v>200</v>
      </c>
      <c r="U4557">
        <v>245</v>
      </c>
      <c r="V4557">
        <v>296.8</v>
      </c>
      <c r="W4557">
        <v>149.5</v>
      </c>
      <c r="Y4557" s="1" t="s">
        <v>40</v>
      </c>
      <c r="Z4557" s="1" t="s">
        <v>546</v>
      </c>
      <c r="AA4557" s="1" t="s">
        <v>18139</v>
      </c>
      <c r="AB4557" s="1" t="s">
        <v>41</v>
      </c>
    </row>
    <row r="4558" spans="1:28" x14ac:dyDescent="0.25">
      <c r="A4558" s="1" t="s">
        <v>17691</v>
      </c>
      <c r="B4558">
        <v>89118</v>
      </c>
      <c r="C4558" s="1" t="s">
        <v>18140</v>
      </c>
      <c r="D4558" s="1" t="s">
        <v>18140</v>
      </c>
      <c r="E4558" s="1" t="s">
        <v>18141</v>
      </c>
      <c r="F4558">
        <v>3</v>
      </c>
      <c r="G4558">
        <v>1404</v>
      </c>
      <c r="H4558" s="1" t="s">
        <v>18142</v>
      </c>
      <c r="I4558" s="2">
        <v>45393.747765046297</v>
      </c>
      <c r="J4558">
        <v>1</v>
      </c>
      <c r="K4558" s="1" t="s">
        <v>18143</v>
      </c>
      <c r="L4558" s="1" t="s">
        <v>475</v>
      </c>
      <c r="M4558" s="1" t="s">
        <v>290</v>
      </c>
      <c r="N4558">
        <v>50</v>
      </c>
      <c r="O4558" s="1" t="s">
        <v>204</v>
      </c>
      <c r="P4558" s="1" t="s">
        <v>18144</v>
      </c>
      <c r="Q4558" s="1" t="s">
        <v>18145</v>
      </c>
      <c r="R4558" s="1" t="s">
        <v>224</v>
      </c>
      <c r="S4558">
        <v>0</v>
      </c>
      <c r="T4558">
        <v>10.29</v>
      </c>
      <c r="U4558">
        <v>10.7</v>
      </c>
      <c r="V4558">
        <v>34.99</v>
      </c>
      <c r="W4558">
        <v>13.95</v>
      </c>
      <c r="Y4558" s="1" t="s">
        <v>40</v>
      </c>
      <c r="Z4558" s="1" t="s">
        <v>224</v>
      </c>
      <c r="AA4558" s="1" t="s">
        <v>41</v>
      </c>
      <c r="AB4558" s="1" t="s">
        <v>41</v>
      </c>
    </row>
    <row r="4559" spans="1:28" x14ac:dyDescent="0.25">
      <c r="A4559" s="1" t="s">
        <v>17691</v>
      </c>
      <c r="B4559">
        <v>89118</v>
      </c>
      <c r="C4559" s="1" t="s">
        <v>18140</v>
      </c>
      <c r="D4559" s="1" t="s">
        <v>18140</v>
      </c>
      <c r="E4559" s="1" t="s">
        <v>18141</v>
      </c>
      <c r="F4559">
        <v>3</v>
      </c>
      <c r="G4559">
        <v>1404</v>
      </c>
      <c r="H4559" s="1" t="s">
        <v>18142</v>
      </c>
      <c r="I4559" s="2">
        <v>45393.747765046297</v>
      </c>
      <c r="J4559">
        <v>1</v>
      </c>
      <c r="K4559" s="1" t="s">
        <v>18143</v>
      </c>
      <c r="L4559" s="1" t="s">
        <v>475</v>
      </c>
      <c r="M4559" s="1" t="s">
        <v>290</v>
      </c>
      <c r="N4559">
        <v>50</v>
      </c>
      <c r="O4559" s="1" t="s">
        <v>204</v>
      </c>
      <c r="P4559" s="1" t="s">
        <v>18144</v>
      </c>
      <c r="Q4559" s="1" t="s">
        <v>18145</v>
      </c>
      <c r="R4559" s="1" t="s">
        <v>224</v>
      </c>
      <c r="S4559">
        <v>0</v>
      </c>
      <c r="T4559">
        <v>23.64</v>
      </c>
      <c r="U4559">
        <v>35.97</v>
      </c>
      <c r="V4559">
        <v>53.89</v>
      </c>
      <c r="W4559">
        <v>23.39</v>
      </c>
      <c r="Y4559" s="1" t="s">
        <v>462</v>
      </c>
      <c r="Z4559" s="1" t="s">
        <v>224</v>
      </c>
      <c r="AA4559" s="1" t="s">
        <v>41</v>
      </c>
      <c r="AB4559" s="1" t="s">
        <v>41</v>
      </c>
    </row>
    <row r="4560" spans="1:28" x14ac:dyDescent="0.25">
      <c r="A4560" s="1" t="s">
        <v>17691</v>
      </c>
      <c r="B4560">
        <v>89125</v>
      </c>
      <c r="C4560" s="1" t="s">
        <v>2173</v>
      </c>
      <c r="D4560" s="1" t="s">
        <v>2173</v>
      </c>
      <c r="E4560" s="1" t="s">
        <v>18146</v>
      </c>
      <c r="F4560">
        <v>3</v>
      </c>
      <c r="G4560">
        <v>1404</v>
      </c>
      <c r="H4560" s="1" t="s">
        <v>18147</v>
      </c>
      <c r="I4560" s="2">
        <v>45393.747770173613</v>
      </c>
      <c r="J4560">
        <v>1</v>
      </c>
      <c r="K4560" s="1" t="s">
        <v>18148</v>
      </c>
      <c r="L4560" s="1" t="s">
        <v>538</v>
      </c>
      <c r="M4560" s="1" t="s">
        <v>181</v>
      </c>
      <c r="N4560">
        <v>80</v>
      </c>
      <c r="O4560" s="1" t="s">
        <v>204</v>
      </c>
      <c r="P4560" s="1" t="s">
        <v>18149</v>
      </c>
      <c r="Q4560" s="1" t="s">
        <v>18150</v>
      </c>
      <c r="R4560" s="1" t="s">
        <v>13235</v>
      </c>
      <c r="S4560">
        <v>2</v>
      </c>
      <c r="T4560">
        <v>0.55000000000000004</v>
      </c>
      <c r="U4560">
        <v>1.02</v>
      </c>
      <c r="V4560">
        <v>4.24</v>
      </c>
      <c r="W4560">
        <v>1.05</v>
      </c>
      <c r="Y4560" s="1" t="s">
        <v>82</v>
      </c>
      <c r="Z4560" s="1" t="s">
        <v>12796</v>
      </c>
      <c r="AA4560" s="1" t="s">
        <v>41</v>
      </c>
      <c r="AB4560" s="1" t="s">
        <v>41</v>
      </c>
    </row>
    <row r="4561" spans="1:28" x14ac:dyDescent="0.25">
      <c r="A4561" s="1" t="s">
        <v>17691</v>
      </c>
      <c r="B4561">
        <v>89125</v>
      </c>
      <c r="C4561" s="1" t="s">
        <v>2173</v>
      </c>
      <c r="D4561" s="1" t="s">
        <v>2173</v>
      </c>
      <c r="E4561" s="1" t="s">
        <v>18146</v>
      </c>
      <c r="F4561">
        <v>3</v>
      </c>
      <c r="G4561">
        <v>1404</v>
      </c>
      <c r="H4561" s="1" t="s">
        <v>18147</v>
      </c>
      <c r="I4561" s="2">
        <v>45393.747770173613</v>
      </c>
      <c r="J4561">
        <v>1</v>
      </c>
      <c r="K4561" s="1" t="s">
        <v>18148</v>
      </c>
      <c r="L4561" s="1" t="s">
        <v>538</v>
      </c>
      <c r="M4561" s="1" t="s">
        <v>181</v>
      </c>
      <c r="N4561">
        <v>80</v>
      </c>
      <c r="O4561" s="1" t="s">
        <v>204</v>
      </c>
      <c r="P4561" s="1" t="s">
        <v>18149</v>
      </c>
      <c r="Q4561" s="1" t="s">
        <v>18150</v>
      </c>
      <c r="R4561" s="1" t="s">
        <v>13235</v>
      </c>
      <c r="S4561">
        <v>2</v>
      </c>
      <c r="T4561">
        <v>12.23</v>
      </c>
      <c r="U4561">
        <v>12.25</v>
      </c>
      <c r="V4561">
        <v>14.9</v>
      </c>
      <c r="W4561">
        <v>10</v>
      </c>
      <c r="Y4561" s="1" t="s">
        <v>462</v>
      </c>
      <c r="Z4561" s="1" t="s">
        <v>12796</v>
      </c>
      <c r="AA4561" s="1" t="s">
        <v>41</v>
      </c>
      <c r="AB4561" s="1" t="s">
        <v>41</v>
      </c>
    </row>
    <row r="4562" spans="1:28" x14ac:dyDescent="0.25">
      <c r="A4562" s="1" t="s">
        <v>17691</v>
      </c>
      <c r="B4562">
        <v>89155</v>
      </c>
      <c r="C4562" s="1" t="s">
        <v>18151</v>
      </c>
      <c r="D4562" s="1" t="s">
        <v>18151</v>
      </c>
      <c r="E4562" s="1" t="s">
        <v>18152</v>
      </c>
      <c r="F4562">
        <v>3</v>
      </c>
      <c r="G4562">
        <v>1404</v>
      </c>
      <c r="H4562" s="1" t="s">
        <v>18153</v>
      </c>
      <c r="I4562" s="2">
        <v>45393.74777199074</v>
      </c>
      <c r="J4562">
        <v>1</v>
      </c>
      <c r="K4562" s="1" t="s">
        <v>18154</v>
      </c>
      <c r="L4562" s="1" t="s">
        <v>467</v>
      </c>
      <c r="M4562" s="1" t="s">
        <v>314</v>
      </c>
      <c r="N4562">
        <v>110</v>
      </c>
      <c r="O4562" s="1" t="s">
        <v>221</v>
      </c>
      <c r="P4562" s="1" t="s">
        <v>18155</v>
      </c>
      <c r="Q4562" s="1" t="s">
        <v>18156</v>
      </c>
      <c r="R4562" s="1" t="s">
        <v>501</v>
      </c>
      <c r="S4562">
        <v>1</v>
      </c>
      <c r="T4562">
        <v>0.35</v>
      </c>
      <c r="U4562">
        <v>0.82</v>
      </c>
      <c r="V4562">
        <v>2</v>
      </c>
      <c r="W4562">
        <v>0.86</v>
      </c>
      <c r="Y4562" s="1" t="s">
        <v>82</v>
      </c>
      <c r="Z4562" s="1" t="s">
        <v>224</v>
      </c>
      <c r="AA4562" s="1" t="s">
        <v>41</v>
      </c>
      <c r="AB4562" s="1" t="s">
        <v>41</v>
      </c>
    </row>
    <row r="4563" spans="1:28" x14ac:dyDescent="0.25">
      <c r="A4563" s="1" t="s">
        <v>17691</v>
      </c>
      <c r="B4563">
        <v>89155</v>
      </c>
      <c r="C4563" s="1" t="s">
        <v>18151</v>
      </c>
      <c r="D4563" s="1" t="s">
        <v>18151</v>
      </c>
      <c r="E4563" s="1" t="s">
        <v>18152</v>
      </c>
      <c r="F4563">
        <v>3</v>
      </c>
      <c r="G4563">
        <v>1404</v>
      </c>
      <c r="H4563" s="1" t="s">
        <v>18153</v>
      </c>
      <c r="I4563" s="2">
        <v>45393.74777199074</v>
      </c>
      <c r="J4563">
        <v>1</v>
      </c>
      <c r="K4563" s="1" t="s">
        <v>18154</v>
      </c>
      <c r="L4563" s="1" t="s">
        <v>467</v>
      </c>
      <c r="M4563" s="1" t="s">
        <v>314</v>
      </c>
      <c r="N4563">
        <v>110</v>
      </c>
      <c r="O4563" s="1" t="s">
        <v>221</v>
      </c>
      <c r="P4563" s="1" t="s">
        <v>18155</v>
      </c>
      <c r="Q4563" s="1" t="s">
        <v>18156</v>
      </c>
      <c r="R4563" s="1" t="s">
        <v>501</v>
      </c>
      <c r="S4563">
        <v>1</v>
      </c>
      <c r="T4563">
        <v>5</v>
      </c>
      <c r="U4563">
        <v>13.6</v>
      </c>
      <c r="V4563">
        <v>15</v>
      </c>
      <c r="W4563">
        <v>13</v>
      </c>
      <c r="Y4563" s="1" t="s">
        <v>462</v>
      </c>
      <c r="Z4563" s="1" t="s">
        <v>224</v>
      </c>
      <c r="AA4563" s="1" t="s">
        <v>41</v>
      </c>
      <c r="AB4563" s="1" t="s">
        <v>41</v>
      </c>
    </row>
    <row r="4564" spans="1:28" x14ac:dyDescent="0.25">
      <c r="A4564" s="1" t="s">
        <v>17691</v>
      </c>
      <c r="B4564">
        <v>89183</v>
      </c>
      <c r="C4564" s="1" t="s">
        <v>18157</v>
      </c>
      <c r="D4564" s="1" t="s">
        <v>18157</v>
      </c>
      <c r="E4564" s="1" t="s">
        <v>18158</v>
      </c>
      <c r="F4564">
        <v>3</v>
      </c>
      <c r="G4564">
        <v>1404</v>
      </c>
      <c r="H4564" s="1" t="s">
        <v>18159</v>
      </c>
      <c r="I4564" s="2">
        <v>45393.747776736112</v>
      </c>
      <c r="J4564">
        <v>1</v>
      </c>
      <c r="K4564" s="1" t="s">
        <v>18160</v>
      </c>
      <c r="L4564" s="1" t="s">
        <v>458</v>
      </c>
      <c r="M4564" s="1" t="s">
        <v>314</v>
      </c>
      <c r="N4564">
        <v>40</v>
      </c>
      <c r="O4564" s="1" t="s">
        <v>57</v>
      </c>
      <c r="P4564" s="1" t="s">
        <v>41</v>
      </c>
      <c r="Q4564" s="1" t="s">
        <v>18161</v>
      </c>
      <c r="R4564" s="1" t="s">
        <v>501</v>
      </c>
      <c r="S4564">
        <v>1</v>
      </c>
      <c r="T4564">
        <v>0.25</v>
      </c>
      <c r="U4564">
        <v>0.73</v>
      </c>
      <c r="V4564">
        <v>2</v>
      </c>
      <c r="W4564">
        <v>0.72</v>
      </c>
      <c r="Y4564" s="1" t="s">
        <v>82</v>
      </c>
      <c r="Z4564" s="1" t="s">
        <v>489</v>
      </c>
      <c r="AA4564" s="1" t="s">
        <v>18162</v>
      </c>
      <c r="AB4564" s="1" t="s">
        <v>41</v>
      </c>
    </row>
    <row r="4565" spans="1:28" x14ac:dyDescent="0.25">
      <c r="A4565" s="1" t="s">
        <v>17691</v>
      </c>
      <c r="B4565">
        <v>89183</v>
      </c>
      <c r="C4565" s="1" t="s">
        <v>18157</v>
      </c>
      <c r="D4565" s="1" t="s">
        <v>18157</v>
      </c>
      <c r="E4565" s="1" t="s">
        <v>18158</v>
      </c>
      <c r="F4565">
        <v>3</v>
      </c>
      <c r="G4565">
        <v>1404</v>
      </c>
      <c r="H4565" s="1" t="s">
        <v>18159</v>
      </c>
      <c r="I4565" s="2">
        <v>45393.747776736112</v>
      </c>
      <c r="J4565">
        <v>1</v>
      </c>
      <c r="K4565" s="1" t="s">
        <v>18160</v>
      </c>
      <c r="L4565" s="1" t="s">
        <v>458</v>
      </c>
      <c r="M4565" s="1" t="s">
        <v>314</v>
      </c>
      <c r="N4565">
        <v>40</v>
      </c>
      <c r="O4565" s="1" t="s">
        <v>57</v>
      </c>
      <c r="P4565" s="1" t="s">
        <v>41</v>
      </c>
      <c r="Q4565" s="1" t="s">
        <v>18161</v>
      </c>
      <c r="R4565" s="1" t="s">
        <v>501</v>
      </c>
      <c r="S4565">
        <v>1</v>
      </c>
      <c r="T4565">
        <v>19.989999999999998</v>
      </c>
      <c r="U4565">
        <v>29.98</v>
      </c>
      <c r="V4565">
        <v>29.99</v>
      </c>
      <c r="W4565">
        <v>13.85</v>
      </c>
      <c r="Y4565" s="1" t="s">
        <v>462</v>
      </c>
      <c r="Z4565" s="1" t="s">
        <v>489</v>
      </c>
      <c r="AA4565" s="1" t="s">
        <v>18162</v>
      </c>
      <c r="AB4565" s="1" t="s">
        <v>41</v>
      </c>
    </row>
    <row r="4566" spans="1:28" x14ac:dyDescent="0.25">
      <c r="A4566" s="1" t="s">
        <v>17691</v>
      </c>
      <c r="B4566">
        <v>89211</v>
      </c>
      <c r="C4566" s="1" t="s">
        <v>18163</v>
      </c>
      <c r="D4566" s="1" t="s">
        <v>18163</v>
      </c>
      <c r="E4566" s="1" t="s">
        <v>18164</v>
      </c>
      <c r="F4566">
        <v>3</v>
      </c>
      <c r="G4566">
        <v>1404</v>
      </c>
      <c r="H4566" s="1" t="s">
        <v>18165</v>
      </c>
      <c r="I4566" s="2">
        <v>45393.747778009259</v>
      </c>
      <c r="J4566">
        <v>1</v>
      </c>
      <c r="K4566" s="1" t="s">
        <v>18166</v>
      </c>
      <c r="L4566" s="1" t="s">
        <v>538</v>
      </c>
      <c r="M4566" s="1" t="s">
        <v>314</v>
      </c>
      <c r="N4566">
        <v>80</v>
      </c>
      <c r="O4566" s="1" t="s">
        <v>204</v>
      </c>
      <c r="P4566" s="1" t="s">
        <v>41</v>
      </c>
      <c r="Q4566" s="1" t="s">
        <v>1776</v>
      </c>
      <c r="R4566" s="1" t="s">
        <v>501</v>
      </c>
      <c r="S4566">
        <v>2</v>
      </c>
      <c r="T4566">
        <v>0.4</v>
      </c>
      <c r="U4566">
        <v>0.98</v>
      </c>
      <c r="V4566">
        <v>1.99</v>
      </c>
      <c r="W4566">
        <v>1.33</v>
      </c>
      <c r="Y4566" s="1" t="s">
        <v>82</v>
      </c>
      <c r="Z4566" s="1" t="s">
        <v>224</v>
      </c>
      <c r="AA4566" s="1" t="s">
        <v>18167</v>
      </c>
      <c r="AB4566" s="1" t="s">
        <v>41</v>
      </c>
    </row>
    <row r="4567" spans="1:28" x14ac:dyDescent="0.25">
      <c r="A4567" s="1" t="s">
        <v>17691</v>
      </c>
      <c r="B4567">
        <v>89211</v>
      </c>
      <c r="C4567" s="1" t="s">
        <v>18163</v>
      </c>
      <c r="D4567" s="1" t="s">
        <v>18163</v>
      </c>
      <c r="E4567" s="1" t="s">
        <v>18164</v>
      </c>
      <c r="F4567">
        <v>3</v>
      </c>
      <c r="G4567">
        <v>1404</v>
      </c>
      <c r="H4567" s="1" t="s">
        <v>18165</v>
      </c>
      <c r="I4567" s="2">
        <v>45393.747778009259</v>
      </c>
      <c r="J4567">
        <v>1</v>
      </c>
      <c r="K4567" s="1" t="s">
        <v>18166</v>
      </c>
      <c r="L4567" s="1" t="s">
        <v>538</v>
      </c>
      <c r="M4567" s="1" t="s">
        <v>314</v>
      </c>
      <c r="N4567">
        <v>80</v>
      </c>
      <c r="O4567" s="1" t="s">
        <v>204</v>
      </c>
      <c r="P4567" s="1" t="s">
        <v>41</v>
      </c>
      <c r="Q4567" s="1" t="s">
        <v>1776</v>
      </c>
      <c r="R4567" s="1" t="s">
        <v>501</v>
      </c>
      <c r="S4567">
        <v>2</v>
      </c>
      <c r="T4567">
        <v>3.15</v>
      </c>
      <c r="U4567">
        <v>3.75</v>
      </c>
      <c r="V4567">
        <v>3.9</v>
      </c>
      <c r="W4567">
        <v>5.13</v>
      </c>
      <c r="Y4567" s="1" t="s">
        <v>462</v>
      </c>
      <c r="Z4567" s="1" t="s">
        <v>224</v>
      </c>
      <c r="AA4567" s="1" t="s">
        <v>18167</v>
      </c>
      <c r="AB4567" s="1" t="s">
        <v>41</v>
      </c>
    </row>
    <row r="4568" spans="1:28" x14ac:dyDescent="0.25">
      <c r="A4568" s="1" t="s">
        <v>17691</v>
      </c>
      <c r="B4568">
        <v>89238</v>
      </c>
      <c r="C4568" s="1" t="s">
        <v>9998</v>
      </c>
      <c r="D4568" s="1" t="s">
        <v>9998</v>
      </c>
      <c r="E4568" s="1" t="s">
        <v>18168</v>
      </c>
      <c r="F4568">
        <v>3</v>
      </c>
      <c r="G4568">
        <v>1404</v>
      </c>
      <c r="H4568" s="1" t="s">
        <v>18169</v>
      </c>
      <c r="I4568" s="2">
        <v>45393.74777947917</v>
      </c>
      <c r="J4568">
        <v>1</v>
      </c>
      <c r="K4568" s="1" t="s">
        <v>18170</v>
      </c>
      <c r="L4568" s="1" t="s">
        <v>467</v>
      </c>
      <c r="M4568" s="1" t="s">
        <v>110</v>
      </c>
      <c r="N4568">
        <v>70</v>
      </c>
      <c r="O4568" s="1" t="s">
        <v>57</v>
      </c>
      <c r="P4568" s="1" t="s">
        <v>18171</v>
      </c>
      <c r="Q4568" s="1" t="s">
        <v>18172</v>
      </c>
      <c r="R4568" s="1" t="s">
        <v>515</v>
      </c>
      <c r="S4568">
        <v>1</v>
      </c>
      <c r="T4568">
        <v>0.73</v>
      </c>
      <c r="U4568">
        <v>1.1000000000000001</v>
      </c>
      <c r="V4568">
        <v>4.74</v>
      </c>
      <c r="W4568">
        <v>1.2</v>
      </c>
      <c r="Y4568" s="1" t="s">
        <v>82</v>
      </c>
      <c r="Z4568" s="1" t="s">
        <v>460</v>
      </c>
      <c r="AA4568" s="1" t="s">
        <v>18173</v>
      </c>
      <c r="AB4568" s="1" t="s">
        <v>41</v>
      </c>
    </row>
    <row r="4569" spans="1:28" x14ac:dyDescent="0.25">
      <c r="A4569" s="1" t="s">
        <v>17691</v>
      </c>
      <c r="B4569">
        <v>89238</v>
      </c>
      <c r="C4569" s="1" t="s">
        <v>9998</v>
      </c>
      <c r="D4569" s="1" t="s">
        <v>9998</v>
      </c>
      <c r="E4569" s="1" t="s">
        <v>18168</v>
      </c>
      <c r="F4569">
        <v>3</v>
      </c>
      <c r="G4569">
        <v>1404</v>
      </c>
      <c r="H4569" s="1" t="s">
        <v>18169</v>
      </c>
      <c r="I4569" s="2">
        <v>45393.74777947917</v>
      </c>
      <c r="J4569">
        <v>1</v>
      </c>
      <c r="K4569" s="1" t="s">
        <v>18170</v>
      </c>
      <c r="L4569" s="1" t="s">
        <v>467</v>
      </c>
      <c r="M4569" s="1" t="s">
        <v>110</v>
      </c>
      <c r="N4569">
        <v>70</v>
      </c>
      <c r="O4569" s="1" t="s">
        <v>57</v>
      </c>
      <c r="P4569" s="1" t="s">
        <v>18171</v>
      </c>
      <c r="Q4569" s="1" t="s">
        <v>18172</v>
      </c>
      <c r="R4569" s="1" t="s">
        <v>515</v>
      </c>
      <c r="S4569">
        <v>1</v>
      </c>
      <c r="T4569">
        <v>25</v>
      </c>
      <c r="U4569">
        <v>38.5</v>
      </c>
      <c r="V4569">
        <v>38.76</v>
      </c>
      <c r="W4569">
        <v>19.45</v>
      </c>
      <c r="Y4569" s="1" t="s">
        <v>462</v>
      </c>
      <c r="Z4569" s="1" t="s">
        <v>460</v>
      </c>
      <c r="AA4569" s="1" t="s">
        <v>18173</v>
      </c>
      <c r="AB4569" s="1" t="s">
        <v>41</v>
      </c>
    </row>
    <row r="4570" spans="1:28" x14ac:dyDescent="0.25">
      <c r="A4570" s="1" t="s">
        <v>17691</v>
      </c>
      <c r="B4570">
        <v>89289</v>
      </c>
      <c r="C4570" s="1" t="s">
        <v>18174</v>
      </c>
      <c r="D4570" s="1" t="s">
        <v>18174</v>
      </c>
      <c r="E4570" s="1" t="s">
        <v>18175</v>
      </c>
      <c r="F4570">
        <v>3</v>
      </c>
      <c r="G4570">
        <v>1404</v>
      </c>
      <c r="H4570" s="1" t="s">
        <v>18176</v>
      </c>
      <c r="I4570" s="2">
        <v>45509.306753472221</v>
      </c>
      <c r="J4570">
        <v>1</v>
      </c>
      <c r="K4570" s="1" t="s">
        <v>18177</v>
      </c>
      <c r="L4570" s="1" t="s">
        <v>475</v>
      </c>
      <c r="M4570" s="1" t="s">
        <v>181</v>
      </c>
      <c r="N4570">
        <v>120</v>
      </c>
      <c r="O4570" s="1" t="s">
        <v>221</v>
      </c>
      <c r="P4570" s="1" t="s">
        <v>18178</v>
      </c>
      <c r="Q4570" s="1" t="s">
        <v>18179</v>
      </c>
      <c r="R4570" s="1" t="s">
        <v>460</v>
      </c>
      <c r="S4570">
        <v>3</v>
      </c>
      <c r="T4570">
        <v>7.75</v>
      </c>
      <c r="U4570">
        <v>8.8699999999999992</v>
      </c>
      <c r="V4570">
        <v>9.99</v>
      </c>
      <c r="W4570">
        <v>12.32</v>
      </c>
      <c r="Y4570" s="1" t="s">
        <v>40</v>
      </c>
      <c r="Z4570" s="1" t="s">
        <v>224</v>
      </c>
      <c r="AA4570" s="1" t="s">
        <v>18180</v>
      </c>
      <c r="AB4570" s="1" t="s">
        <v>41</v>
      </c>
    </row>
    <row r="4571" spans="1:28" x14ac:dyDescent="0.25">
      <c r="A4571" s="1" t="s">
        <v>17691</v>
      </c>
      <c r="B4571">
        <v>89289</v>
      </c>
      <c r="C4571" s="1" t="s">
        <v>18174</v>
      </c>
      <c r="D4571" s="1" t="s">
        <v>18174</v>
      </c>
      <c r="E4571" s="1" t="s">
        <v>18175</v>
      </c>
      <c r="F4571">
        <v>3</v>
      </c>
      <c r="G4571">
        <v>1404</v>
      </c>
      <c r="H4571" s="1" t="s">
        <v>18176</v>
      </c>
      <c r="I4571" s="2">
        <v>45509.306753472221</v>
      </c>
      <c r="J4571">
        <v>1</v>
      </c>
      <c r="K4571" s="1" t="s">
        <v>18177</v>
      </c>
      <c r="L4571" s="1" t="s">
        <v>475</v>
      </c>
      <c r="M4571" s="1" t="s">
        <v>181</v>
      </c>
      <c r="N4571">
        <v>120</v>
      </c>
      <c r="O4571" s="1" t="s">
        <v>221</v>
      </c>
      <c r="P4571" s="1" t="s">
        <v>18178</v>
      </c>
      <c r="Q4571" s="1" t="s">
        <v>18179</v>
      </c>
      <c r="R4571" s="1" t="s">
        <v>460</v>
      </c>
      <c r="S4571">
        <v>3</v>
      </c>
      <c r="T4571">
        <v>10.49</v>
      </c>
      <c r="U4571">
        <v>24.41</v>
      </c>
      <c r="V4571">
        <v>34.99</v>
      </c>
      <c r="W4571">
        <v>20.07</v>
      </c>
      <c r="Y4571" s="1" t="s">
        <v>462</v>
      </c>
      <c r="Z4571" s="1" t="s">
        <v>224</v>
      </c>
      <c r="AA4571" s="1" t="s">
        <v>18180</v>
      </c>
      <c r="AB4571" s="1" t="s">
        <v>41</v>
      </c>
    </row>
    <row r="4572" spans="1:28" x14ac:dyDescent="0.25">
      <c r="A4572" s="1" t="s">
        <v>17691</v>
      </c>
      <c r="B4572">
        <v>89296</v>
      </c>
      <c r="C4572" s="1" t="s">
        <v>18181</v>
      </c>
      <c r="D4572" s="1" t="s">
        <v>18181</v>
      </c>
      <c r="E4572" s="1" t="s">
        <v>18182</v>
      </c>
      <c r="F4572">
        <v>3</v>
      </c>
      <c r="G4572">
        <v>1404</v>
      </c>
      <c r="H4572" s="1" t="s">
        <v>18183</v>
      </c>
      <c r="I4572" s="2">
        <v>45499.724394328703</v>
      </c>
      <c r="J4572">
        <v>1</v>
      </c>
      <c r="K4572" s="1" t="s">
        <v>18184</v>
      </c>
      <c r="L4572" s="1" t="s">
        <v>458</v>
      </c>
      <c r="M4572" s="1" t="s">
        <v>181</v>
      </c>
      <c r="N4572">
        <v>40</v>
      </c>
      <c r="O4572" s="1" t="s">
        <v>57</v>
      </c>
      <c r="P4572" s="1" t="s">
        <v>41</v>
      </c>
      <c r="Q4572" s="1" t="s">
        <v>17566</v>
      </c>
      <c r="R4572" s="1" t="s">
        <v>460</v>
      </c>
      <c r="S4572">
        <v>1</v>
      </c>
      <c r="T4572">
        <v>0.25</v>
      </c>
      <c r="U4572">
        <v>0.61</v>
      </c>
      <c r="V4572">
        <v>4.74</v>
      </c>
      <c r="W4572">
        <v>0.7</v>
      </c>
      <c r="Y4572" s="1" t="s">
        <v>82</v>
      </c>
      <c r="Z4572" s="1" t="s">
        <v>224</v>
      </c>
      <c r="AA4572" s="1" t="s">
        <v>18185</v>
      </c>
      <c r="AB4572" s="1" t="s">
        <v>41</v>
      </c>
    </row>
    <row r="4573" spans="1:28" x14ac:dyDescent="0.25">
      <c r="A4573" s="1" t="s">
        <v>17691</v>
      </c>
      <c r="B4573">
        <v>89296</v>
      </c>
      <c r="C4573" s="1" t="s">
        <v>18181</v>
      </c>
      <c r="D4573" s="1" t="s">
        <v>18181</v>
      </c>
      <c r="E4573" s="1" t="s">
        <v>18182</v>
      </c>
      <c r="F4573">
        <v>3</v>
      </c>
      <c r="G4573">
        <v>1404</v>
      </c>
      <c r="H4573" s="1" t="s">
        <v>18183</v>
      </c>
      <c r="I4573" s="2">
        <v>45499.724394328703</v>
      </c>
      <c r="J4573">
        <v>1</v>
      </c>
      <c r="K4573" s="1" t="s">
        <v>18184</v>
      </c>
      <c r="L4573" s="1" t="s">
        <v>458</v>
      </c>
      <c r="M4573" s="1" t="s">
        <v>181</v>
      </c>
      <c r="N4573">
        <v>40</v>
      </c>
      <c r="O4573" s="1" t="s">
        <v>57</v>
      </c>
      <c r="P4573" s="1" t="s">
        <v>41</v>
      </c>
      <c r="Q4573" s="1" t="s">
        <v>17566</v>
      </c>
      <c r="R4573" s="1" t="s">
        <v>460</v>
      </c>
      <c r="S4573">
        <v>1</v>
      </c>
      <c r="T4573">
        <v>2.8</v>
      </c>
      <c r="U4573">
        <v>6.74</v>
      </c>
      <c r="V4573">
        <v>9.74</v>
      </c>
      <c r="W4573">
        <v>7.53</v>
      </c>
      <c r="Y4573" s="1" t="s">
        <v>462</v>
      </c>
      <c r="Z4573" s="1" t="s">
        <v>224</v>
      </c>
      <c r="AA4573" s="1" t="s">
        <v>18185</v>
      </c>
      <c r="AB4573" s="1" t="s">
        <v>41</v>
      </c>
    </row>
    <row r="4574" spans="1:28" x14ac:dyDescent="0.25">
      <c r="A4574" s="1" t="s">
        <v>17691</v>
      </c>
      <c r="B4574">
        <v>89342</v>
      </c>
      <c r="C4574" s="1" t="s">
        <v>18186</v>
      </c>
      <c r="D4574" s="1" t="s">
        <v>18187</v>
      </c>
      <c r="E4574" s="1" t="s">
        <v>18188</v>
      </c>
      <c r="F4574">
        <v>3</v>
      </c>
      <c r="G4574">
        <v>1404</v>
      </c>
      <c r="H4574" s="1" t="s">
        <v>18189</v>
      </c>
      <c r="I4574" s="2">
        <v>45393.747785381944</v>
      </c>
      <c r="J4574">
        <v>1</v>
      </c>
      <c r="K4574" s="1" t="s">
        <v>18190</v>
      </c>
      <c r="L4574" s="1" t="s">
        <v>458</v>
      </c>
      <c r="M4574" s="1" t="s">
        <v>145</v>
      </c>
      <c r="N4574">
        <v>50</v>
      </c>
      <c r="O4574" s="1" t="s">
        <v>57</v>
      </c>
      <c r="P4574" s="1" t="s">
        <v>41</v>
      </c>
      <c r="Q4574" s="1" t="s">
        <v>17392</v>
      </c>
      <c r="R4574" s="1" t="s">
        <v>489</v>
      </c>
      <c r="S4574">
        <v>2</v>
      </c>
      <c r="T4574">
        <v>0.54</v>
      </c>
      <c r="U4574">
        <v>1.56</v>
      </c>
      <c r="V4574">
        <v>3.98</v>
      </c>
      <c r="W4574">
        <v>1.54</v>
      </c>
      <c r="X4574">
        <v>1.99</v>
      </c>
      <c r="Y4574" s="1" t="s">
        <v>82</v>
      </c>
      <c r="Z4574" s="1" t="s">
        <v>224</v>
      </c>
      <c r="AA4574" s="1" t="s">
        <v>18191</v>
      </c>
      <c r="AB4574" s="1" t="s">
        <v>41</v>
      </c>
    </row>
    <row r="4575" spans="1:28" x14ac:dyDescent="0.25">
      <c r="A4575" s="1" t="s">
        <v>17691</v>
      </c>
      <c r="B4575">
        <v>89342</v>
      </c>
      <c r="C4575" s="1" t="s">
        <v>18186</v>
      </c>
      <c r="D4575" s="1" t="s">
        <v>18187</v>
      </c>
      <c r="E4575" s="1" t="s">
        <v>18188</v>
      </c>
      <c r="F4575">
        <v>3</v>
      </c>
      <c r="G4575">
        <v>1404</v>
      </c>
      <c r="H4575" s="1" t="s">
        <v>18189</v>
      </c>
      <c r="I4575" s="2">
        <v>45393.747785381944</v>
      </c>
      <c r="J4575">
        <v>1</v>
      </c>
      <c r="K4575" s="1" t="s">
        <v>18190</v>
      </c>
      <c r="L4575" s="1" t="s">
        <v>458</v>
      </c>
      <c r="M4575" s="1" t="s">
        <v>145</v>
      </c>
      <c r="N4575">
        <v>50</v>
      </c>
      <c r="O4575" s="1" t="s">
        <v>57</v>
      </c>
      <c r="P4575" s="1" t="s">
        <v>41</v>
      </c>
      <c r="Q4575" s="1" t="s">
        <v>17392</v>
      </c>
      <c r="R4575" s="1" t="s">
        <v>489</v>
      </c>
      <c r="S4575">
        <v>2</v>
      </c>
      <c r="T4575">
        <v>6.68</v>
      </c>
      <c r="U4575">
        <v>9.99</v>
      </c>
      <c r="V4575">
        <v>29.98</v>
      </c>
      <c r="W4575">
        <v>34.979999999999997</v>
      </c>
      <c r="Y4575" s="1" t="s">
        <v>462</v>
      </c>
      <c r="Z4575" s="1" t="s">
        <v>224</v>
      </c>
      <c r="AA4575" s="1" t="s">
        <v>18191</v>
      </c>
      <c r="AB4575" s="1" t="s">
        <v>41</v>
      </c>
    </row>
    <row r="4576" spans="1:28" x14ac:dyDescent="0.25">
      <c r="A4576" s="1" t="s">
        <v>17691</v>
      </c>
      <c r="B4576">
        <v>89343</v>
      </c>
      <c r="C4576" s="1" t="s">
        <v>18192</v>
      </c>
      <c r="D4576" s="1" t="s">
        <v>18193</v>
      </c>
      <c r="E4576" s="1" t="s">
        <v>18194</v>
      </c>
      <c r="F4576">
        <v>3</v>
      </c>
      <c r="G4576">
        <v>1404</v>
      </c>
      <c r="H4576" s="1" t="s">
        <v>18195</v>
      </c>
      <c r="I4576" s="2">
        <v>45393.747787187502</v>
      </c>
      <c r="J4576">
        <v>1</v>
      </c>
      <c r="K4576" s="1" t="s">
        <v>18196</v>
      </c>
      <c r="L4576" s="1" t="s">
        <v>458</v>
      </c>
      <c r="M4576" s="1" t="s">
        <v>145</v>
      </c>
      <c r="N4576">
        <v>50</v>
      </c>
      <c r="O4576" s="1" t="s">
        <v>57</v>
      </c>
      <c r="P4576" s="1" t="s">
        <v>41</v>
      </c>
      <c r="Q4576" s="1" t="s">
        <v>18197</v>
      </c>
      <c r="R4576" s="1" t="s">
        <v>489</v>
      </c>
      <c r="S4576">
        <v>2</v>
      </c>
      <c r="T4576">
        <v>0.18</v>
      </c>
      <c r="U4576">
        <v>0.43</v>
      </c>
      <c r="V4576">
        <v>4.04</v>
      </c>
      <c r="W4576">
        <v>0.37</v>
      </c>
      <c r="Y4576" s="1" t="s">
        <v>82</v>
      </c>
      <c r="Z4576" s="1" t="s">
        <v>224</v>
      </c>
      <c r="AA4576" s="1" t="s">
        <v>862</v>
      </c>
      <c r="AB4576" s="1" t="s">
        <v>41</v>
      </c>
    </row>
    <row r="4577" spans="1:28" x14ac:dyDescent="0.25">
      <c r="A4577" s="1" t="s">
        <v>17691</v>
      </c>
      <c r="B4577">
        <v>89343</v>
      </c>
      <c r="C4577" s="1" t="s">
        <v>18192</v>
      </c>
      <c r="D4577" s="1" t="s">
        <v>18193</v>
      </c>
      <c r="E4577" s="1" t="s">
        <v>18194</v>
      </c>
      <c r="F4577">
        <v>3</v>
      </c>
      <c r="G4577">
        <v>1404</v>
      </c>
      <c r="H4577" s="1" t="s">
        <v>18195</v>
      </c>
      <c r="I4577" s="2">
        <v>45393.747787187502</v>
      </c>
      <c r="J4577">
        <v>1</v>
      </c>
      <c r="K4577" s="1" t="s">
        <v>18196</v>
      </c>
      <c r="L4577" s="1" t="s">
        <v>458</v>
      </c>
      <c r="M4577" s="1" t="s">
        <v>145</v>
      </c>
      <c r="N4577">
        <v>50</v>
      </c>
      <c r="O4577" s="1" t="s">
        <v>57</v>
      </c>
      <c r="P4577" s="1" t="s">
        <v>41</v>
      </c>
      <c r="Q4577" s="1" t="s">
        <v>18197</v>
      </c>
      <c r="R4577" s="1" t="s">
        <v>489</v>
      </c>
      <c r="S4577">
        <v>2</v>
      </c>
      <c r="T4577">
        <v>8</v>
      </c>
      <c r="U4577">
        <v>11</v>
      </c>
      <c r="V4577">
        <v>14</v>
      </c>
      <c r="W4577">
        <v>5.05</v>
      </c>
      <c r="Y4577" s="1" t="s">
        <v>462</v>
      </c>
      <c r="Z4577" s="1" t="s">
        <v>224</v>
      </c>
      <c r="AA4577" s="1" t="s">
        <v>862</v>
      </c>
      <c r="AB4577" s="1" t="s">
        <v>41</v>
      </c>
    </row>
    <row r="4578" spans="1:28" x14ac:dyDescent="0.25">
      <c r="A4578" s="1" t="s">
        <v>17691</v>
      </c>
      <c r="B4578">
        <v>89426</v>
      </c>
      <c r="C4578" s="1" t="s">
        <v>11473</v>
      </c>
      <c r="D4578" s="1" t="s">
        <v>11473</v>
      </c>
      <c r="E4578" s="1" t="s">
        <v>18198</v>
      </c>
      <c r="F4578">
        <v>3</v>
      </c>
      <c r="G4578">
        <v>1404</v>
      </c>
      <c r="H4578" s="1" t="s">
        <v>18199</v>
      </c>
      <c r="I4578" s="2">
        <v>45393.747788657405</v>
      </c>
      <c r="J4578">
        <v>1</v>
      </c>
      <c r="K4578" s="1" t="s">
        <v>18200</v>
      </c>
      <c r="L4578" s="1" t="s">
        <v>538</v>
      </c>
      <c r="M4578" s="1" t="s">
        <v>290</v>
      </c>
      <c r="N4578">
        <v>70</v>
      </c>
      <c r="O4578" s="1" t="s">
        <v>57</v>
      </c>
      <c r="P4578" s="1" t="s">
        <v>18201</v>
      </c>
      <c r="Q4578" s="1" t="s">
        <v>18202</v>
      </c>
      <c r="R4578" s="1" t="s">
        <v>577</v>
      </c>
      <c r="S4578">
        <v>2</v>
      </c>
      <c r="T4578">
        <v>0.69</v>
      </c>
      <c r="U4578">
        <v>1</v>
      </c>
      <c r="V4578">
        <v>2.99</v>
      </c>
      <c r="W4578">
        <v>1.04</v>
      </c>
      <c r="Y4578" s="1" t="s">
        <v>82</v>
      </c>
      <c r="Z4578" s="1" t="s">
        <v>224</v>
      </c>
      <c r="AA4578" s="1" t="s">
        <v>18203</v>
      </c>
      <c r="AB4578" s="1" t="s">
        <v>41</v>
      </c>
    </row>
    <row r="4579" spans="1:28" x14ac:dyDescent="0.25">
      <c r="A4579" s="1" t="s">
        <v>17691</v>
      </c>
      <c r="B4579">
        <v>89426</v>
      </c>
      <c r="C4579" s="1" t="s">
        <v>11473</v>
      </c>
      <c r="D4579" s="1" t="s">
        <v>11473</v>
      </c>
      <c r="E4579" s="1" t="s">
        <v>18198</v>
      </c>
      <c r="F4579">
        <v>3</v>
      </c>
      <c r="G4579">
        <v>1404</v>
      </c>
      <c r="H4579" s="1" t="s">
        <v>18199</v>
      </c>
      <c r="I4579" s="2">
        <v>45393.747788657405</v>
      </c>
      <c r="J4579">
        <v>1</v>
      </c>
      <c r="K4579" s="1" t="s">
        <v>18200</v>
      </c>
      <c r="L4579" s="1" t="s">
        <v>538</v>
      </c>
      <c r="M4579" s="1" t="s">
        <v>290</v>
      </c>
      <c r="N4579">
        <v>70</v>
      </c>
      <c r="O4579" s="1" t="s">
        <v>57</v>
      </c>
      <c r="P4579" s="1" t="s">
        <v>18201</v>
      </c>
      <c r="Q4579" s="1" t="s">
        <v>18202</v>
      </c>
      <c r="R4579" s="1" t="s">
        <v>577</v>
      </c>
      <c r="S4579">
        <v>2</v>
      </c>
      <c r="T4579">
        <v>9.98</v>
      </c>
      <c r="U4579">
        <v>25.72</v>
      </c>
      <c r="V4579">
        <v>41.95</v>
      </c>
      <c r="W4579">
        <v>14.38</v>
      </c>
      <c r="Y4579" s="1" t="s">
        <v>462</v>
      </c>
      <c r="Z4579" s="1" t="s">
        <v>224</v>
      </c>
      <c r="AA4579" s="1" t="s">
        <v>18203</v>
      </c>
      <c r="AB4579" s="1" t="s">
        <v>41</v>
      </c>
    </row>
    <row r="4580" spans="1:28" x14ac:dyDescent="0.25">
      <c r="A4580" s="1" t="s">
        <v>17691</v>
      </c>
      <c r="B4580">
        <v>89434</v>
      </c>
      <c r="C4580" s="1" t="s">
        <v>18204</v>
      </c>
      <c r="D4580" s="1" t="s">
        <v>18204</v>
      </c>
      <c r="E4580" s="1" t="s">
        <v>18205</v>
      </c>
      <c r="F4580">
        <v>3</v>
      </c>
      <c r="G4580">
        <v>1404</v>
      </c>
      <c r="H4580" s="1" t="s">
        <v>18206</v>
      </c>
      <c r="I4580" s="2">
        <v>45393.74779050926</v>
      </c>
      <c r="J4580">
        <v>1</v>
      </c>
      <c r="K4580" s="1" t="s">
        <v>18207</v>
      </c>
      <c r="L4580" s="1" t="s">
        <v>538</v>
      </c>
      <c r="M4580" s="1" t="s">
        <v>481</v>
      </c>
      <c r="O4580" s="1" t="s">
        <v>41</v>
      </c>
      <c r="P4580" s="1" t="s">
        <v>18208</v>
      </c>
      <c r="Q4580" s="1" t="s">
        <v>41</v>
      </c>
      <c r="R4580" s="1" t="s">
        <v>41</v>
      </c>
      <c r="T4580">
        <v>0.8</v>
      </c>
      <c r="U4580">
        <v>1.91</v>
      </c>
      <c r="V4580">
        <v>10.97</v>
      </c>
      <c r="W4580">
        <v>2.23</v>
      </c>
      <c r="X4580">
        <v>2.4900000000000002</v>
      </c>
      <c r="Y4580" s="1" t="s">
        <v>82</v>
      </c>
      <c r="Z4580" s="1" t="s">
        <v>41</v>
      </c>
      <c r="AA4580" s="1" t="s">
        <v>41</v>
      </c>
      <c r="AB4580" s="1" t="s">
        <v>41</v>
      </c>
    </row>
    <row r="4581" spans="1:28" x14ac:dyDescent="0.25">
      <c r="A4581" s="1" t="s">
        <v>17691</v>
      </c>
      <c r="B4581">
        <v>89434</v>
      </c>
      <c r="C4581" s="1" t="s">
        <v>18204</v>
      </c>
      <c r="D4581" s="1" t="s">
        <v>18204</v>
      </c>
      <c r="E4581" s="1" t="s">
        <v>18205</v>
      </c>
      <c r="F4581">
        <v>3</v>
      </c>
      <c r="G4581">
        <v>1404</v>
      </c>
      <c r="H4581" s="1" t="s">
        <v>18206</v>
      </c>
      <c r="I4581" s="2">
        <v>45393.74779050926</v>
      </c>
      <c r="J4581">
        <v>1</v>
      </c>
      <c r="K4581" s="1" t="s">
        <v>18207</v>
      </c>
      <c r="L4581" s="1" t="s">
        <v>538</v>
      </c>
      <c r="M4581" s="1" t="s">
        <v>481</v>
      </c>
      <c r="O4581" s="1" t="s">
        <v>41</v>
      </c>
      <c r="P4581" s="1" t="s">
        <v>18208</v>
      </c>
      <c r="Q4581" s="1" t="s">
        <v>41</v>
      </c>
      <c r="R4581" s="1" t="s">
        <v>41</v>
      </c>
      <c r="T4581">
        <v>5.26</v>
      </c>
      <c r="U4581">
        <v>13.62</v>
      </c>
      <c r="V4581">
        <v>29.99</v>
      </c>
      <c r="W4581">
        <v>7.92</v>
      </c>
      <c r="Y4581" s="1" t="s">
        <v>462</v>
      </c>
      <c r="Z4581" s="1" t="s">
        <v>41</v>
      </c>
      <c r="AA4581" s="1" t="s">
        <v>41</v>
      </c>
      <c r="AB4581" s="1" t="s">
        <v>41</v>
      </c>
    </row>
    <row r="4582" spans="1:28" x14ac:dyDescent="0.25">
      <c r="A4582" s="1" t="s">
        <v>17691</v>
      </c>
      <c r="B4582">
        <v>89472</v>
      </c>
      <c r="C4582" s="1" t="s">
        <v>8915</v>
      </c>
      <c r="D4582" s="1" t="s">
        <v>8915</v>
      </c>
      <c r="E4582" s="1" t="s">
        <v>18209</v>
      </c>
      <c r="F4582">
        <v>3</v>
      </c>
      <c r="G4582">
        <v>1404</v>
      </c>
      <c r="H4582" s="1" t="s">
        <v>18210</v>
      </c>
      <c r="I4582" s="2">
        <v>45393.747791747686</v>
      </c>
      <c r="J4582">
        <v>1</v>
      </c>
      <c r="K4582" s="1" t="s">
        <v>18211</v>
      </c>
      <c r="L4582" s="1" t="s">
        <v>458</v>
      </c>
      <c r="M4582" s="1" t="s">
        <v>290</v>
      </c>
      <c r="N4582">
        <v>50</v>
      </c>
      <c r="O4582" s="1" t="s">
        <v>57</v>
      </c>
      <c r="P4582" s="1" t="s">
        <v>41</v>
      </c>
      <c r="Q4582" s="1" t="s">
        <v>18212</v>
      </c>
      <c r="R4582" s="1" t="s">
        <v>546</v>
      </c>
      <c r="S4582">
        <v>1</v>
      </c>
      <c r="T4582">
        <v>0.1</v>
      </c>
      <c r="U4582">
        <v>0.26</v>
      </c>
      <c r="V4582">
        <v>1.69</v>
      </c>
      <c r="W4582">
        <v>0.26</v>
      </c>
      <c r="Y4582" s="1" t="s">
        <v>82</v>
      </c>
      <c r="Z4582" s="1" t="s">
        <v>224</v>
      </c>
      <c r="AA4582" s="1" t="s">
        <v>18213</v>
      </c>
      <c r="AB4582" s="1" t="s">
        <v>41</v>
      </c>
    </row>
    <row r="4583" spans="1:28" x14ac:dyDescent="0.25">
      <c r="A4583" s="1" t="s">
        <v>17691</v>
      </c>
      <c r="B4583">
        <v>89472</v>
      </c>
      <c r="C4583" s="1" t="s">
        <v>8915</v>
      </c>
      <c r="D4583" s="1" t="s">
        <v>8915</v>
      </c>
      <c r="E4583" s="1" t="s">
        <v>18209</v>
      </c>
      <c r="F4583">
        <v>3</v>
      </c>
      <c r="G4583">
        <v>1404</v>
      </c>
      <c r="H4583" s="1" t="s">
        <v>18210</v>
      </c>
      <c r="I4583" s="2">
        <v>45393.747791747686</v>
      </c>
      <c r="J4583">
        <v>1</v>
      </c>
      <c r="K4583" s="1" t="s">
        <v>18211</v>
      </c>
      <c r="L4583" s="1" t="s">
        <v>458</v>
      </c>
      <c r="M4583" s="1" t="s">
        <v>290</v>
      </c>
      <c r="N4583">
        <v>50</v>
      </c>
      <c r="O4583" s="1" t="s">
        <v>57</v>
      </c>
      <c r="P4583" s="1" t="s">
        <v>41</v>
      </c>
      <c r="Q4583" s="1" t="s">
        <v>18212</v>
      </c>
      <c r="R4583" s="1" t="s">
        <v>546</v>
      </c>
      <c r="S4583">
        <v>1</v>
      </c>
      <c r="T4583">
        <v>3.45</v>
      </c>
      <c r="U4583">
        <v>4.53</v>
      </c>
      <c r="V4583">
        <v>10</v>
      </c>
      <c r="W4583">
        <v>5.33</v>
      </c>
      <c r="Y4583" s="1" t="s">
        <v>462</v>
      </c>
      <c r="Z4583" s="1" t="s">
        <v>224</v>
      </c>
      <c r="AA4583" s="1" t="s">
        <v>18213</v>
      </c>
      <c r="AB4583" s="1" t="s">
        <v>41</v>
      </c>
    </row>
    <row r="4584" spans="1:28" x14ac:dyDescent="0.25">
      <c r="A4584" s="1" t="s">
        <v>17691</v>
      </c>
      <c r="B4584">
        <v>89533</v>
      </c>
      <c r="C4584" s="1" t="s">
        <v>2798</v>
      </c>
      <c r="D4584" s="1" t="s">
        <v>2798</v>
      </c>
      <c r="E4584" s="1" t="s">
        <v>18214</v>
      </c>
      <c r="F4584">
        <v>3</v>
      </c>
      <c r="G4584">
        <v>1404</v>
      </c>
      <c r="H4584" s="1" t="s">
        <v>18215</v>
      </c>
      <c r="I4584" s="2">
        <v>45393.747794872688</v>
      </c>
      <c r="J4584">
        <v>1</v>
      </c>
      <c r="K4584" s="1" t="s">
        <v>18216</v>
      </c>
      <c r="L4584" s="1" t="s">
        <v>538</v>
      </c>
      <c r="M4584" s="1" t="s">
        <v>203</v>
      </c>
      <c r="N4584">
        <v>70</v>
      </c>
      <c r="O4584" s="1" t="s">
        <v>204</v>
      </c>
      <c r="P4584" s="1" t="s">
        <v>18217</v>
      </c>
      <c r="Q4584" s="1" t="s">
        <v>18218</v>
      </c>
      <c r="R4584" s="1" t="s">
        <v>515</v>
      </c>
      <c r="S4584">
        <v>1</v>
      </c>
      <c r="T4584">
        <v>0.75</v>
      </c>
      <c r="U4584">
        <v>1.06</v>
      </c>
      <c r="V4584">
        <v>2.5</v>
      </c>
      <c r="W4584">
        <v>1.83</v>
      </c>
      <c r="Y4584" s="1" t="s">
        <v>82</v>
      </c>
      <c r="Z4584" s="1" t="s">
        <v>224</v>
      </c>
      <c r="AA4584" s="1" t="s">
        <v>18219</v>
      </c>
      <c r="AB4584" s="1" t="s">
        <v>41</v>
      </c>
    </row>
    <row r="4585" spans="1:28" x14ac:dyDescent="0.25">
      <c r="A4585" s="1" t="s">
        <v>17691</v>
      </c>
      <c r="B4585">
        <v>89533</v>
      </c>
      <c r="C4585" s="1" t="s">
        <v>2798</v>
      </c>
      <c r="D4585" s="1" t="s">
        <v>2798</v>
      </c>
      <c r="E4585" s="1" t="s">
        <v>18214</v>
      </c>
      <c r="F4585">
        <v>3</v>
      </c>
      <c r="G4585">
        <v>1404</v>
      </c>
      <c r="H4585" s="1" t="s">
        <v>18215</v>
      </c>
      <c r="I4585" s="2">
        <v>45393.747794872688</v>
      </c>
      <c r="J4585">
        <v>1</v>
      </c>
      <c r="K4585" s="1" t="s">
        <v>18216</v>
      </c>
      <c r="L4585" s="1" t="s">
        <v>538</v>
      </c>
      <c r="M4585" s="1" t="s">
        <v>203</v>
      </c>
      <c r="N4585">
        <v>70</v>
      </c>
      <c r="O4585" s="1" t="s">
        <v>204</v>
      </c>
      <c r="P4585" s="1" t="s">
        <v>18217</v>
      </c>
      <c r="Q4585" s="1" t="s">
        <v>18218</v>
      </c>
      <c r="R4585" s="1" t="s">
        <v>515</v>
      </c>
      <c r="S4585">
        <v>1</v>
      </c>
      <c r="T4585">
        <v>14.99</v>
      </c>
      <c r="U4585">
        <v>19.98</v>
      </c>
      <c r="V4585">
        <v>29.99</v>
      </c>
      <c r="W4585">
        <v>13.62</v>
      </c>
      <c r="Y4585" s="1" t="s">
        <v>462</v>
      </c>
      <c r="Z4585" s="1" t="s">
        <v>224</v>
      </c>
      <c r="AA4585" s="1" t="s">
        <v>18219</v>
      </c>
      <c r="AB4585" s="1" t="s">
        <v>41</v>
      </c>
    </row>
    <row r="4586" spans="1:28" x14ac:dyDescent="0.25">
      <c r="A4586" s="1" t="s">
        <v>17691</v>
      </c>
      <c r="B4586">
        <v>89547</v>
      </c>
      <c r="C4586" s="1" t="s">
        <v>2804</v>
      </c>
      <c r="D4586" s="1" t="s">
        <v>2804</v>
      </c>
      <c r="E4586" s="1" t="s">
        <v>18220</v>
      </c>
      <c r="F4586">
        <v>3</v>
      </c>
      <c r="G4586">
        <v>1404</v>
      </c>
      <c r="H4586" s="1" t="s">
        <v>18221</v>
      </c>
      <c r="I4586" s="2">
        <v>45393.747796909724</v>
      </c>
      <c r="J4586">
        <v>1</v>
      </c>
      <c r="K4586" s="1" t="s">
        <v>18222</v>
      </c>
      <c r="L4586" s="1" t="s">
        <v>458</v>
      </c>
      <c r="M4586" s="1" t="s">
        <v>203</v>
      </c>
      <c r="N4586">
        <v>50</v>
      </c>
      <c r="O4586" s="1" t="s">
        <v>57</v>
      </c>
      <c r="P4586" s="1" t="s">
        <v>41</v>
      </c>
      <c r="Q4586" s="1" t="s">
        <v>18223</v>
      </c>
      <c r="R4586" s="1" t="s">
        <v>515</v>
      </c>
      <c r="S4586">
        <v>1</v>
      </c>
      <c r="T4586">
        <v>0.2</v>
      </c>
      <c r="U4586">
        <v>0.53</v>
      </c>
      <c r="V4586">
        <v>2.84</v>
      </c>
      <c r="W4586">
        <v>0.78</v>
      </c>
      <c r="X4586">
        <v>1.49</v>
      </c>
      <c r="Y4586" s="1" t="s">
        <v>82</v>
      </c>
      <c r="Z4586" s="1" t="s">
        <v>224</v>
      </c>
      <c r="AA4586" s="1" t="s">
        <v>41</v>
      </c>
      <c r="AB4586" s="1" t="s">
        <v>41</v>
      </c>
    </row>
    <row r="4587" spans="1:28" x14ac:dyDescent="0.25">
      <c r="A4587" s="1" t="s">
        <v>17691</v>
      </c>
      <c r="B4587">
        <v>89547</v>
      </c>
      <c r="C4587" s="1" t="s">
        <v>2804</v>
      </c>
      <c r="D4587" s="1" t="s">
        <v>2804</v>
      </c>
      <c r="E4587" s="1" t="s">
        <v>18220</v>
      </c>
      <c r="F4587">
        <v>3</v>
      </c>
      <c r="G4587">
        <v>1404</v>
      </c>
      <c r="H4587" s="1" t="s">
        <v>18221</v>
      </c>
      <c r="I4587" s="2">
        <v>45393.747796909724</v>
      </c>
      <c r="J4587">
        <v>1</v>
      </c>
      <c r="K4587" s="1" t="s">
        <v>18222</v>
      </c>
      <c r="L4587" s="1" t="s">
        <v>458</v>
      </c>
      <c r="M4587" s="1" t="s">
        <v>203</v>
      </c>
      <c r="N4587">
        <v>50</v>
      </c>
      <c r="O4587" s="1" t="s">
        <v>57</v>
      </c>
      <c r="P4587" s="1" t="s">
        <v>41</v>
      </c>
      <c r="Q4587" s="1" t="s">
        <v>18223</v>
      </c>
      <c r="R4587" s="1" t="s">
        <v>515</v>
      </c>
      <c r="S4587">
        <v>1</v>
      </c>
      <c r="T4587">
        <v>4.5199999999999996</v>
      </c>
      <c r="U4587">
        <v>9</v>
      </c>
      <c r="V4587">
        <v>19.989999999999998</v>
      </c>
      <c r="W4587">
        <v>6.5</v>
      </c>
      <c r="Y4587" s="1" t="s">
        <v>462</v>
      </c>
      <c r="Z4587" s="1" t="s">
        <v>224</v>
      </c>
      <c r="AA4587" s="1" t="s">
        <v>41</v>
      </c>
      <c r="AB4587" s="1" t="s">
        <v>41</v>
      </c>
    </row>
    <row r="4588" spans="1:28" x14ac:dyDescent="0.25">
      <c r="A4588" s="1" t="s">
        <v>17691</v>
      </c>
      <c r="B4588">
        <v>89575</v>
      </c>
      <c r="C4588" s="1" t="s">
        <v>18224</v>
      </c>
      <c r="D4588" s="1" t="s">
        <v>18224</v>
      </c>
      <c r="E4588" s="1" t="s">
        <v>18225</v>
      </c>
      <c r="F4588">
        <v>3</v>
      </c>
      <c r="G4588">
        <v>1404</v>
      </c>
      <c r="H4588" s="1" t="s">
        <v>18226</v>
      </c>
      <c r="I4588" s="2">
        <v>45499.72439505787</v>
      </c>
      <c r="J4588">
        <v>1</v>
      </c>
      <c r="K4588" s="1" t="s">
        <v>18227</v>
      </c>
      <c r="L4588" s="1" t="s">
        <v>538</v>
      </c>
      <c r="M4588" s="1" t="s">
        <v>728</v>
      </c>
      <c r="O4588" s="1" t="s">
        <v>41</v>
      </c>
      <c r="P4588" s="1" t="s">
        <v>18228</v>
      </c>
      <c r="Q4588" s="1" t="s">
        <v>41</v>
      </c>
      <c r="R4588" s="1" t="s">
        <v>41</v>
      </c>
      <c r="T4588">
        <v>0.12</v>
      </c>
      <c r="U4588">
        <v>0.47</v>
      </c>
      <c r="V4588">
        <v>1.99</v>
      </c>
      <c r="W4588">
        <v>0.47</v>
      </c>
      <c r="X4588">
        <v>0.33</v>
      </c>
      <c r="Y4588" s="1" t="s">
        <v>82</v>
      </c>
      <c r="Z4588" s="1" t="s">
        <v>41</v>
      </c>
      <c r="AA4588" s="1" t="s">
        <v>41</v>
      </c>
      <c r="AB4588" s="1" t="s">
        <v>41</v>
      </c>
    </row>
    <row r="4589" spans="1:28" x14ac:dyDescent="0.25">
      <c r="A4589" s="1" t="s">
        <v>17691</v>
      </c>
      <c r="B4589">
        <v>89575</v>
      </c>
      <c r="C4589" s="1" t="s">
        <v>18224</v>
      </c>
      <c r="D4589" s="1" t="s">
        <v>18224</v>
      </c>
      <c r="E4589" s="1" t="s">
        <v>18225</v>
      </c>
      <c r="F4589">
        <v>3</v>
      </c>
      <c r="G4589">
        <v>1404</v>
      </c>
      <c r="H4589" s="1" t="s">
        <v>18226</v>
      </c>
      <c r="I4589" s="2">
        <v>45499.72439505787</v>
      </c>
      <c r="J4589">
        <v>1</v>
      </c>
      <c r="K4589" s="1" t="s">
        <v>18227</v>
      </c>
      <c r="L4589" s="1" t="s">
        <v>538</v>
      </c>
      <c r="M4589" s="1" t="s">
        <v>728</v>
      </c>
      <c r="O4589" s="1" t="s">
        <v>41</v>
      </c>
      <c r="P4589" s="1" t="s">
        <v>18228</v>
      </c>
      <c r="Q4589" s="1" t="s">
        <v>41</v>
      </c>
      <c r="R4589" s="1" t="s">
        <v>41</v>
      </c>
      <c r="T4589">
        <v>3.55</v>
      </c>
      <c r="U4589">
        <v>5.6</v>
      </c>
      <c r="V4589">
        <v>7.19</v>
      </c>
      <c r="W4589">
        <v>2.77</v>
      </c>
      <c r="Y4589" s="1" t="s">
        <v>462</v>
      </c>
      <c r="Z4589" s="1" t="s">
        <v>41</v>
      </c>
      <c r="AA4589" s="1" t="s">
        <v>41</v>
      </c>
      <c r="AB4589" s="1" t="s">
        <v>41</v>
      </c>
    </row>
    <row r="4590" spans="1:28" x14ac:dyDescent="0.25">
      <c r="A4590" s="1" t="s">
        <v>17691</v>
      </c>
      <c r="B4590">
        <v>89648</v>
      </c>
      <c r="C4590" s="1" t="s">
        <v>18229</v>
      </c>
      <c r="D4590" s="1" t="s">
        <v>18229</v>
      </c>
      <c r="E4590" s="1" t="s">
        <v>18230</v>
      </c>
      <c r="F4590">
        <v>3</v>
      </c>
      <c r="G4590">
        <v>1404</v>
      </c>
      <c r="H4590" s="1" t="s">
        <v>18231</v>
      </c>
      <c r="I4590" s="2">
        <v>45393.747799884259</v>
      </c>
      <c r="J4590">
        <v>1</v>
      </c>
      <c r="K4590" s="1" t="s">
        <v>18232</v>
      </c>
      <c r="L4590" s="1" t="s">
        <v>458</v>
      </c>
      <c r="M4590" s="1" t="s">
        <v>314</v>
      </c>
      <c r="N4590">
        <v>50</v>
      </c>
      <c r="O4590" s="1" t="s">
        <v>57</v>
      </c>
      <c r="P4590" s="1" t="s">
        <v>41</v>
      </c>
      <c r="Q4590" s="1" t="s">
        <v>18233</v>
      </c>
      <c r="R4590" s="1" t="s">
        <v>501</v>
      </c>
      <c r="S4590">
        <v>1</v>
      </c>
      <c r="T4590">
        <v>0.19</v>
      </c>
      <c r="U4590">
        <v>0.35</v>
      </c>
      <c r="V4590">
        <v>1.99</v>
      </c>
      <c r="W4590">
        <v>0.36</v>
      </c>
      <c r="Y4590" s="1" t="s">
        <v>82</v>
      </c>
      <c r="Z4590" s="1" t="s">
        <v>224</v>
      </c>
      <c r="AA4590" s="1" t="s">
        <v>41</v>
      </c>
      <c r="AB4590" s="1" t="s">
        <v>41</v>
      </c>
    </row>
    <row r="4591" spans="1:28" x14ac:dyDescent="0.25">
      <c r="A4591" s="1" t="s">
        <v>17691</v>
      </c>
      <c r="B4591">
        <v>89648</v>
      </c>
      <c r="C4591" s="1" t="s">
        <v>18229</v>
      </c>
      <c r="D4591" s="1" t="s">
        <v>18229</v>
      </c>
      <c r="E4591" s="1" t="s">
        <v>18230</v>
      </c>
      <c r="F4591">
        <v>3</v>
      </c>
      <c r="G4591">
        <v>1404</v>
      </c>
      <c r="H4591" s="1" t="s">
        <v>18231</v>
      </c>
      <c r="I4591" s="2">
        <v>45393.747799884259</v>
      </c>
      <c r="J4591">
        <v>1</v>
      </c>
      <c r="K4591" s="1" t="s">
        <v>18232</v>
      </c>
      <c r="L4591" s="1" t="s">
        <v>458</v>
      </c>
      <c r="M4591" s="1" t="s">
        <v>314</v>
      </c>
      <c r="N4591">
        <v>50</v>
      </c>
      <c r="O4591" s="1" t="s">
        <v>57</v>
      </c>
      <c r="P4591" s="1" t="s">
        <v>41</v>
      </c>
      <c r="Q4591" s="1" t="s">
        <v>18233</v>
      </c>
      <c r="R4591" s="1" t="s">
        <v>501</v>
      </c>
      <c r="S4591">
        <v>1</v>
      </c>
      <c r="T4591">
        <v>3.1</v>
      </c>
      <c r="U4591">
        <v>5</v>
      </c>
      <c r="V4591">
        <v>10.99</v>
      </c>
      <c r="W4591">
        <v>10.07</v>
      </c>
      <c r="Y4591" s="1" t="s">
        <v>462</v>
      </c>
      <c r="Z4591" s="1" t="s">
        <v>224</v>
      </c>
      <c r="AA4591" s="1" t="s">
        <v>41</v>
      </c>
      <c r="AB4591" s="1" t="s">
        <v>41</v>
      </c>
    </row>
    <row r="4592" spans="1:28" x14ac:dyDescent="0.25">
      <c r="A4592" s="1" t="s">
        <v>17691</v>
      </c>
      <c r="B4592">
        <v>89654</v>
      </c>
      <c r="C4592" s="1" t="s">
        <v>10931</v>
      </c>
      <c r="D4592" s="1" t="s">
        <v>10931</v>
      </c>
      <c r="E4592" s="1" t="s">
        <v>18234</v>
      </c>
      <c r="F4592">
        <v>3</v>
      </c>
      <c r="G4592">
        <v>1404</v>
      </c>
      <c r="H4592" s="1" t="s">
        <v>18235</v>
      </c>
      <c r="I4592" s="2">
        <v>45393.747801238424</v>
      </c>
      <c r="J4592">
        <v>1</v>
      </c>
      <c r="K4592" s="1" t="s">
        <v>18236</v>
      </c>
      <c r="L4592" s="1" t="s">
        <v>458</v>
      </c>
      <c r="M4592" s="1" t="s">
        <v>181</v>
      </c>
      <c r="N4592">
        <v>40</v>
      </c>
      <c r="O4592" s="1" t="s">
        <v>57</v>
      </c>
      <c r="P4592" s="1" t="s">
        <v>18237</v>
      </c>
      <c r="Q4592" s="1" t="s">
        <v>1178</v>
      </c>
      <c r="R4592" s="1" t="s">
        <v>515</v>
      </c>
      <c r="S4592">
        <v>1</v>
      </c>
      <c r="T4592">
        <v>0.25</v>
      </c>
      <c r="U4592">
        <v>0.67</v>
      </c>
      <c r="V4592">
        <v>3.89</v>
      </c>
      <c r="W4592">
        <v>0.89</v>
      </c>
      <c r="X4592">
        <v>0.77</v>
      </c>
      <c r="Y4592" s="1" t="s">
        <v>82</v>
      </c>
      <c r="Z4592" s="1" t="s">
        <v>460</v>
      </c>
      <c r="AA4592" s="1" t="s">
        <v>41</v>
      </c>
      <c r="AB4592" s="1" t="s">
        <v>41</v>
      </c>
    </row>
    <row r="4593" spans="1:28" x14ac:dyDescent="0.25">
      <c r="A4593" s="1" t="s">
        <v>17691</v>
      </c>
      <c r="B4593">
        <v>89654</v>
      </c>
      <c r="C4593" s="1" t="s">
        <v>10931</v>
      </c>
      <c r="D4593" s="1" t="s">
        <v>10931</v>
      </c>
      <c r="E4593" s="1" t="s">
        <v>18234</v>
      </c>
      <c r="F4593">
        <v>3</v>
      </c>
      <c r="G4593">
        <v>1404</v>
      </c>
      <c r="H4593" s="1" t="s">
        <v>18235</v>
      </c>
      <c r="I4593" s="2">
        <v>45393.747801238424</v>
      </c>
      <c r="J4593">
        <v>1</v>
      </c>
      <c r="K4593" s="1" t="s">
        <v>18236</v>
      </c>
      <c r="L4593" s="1" t="s">
        <v>458</v>
      </c>
      <c r="M4593" s="1" t="s">
        <v>181</v>
      </c>
      <c r="N4593">
        <v>40</v>
      </c>
      <c r="O4593" s="1" t="s">
        <v>57</v>
      </c>
      <c r="P4593" s="1" t="s">
        <v>18237</v>
      </c>
      <c r="Q4593" s="1" t="s">
        <v>1178</v>
      </c>
      <c r="R4593" s="1" t="s">
        <v>515</v>
      </c>
      <c r="S4593">
        <v>1</v>
      </c>
      <c r="T4593">
        <v>9.7899999999999991</v>
      </c>
      <c r="U4593">
        <v>16.559999999999999</v>
      </c>
      <c r="V4593">
        <v>43.06</v>
      </c>
      <c r="W4593">
        <v>18.97</v>
      </c>
      <c r="Y4593" s="1" t="s">
        <v>462</v>
      </c>
      <c r="Z4593" s="1" t="s">
        <v>460</v>
      </c>
      <c r="AA4593" s="1" t="s">
        <v>41</v>
      </c>
      <c r="AB4593" s="1" t="s">
        <v>41</v>
      </c>
    </row>
    <row r="4594" spans="1:28" x14ac:dyDescent="0.25">
      <c r="A4594" s="1" t="s">
        <v>17691</v>
      </c>
      <c r="B4594">
        <v>89691</v>
      </c>
      <c r="C4594" s="1" t="s">
        <v>17612</v>
      </c>
      <c r="D4594" s="1" t="s">
        <v>17612</v>
      </c>
      <c r="E4594" s="1" t="s">
        <v>18238</v>
      </c>
      <c r="F4594">
        <v>3</v>
      </c>
      <c r="G4594">
        <v>1404</v>
      </c>
      <c r="H4594" s="1" t="s">
        <v>18239</v>
      </c>
      <c r="I4594" s="2">
        <v>45393.747803587961</v>
      </c>
      <c r="J4594">
        <v>1</v>
      </c>
      <c r="K4594" s="1" t="s">
        <v>18240</v>
      </c>
      <c r="L4594" s="1" t="s">
        <v>538</v>
      </c>
      <c r="M4594" s="1" t="s">
        <v>181</v>
      </c>
      <c r="N4594">
        <v>70</v>
      </c>
      <c r="O4594" s="1" t="s">
        <v>204</v>
      </c>
      <c r="P4594" s="1" t="s">
        <v>41</v>
      </c>
      <c r="Q4594" s="1" t="s">
        <v>18241</v>
      </c>
      <c r="R4594" s="1" t="s">
        <v>515</v>
      </c>
      <c r="S4594">
        <v>0</v>
      </c>
      <c r="T4594">
        <v>0.21</v>
      </c>
      <c r="U4594">
        <v>0.45</v>
      </c>
      <c r="V4594">
        <v>1.99</v>
      </c>
      <c r="W4594">
        <v>0.86</v>
      </c>
      <c r="X4594">
        <v>1.99</v>
      </c>
      <c r="Y4594" s="1" t="s">
        <v>82</v>
      </c>
      <c r="Z4594" s="1" t="s">
        <v>460</v>
      </c>
      <c r="AA4594" s="1" t="s">
        <v>41</v>
      </c>
      <c r="AB4594" s="1" t="s">
        <v>41</v>
      </c>
    </row>
    <row r="4595" spans="1:28" x14ac:dyDescent="0.25">
      <c r="A4595" s="1" t="s">
        <v>17691</v>
      </c>
      <c r="B4595">
        <v>89691</v>
      </c>
      <c r="C4595" s="1" t="s">
        <v>17612</v>
      </c>
      <c r="D4595" s="1" t="s">
        <v>17612</v>
      </c>
      <c r="E4595" s="1" t="s">
        <v>18238</v>
      </c>
      <c r="F4595">
        <v>3</v>
      </c>
      <c r="G4595">
        <v>1404</v>
      </c>
      <c r="H4595" s="1" t="s">
        <v>18239</v>
      </c>
      <c r="I4595" s="2">
        <v>45393.747803587961</v>
      </c>
      <c r="J4595">
        <v>1</v>
      </c>
      <c r="K4595" s="1" t="s">
        <v>18240</v>
      </c>
      <c r="L4595" s="1" t="s">
        <v>538</v>
      </c>
      <c r="M4595" s="1" t="s">
        <v>181</v>
      </c>
      <c r="N4595">
        <v>70</v>
      </c>
      <c r="O4595" s="1" t="s">
        <v>204</v>
      </c>
      <c r="P4595" s="1" t="s">
        <v>41</v>
      </c>
      <c r="Q4595" s="1" t="s">
        <v>18241</v>
      </c>
      <c r="R4595" s="1" t="s">
        <v>515</v>
      </c>
      <c r="S4595">
        <v>0</v>
      </c>
      <c r="T4595">
        <v>3.64</v>
      </c>
      <c r="U4595">
        <v>4.33</v>
      </c>
      <c r="V4595">
        <v>7.49</v>
      </c>
      <c r="W4595">
        <v>7.97</v>
      </c>
      <c r="Y4595" s="1" t="s">
        <v>462</v>
      </c>
      <c r="Z4595" s="1" t="s">
        <v>460</v>
      </c>
      <c r="AA4595" s="1" t="s">
        <v>41</v>
      </c>
      <c r="AB4595" s="1" t="s">
        <v>41</v>
      </c>
    </row>
    <row r="4596" spans="1:28" x14ac:dyDescent="0.25">
      <c r="A4596" s="1" t="s">
        <v>17691</v>
      </c>
      <c r="B4596">
        <v>89732</v>
      </c>
      <c r="C4596" s="1" t="s">
        <v>8943</v>
      </c>
      <c r="D4596" s="1" t="s">
        <v>8943</v>
      </c>
      <c r="E4596" s="1" t="s">
        <v>18242</v>
      </c>
      <c r="F4596">
        <v>3</v>
      </c>
      <c r="G4596">
        <v>1404</v>
      </c>
      <c r="H4596" s="1" t="s">
        <v>18243</v>
      </c>
      <c r="I4596" s="2">
        <v>45393.747805011575</v>
      </c>
      <c r="J4596">
        <v>1</v>
      </c>
      <c r="K4596" s="1" t="s">
        <v>18244</v>
      </c>
      <c r="L4596" s="1" t="s">
        <v>458</v>
      </c>
      <c r="M4596" s="1" t="s">
        <v>181</v>
      </c>
      <c r="N4596">
        <v>40</v>
      </c>
      <c r="O4596" s="1" t="s">
        <v>57</v>
      </c>
      <c r="P4596" s="1" t="s">
        <v>41</v>
      </c>
      <c r="Q4596" s="1" t="s">
        <v>18245</v>
      </c>
      <c r="R4596" s="1" t="s">
        <v>515</v>
      </c>
      <c r="S4596">
        <v>1</v>
      </c>
      <c r="T4596">
        <v>0.05</v>
      </c>
      <c r="U4596">
        <v>0.28000000000000003</v>
      </c>
      <c r="V4596">
        <v>1.99</v>
      </c>
      <c r="W4596">
        <v>0.28999999999999998</v>
      </c>
      <c r="X4596">
        <v>0.25</v>
      </c>
      <c r="Y4596" s="1" t="s">
        <v>82</v>
      </c>
      <c r="Z4596" s="1" t="s">
        <v>460</v>
      </c>
      <c r="AA4596" s="1" t="s">
        <v>41</v>
      </c>
      <c r="AB4596" s="1" t="s">
        <v>41</v>
      </c>
    </row>
    <row r="4597" spans="1:28" x14ac:dyDescent="0.25">
      <c r="A4597" s="1" t="s">
        <v>17691</v>
      </c>
      <c r="B4597">
        <v>89732</v>
      </c>
      <c r="C4597" s="1" t="s">
        <v>8943</v>
      </c>
      <c r="D4597" s="1" t="s">
        <v>8943</v>
      </c>
      <c r="E4597" s="1" t="s">
        <v>18242</v>
      </c>
      <c r="F4597">
        <v>3</v>
      </c>
      <c r="G4597">
        <v>1404</v>
      </c>
      <c r="H4597" s="1" t="s">
        <v>18243</v>
      </c>
      <c r="I4597" s="2">
        <v>45393.747805011575</v>
      </c>
      <c r="J4597">
        <v>1</v>
      </c>
      <c r="K4597" s="1" t="s">
        <v>18244</v>
      </c>
      <c r="L4597" s="1" t="s">
        <v>458</v>
      </c>
      <c r="M4597" s="1" t="s">
        <v>181</v>
      </c>
      <c r="N4597">
        <v>40</v>
      </c>
      <c r="O4597" s="1" t="s">
        <v>57</v>
      </c>
      <c r="P4597" s="1" t="s">
        <v>41</v>
      </c>
      <c r="Q4597" s="1" t="s">
        <v>18245</v>
      </c>
      <c r="R4597" s="1" t="s">
        <v>515</v>
      </c>
      <c r="S4597">
        <v>1</v>
      </c>
      <c r="T4597">
        <v>5.99</v>
      </c>
      <c r="U4597">
        <v>10.199999999999999</v>
      </c>
      <c r="V4597">
        <v>19.989999999999998</v>
      </c>
      <c r="W4597">
        <v>10.51</v>
      </c>
      <c r="Y4597" s="1" t="s">
        <v>462</v>
      </c>
      <c r="Z4597" s="1" t="s">
        <v>460</v>
      </c>
      <c r="AA4597" s="1" t="s">
        <v>41</v>
      </c>
      <c r="AB4597" s="1" t="s">
        <v>41</v>
      </c>
    </row>
    <row r="4598" spans="1:28" x14ac:dyDescent="0.25">
      <c r="A4598" s="1" t="s">
        <v>17691</v>
      </c>
      <c r="B4598">
        <v>90058</v>
      </c>
      <c r="C4598" s="1" t="s">
        <v>18246</v>
      </c>
      <c r="D4598" s="1" t="s">
        <v>18246</v>
      </c>
      <c r="E4598" s="1" t="s">
        <v>18247</v>
      </c>
      <c r="F4598">
        <v>3</v>
      </c>
      <c r="G4598">
        <v>1404</v>
      </c>
      <c r="H4598" s="1" t="s">
        <v>18248</v>
      </c>
      <c r="I4598" s="2">
        <v>45393.747808680557</v>
      </c>
      <c r="J4598">
        <v>1</v>
      </c>
      <c r="K4598" s="1" t="s">
        <v>18249</v>
      </c>
      <c r="L4598" s="1" t="s">
        <v>467</v>
      </c>
      <c r="M4598" s="1" t="s">
        <v>314</v>
      </c>
      <c r="N4598">
        <v>80</v>
      </c>
      <c r="O4598" s="1" t="s">
        <v>57</v>
      </c>
      <c r="P4598" s="1" t="s">
        <v>18250</v>
      </c>
      <c r="Q4598" s="1" t="s">
        <v>18251</v>
      </c>
      <c r="R4598" s="1" t="s">
        <v>501</v>
      </c>
      <c r="S4598">
        <v>1</v>
      </c>
      <c r="T4598">
        <v>0.46</v>
      </c>
      <c r="U4598">
        <v>1.1299999999999999</v>
      </c>
      <c r="V4598">
        <v>9.9700000000000006</v>
      </c>
      <c r="W4598">
        <v>1.1299999999999999</v>
      </c>
      <c r="Y4598" s="1" t="s">
        <v>82</v>
      </c>
      <c r="Z4598" s="1" t="s">
        <v>224</v>
      </c>
      <c r="AA4598" s="1" t="s">
        <v>18252</v>
      </c>
      <c r="AB4598" s="1" t="s">
        <v>41</v>
      </c>
    </row>
    <row r="4599" spans="1:28" x14ac:dyDescent="0.25">
      <c r="A4599" s="1" t="s">
        <v>17691</v>
      </c>
      <c r="B4599">
        <v>90058</v>
      </c>
      <c r="C4599" s="1" t="s">
        <v>18246</v>
      </c>
      <c r="D4599" s="1" t="s">
        <v>18246</v>
      </c>
      <c r="E4599" s="1" t="s">
        <v>18247</v>
      </c>
      <c r="F4599">
        <v>3</v>
      </c>
      <c r="G4599">
        <v>1404</v>
      </c>
      <c r="H4599" s="1" t="s">
        <v>18248</v>
      </c>
      <c r="I4599" s="2">
        <v>45393.747808680557</v>
      </c>
      <c r="J4599">
        <v>1</v>
      </c>
      <c r="K4599" s="1" t="s">
        <v>18249</v>
      </c>
      <c r="L4599" s="1" t="s">
        <v>467</v>
      </c>
      <c r="M4599" s="1" t="s">
        <v>314</v>
      </c>
      <c r="N4599">
        <v>80</v>
      </c>
      <c r="O4599" s="1" t="s">
        <v>57</v>
      </c>
      <c r="P4599" s="1" t="s">
        <v>18250</v>
      </c>
      <c r="Q4599" s="1" t="s">
        <v>18251</v>
      </c>
      <c r="R4599" s="1" t="s">
        <v>501</v>
      </c>
      <c r="S4599">
        <v>1</v>
      </c>
      <c r="T4599">
        <v>8</v>
      </c>
      <c r="U4599">
        <v>12</v>
      </c>
      <c r="V4599">
        <v>16.16</v>
      </c>
      <c r="W4599">
        <v>20.18</v>
      </c>
      <c r="Y4599" s="1" t="s">
        <v>462</v>
      </c>
      <c r="Z4599" s="1" t="s">
        <v>224</v>
      </c>
      <c r="AA4599" s="1" t="s">
        <v>18252</v>
      </c>
      <c r="AB4599" s="1" t="s">
        <v>41</v>
      </c>
    </row>
    <row r="4600" spans="1:28" x14ac:dyDescent="0.25">
      <c r="A4600" s="1" t="s">
        <v>17691</v>
      </c>
      <c r="B4600">
        <v>90368</v>
      </c>
      <c r="C4600" s="1" t="s">
        <v>18253</v>
      </c>
      <c r="D4600" s="1" t="s">
        <v>18253</v>
      </c>
      <c r="E4600" s="1" t="s">
        <v>18254</v>
      </c>
      <c r="F4600">
        <v>3</v>
      </c>
      <c r="G4600">
        <v>1404</v>
      </c>
      <c r="H4600" s="1" t="s">
        <v>18255</v>
      </c>
      <c r="I4600" s="2">
        <v>45393.747810104163</v>
      </c>
      <c r="J4600">
        <v>1</v>
      </c>
      <c r="K4600" s="1" t="s">
        <v>18256</v>
      </c>
      <c r="L4600" s="1" t="s">
        <v>538</v>
      </c>
      <c r="M4600" s="1" t="s">
        <v>181</v>
      </c>
      <c r="N4600">
        <v>80</v>
      </c>
      <c r="O4600" s="1" t="s">
        <v>204</v>
      </c>
      <c r="P4600" s="1" t="s">
        <v>18257</v>
      </c>
      <c r="Q4600" s="1" t="s">
        <v>18258</v>
      </c>
      <c r="R4600" s="1" t="s">
        <v>460</v>
      </c>
      <c r="S4600">
        <v>2</v>
      </c>
      <c r="T4600">
        <v>0.41</v>
      </c>
      <c r="U4600">
        <v>0.75</v>
      </c>
      <c r="V4600">
        <v>4.6399999999999997</v>
      </c>
      <c r="W4600">
        <v>0.95</v>
      </c>
      <c r="Y4600" s="1" t="s">
        <v>82</v>
      </c>
      <c r="Z4600" s="1" t="s">
        <v>224</v>
      </c>
      <c r="AA4600" s="1" t="s">
        <v>41</v>
      </c>
      <c r="AB4600" s="1" t="s">
        <v>41</v>
      </c>
    </row>
    <row r="4601" spans="1:28" x14ac:dyDescent="0.25">
      <c r="A4601" s="1" t="s">
        <v>17691</v>
      </c>
      <c r="B4601">
        <v>90368</v>
      </c>
      <c r="C4601" s="1" t="s">
        <v>18253</v>
      </c>
      <c r="D4601" s="1" t="s">
        <v>18253</v>
      </c>
      <c r="E4601" s="1" t="s">
        <v>18254</v>
      </c>
      <c r="F4601">
        <v>3</v>
      </c>
      <c r="G4601">
        <v>1404</v>
      </c>
      <c r="H4601" s="1" t="s">
        <v>18255</v>
      </c>
      <c r="I4601" s="2">
        <v>45393.747810104163</v>
      </c>
      <c r="J4601">
        <v>1</v>
      </c>
      <c r="K4601" s="1" t="s">
        <v>18256</v>
      </c>
      <c r="L4601" s="1" t="s">
        <v>538</v>
      </c>
      <c r="M4601" s="1" t="s">
        <v>181</v>
      </c>
      <c r="N4601">
        <v>80</v>
      </c>
      <c r="O4601" s="1" t="s">
        <v>204</v>
      </c>
      <c r="P4601" s="1" t="s">
        <v>18257</v>
      </c>
      <c r="Q4601" s="1" t="s">
        <v>18258</v>
      </c>
      <c r="R4601" s="1" t="s">
        <v>460</v>
      </c>
      <c r="S4601">
        <v>2</v>
      </c>
      <c r="T4601">
        <v>5.09</v>
      </c>
      <c r="U4601">
        <v>10.54</v>
      </c>
      <c r="V4601">
        <v>19.989999999999998</v>
      </c>
      <c r="W4601">
        <v>12.5</v>
      </c>
      <c r="Y4601" s="1" t="s">
        <v>462</v>
      </c>
      <c r="Z4601" s="1" t="s">
        <v>224</v>
      </c>
      <c r="AA4601" s="1" t="s">
        <v>41</v>
      </c>
      <c r="AB4601" s="1" t="s">
        <v>41</v>
      </c>
    </row>
    <row r="4602" spans="1:28" x14ac:dyDescent="0.25">
      <c r="A4602" s="1" t="s">
        <v>17691</v>
      </c>
      <c r="B4602">
        <v>90560</v>
      </c>
      <c r="C4602" s="1" t="s">
        <v>10091</v>
      </c>
      <c r="D4602" s="1" t="s">
        <v>10091</v>
      </c>
      <c r="E4602" s="1" t="s">
        <v>18259</v>
      </c>
      <c r="F4602">
        <v>3</v>
      </c>
      <c r="G4602">
        <v>1404</v>
      </c>
      <c r="H4602" s="1" t="s">
        <v>18260</v>
      </c>
      <c r="I4602" s="2">
        <v>45393.747811574074</v>
      </c>
      <c r="J4602">
        <v>1</v>
      </c>
      <c r="K4602" s="1" t="s">
        <v>18261</v>
      </c>
      <c r="L4602" s="1" t="s">
        <v>538</v>
      </c>
      <c r="M4602" s="1" t="s">
        <v>314</v>
      </c>
      <c r="N4602">
        <v>70</v>
      </c>
      <c r="O4602" s="1" t="s">
        <v>204</v>
      </c>
      <c r="P4602" s="1" t="s">
        <v>41</v>
      </c>
      <c r="Q4602" s="1" t="s">
        <v>18262</v>
      </c>
      <c r="R4602" s="1" t="s">
        <v>546</v>
      </c>
      <c r="S4602">
        <v>1</v>
      </c>
      <c r="T4602">
        <v>0.8</v>
      </c>
      <c r="U4602">
        <v>1.25</v>
      </c>
      <c r="V4602">
        <v>1.81</v>
      </c>
      <c r="W4602">
        <v>1.29</v>
      </c>
      <c r="X4602">
        <v>1.28</v>
      </c>
      <c r="Y4602" s="1" t="s">
        <v>82</v>
      </c>
      <c r="Z4602" s="1" t="s">
        <v>224</v>
      </c>
      <c r="AA4602" s="1" t="s">
        <v>18263</v>
      </c>
      <c r="AB4602" s="1" t="s">
        <v>41</v>
      </c>
    </row>
    <row r="4603" spans="1:28" x14ac:dyDescent="0.25">
      <c r="A4603" s="1" t="s">
        <v>17691</v>
      </c>
      <c r="B4603">
        <v>90560</v>
      </c>
      <c r="C4603" s="1" t="s">
        <v>10091</v>
      </c>
      <c r="D4603" s="1" t="s">
        <v>10091</v>
      </c>
      <c r="E4603" s="1" t="s">
        <v>18259</v>
      </c>
      <c r="F4603">
        <v>3</v>
      </c>
      <c r="G4603">
        <v>1404</v>
      </c>
      <c r="H4603" s="1" t="s">
        <v>18260</v>
      </c>
      <c r="I4603" s="2">
        <v>45393.747811574074</v>
      </c>
      <c r="J4603">
        <v>1</v>
      </c>
      <c r="K4603" s="1" t="s">
        <v>18261</v>
      </c>
      <c r="L4603" s="1" t="s">
        <v>538</v>
      </c>
      <c r="M4603" s="1" t="s">
        <v>314</v>
      </c>
      <c r="N4603">
        <v>70</v>
      </c>
      <c r="O4603" s="1" t="s">
        <v>204</v>
      </c>
      <c r="P4603" s="1" t="s">
        <v>41</v>
      </c>
      <c r="Q4603" s="1" t="s">
        <v>18262</v>
      </c>
      <c r="R4603" s="1" t="s">
        <v>546</v>
      </c>
      <c r="S4603">
        <v>1</v>
      </c>
      <c r="T4603">
        <v>3</v>
      </c>
      <c r="U4603">
        <v>5.72</v>
      </c>
      <c r="V4603">
        <v>9.1199999999999992</v>
      </c>
      <c r="W4603">
        <v>8.02</v>
      </c>
      <c r="Y4603" s="1" t="s">
        <v>462</v>
      </c>
      <c r="Z4603" s="1" t="s">
        <v>224</v>
      </c>
      <c r="AA4603" s="1" t="s">
        <v>18263</v>
      </c>
      <c r="AB4603" s="1" t="s">
        <v>41</v>
      </c>
    </row>
    <row r="4604" spans="1:28" x14ac:dyDescent="0.25">
      <c r="A4604" s="1" t="s">
        <v>17691</v>
      </c>
      <c r="B4604">
        <v>90575</v>
      </c>
      <c r="C4604" s="1" t="s">
        <v>18264</v>
      </c>
      <c r="D4604" s="1" t="s">
        <v>18264</v>
      </c>
      <c r="E4604" s="1" t="s">
        <v>18265</v>
      </c>
      <c r="F4604">
        <v>3</v>
      </c>
      <c r="G4604">
        <v>1404</v>
      </c>
      <c r="H4604" s="1" t="s">
        <v>18266</v>
      </c>
      <c r="I4604" s="2">
        <v>45393.747815358794</v>
      </c>
      <c r="J4604">
        <v>1</v>
      </c>
      <c r="K4604" s="1" t="s">
        <v>18267</v>
      </c>
      <c r="L4604" s="1" t="s">
        <v>467</v>
      </c>
      <c r="M4604" s="1" t="s">
        <v>35</v>
      </c>
      <c r="N4604">
        <v>90</v>
      </c>
      <c r="O4604" s="1" t="s">
        <v>204</v>
      </c>
      <c r="P4604" s="1" t="s">
        <v>41</v>
      </c>
      <c r="Q4604" s="1" t="s">
        <v>18268</v>
      </c>
      <c r="R4604" s="1" t="s">
        <v>577</v>
      </c>
      <c r="S4604">
        <v>2</v>
      </c>
      <c r="T4604">
        <v>0.4</v>
      </c>
      <c r="U4604">
        <v>0.95</v>
      </c>
      <c r="V4604">
        <v>2.2400000000000002</v>
      </c>
      <c r="W4604">
        <v>1.25</v>
      </c>
      <c r="Y4604" s="1" t="s">
        <v>82</v>
      </c>
      <c r="Z4604" s="1" t="s">
        <v>224</v>
      </c>
      <c r="AA4604" s="1" t="s">
        <v>18269</v>
      </c>
      <c r="AB4604" s="1" t="s">
        <v>41</v>
      </c>
    </row>
    <row r="4605" spans="1:28" x14ac:dyDescent="0.25">
      <c r="A4605" s="1" t="s">
        <v>17691</v>
      </c>
      <c r="B4605">
        <v>90575</v>
      </c>
      <c r="C4605" s="1" t="s">
        <v>18264</v>
      </c>
      <c r="D4605" s="1" t="s">
        <v>18264</v>
      </c>
      <c r="E4605" s="1" t="s">
        <v>18265</v>
      </c>
      <c r="F4605">
        <v>3</v>
      </c>
      <c r="G4605">
        <v>1404</v>
      </c>
      <c r="H4605" s="1" t="s">
        <v>18266</v>
      </c>
      <c r="I4605" s="2">
        <v>45393.747815358794</v>
      </c>
      <c r="J4605">
        <v>1</v>
      </c>
      <c r="K4605" s="1" t="s">
        <v>18267</v>
      </c>
      <c r="L4605" s="1" t="s">
        <v>467</v>
      </c>
      <c r="M4605" s="1" t="s">
        <v>35</v>
      </c>
      <c r="N4605">
        <v>90</v>
      </c>
      <c r="O4605" s="1" t="s">
        <v>204</v>
      </c>
      <c r="P4605" s="1" t="s">
        <v>41</v>
      </c>
      <c r="Q4605" s="1" t="s">
        <v>18268</v>
      </c>
      <c r="R4605" s="1" t="s">
        <v>577</v>
      </c>
      <c r="S4605">
        <v>2</v>
      </c>
      <c r="T4605">
        <v>4.9800000000000004</v>
      </c>
      <c r="U4605">
        <v>6.25</v>
      </c>
      <c r="V4605">
        <v>9.74</v>
      </c>
      <c r="W4605">
        <v>8.84</v>
      </c>
      <c r="Y4605" s="1" t="s">
        <v>462</v>
      </c>
      <c r="Z4605" s="1" t="s">
        <v>224</v>
      </c>
      <c r="AA4605" s="1" t="s">
        <v>18269</v>
      </c>
      <c r="AB4605" s="1" t="s">
        <v>41</v>
      </c>
    </row>
    <row r="4606" spans="1:28" x14ac:dyDescent="0.25">
      <c r="A4606" s="1" t="s">
        <v>17691</v>
      </c>
      <c r="B4606">
        <v>90607</v>
      </c>
      <c r="C4606" s="1" t="s">
        <v>13373</v>
      </c>
      <c r="D4606" s="1" t="s">
        <v>13373</v>
      </c>
      <c r="E4606" s="1" t="s">
        <v>18270</v>
      </c>
      <c r="F4606">
        <v>3</v>
      </c>
      <c r="G4606">
        <v>1404</v>
      </c>
      <c r="H4606" s="1" t="s">
        <v>18271</v>
      </c>
      <c r="I4606" s="2">
        <v>45393.747817743053</v>
      </c>
      <c r="J4606">
        <v>1</v>
      </c>
      <c r="K4606" s="1" t="s">
        <v>18272</v>
      </c>
      <c r="L4606" s="1" t="s">
        <v>458</v>
      </c>
      <c r="M4606" s="1" t="s">
        <v>203</v>
      </c>
      <c r="N4606">
        <v>50</v>
      </c>
      <c r="O4606" s="1" t="s">
        <v>57</v>
      </c>
      <c r="P4606" s="1" t="s">
        <v>41</v>
      </c>
      <c r="Q4606" s="1" t="s">
        <v>18273</v>
      </c>
      <c r="R4606" s="1" t="s">
        <v>515</v>
      </c>
      <c r="S4606">
        <v>1</v>
      </c>
      <c r="T4606">
        <v>0.3</v>
      </c>
      <c r="U4606">
        <v>0.5</v>
      </c>
      <c r="V4606">
        <v>1.51</v>
      </c>
      <c r="W4606">
        <v>1.01</v>
      </c>
      <c r="Y4606" s="1" t="s">
        <v>82</v>
      </c>
      <c r="Z4606" s="1" t="s">
        <v>460</v>
      </c>
      <c r="AA4606" s="1" t="s">
        <v>41</v>
      </c>
      <c r="AB4606" s="1" t="s">
        <v>41</v>
      </c>
    </row>
    <row r="4607" spans="1:28" x14ac:dyDescent="0.25">
      <c r="A4607" s="1" t="s">
        <v>17691</v>
      </c>
      <c r="B4607">
        <v>90607</v>
      </c>
      <c r="C4607" s="1" t="s">
        <v>13373</v>
      </c>
      <c r="D4607" s="1" t="s">
        <v>13373</v>
      </c>
      <c r="E4607" s="1" t="s">
        <v>18270</v>
      </c>
      <c r="F4607">
        <v>3</v>
      </c>
      <c r="G4607">
        <v>1404</v>
      </c>
      <c r="H4607" s="1" t="s">
        <v>18271</v>
      </c>
      <c r="I4607" s="2">
        <v>45393.747817743053</v>
      </c>
      <c r="J4607">
        <v>1</v>
      </c>
      <c r="K4607" s="1" t="s">
        <v>18272</v>
      </c>
      <c r="L4607" s="1" t="s">
        <v>458</v>
      </c>
      <c r="M4607" s="1" t="s">
        <v>203</v>
      </c>
      <c r="N4607">
        <v>50</v>
      </c>
      <c r="O4607" s="1" t="s">
        <v>57</v>
      </c>
      <c r="P4607" s="1" t="s">
        <v>41</v>
      </c>
      <c r="Q4607" s="1" t="s">
        <v>18273</v>
      </c>
      <c r="R4607" s="1" t="s">
        <v>515</v>
      </c>
      <c r="S4607">
        <v>1</v>
      </c>
      <c r="T4607">
        <v>7.49</v>
      </c>
      <c r="U4607">
        <v>9.49</v>
      </c>
      <c r="V4607">
        <v>9.99</v>
      </c>
      <c r="W4607">
        <v>3.75</v>
      </c>
      <c r="Y4607" s="1" t="s">
        <v>462</v>
      </c>
      <c r="Z4607" s="1" t="s">
        <v>460</v>
      </c>
      <c r="AA4607" s="1" t="s">
        <v>41</v>
      </c>
      <c r="AB4607" s="1" t="s">
        <v>41</v>
      </c>
    </row>
    <row r="4608" spans="1:28" x14ac:dyDescent="0.25">
      <c r="A4608" s="1" t="s">
        <v>17691</v>
      </c>
      <c r="B4608">
        <v>90649</v>
      </c>
      <c r="C4608" s="1" t="s">
        <v>18274</v>
      </c>
      <c r="D4608" s="1" t="s">
        <v>18274</v>
      </c>
      <c r="E4608" s="1" t="s">
        <v>18275</v>
      </c>
      <c r="F4608">
        <v>3</v>
      </c>
      <c r="G4608">
        <v>1404</v>
      </c>
      <c r="H4608" s="1" t="s">
        <v>18276</v>
      </c>
      <c r="I4608" s="2">
        <v>45393.747821215278</v>
      </c>
      <c r="J4608">
        <v>1</v>
      </c>
      <c r="K4608" s="1" t="s">
        <v>18277</v>
      </c>
      <c r="L4608" s="1" t="s">
        <v>458</v>
      </c>
      <c r="M4608" s="1" t="s">
        <v>314</v>
      </c>
      <c r="N4608">
        <v>50</v>
      </c>
      <c r="O4608" s="1" t="s">
        <v>57</v>
      </c>
      <c r="P4608" s="1" t="s">
        <v>41</v>
      </c>
      <c r="Q4608" s="1" t="s">
        <v>18278</v>
      </c>
      <c r="R4608" s="1" t="s">
        <v>501</v>
      </c>
      <c r="S4608">
        <v>1</v>
      </c>
      <c r="T4608">
        <v>0.13</v>
      </c>
      <c r="U4608">
        <v>0.5</v>
      </c>
      <c r="V4608">
        <v>8.64</v>
      </c>
      <c r="W4608">
        <v>0.84</v>
      </c>
      <c r="X4608">
        <v>1.49</v>
      </c>
      <c r="Y4608" s="1" t="s">
        <v>82</v>
      </c>
      <c r="Z4608" s="1" t="s">
        <v>224</v>
      </c>
      <c r="AA4608" s="1" t="s">
        <v>18279</v>
      </c>
      <c r="AB4608" s="1" t="s">
        <v>41</v>
      </c>
    </row>
    <row r="4609" spans="1:28" x14ac:dyDescent="0.25">
      <c r="A4609" s="1" t="s">
        <v>17691</v>
      </c>
      <c r="B4609">
        <v>90649</v>
      </c>
      <c r="C4609" s="1" t="s">
        <v>18274</v>
      </c>
      <c r="D4609" s="1" t="s">
        <v>18274</v>
      </c>
      <c r="E4609" s="1" t="s">
        <v>18275</v>
      </c>
      <c r="F4609">
        <v>3</v>
      </c>
      <c r="G4609">
        <v>1404</v>
      </c>
      <c r="H4609" s="1" t="s">
        <v>18276</v>
      </c>
      <c r="I4609" s="2">
        <v>45393.747821215278</v>
      </c>
      <c r="J4609">
        <v>1</v>
      </c>
      <c r="K4609" s="1" t="s">
        <v>18277</v>
      </c>
      <c r="L4609" s="1" t="s">
        <v>458</v>
      </c>
      <c r="M4609" s="1" t="s">
        <v>314</v>
      </c>
      <c r="N4609">
        <v>50</v>
      </c>
      <c r="O4609" s="1" t="s">
        <v>57</v>
      </c>
      <c r="P4609" s="1" t="s">
        <v>41</v>
      </c>
      <c r="Q4609" s="1" t="s">
        <v>18278</v>
      </c>
      <c r="R4609" s="1" t="s">
        <v>501</v>
      </c>
      <c r="S4609">
        <v>1</v>
      </c>
      <c r="T4609">
        <v>5.29</v>
      </c>
      <c r="U4609">
        <v>6</v>
      </c>
      <c r="V4609">
        <v>9.74</v>
      </c>
      <c r="W4609">
        <v>5.54</v>
      </c>
      <c r="Y4609" s="1" t="s">
        <v>462</v>
      </c>
      <c r="Z4609" s="1" t="s">
        <v>224</v>
      </c>
      <c r="AA4609" s="1" t="s">
        <v>18279</v>
      </c>
      <c r="AB4609" s="1" t="s">
        <v>41</v>
      </c>
    </row>
    <row r="4610" spans="1:28" x14ac:dyDescent="0.25">
      <c r="A4610" s="1" t="s">
        <v>17691</v>
      </c>
      <c r="B4610">
        <v>90663</v>
      </c>
      <c r="C4610" s="1" t="s">
        <v>18280</v>
      </c>
      <c r="D4610" s="1" t="s">
        <v>18280</v>
      </c>
      <c r="E4610" s="1" t="s">
        <v>18281</v>
      </c>
      <c r="F4610">
        <v>3</v>
      </c>
      <c r="G4610">
        <v>1404</v>
      </c>
      <c r="H4610" s="1" t="s">
        <v>18282</v>
      </c>
      <c r="I4610" s="2">
        <v>45393.747822685182</v>
      </c>
      <c r="J4610">
        <v>1</v>
      </c>
      <c r="K4610" s="1" t="s">
        <v>18283</v>
      </c>
      <c r="L4610" s="1" t="s">
        <v>467</v>
      </c>
      <c r="M4610" s="1" t="s">
        <v>290</v>
      </c>
      <c r="N4610">
        <v>70</v>
      </c>
      <c r="O4610" s="1" t="s">
        <v>204</v>
      </c>
      <c r="P4610" s="1" t="s">
        <v>18284</v>
      </c>
      <c r="Q4610" s="1" t="s">
        <v>18285</v>
      </c>
      <c r="R4610" s="1" t="s">
        <v>515</v>
      </c>
      <c r="S4610">
        <v>0</v>
      </c>
      <c r="T4610">
        <v>2.0499999999999998</v>
      </c>
      <c r="U4610">
        <v>2.89</v>
      </c>
      <c r="V4610">
        <v>3</v>
      </c>
      <c r="W4610">
        <v>2.25</v>
      </c>
      <c r="Y4610" s="1" t="s">
        <v>82</v>
      </c>
      <c r="Z4610" s="1" t="s">
        <v>460</v>
      </c>
      <c r="AA4610" s="1" t="s">
        <v>18286</v>
      </c>
      <c r="AB4610" s="1" t="s">
        <v>41</v>
      </c>
    </row>
    <row r="4611" spans="1:28" x14ac:dyDescent="0.25">
      <c r="A4611" s="1" t="s">
        <v>17691</v>
      </c>
      <c r="B4611">
        <v>90663</v>
      </c>
      <c r="C4611" s="1" t="s">
        <v>18280</v>
      </c>
      <c r="D4611" s="1" t="s">
        <v>18280</v>
      </c>
      <c r="E4611" s="1" t="s">
        <v>18281</v>
      </c>
      <c r="F4611">
        <v>3</v>
      </c>
      <c r="G4611">
        <v>1404</v>
      </c>
      <c r="H4611" s="1" t="s">
        <v>18282</v>
      </c>
      <c r="I4611" s="2">
        <v>45393.747822685182</v>
      </c>
      <c r="J4611">
        <v>1</v>
      </c>
      <c r="K4611" s="1" t="s">
        <v>18283</v>
      </c>
      <c r="L4611" s="1" t="s">
        <v>467</v>
      </c>
      <c r="M4611" s="1" t="s">
        <v>290</v>
      </c>
      <c r="N4611">
        <v>70</v>
      </c>
      <c r="O4611" s="1" t="s">
        <v>204</v>
      </c>
      <c r="P4611" s="1" t="s">
        <v>18284</v>
      </c>
      <c r="Q4611" s="1" t="s">
        <v>18285</v>
      </c>
      <c r="R4611" s="1" t="s">
        <v>515</v>
      </c>
      <c r="S4611">
        <v>0</v>
      </c>
      <c r="T4611">
        <v>16.579999999999998</v>
      </c>
      <c r="U4611">
        <v>20.43</v>
      </c>
      <c r="V4611">
        <v>39.99</v>
      </c>
      <c r="W4611">
        <v>16.239999999999998</v>
      </c>
      <c r="Y4611" s="1" t="s">
        <v>462</v>
      </c>
      <c r="Z4611" s="1" t="s">
        <v>460</v>
      </c>
      <c r="AA4611" s="1" t="s">
        <v>18286</v>
      </c>
      <c r="AB4611" s="1" t="s">
        <v>41</v>
      </c>
    </row>
    <row r="4612" spans="1:28" x14ac:dyDescent="0.25">
      <c r="A4612" s="1" t="s">
        <v>17691</v>
      </c>
      <c r="B4612">
        <v>90772</v>
      </c>
      <c r="C4612" s="1" t="s">
        <v>17670</v>
      </c>
      <c r="D4612" s="1" t="s">
        <v>17670</v>
      </c>
      <c r="E4612" s="1" t="s">
        <v>18287</v>
      </c>
      <c r="F4612">
        <v>3</v>
      </c>
      <c r="G4612">
        <v>1404</v>
      </c>
      <c r="H4612" s="1" t="s">
        <v>18288</v>
      </c>
      <c r="I4612" s="2">
        <v>45393.747823923608</v>
      </c>
      <c r="J4612">
        <v>1</v>
      </c>
      <c r="K4612" s="1" t="s">
        <v>18289</v>
      </c>
      <c r="L4612" s="1" t="s">
        <v>458</v>
      </c>
      <c r="M4612" s="1" t="s">
        <v>314</v>
      </c>
      <c r="N4612">
        <v>50</v>
      </c>
      <c r="O4612" s="1" t="s">
        <v>57</v>
      </c>
      <c r="P4612" s="1" t="s">
        <v>18290</v>
      </c>
      <c r="Q4612" s="1" t="s">
        <v>1809</v>
      </c>
      <c r="R4612" s="1" t="s">
        <v>546</v>
      </c>
      <c r="S4612">
        <v>1</v>
      </c>
      <c r="T4612">
        <v>0.23</v>
      </c>
      <c r="U4612">
        <v>0.5</v>
      </c>
      <c r="V4612">
        <v>1.75</v>
      </c>
      <c r="W4612">
        <v>0.49</v>
      </c>
      <c r="Y4612" s="1" t="s">
        <v>82</v>
      </c>
      <c r="Z4612" s="1" t="s">
        <v>224</v>
      </c>
      <c r="AA4612" s="1" t="s">
        <v>41</v>
      </c>
      <c r="AB4612" s="1" t="s">
        <v>41</v>
      </c>
    </row>
    <row r="4613" spans="1:28" x14ac:dyDescent="0.25">
      <c r="A4613" s="1" t="s">
        <v>17691</v>
      </c>
      <c r="B4613">
        <v>90772</v>
      </c>
      <c r="C4613" s="1" t="s">
        <v>17670</v>
      </c>
      <c r="D4613" s="1" t="s">
        <v>17670</v>
      </c>
      <c r="E4613" s="1" t="s">
        <v>18287</v>
      </c>
      <c r="F4613">
        <v>3</v>
      </c>
      <c r="G4613">
        <v>1404</v>
      </c>
      <c r="H4613" s="1" t="s">
        <v>18288</v>
      </c>
      <c r="I4613" s="2">
        <v>45393.747823923608</v>
      </c>
      <c r="J4613">
        <v>1</v>
      </c>
      <c r="K4613" s="1" t="s">
        <v>18289</v>
      </c>
      <c r="L4613" s="1" t="s">
        <v>458</v>
      </c>
      <c r="M4613" s="1" t="s">
        <v>314</v>
      </c>
      <c r="N4613">
        <v>50</v>
      </c>
      <c r="O4613" s="1" t="s">
        <v>57</v>
      </c>
      <c r="P4613" s="1" t="s">
        <v>18290</v>
      </c>
      <c r="Q4613" s="1" t="s">
        <v>1809</v>
      </c>
      <c r="R4613" s="1" t="s">
        <v>546</v>
      </c>
      <c r="S4613">
        <v>1</v>
      </c>
      <c r="T4613">
        <v>7.49</v>
      </c>
      <c r="U4613">
        <v>10.48</v>
      </c>
      <c r="V4613">
        <v>10.97</v>
      </c>
      <c r="W4613">
        <v>12.66</v>
      </c>
      <c r="Y4613" s="1" t="s">
        <v>462</v>
      </c>
      <c r="Z4613" s="1" t="s">
        <v>224</v>
      </c>
      <c r="AA4613" s="1" t="s">
        <v>41</v>
      </c>
      <c r="AB4613" s="1" t="s">
        <v>41</v>
      </c>
    </row>
    <row r="4614" spans="1:28" x14ac:dyDescent="0.25">
      <c r="A4614" s="1" t="s">
        <v>17691</v>
      </c>
      <c r="B4614">
        <v>97749</v>
      </c>
      <c r="C4614" s="1" t="s">
        <v>8351</v>
      </c>
      <c r="D4614" s="1" t="s">
        <v>8351</v>
      </c>
      <c r="E4614" s="1" t="s">
        <v>18291</v>
      </c>
      <c r="F4614">
        <v>3</v>
      </c>
      <c r="G4614">
        <v>1404</v>
      </c>
      <c r="H4614" s="1" t="s">
        <v>18292</v>
      </c>
      <c r="I4614" s="2">
        <v>45393.74782542824</v>
      </c>
      <c r="J4614">
        <v>1</v>
      </c>
      <c r="K4614" s="1" t="s">
        <v>18293</v>
      </c>
      <c r="L4614" s="1" t="s">
        <v>475</v>
      </c>
      <c r="M4614" s="1" t="s">
        <v>145</v>
      </c>
      <c r="N4614">
        <v>90</v>
      </c>
      <c r="O4614" s="1" t="s">
        <v>204</v>
      </c>
      <c r="P4614" s="1" t="s">
        <v>41</v>
      </c>
      <c r="Q4614" s="1" t="s">
        <v>18294</v>
      </c>
      <c r="R4614" s="1" t="s">
        <v>489</v>
      </c>
      <c r="S4614">
        <v>2</v>
      </c>
      <c r="T4614">
        <v>4.45</v>
      </c>
      <c r="U4614">
        <v>10.81</v>
      </c>
      <c r="V4614">
        <v>34.99</v>
      </c>
      <c r="W4614">
        <v>10.7</v>
      </c>
      <c r="X4614">
        <v>34.99</v>
      </c>
      <c r="Y4614" s="1" t="s">
        <v>40</v>
      </c>
      <c r="Z4614" s="1" t="s">
        <v>224</v>
      </c>
      <c r="AA4614" s="1" t="s">
        <v>18295</v>
      </c>
      <c r="AB4614" s="1" t="s">
        <v>41</v>
      </c>
    </row>
    <row r="4615" spans="1:28" x14ac:dyDescent="0.25">
      <c r="A4615" s="1" t="s">
        <v>17691</v>
      </c>
      <c r="B4615">
        <v>97749</v>
      </c>
      <c r="C4615" s="1" t="s">
        <v>8351</v>
      </c>
      <c r="D4615" s="1" t="s">
        <v>8351</v>
      </c>
      <c r="E4615" s="1" t="s">
        <v>18291</v>
      </c>
      <c r="F4615">
        <v>3</v>
      </c>
      <c r="G4615">
        <v>1404</v>
      </c>
      <c r="H4615" s="1" t="s">
        <v>18292</v>
      </c>
      <c r="I4615" s="2">
        <v>45393.74782542824</v>
      </c>
      <c r="J4615">
        <v>1</v>
      </c>
      <c r="K4615" s="1" t="s">
        <v>18293</v>
      </c>
      <c r="L4615" s="1" t="s">
        <v>475</v>
      </c>
      <c r="M4615" s="1" t="s">
        <v>145</v>
      </c>
      <c r="N4615">
        <v>90</v>
      </c>
      <c r="O4615" s="1" t="s">
        <v>204</v>
      </c>
      <c r="P4615" s="1" t="s">
        <v>41</v>
      </c>
      <c r="Q4615" s="1" t="s">
        <v>18294</v>
      </c>
      <c r="R4615" s="1" t="s">
        <v>489</v>
      </c>
      <c r="S4615">
        <v>2</v>
      </c>
      <c r="T4615">
        <v>8.56</v>
      </c>
      <c r="U4615">
        <v>16.8</v>
      </c>
      <c r="V4615">
        <v>29.99</v>
      </c>
      <c r="W4615">
        <v>21.87</v>
      </c>
      <c r="Y4615" s="1" t="s">
        <v>462</v>
      </c>
      <c r="Z4615" s="1" t="s">
        <v>224</v>
      </c>
      <c r="AA4615" s="1" t="s">
        <v>18295</v>
      </c>
      <c r="AB4615" s="1" t="s">
        <v>41</v>
      </c>
    </row>
    <row r="4616" spans="1:28" x14ac:dyDescent="0.25">
      <c r="A4616" s="1" t="s">
        <v>17691</v>
      </c>
      <c r="B4616">
        <v>98562</v>
      </c>
      <c r="C4616" s="1" t="s">
        <v>18296</v>
      </c>
      <c r="D4616" s="1" t="s">
        <v>18296</v>
      </c>
      <c r="E4616" s="1" t="s">
        <v>18297</v>
      </c>
      <c r="F4616">
        <v>3</v>
      </c>
      <c r="G4616">
        <v>1404</v>
      </c>
      <c r="H4616" s="1" t="s">
        <v>18298</v>
      </c>
      <c r="I4616" s="2">
        <v>42938.70735582176</v>
      </c>
      <c r="J4616">
        <v>1</v>
      </c>
      <c r="K4616" s="1" t="s">
        <v>41</v>
      </c>
      <c r="L4616" s="1" t="s">
        <v>41</v>
      </c>
      <c r="M4616" s="1" t="s">
        <v>41</v>
      </c>
      <c r="O4616" s="1" t="s">
        <v>41</v>
      </c>
      <c r="P4616" s="1" t="s">
        <v>41</v>
      </c>
      <c r="Q4616" s="1" t="s">
        <v>41</v>
      </c>
      <c r="R4616" s="1" t="s">
        <v>41</v>
      </c>
      <c r="T4616">
        <v>2499.9499999999998</v>
      </c>
      <c r="U4616">
        <v>2499.98</v>
      </c>
      <c r="V4616">
        <v>2500</v>
      </c>
      <c r="W4616">
        <v>1599.99</v>
      </c>
      <c r="Y4616" s="1" t="s">
        <v>82</v>
      </c>
      <c r="Z4616" s="1" t="s">
        <v>41</v>
      </c>
      <c r="AA4616" s="1" t="s">
        <v>41</v>
      </c>
      <c r="AB4616" s="1" t="s">
        <v>41</v>
      </c>
    </row>
    <row r="4617" spans="1:28" x14ac:dyDescent="0.25">
      <c r="A4617" s="1" t="s">
        <v>17691</v>
      </c>
      <c r="B4617">
        <v>98563</v>
      </c>
      <c r="C4617" s="1" t="s">
        <v>18299</v>
      </c>
      <c r="D4617" s="1" t="s">
        <v>18299</v>
      </c>
      <c r="E4617" s="1" t="s">
        <v>18300</v>
      </c>
      <c r="F4617">
        <v>3</v>
      </c>
      <c r="G4617">
        <v>1404</v>
      </c>
      <c r="H4617" s="1" t="s">
        <v>18301</v>
      </c>
      <c r="I4617" s="2">
        <v>42130.603566203703</v>
      </c>
      <c r="J4617">
        <v>1</v>
      </c>
      <c r="K4617" s="1" t="s">
        <v>41</v>
      </c>
      <c r="L4617" s="1" t="s">
        <v>41</v>
      </c>
      <c r="M4617" s="1" t="s">
        <v>41</v>
      </c>
      <c r="O4617" s="1" t="s">
        <v>41</v>
      </c>
      <c r="P4617" s="1" t="s">
        <v>41</v>
      </c>
      <c r="Q4617" s="1" t="s">
        <v>41</v>
      </c>
      <c r="R4617" s="1" t="s">
        <v>41</v>
      </c>
      <c r="Y4617" s="1" t="s">
        <v>41</v>
      </c>
      <c r="Z4617" s="1" t="s">
        <v>41</v>
      </c>
      <c r="AA4617" s="1" t="s">
        <v>41</v>
      </c>
      <c r="AB4617" s="1" t="s">
        <v>41</v>
      </c>
    </row>
    <row r="4618" spans="1:28" x14ac:dyDescent="0.25">
      <c r="A4618" s="1" t="s">
        <v>17691</v>
      </c>
      <c r="B4618">
        <v>232861</v>
      </c>
      <c r="C4618" s="1" t="s">
        <v>18302</v>
      </c>
      <c r="D4618" s="1" t="s">
        <v>18303</v>
      </c>
      <c r="E4618" s="1" t="s">
        <v>18304</v>
      </c>
      <c r="F4618">
        <v>3</v>
      </c>
      <c r="G4618">
        <v>1404</v>
      </c>
      <c r="H4618" s="1" t="s">
        <v>18305</v>
      </c>
      <c r="I4618" s="2">
        <v>44244.636572650466</v>
      </c>
      <c r="J4618">
        <v>1</v>
      </c>
      <c r="K4618" s="1" t="s">
        <v>41</v>
      </c>
      <c r="L4618" s="1" t="s">
        <v>41</v>
      </c>
      <c r="M4618" s="1" t="s">
        <v>41</v>
      </c>
      <c r="O4618" s="1" t="s">
        <v>41</v>
      </c>
      <c r="P4618" s="1" t="s">
        <v>18306</v>
      </c>
      <c r="Q4618" s="1" t="s">
        <v>41</v>
      </c>
      <c r="R4618" s="1" t="s">
        <v>41</v>
      </c>
      <c r="T4618">
        <v>299.95</v>
      </c>
      <c r="U4618">
        <v>299.95</v>
      </c>
      <c r="V4618">
        <v>299.95</v>
      </c>
      <c r="Y4618" s="1" t="s">
        <v>82</v>
      </c>
      <c r="Z4618" s="1" t="s">
        <v>41</v>
      </c>
      <c r="AA4618" s="1" t="s">
        <v>41</v>
      </c>
      <c r="AB4618" s="1" t="s">
        <v>41</v>
      </c>
    </row>
    <row r="4619" spans="1:28" x14ac:dyDescent="0.25">
      <c r="A4619" s="1" t="s">
        <v>17691</v>
      </c>
      <c r="B4619">
        <v>232862</v>
      </c>
      <c r="C4619" s="1" t="s">
        <v>18307</v>
      </c>
      <c r="D4619" s="1" t="s">
        <v>18308</v>
      </c>
      <c r="E4619" s="1" t="s">
        <v>18309</v>
      </c>
      <c r="F4619">
        <v>3</v>
      </c>
      <c r="G4619">
        <v>1404</v>
      </c>
      <c r="H4619" s="1" t="s">
        <v>18310</v>
      </c>
      <c r="I4619" s="2">
        <v>44244.637334375002</v>
      </c>
      <c r="J4619">
        <v>1</v>
      </c>
      <c r="K4619" s="1" t="s">
        <v>41</v>
      </c>
      <c r="L4619" s="1" t="s">
        <v>41</v>
      </c>
      <c r="M4619" s="1" t="s">
        <v>41</v>
      </c>
      <c r="O4619" s="1" t="s">
        <v>41</v>
      </c>
      <c r="P4619" s="1" t="s">
        <v>18311</v>
      </c>
      <c r="Q4619" s="1" t="s">
        <v>41</v>
      </c>
      <c r="R4619" s="1" t="s">
        <v>41</v>
      </c>
      <c r="Y4619" s="1" t="s">
        <v>41</v>
      </c>
      <c r="Z4619" s="1" t="s">
        <v>41</v>
      </c>
      <c r="AA4619" s="1" t="s">
        <v>41</v>
      </c>
      <c r="AB4619" s="1" t="s">
        <v>41</v>
      </c>
    </row>
    <row r="4620" spans="1:28" x14ac:dyDescent="0.25">
      <c r="A4620" s="1" t="s">
        <v>18312</v>
      </c>
      <c r="B4620">
        <v>185242</v>
      </c>
      <c r="C4620" s="1" t="s">
        <v>18313</v>
      </c>
      <c r="D4620" s="1" t="s">
        <v>18314</v>
      </c>
      <c r="E4620" s="1" t="s">
        <v>18315</v>
      </c>
      <c r="F4620">
        <v>3</v>
      </c>
      <c r="G4620">
        <v>2409</v>
      </c>
      <c r="H4620" s="1" t="s">
        <v>18316</v>
      </c>
      <c r="I4620" s="2">
        <v>43599.67262484954</v>
      </c>
      <c r="J4620">
        <v>1</v>
      </c>
      <c r="K4620" s="1" t="s">
        <v>41</v>
      </c>
      <c r="L4620" s="1" t="s">
        <v>41</v>
      </c>
      <c r="M4620" s="1" t="s">
        <v>41</v>
      </c>
      <c r="O4620" s="1" t="s">
        <v>41</v>
      </c>
      <c r="P4620" s="1" t="s">
        <v>18317</v>
      </c>
      <c r="Q4620" s="1" t="s">
        <v>41</v>
      </c>
      <c r="R4620" s="1" t="s">
        <v>41</v>
      </c>
      <c r="T4620">
        <v>750</v>
      </c>
      <c r="U4620">
        <v>875</v>
      </c>
      <c r="V4620">
        <v>999.99</v>
      </c>
      <c r="W4620">
        <v>102.58</v>
      </c>
      <c r="Y4620" s="1" t="s">
        <v>82</v>
      </c>
      <c r="Z4620" s="1" t="s">
        <v>41</v>
      </c>
      <c r="AA4620" s="1" t="s">
        <v>41</v>
      </c>
      <c r="AB4620" s="1"/>
    </row>
    <row r="4621" spans="1:28" x14ac:dyDescent="0.25">
      <c r="A4621" s="1" t="s">
        <v>18312</v>
      </c>
      <c r="B4621">
        <v>185243</v>
      </c>
      <c r="C4621" s="1" t="s">
        <v>18318</v>
      </c>
      <c r="D4621" s="1" t="s">
        <v>18319</v>
      </c>
      <c r="E4621" s="1" t="s">
        <v>18320</v>
      </c>
      <c r="F4621">
        <v>3</v>
      </c>
      <c r="G4621">
        <v>2409</v>
      </c>
      <c r="H4621" s="1" t="s">
        <v>18321</v>
      </c>
      <c r="I4621" s="2">
        <v>44313.894586261573</v>
      </c>
      <c r="J4621">
        <v>1</v>
      </c>
      <c r="K4621" s="1" t="s">
        <v>41</v>
      </c>
      <c r="L4621" s="1" t="s">
        <v>41</v>
      </c>
      <c r="M4621" s="1" t="s">
        <v>41</v>
      </c>
      <c r="O4621" s="1" t="s">
        <v>41</v>
      </c>
      <c r="P4621" s="1" t="s">
        <v>18322</v>
      </c>
      <c r="Q4621" s="1" t="s">
        <v>41</v>
      </c>
      <c r="R4621" s="1" t="s">
        <v>41</v>
      </c>
      <c r="T4621">
        <v>98</v>
      </c>
      <c r="U4621">
        <v>107.5</v>
      </c>
      <c r="V4621">
        <v>139</v>
      </c>
      <c r="W4621">
        <v>92.5</v>
      </c>
      <c r="Y4621" s="1" t="s">
        <v>82</v>
      </c>
      <c r="Z4621" s="1" t="s">
        <v>41</v>
      </c>
      <c r="AA4621" s="1" t="s">
        <v>41</v>
      </c>
      <c r="AB4621" s="1"/>
    </row>
    <row r="4622" spans="1:28" x14ac:dyDescent="0.25">
      <c r="A4622" s="1" t="s">
        <v>18312</v>
      </c>
      <c r="B4622">
        <v>185244</v>
      </c>
      <c r="C4622" s="1" t="s">
        <v>18323</v>
      </c>
      <c r="D4622" s="1" t="s">
        <v>18324</v>
      </c>
      <c r="E4622" s="1" t="s">
        <v>18325</v>
      </c>
      <c r="F4622">
        <v>3</v>
      </c>
      <c r="G4622">
        <v>2409</v>
      </c>
      <c r="H4622" s="1" t="s">
        <v>18326</v>
      </c>
      <c r="I4622" s="2">
        <v>43515.582222106481</v>
      </c>
      <c r="J4622">
        <v>1</v>
      </c>
      <c r="K4622" s="1" t="s">
        <v>41</v>
      </c>
      <c r="L4622" s="1" t="s">
        <v>41</v>
      </c>
      <c r="M4622" s="1" t="s">
        <v>41</v>
      </c>
      <c r="O4622" s="1" t="s">
        <v>41</v>
      </c>
      <c r="P4622" s="1" t="s">
        <v>18327</v>
      </c>
      <c r="Q4622" s="1" t="s">
        <v>41</v>
      </c>
      <c r="R4622" s="1" t="s">
        <v>41</v>
      </c>
      <c r="Y4622" s="1" t="s">
        <v>41</v>
      </c>
      <c r="Z4622" s="1" t="s">
        <v>41</v>
      </c>
      <c r="AA4622" s="1" t="s">
        <v>41</v>
      </c>
      <c r="AB4622" s="1"/>
    </row>
    <row r="4623" spans="1:28" x14ac:dyDescent="0.25">
      <c r="A4623" s="1" t="s">
        <v>18312</v>
      </c>
      <c r="B4623">
        <v>185245</v>
      </c>
      <c r="C4623" s="1" t="s">
        <v>18328</v>
      </c>
      <c r="D4623" s="1" t="s">
        <v>18328</v>
      </c>
      <c r="E4623" s="1" t="s">
        <v>18329</v>
      </c>
      <c r="F4623">
        <v>3</v>
      </c>
      <c r="G4623">
        <v>2409</v>
      </c>
      <c r="H4623" s="1" t="s">
        <v>18330</v>
      </c>
      <c r="I4623" s="2">
        <v>43515.583969525462</v>
      </c>
      <c r="J4623">
        <v>1</v>
      </c>
      <c r="K4623" s="1" t="s">
        <v>41</v>
      </c>
      <c r="L4623" s="1" t="s">
        <v>41</v>
      </c>
      <c r="M4623" s="1" t="s">
        <v>41</v>
      </c>
      <c r="O4623" s="1" t="s">
        <v>41</v>
      </c>
      <c r="P4623" s="1" t="s">
        <v>18331</v>
      </c>
      <c r="Q4623" s="1" t="s">
        <v>41</v>
      </c>
      <c r="R4623" s="1" t="s">
        <v>41</v>
      </c>
      <c r="T4623">
        <v>63.99</v>
      </c>
      <c r="U4623">
        <v>63.99</v>
      </c>
      <c r="V4623">
        <v>65.989999999999995</v>
      </c>
      <c r="W4623">
        <v>40.36</v>
      </c>
      <c r="Y4623" s="1" t="s">
        <v>82</v>
      </c>
      <c r="Z4623" s="1" t="s">
        <v>41</v>
      </c>
      <c r="AA4623" s="1" t="s">
        <v>41</v>
      </c>
      <c r="AB4623" s="1"/>
    </row>
    <row r="4624" spans="1:28" x14ac:dyDescent="0.25">
      <c r="A4624" s="1" t="s">
        <v>18312</v>
      </c>
      <c r="B4624">
        <v>186001</v>
      </c>
      <c r="C4624" s="1" t="s">
        <v>18332</v>
      </c>
      <c r="D4624" s="1" t="s">
        <v>18333</v>
      </c>
      <c r="E4624" s="1" t="s">
        <v>18334</v>
      </c>
      <c r="F4624">
        <v>3</v>
      </c>
      <c r="G4624">
        <v>2409</v>
      </c>
      <c r="H4624" s="1" t="s">
        <v>18335</v>
      </c>
      <c r="I4624" s="2">
        <v>45499.724638692132</v>
      </c>
      <c r="J4624">
        <v>1</v>
      </c>
      <c r="K4624" s="1" t="s">
        <v>18336</v>
      </c>
      <c r="L4624" s="1" t="s">
        <v>458</v>
      </c>
      <c r="M4624" s="1" t="s">
        <v>314</v>
      </c>
      <c r="N4624">
        <v>60</v>
      </c>
      <c r="O4624" s="1" t="s">
        <v>57</v>
      </c>
      <c r="P4624" s="1" t="s">
        <v>41</v>
      </c>
      <c r="Q4624" s="1" t="s">
        <v>18337</v>
      </c>
      <c r="R4624" s="1" t="s">
        <v>113</v>
      </c>
      <c r="S4624">
        <v>1</v>
      </c>
      <c r="T4624">
        <v>0.08</v>
      </c>
      <c r="U4624">
        <v>0.56999999999999995</v>
      </c>
      <c r="V4624">
        <v>5.03</v>
      </c>
      <c r="W4624">
        <v>0.74</v>
      </c>
      <c r="X4624">
        <v>1.0900000000000001</v>
      </c>
      <c r="Y4624" s="1" t="s">
        <v>40</v>
      </c>
      <c r="Z4624" s="1" t="s">
        <v>224</v>
      </c>
      <c r="AA4624" s="1" t="s">
        <v>41</v>
      </c>
      <c r="AB4624" s="1"/>
    </row>
    <row r="4625" spans="1:28" x14ac:dyDescent="0.25">
      <c r="A4625" s="1" t="s">
        <v>18312</v>
      </c>
      <c r="B4625">
        <v>186003</v>
      </c>
      <c r="C4625" s="1" t="s">
        <v>18338</v>
      </c>
      <c r="D4625" s="1" t="s">
        <v>18338</v>
      </c>
      <c r="E4625" s="1" t="s">
        <v>18339</v>
      </c>
      <c r="F4625">
        <v>3</v>
      </c>
      <c r="G4625">
        <v>2409</v>
      </c>
      <c r="H4625" s="1" t="s">
        <v>18340</v>
      </c>
      <c r="I4625" s="2">
        <v>45499.724639548615</v>
      </c>
      <c r="J4625">
        <v>1</v>
      </c>
      <c r="K4625" s="1" t="s">
        <v>18341</v>
      </c>
      <c r="L4625" s="1" t="s">
        <v>467</v>
      </c>
      <c r="M4625" s="1" t="s">
        <v>314</v>
      </c>
      <c r="N4625">
        <v>140</v>
      </c>
      <c r="O4625" s="1" t="s">
        <v>221</v>
      </c>
      <c r="P4625" s="1" t="s">
        <v>18342</v>
      </c>
      <c r="Q4625" s="1" t="s">
        <v>18343</v>
      </c>
      <c r="R4625" s="1" t="s">
        <v>113</v>
      </c>
      <c r="S4625">
        <v>3</v>
      </c>
      <c r="T4625">
        <v>0.43</v>
      </c>
      <c r="U4625">
        <v>0.7</v>
      </c>
      <c r="V4625">
        <v>2.99</v>
      </c>
      <c r="W4625">
        <v>0.77</v>
      </c>
      <c r="X4625">
        <v>0.43</v>
      </c>
      <c r="Y4625" s="1" t="s">
        <v>40</v>
      </c>
      <c r="Z4625" s="1" t="s">
        <v>224</v>
      </c>
      <c r="AA4625" s="1" t="s">
        <v>41</v>
      </c>
      <c r="AB4625" s="1"/>
    </row>
    <row r="4626" spans="1:28" x14ac:dyDescent="0.25">
      <c r="A4626" s="1" t="s">
        <v>18312</v>
      </c>
      <c r="B4626">
        <v>186004</v>
      </c>
      <c r="C4626" s="1" t="s">
        <v>18344</v>
      </c>
      <c r="D4626" s="1" t="s">
        <v>18345</v>
      </c>
      <c r="E4626" s="1" t="s">
        <v>18346</v>
      </c>
      <c r="F4626">
        <v>3</v>
      </c>
      <c r="G4626">
        <v>2409</v>
      </c>
      <c r="H4626" s="1" t="s">
        <v>18347</v>
      </c>
      <c r="I4626" s="2">
        <v>45499.724640243054</v>
      </c>
      <c r="J4626">
        <v>1</v>
      </c>
      <c r="K4626" s="1" t="s">
        <v>18348</v>
      </c>
      <c r="L4626" s="1" t="s">
        <v>458</v>
      </c>
      <c r="M4626" s="1" t="s">
        <v>314</v>
      </c>
      <c r="N4626">
        <v>50</v>
      </c>
      <c r="O4626" s="1" t="s">
        <v>57</v>
      </c>
      <c r="P4626" s="1" t="s">
        <v>41</v>
      </c>
      <c r="Q4626" s="1" t="s">
        <v>18349</v>
      </c>
      <c r="R4626" s="1" t="s">
        <v>113</v>
      </c>
      <c r="S4626">
        <v>1</v>
      </c>
      <c r="T4626">
        <v>0.08</v>
      </c>
      <c r="U4626">
        <v>0.26</v>
      </c>
      <c r="V4626">
        <v>4.03</v>
      </c>
      <c r="W4626">
        <v>0.26</v>
      </c>
      <c r="Y4626" s="1" t="s">
        <v>40</v>
      </c>
      <c r="Z4626" s="1" t="s">
        <v>224</v>
      </c>
      <c r="AA4626" s="1" t="s">
        <v>41</v>
      </c>
      <c r="AB4626" s="1"/>
    </row>
    <row r="4627" spans="1:28" x14ac:dyDescent="0.25">
      <c r="A4627" s="1" t="s">
        <v>18312</v>
      </c>
      <c r="B4627">
        <v>186005</v>
      </c>
      <c r="C4627" s="1" t="s">
        <v>18350</v>
      </c>
      <c r="D4627" s="1" t="s">
        <v>18351</v>
      </c>
      <c r="E4627" s="1" t="s">
        <v>18352</v>
      </c>
      <c r="F4627">
        <v>3</v>
      </c>
      <c r="G4627">
        <v>2409</v>
      </c>
      <c r="H4627" s="1" t="s">
        <v>18353</v>
      </c>
      <c r="I4627" s="2">
        <v>45499.724640624998</v>
      </c>
      <c r="J4627">
        <v>1</v>
      </c>
      <c r="K4627" s="1" t="s">
        <v>18354</v>
      </c>
      <c r="L4627" s="1" t="s">
        <v>458</v>
      </c>
      <c r="M4627" s="1" t="s">
        <v>145</v>
      </c>
      <c r="N4627">
        <v>60</v>
      </c>
      <c r="O4627" s="1" t="s">
        <v>57</v>
      </c>
      <c r="P4627" s="1" t="s">
        <v>41</v>
      </c>
      <c r="Q4627" s="1" t="s">
        <v>18355</v>
      </c>
      <c r="R4627" s="1" t="s">
        <v>148</v>
      </c>
      <c r="S4627">
        <v>1</v>
      </c>
      <c r="T4627">
        <v>0.1</v>
      </c>
      <c r="U4627">
        <v>0.45</v>
      </c>
      <c r="V4627">
        <v>5.03</v>
      </c>
      <c r="W4627">
        <v>0.45</v>
      </c>
      <c r="X4627">
        <v>0.23</v>
      </c>
      <c r="Y4627" s="1" t="s">
        <v>40</v>
      </c>
      <c r="Z4627" s="1" t="s">
        <v>224</v>
      </c>
      <c r="AA4627" s="1" t="s">
        <v>41</v>
      </c>
      <c r="AB4627" s="1"/>
    </row>
    <row r="4628" spans="1:28" x14ac:dyDescent="0.25">
      <c r="A4628" s="1" t="s">
        <v>18312</v>
      </c>
      <c r="B4628">
        <v>186007</v>
      </c>
      <c r="C4628" s="1" t="s">
        <v>1744</v>
      </c>
      <c r="D4628" s="1" t="s">
        <v>1744</v>
      </c>
      <c r="E4628" s="1" t="s">
        <v>18356</v>
      </c>
      <c r="F4628">
        <v>3</v>
      </c>
      <c r="G4628">
        <v>2409</v>
      </c>
      <c r="H4628" s="1" t="s">
        <v>18357</v>
      </c>
      <c r="I4628" s="2">
        <v>45617.469381747687</v>
      </c>
      <c r="J4628">
        <v>1</v>
      </c>
      <c r="K4628" s="1" t="s">
        <v>18358</v>
      </c>
      <c r="L4628" s="1" t="s">
        <v>475</v>
      </c>
      <c r="M4628" s="1" t="s">
        <v>145</v>
      </c>
      <c r="N4628">
        <v>180</v>
      </c>
      <c r="O4628" s="1" t="s">
        <v>221</v>
      </c>
      <c r="P4628" s="1" t="s">
        <v>41</v>
      </c>
      <c r="Q4628" s="1" t="s">
        <v>18359</v>
      </c>
      <c r="R4628" s="1" t="s">
        <v>148</v>
      </c>
      <c r="S4628">
        <v>3</v>
      </c>
      <c r="T4628">
        <v>5.86</v>
      </c>
      <c r="U4628">
        <v>8.24</v>
      </c>
      <c r="V4628">
        <v>140</v>
      </c>
      <c r="W4628">
        <v>8.26</v>
      </c>
      <c r="X4628">
        <v>15.42</v>
      </c>
      <c r="Y4628" s="1" t="s">
        <v>40</v>
      </c>
      <c r="Z4628" s="1" t="s">
        <v>224</v>
      </c>
      <c r="AA4628" s="1" t="s">
        <v>18360</v>
      </c>
      <c r="AB4628" s="1"/>
    </row>
    <row r="4629" spans="1:28" x14ac:dyDescent="0.25">
      <c r="A4629" s="1" t="s">
        <v>18312</v>
      </c>
      <c r="B4629">
        <v>186009</v>
      </c>
      <c r="C4629" s="1" t="s">
        <v>483</v>
      </c>
      <c r="D4629" s="1" t="s">
        <v>483</v>
      </c>
      <c r="E4629" s="1" t="s">
        <v>18361</v>
      </c>
      <c r="F4629">
        <v>3</v>
      </c>
      <c r="G4629">
        <v>2409</v>
      </c>
      <c r="H4629" s="1" t="s">
        <v>18362</v>
      </c>
      <c r="I4629" s="2">
        <v>44903.879224918979</v>
      </c>
      <c r="J4629">
        <v>1</v>
      </c>
      <c r="K4629" s="1" t="s">
        <v>18363</v>
      </c>
      <c r="L4629" s="1" t="s">
        <v>467</v>
      </c>
      <c r="M4629" s="1" t="s">
        <v>145</v>
      </c>
      <c r="N4629">
        <v>120</v>
      </c>
      <c r="O4629" s="1" t="s">
        <v>204</v>
      </c>
      <c r="P4629" s="1" t="s">
        <v>18364</v>
      </c>
      <c r="Q4629" s="1" t="s">
        <v>18365</v>
      </c>
      <c r="R4629" s="1" t="s">
        <v>148</v>
      </c>
      <c r="S4629">
        <v>3</v>
      </c>
      <c r="T4629">
        <v>1</v>
      </c>
      <c r="U4629">
        <v>2.4900000000000002</v>
      </c>
      <c r="V4629">
        <v>9.9700000000000006</v>
      </c>
      <c r="W4629">
        <v>2.76</v>
      </c>
      <c r="X4629">
        <v>4.4800000000000004</v>
      </c>
      <c r="Y4629" s="1" t="s">
        <v>40</v>
      </c>
      <c r="Z4629" s="1" t="s">
        <v>224</v>
      </c>
      <c r="AA4629" s="1" t="s">
        <v>41</v>
      </c>
      <c r="AB4629" s="1"/>
    </row>
    <row r="4630" spans="1:28" x14ac:dyDescent="0.25">
      <c r="A4630" s="1" t="s">
        <v>18312</v>
      </c>
      <c r="B4630">
        <v>186010</v>
      </c>
      <c r="C4630" s="1" t="s">
        <v>18366</v>
      </c>
      <c r="D4630" s="1" t="s">
        <v>18367</v>
      </c>
      <c r="E4630" s="1" t="s">
        <v>18368</v>
      </c>
      <c r="F4630">
        <v>3</v>
      </c>
      <c r="G4630">
        <v>2409</v>
      </c>
      <c r="H4630" s="1" t="s">
        <v>18369</v>
      </c>
      <c r="I4630" s="2">
        <v>45499.724641168985</v>
      </c>
      <c r="J4630">
        <v>1</v>
      </c>
      <c r="K4630" s="1" t="s">
        <v>18370</v>
      </c>
      <c r="L4630" s="1" t="s">
        <v>458</v>
      </c>
      <c r="M4630" s="1" t="s">
        <v>203</v>
      </c>
      <c r="N4630">
        <v>80</v>
      </c>
      <c r="O4630" s="1" t="s">
        <v>57</v>
      </c>
      <c r="P4630" s="1" t="s">
        <v>41</v>
      </c>
      <c r="Q4630" s="1" t="s">
        <v>18371</v>
      </c>
      <c r="R4630" s="1" t="s">
        <v>67</v>
      </c>
      <c r="S4630">
        <v>3</v>
      </c>
      <c r="T4630">
        <v>0.1</v>
      </c>
      <c r="U4630">
        <v>0.4</v>
      </c>
      <c r="V4630">
        <v>4.99</v>
      </c>
      <c r="W4630">
        <v>0.44</v>
      </c>
      <c r="Y4630" s="1" t="s">
        <v>40</v>
      </c>
      <c r="Z4630" s="1" t="s">
        <v>224</v>
      </c>
      <c r="AA4630" s="1" t="s">
        <v>41</v>
      </c>
      <c r="AB4630" s="1"/>
    </row>
    <row r="4631" spans="1:28" x14ac:dyDescent="0.25">
      <c r="A4631" s="1" t="s">
        <v>18312</v>
      </c>
      <c r="B4631">
        <v>186012</v>
      </c>
      <c r="C4631" s="1" t="s">
        <v>18372</v>
      </c>
      <c r="D4631" s="1" t="s">
        <v>18373</v>
      </c>
      <c r="E4631" s="1" t="s">
        <v>18374</v>
      </c>
      <c r="F4631">
        <v>3</v>
      </c>
      <c r="G4631">
        <v>2409</v>
      </c>
      <c r="H4631" s="1" t="s">
        <v>18375</v>
      </c>
      <c r="I4631" s="2">
        <v>45499.724641898145</v>
      </c>
      <c r="J4631">
        <v>1</v>
      </c>
      <c r="K4631" s="1" t="s">
        <v>18376</v>
      </c>
      <c r="L4631" s="1" t="s">
        <v>458</v>
      </c>
      <c r="M4631" s="1" t="s">
        <v>203</v>
      </c>
      <c r="N4631">
        <v>30</v>
      </c>
      <c r="O4631" s="1" t="s">
        <v>57</v>
      </c>
      <c r="P4631" s="1" t="s">
        <v>41</v>
      </c>
      <c r="Q4631" s="1" t="s">
        <v>18377</v>
      </c>
      <c r="R4631" s="1" t="s">
        <v>156</v>
      </c>
      <c r="S4631">
        <v>1</v>
      </c>
      <c r="T4631">
        <v>7.0000000000000007E-2</v>
      </c>
      <c r="U4631">
        <v>0.35</v>
      </c>
      <c r="V4631">
        <v>4.03</v>
      </c>
      <c r="W4631">
        <v>0.35</v>
      </c>
      <c r="Y4631" s="1" t="s">
        <v>40</v>
      </c>
      <c r="Z4631" s="1" t="s">
        <v>224</v>
      </c>
      <c r="AA4631" s="1" t="s">
        <v>41</v>
      </c>
      <c r="AB4631" s="1"/>
    </row>
    <row r="4632" spans="1:28" x14ac:dyDescent="0.25">
      <c r="A4632" s="1" t="s">
        <v>18312</v>
      </c>
      <c r="B4632">
        <v>186013</v>
      </c>
      <c r="C4632" s="1" t="s">
        <v>18378</v>
      </c>
      <c r="D4632" s="1" t="s">
        <v>18378</v>
      </c>
      <c r="E4632" s="1" t="s">
        <v>18379</v>
      </c>
      <c r="F4632">
        <v>3</v>
      </c>
      <c r="G4632">
        <v>2409</v>
      </c>
      <c r="H4632" s="1" t="s">
        <v>18380</v>
      </c>
      <c r="I4632" s="2">
        <v>44903.879527812504</v>
      </c>
      <c r="J4632">
        <v>1</v>
      </c>
      <c r="K4632" s="1" t="s">
        <v>18381</v>
      </c>
      <c r="L4632" s="1" t="s">
        <v>475</v>
      </c>
      <c r="M4632" s="1" t="s">
        <v>203</v>
      </c>
      <c r="N4632">
        <v>140</v>
      </c>
      <c r="O4632" s="1" t="s">
        <v>221</v>
      </c>
      <c r="P4632" s="1" t="s">
        <v>18382</v>
      </c>
      <c r="Q4632" s="1" t="s">
        <v>18383</v>
      </c>
      <c r="R4632" s="1" t="s">
        <v>67</v>
      </c>
      <c r="S4632">
        <v>1</v>
      </c>
      <c r="T4632">
        <v>2.75</v>
      </c>
      <c r="U4632">
        <v>4.9400000000000004</v>
      </c>
      <c r="V4632">
        <v>91.18</v>
      </c>
      <c r="W4632">
        <v>4.95</v>
      </c>
      <c r="X4632">
        <v>4.4000000000000004</v>
      </c>
      <c r="Y4632" s="1" t="s">
        <v>40</v>
      </c>
      <c r="Z4632" s="1" t="s">
        <v>224</v>
      </c>
      <c r="AA4632" s="1" t="s">
        <v>41</v>
      </c>
      <c r="AB4632" s="1"/>
    </row>
    <row r="4633" spans="1:28" x14ac:dyDescent="0.25">
      <c r="A4633" s="1" t="s">
        <v>18312</v>
      </c>
      <c r="B4633">
        <v>186015</v>
      </c>
      <c r="C4633" s="1" t="s">
        <v>18384</v>
      </c>
      <c r="D4633" s="1" t="s">
        <v>18384</v>
      </c>
      <c r="E4633" s="1" t="s">
        <v>18385</v>
      </c>
      <c r="F4633">
        <v>3</v>
      </c>
      <c r="G4633">
        <v>2409</v>
      </c>
      <c r="H4633" s="1" t="s">
        <v>18386</v>
      </c>
      <c r="I4633" s="2">
        <v>45617.36686091435</v>
      </c>
      <c r="J4633">
        <v>1</v>
      </c>
      <c r="K4633" s="1" t="s">
        <v>18387</v>
      </c>
      <c r="L4633" s="1" t="s">
        <v>467</v>
      </c>
      <c r="M4633" s="1" t="s">
        <v>47</v>
      </c>
      <c r="N4633">
        <v>90</v>
      </c>
      <c r="O4633" s="1" t="s">
        <v>57</v>
      </c>
      <c r="P4633" s="1" t="s">
        <v>41</v>
      </c>
      <c r="Q4633" s="1" t="s">
        <v>18388</v>
      </c>
      <c r="R4633" s="1" t="s">
        <v>50</v>
      </c>
      <c r="S4633">
        <v>2</v>
      </c>
      <c r="T4633">
        <v>2.9</v>
      </c>
      <c r="U4633">
        <v>4.7300000000000004</v>
      </c>
      <c r="V4633">
        <v>119.79</v>
      </c>
      <c r="W4633">
        <v>4.5999999999999996</v>
      </c>
      <c r="X4633">
        <v>14.97</v>
      </c>
      <c r="Y4633" s="1" t="s">
        <v>40</v>
      </c>
      <c r="Z4633" s="1" t="s">
        <v>51</v>
      </c>
      <c r="AA4633" s="1" t="s">
        <v>18389</v>
      </c>
      <c r="AB4633" s="1"/>
    </row>
    <row r="4634" spans="1:28" x14ac:dyDescent="0.25">
      <c r="A4634" s="1" t="s">
        <v>18312</v>
      </c>
      <c r="B4634">
        <v>186019</v>
      </c>
      <c r="C4634" s="1" t="s">
        <v>3236</v>
      </c>
      <c r="D4634" s="1" t="s">
        <v>3237</v>
      </c>
      <c r="E4634" s="1" t="s">
        <v>18390</v>
      </c>
      <c r="F4634">
        <v>3</v>
      </c>
      <c r="G4634">
        <v>2409</v>
      </c>
      <c r="H4634" s="1" t="s">
        <v>18391</v>
      </c>
      <c r="I4634" s="2">
        <v>45617.469521990737</v>
      </c>
      <c r="J4634">
        <v>1</v>
      </c>
      <c r="K4634" s="1" t="s">
        <v>18392</v>
      </c>
      <c r="L4634" s="1" t="s">
        <v>467</v>
      </c>
      <c r="M4634" s="1" t="s">
        <v>290</v>
      </c>
      <c r="N4634">
        <v>80</v>
      </c>
      <c r="O4634" s="1" t="s">
        <v>57</v>
      </c>
      <c r="P4634" s="1" t="s">
        <v>18393</v>
      </c>
      <c r="Q4634" s="1" t="s">
        <v>18394</v>
      </c>
      <c r="R4634" s="1" t="s">
        <v>39</v>
      </c>
      <c r="S4634">
        <v>1</v>
      </c>
      <c r="T4634">
        <v>0.4</v>
      </c>
      <c r="U4634">
        <v>1.38</v>
      </c>
      <c r="V4634">
        <v>42.56</v>
      </c>
      <c r="W4634">
        <v>1.52</v>
      </c>
      <c r="X4634">
        <v>42.56</v>
      </c>
      <c r="Y4634" s="1" t="s">
        <v>40</v>
      </c>
      <c r="Z4634" s="1" t="s">
        <v>224</v>
      </c>
      <c r="AA4634" s="1" t="s">
        <v>41</v>
      </c>
      <c r="AB4634" s="1"/>
    </row>
    <row r="4635" spans="1:28" x14ac:dyDescent="0.25">
      <c r="A4635" s="1" t="s">
        <v>18312</v>
      </c>
      <c r="B4635">
        <v>186020</v>
      </c>
      <c r="C4635" s="1" t="s">
        <v>2508</v>
      </c>
      <c r="D4635" s="1" t="s">
        <v>2508</v>
      </c>
      <c r="E4635" s="1" t="s">
        <v>18395</v>
      </c>
      <c r="F4635">
        <v>3</v>
      </c>
      <c r="G4635">
        <v>2409</v>
      </c>
      <c r="H4635" s="1" t="s">
        <v>18396</v>
      </c>
      <c r="I4635" s="2">
        <v>44903.879816747685</v>
      </c>
      <c r="J4635">
        <v>1</v>
      </c>
      <c r="K4635" s="1" t="s">
        <v>18397</v>
      </c>
      <c r="L4635" s="1" t="s">
        <v>475</v>
      </c>
      <c r="M4635" s="1" t="s">
        <v>290</v>
      </c>
      <c r="N4635">
        <v>130</v>
      </c>
      <c r="O4635" s="1" t="s">
        <v>57</v>
      </c>
      <c r="P4635" s="1" t="s">
        <v>41</v>
      </c>
      <c r="Q4635" s="1" t="s">
        <v>18398</v>
      </c>
      <c r="R4635" s="1" t="s">
        <v>39</v>
      </c>
      <c r="S4635">
        <v>2</v>
      </c>
      <c r="T4635">
        <v>3.59</v>
      </c>
      <c r="U4635">
        <v>6.15</v>
      </c>
      <c r="V4635">
        <v>19.97</v>
      </c>
      <c r="W4635">
        <v>6.15</v>
      </c>
      <c r="X4635">
        <v>5.89</v>
      </c>
      <c r="Y4635" s="1" t="s">
        <v>40</v>
      </c>
      <c r="Z4635" s="1" t="s">
        <v>224</v>
      </c>
      <c r="AA4635" s="1" t="s">
        <v>18399</v>
      </c>
      <c r="AB4635" s="1"/>
    </row>
    <row r="4636" spans="1:28" x14ac:dyDescent="0.25">
      <c r="A4636" s="1" t="s">
        <v>18312</v>
      </c>
      <c r="B4636">
        <v>186021</v>
      </c>
      <c r="C4636" s="1" t="s">
        <v>10818</v>
      </c>
      <c r="D4636" s="1" t="s">
        <v>10818</v>
      </c>
      <c r="E4636" s="1" t="s">
        <v>18400</v>
      </c>
      <c r="F4636">
        <v>3</v>
      </c>
      <c r="G4636">
        <v>2409</v>
      </c>
      <c r="H4636" s="1" t="s">
        <v>18401</v>
      </c>
      <c r="I4636" s="2">
        <v>45067.35487693287</v>
      </c>
      <c r="J4636">
        <v>1</v>
      </c>
      <c r="K4636" s="1" t="s">
        <v>18402</v>
      </c>
      <c r="L4636" s="1" t="s">
        <v>467</v>
      </c>
      <c r="M4636" s="1" t="s">
        <v>35</v>
      </c>
      <c r="N4636">
        <v>160</v>
      </c>
      <c r="O4636" s="1" t="s">
        <v>221</v>
      </c>
      <c r="P4636" s="1" t="s">
        <v>41</v>
      </c>
      <c r="Q4636" s="1" t="s">
        <v>18403</v>
      </c>
      <c r="R4636" s="1" t="s">
        <v>39</v>
      </c>
      <c r="S4636">
        <v>2</v>
      </c>
      <c r="T4636">
        <v>0.3</v>
      </c>
      <c r="U4636">
        <v>1</v>
      </c>
      <c r="V4636">
        <v>4.97</v>
      </c>
      <c r="W4636">
        <v>0.98</v>
      </c>
      <c r="Y4636" s="1" t="s">
        <v>40</v>
      </c>
      <c r="Z4636" s="1" t="s">
        <v>224</v>
      </c>
      <c r="AA4636" s="1" t="s">
        <v>18404</v>
      </c>
      <c r="AB4636" s="1"/>
    </row>
    <row r="4637" spans="1:28" x14ac:dyDescent="0.25">
      <c r="A4637" s="1" t="s">
        <v>18312</v>
      </c>
      <c r="B4637">
        <v>186022</v>
      </c>
      <c r="C4637" s="1" t="s">
        <v>18405</v>
      </c>
      <c r="D4637" s="1" t="s">
        <v>18406</v>
      </c>
      <c r="E4637" s="1" t="s">
        <v>18407</v>
      </c>
      <c r="F4637">
        <v>3</v>
      </c>
      <c r="G4637">
        <v>2409</v>
      </c>
      <c r="H4637" s="1" t="s">
        <v>18408</v>
      </c>
      <c r="I4637" s="2">
        <v>45797.793825659719</v>
      </c>
      <c r="J4637">
        <v>1</v>
      </c>
      <c r="K4637" s="1" t="s">
        <v>18409</v>
      </c>
      <c r="L4637" s="1" t="s">
        <v>458</v>
      </c>
      <c r="M4637" s="1" t="s">
        <v>246</v>
      </c>
      <c r="N4637">
        <v>60</v>
      </c>
      <c r="O4637" s="1" t="s">
        <v>57</v>
      </c>
      <c r="P4637" s="1" t="s">
        <v>41</v>
      </c>
      <c r="Q4637" s="1" t="s">
        <v>18410</v>
      </c>
      <c r="R4637" s="1" t="s">
        <v>248</v>
      </c>
      <c r="S4637">
        <v>1</v>
      </c>
      <c r="T4637">
        <v>0.05</v>
      </c>
      <c r="U4637">
        <v>0.32</v>
      </c>
      <c r="V4637">
        <v>4.03</v>
      </c>
      <c r="W4637">
        <v>0.32</v>
      </c>
      <c r="X4637">
        <v>0.24</v>
      </c>
      <c r="Y4637" s="1" t="s">
        <v>40</v>
      </c>
      <c r="Z4637" s="1" t="s">
        <v>249</v>
      </c>
      <c r="AA4637" s="1" t="s">
        <v>41</v>
      </c>
      <c r="AB4637" s="1"/>
    </row>
    <row r="4638" spans="1:28" x14ac:dyDescent="0.25">
      <c r="A4638" s="1" t="s">
        <v>18312</v>
      </c>
      <c r="B4638">
        <v>186023</v>
      </c>
      <c r="C4638" s="1" t="s">
        <v>18411</v>
      </c>
      <c r="D4638" s="1" t="s">
        <v>18412</v>
      </c>
      <c r="E4638" s="1" t="s">
        <v>18413</v>
      </c>
      <c r="F4638">
        <v>3</v>
      </c>
      <c r="G4638">
        <v>2409</v>
      </c>
      <c r="H4638" s="1" t="s">
        <v>18414</v>
      </c>
      <c r="I4638" s="2">
        <v>44903.880158449072</v>
      </c>
      <c r="J4638">
        <v>1</v>
      </c>
      <c r="K4638" s="1" t="s">
        <v>18415</v>
      </c>
      <c r="L4638" s="1" t="s">
        <v>458</v>
      </c>
      <c r="M4638" s="1" t="s">
        <v>246</v>
      </c>
      <c r="N4638">
        <v>70</v>
      </c>
      <c r="O4638" s="1" t="s">
        <v>57</v>
      </c>
      <c r="P4638" s="1" t="s">
        <v>41</v>
      </c>
      <c r="Q4638" s="1" t="s">
        <v>18416</v>
      </c>
      <c r="R4638" s="1" t="s">
        <v>248</v>
      </c>
      <c r="S4638">
        <v>2</v>
      </c>
      <c r="T4638">
        <v>0.05</v>
      </c>
      <c r="U4638">
        <v>0.25</v>
      </c>
      <c r="V4638">
        <v>8</v>
      </c>
      <c r="W4638">
        <v>0.22</v>
      </c>
      <c r="Y4638" s="1" t="s">
        <v>40</v>
      </c>
      <c r="Z4638" s="1" t="s">
        <v>249</v>
      </c>
      <c r="AA4638" s="1" t="s">
        <v>41</v>
      </c>
      <c r="AB4638" s="1"/>
    </row>
    <row r="4639" spans="1:28" x14ac:dyDescent="0.25">
      <c r="A4639" s="1" t="s">
        <v>18312</v>
      </c>
      <c r="B4639">
        <v>186024</v>
      </c>
      <c r="C4639" s="1" t="s">
        <v>18417</v>
      </c>
      <c r="D4639" s="1" t="s">
        <v>18418</v>
      </c>
      <c r="E4639" s="1" t="s">
        <v>18419</v>
      </c>
      <c r="F4639">
        <v>3</v>
      </c>
      <c r="G4639">
        <v>2409</v>
      </c>
      <c r="H4639" s="1" t="s">
        <v>18420</v>
      </c>
      <c r="I4639" s="2">
        <v>45499.724643518515</v>
      </c>
      <c r="J4639">
        <v>1</v>
      </c>
      <c r="K4639" s="1" t="s">
        <v>18421</v>
      </c>
      <c r="L4639" s="1" t="s">
        <v>458</v>
      </c>
      <c r="M4639" s="1" t="s">
        <v>181</v>
      </c>
      <c r="N4639">
        <v>100</v>
      </c>
      <c r="O4639" s="1" t="s">
        <v>57</v>
      </c>
      <c r="P4639" s="1" t="s">
        <v>41</v>
      </c>
      <c r="Q4639" s="1" t="s">
        <v>18422</v>
      </c>
      <c r="R4639" s="1" t="s">
        <v>50</v>
      </c>
      <c r="S4639">
        <v>3</v>
      </c>
      <c r="T4639">
        <v>0.03</v>
      </c>
      <c r="U4639">
        <v>0.25</v>
      </c>
      <c r="V4639">
        <v>3</v>
      </c>
      <c r="W4639">
        <v>0.25</v>
      </c>
      <c r="X4639">
        <v>0.2</v>
      </c>
      <c r="Y4639" s="1" t="s">
        <v>40</v>
      </c>
      <c r="Z4639" s="1" t="s">
        <v>224</v>
      </c>
      <c r="AA4639" s="1" t="s">
        <v>41</v>
      </c>
      <c r="AB4639" s="1"/>
    </row>
    <row r="4640" spans="1:28" x14ac:dyDescent="0.25">
      <c r="A4640" s="1" t="s">
        <v>18312</v>
      </c>
      <c r="B4640">
        <v>186025</v>
      </c>
      <c r="C4640" s="1" t="s">
        <v>8473</v>
      </c>
      <c r="D4640" s="1" t="s">
        <v>8473</v>
      </c>
      <c r="E4640" s="1" t="s">
        <v>18423</v>
      </c>
      <c r="F4640">
        <v>3</v>
      </c>
      <c r="G4640">
        <v>2409</v>
      </c>
      <c r="H4640" s="1" t="s">
        <v>18424</v>
      </c>
      <c r="I4640" s="2">
        <v>44903.88071542824</v>
      </c>
      <c r="J4640">
        <v>1</v>
      </c>
      <c r="K4640" s="1" t="s">
        <v>18425</v>
      </c>
      <c r="L4640" s="1" t="s">
        <v>475</v>
      </c>
      <c r="M4640" s="1" t="s">
        <v>181</v>
      </c>
      <c r="N4640">
        <v>60</v>
      </c>
      <c r="O4640" s="1" t="s">
        <v>57</v>
      </c>
      <c r="P4640" s="1" t="s">
        <v>41</v>
      </c>
      <c r="Q4640" s="1" t="s">
        <v>18426</v>
      </c>
      <c r="R4640" s="1" t="s">
        <v>50</v>
      </c>
      <c r="S4640">
        <v>1</v>
      </c>
      <c r="T4640">
        <v>2</v>
      </c>
      <c r="U4640">
        <v>4.79</v>
      </c>
      <c r="V4640">
        <v>14.97</v>
      </c>
      <c r="W4640">
        <v>4.79</v>
      </c>
      <c r="X4640">
        <v>4.54</v>
      </c>
      <c r="Y4640" s="1" t="s">
        <v>40</v>
      </c>
      <c r="Z4640" s="1" t="s">
        <v>224</v>
      </c>
      <c r="AA4640" s="1" t="s">
        <v>41</v>
      </c>
      <c r="AB4640" s="1"/>
    </row>
    <row r="4641" spans="1:28" x14ac:dyDescent="0.25">
      <c r="A4641" s="1" t="s">
        <v>18312</v>
      </c>
      <c r="B4641">
        <v>186026</v>
      </c>
      <c r="C4641" s="1" t="s">
        <v>18174</v>
      </c>
      <c r="D4641" s="1" t="s">
        <v>18174</v>
      </c>
      <c r="E4641" s="1" t="s">
        <v>18427</v>
      </c>
      <c r="F4641">
        <v>3</v>
      </c>
      <c r="G4641">
        <v>2409</v>
      </c>
      <c r="H4641" s="1" t="s">
        <v>18428</v>
      </c>
      <c r="I4641" s="2">
        <v>45499.724644062502</v>
      </c>
      <c r="J4641">
        <v>1</v>
      </c>
      <c r="K4641" s="1" t="s">
        <v>18429</v>
      </c>
      <c r="L4641" s="1" t="s">
        <v>467</v>
      </c>
      <c r="M4641" s="1" t="s">
        <v>181</v>
      </c>
      <c r="N4641">
        <v>180</v>
      </c>
      <c r="O4641" s="1" t="s">
        <v>221</v>
      </c>
      <c r="P4641" s="1" t="s">
        <v>41</v>
      </c>
      <c r="Q4641" s="1" t="s">
        <v>18430</v>
      </c>
      <c r="R4641" s="1" t="s">
        <v>50</v>
      </c>
      <c r="S4641">
        <v>4</v>
      </c>
      <c r="T4641">
        <v>0.3</v>
      </c>
      <c r="U4641">
        <v>0.72</v>
      </c>
      <c r="V4641">
        <v>4.97</v>
      </c>
      <c r="W4641">
        <v>0.72</v>
      </c>
      <c r="Y4641" s="1" t="s">
        <v>40</v>
      </c>
      <c r="Z4641" s="1" t="s">
        <v>224</v>
      </c>
      <c r="AA4641" s="1" t="s">
        <v>41</v>
      </c>
      <c r="AB4641" s="1"/>
    </row>
    <row r="4642" spans="1:28" x14ac:dyDescent="0.25">
      <c r="A4642" s="1" t="s">
        <v>18312</v>
      </c>
      <c r="B4642">
        <v>187239</v>
      </c>
      <c r="C4642" s="1" t="s">
        <v>18431</v>
      </c>
      <c r="D4642" s="1" t="s">
        <v>18431</v>
      </c>
      <c r="E4642" s="1" t="s">
        <v>18432</v>
      </c>
      <c r="F4642">
        <v>3</v>
      </c>
      <c r="G4642">
        <v>2409</v>
      </c>
      <c r="H4642" s="1" t="s">
        <v>18433</v>
      </c>
      <c r="I4642" s="2">
        <v>44379.830423842592</v>
      </c>
      <c r="J4642">
        <v>1</v>
      </c>
      <c r="K4642" s="1" t="s">
        <v>41</v>
      </c>
      <c r="L4642" s="1" t="s">
        <v>41</v>
      </c>
      <c r="M4642" s="1" t="s">
        <v>41</v>
      </c>
      <c r="O4642" s="1" t="s">
        <v>41</v>
      </c>
      <c r="P4642" s="1" t="s">
        <v>18434</v>
      </c>
      <c r="Q4642" s="1" t="s">
        <v>41</v>
      </c>
      <c r="R4642" s="1" t="s">
        <v>41</v>
      </c>
      <c r="T4642">
        <v>11</v>
      </c>
      <c r="U4642">
        <v>14.99</v>
      </c>
      <c r="V4642">
        <v>19.989999999999998</v>
      </c>
      <c r="W4642">
        <v>13</v>
      </c>
      <c r="Y4642" s="1" t="s">
        <v>82</v>
      </c>
      <c r="Z4642" s="1" t="s">
        <v>41</v>
      </c>
      <c r="AA4642" s="1" t="s">
        <v>41</v>
      </c>
      <c r="AB4642" s="1"/>
    </row>
    <row r="4643" spans="1:28" x14ac:dyDescent="0.25">
      <c r="A4643" s="1" t="s">
        <v>18312</v>
      </c>
      <c r="B4643">
        <v>189810</v>
      </c>
      <c r="C4643" s="1" t="s">
        <v>18435</v>
      </c>
      <c r="D4643" s="1" t="s">
        <v>18435</v>
      </c>
      <c r="E4643" s="1" t="s">
        <v>18436</v>
      </c>
      <c r="F4643">
        <v>3</v>
      </c>
      <c r="G4643">
        <v>2409</v>
      </c>
      <c r="H4643" s="1" t="s">
        <v>18437</v>
      </c>
      <c r="I4643" s="2">
        <v>43593.837300694446</v>
      </c>
      <c r="J4643">
        <v>1</v>
      </c>
      <c r="K4643" s="1" t="s">
        <v>41</v>
      </c>
      <c r="L4643" s="1" t="s">
        <v>41</v>
      </c>
      <c r="M4643" s="1" t="s">
        <v>41</v>
      </c>
      <c r="O4643" s="1" t="s">
        <v>41</v>
      </c>
      <c r="P4643" s="1" t="s">
        <v>18438</v>
      </c>
      <c r="Q4643" s="1" t="s">
        <v>41</v>
      </c>
      <c r="R4643" s="1" t="s">
        <v>41</v>
      </c>
      <c r="T4643">
        <v>11.49</v>
      </c>
      <c r="U4643">
        <v>14.5</v>
      </c>
      <c r="V4643">
        <v>16</v>
      </c>
      <c r="W4643">
        <v>14.18</v>
      </c>
      <c r="Y4643" s="1" t="s">
        <v>82</v>
      </c>
      <c r="Z4643" s="1" t="s">
        <v>41</v>
      </c>
      <c r="AA4643" s="1" t="s">
        <v>41</v>
      </c>
      <c r="AB4643" s="1"/>
    </row>
    <row r="4644" spans="1:28" x14ac:dyDescent="0.25">
      <c r="A4644" s="1" t="s">
        <v>18312</v>
      </c>
      <c r="B4644">
        <v>190324</v>
      </c>
      <c r="C4644" s="1" t="s">
        <v>18439</v>
      </c>
      <c r="D4644" s="1" t="s">
        <v>18440</v>
      </c>
      <c r="E4644" s="1" t="s">
        <v>18441</v>
      </c>
      <c r="F4644">
        <v>3</v>
      </c>
      <c r="G4644">
        <v>2409</v>
      </c>
      <c r="H4644" s="1" t="s">
        <v>18442</v>
      </c>
      <c r="I4644" s="2">
        <v>43599.672761724534</v>
      </c>
      <c r="J4644">
        <v>1</v>
      </c>
      <c r="K4644" s="1" t="s">
        <v>41</v>
      </c>
      <c r="L4644" s="1" t="s">
        <v>41</v>
      </c>
      <c r="M4644" s="1" t="s">
        <v>41</v>
      </c>
      <c r="O4644" s="1" t="s">
        <v>41</v>
      </c>
      <c r="P4644" s="1" t="s">
        <v>18443</v>
      </c>
      <c r="Q4644" s="1" t="s">
        <v>41</v>
      </c>
      <c r="R4644" s="1" t="s">
        <v>41</v>
      </c>
      <c r="T4644">
        <v>175</v>
      </c>
      <c r="U4644">
        <v>180</v>
      </c>
      <c r="V4644">
        <v>189</v>
      </c>
      <c r="W4644">
        <v>117.91</v>
      </c>
      <c r="Y4644" s="1" t="s">
        <v>82</v>
      </c>
      <c r="Z4644" s="1" t="s">
        <v>41</v>
      </c>
      <c r="AA4644" s="1" t="s">
        <v>41</v>
      </c>
      <c r="AB4644" s="1"/>
    </row>
    <row r="4645" spans="1:28" x14ac:dyDescent="0.25">
      <c r="A4645" s="1" t="s">
        <v>18312</v>
      </c>
      <c r="B4645">
        <v>190325</v>
      </c>
      <c r="C4645" s="1" t="s">
        <v>18444</v>
      </c>
      <c r="D4645" s="1" t="s">
        <v>18445</v>
      </c>
      <c r="E4645" s="1" t="s">
        <v>18446</v>
      </c>
      <c r="F4645">
        <v>3</v>
      </c>
      <c r="G4645">
        <v>2409</v>
      </c>
      <c r="H4645" s="1" t="s">
        <v>18447</v>
      </c>
      <c r="I4645" s="2">
        <v>43699.53736130787</v>
      </c>
      <c r="J4645">
        <v>1</v>
      </c>
      <c r="K4645" s="1" t="s">
        <v>41</v>
      </c>
      <c r="L4645" s="1" t="s">
        <v>41</v>
      </c>
      <c r="M4645" s="1" t="s">
        <v>41</v>
      </c>
      <c r="O4645" s="1" t="s">
        <v>41</v>
      </c>
      <c r="P4645" s="1" t="s">
        <v>18448</v>
      </c>
      <c r="Q4645" s="1" t="s">
        <v>41</v>
      </c>
      <c r="R4645" s="1" t="s">
        <v>41</v>
      </c>
      <c r="T4645">
        <v>84.99</v>
      </c>
      <c r="U4645">
        <v>84.99</v>
      </c>
      <c r="V4645">
        <v>84.99</v>
      </c>
      <c r="W4645">
        <v>84.99</v>
      </c>
      <c r="Y4645" s="1" t="s">
        <v>82</v>
      </c>
      <c r="Z4645" s="1" t="s">
        <v>41</v>
      </c>
      <c r="AA4645" s="1" t="s">
        <v>41</v>
      </c>
      <c r="AB4645" s="1"/>
    </row>
    <row r="4646" spans="1:28" x14ac:dyDescent="0.25">
      <c r="A4646" s="1" t="s">
        <v>18312</v>
      </c>
      <c r="B4646">
        <v>197563</v>
      </c>
      <c r="C4646" s="1" t="s">
        <v>18449</v>
      </c>
      <c r="D4646" s="1" t="s">
        <v>18449</v>
      </c>
      <c r="E4646" s="1" t="s">
        <v>18450</v>
      </c>
      <c r="F4646">
        <v>3</v>
      </c>
      <c r="G4646">
        <v>2409</v>
      </c>
      <c r="H4646" s="1" t="s">
        <v>18451</v>
      </c>
      <c r="I4646" s="2">
        <v>43698.863168634256</v>
      </c>
      <c r="J4646">
        <v>1</v>
      </c>
      <c r="K4646" s="1" t="s">
        <v>41</v>
      </c>
      <c r="L4646" s="1" t="s">
        <v>41</v>
      </c>
      <c r="M4646" s="1" t="s">
        <v>41</v>
      </c>
      <c r="O4646" s="1" t="s">
        <v>41</v>
      </c>
      <c r="P4646" s="1" t="s">
        <v>18452</v>
      </c>
      <c r="Q4646" s="1" t="s">
        <v>41</v>
      </c>
      <c r="R4646" s="1" t="s">
        <v>41</v>
      </c>
      <c r="T4646">
        <v>114.95</v>
      </c>
      <c r="U4646">
        <v>119.89</v>
      </c>
      <c r="V4646">
        <v>119.9</v>
      </c>
      <c r="W4646">
        <v>77.959999999999994</v>
      </c>
      <c r="Y4646" s="1" t="s">
        <v>82</v>
      </c>
      <c r="Z4646" s="1" t="s">
        <v>41</v>
      </c>
      <c r="AA4646" s="1" t="s">
        <v>41</v>
      </c>
      <c r="AB4646" s="1"/>
    </row>
    <row r="4647" spans="1:28" x14ac:dyDescent="0.25">
      <c r="A4647" s="1" t="s">
        <v>18312</v>
      </c>
      <c r="B4647">
        <v>237678</v>
      </c>
      <c r="C4647" s="1" t="s">
        <v>18453</v>
      </c>
      <c r="D4647" s="1" t="s">
        <v>18454</v>
      </c>
      <c r="E4647" s="1" t="s">
        <v>18455</v>
      </c>
      <c r="F4647">
        <v>3</v>
      </c>
      <c r="G4647">
        <v>2409</v>
      </c>
      <c r="H4647" s="1" t="s">
        <v>18456</v>
      </c>
      <c r="I4647" s="2">
        <v>44313.896091053241</v>
      </c>
      <c r="J4647">
        <v>1</v>
      </c>
      <c r="K4647" s="1" t="s">
        <v>41</v>
      </c>
      <c r="L4647" s="1" t="s">
        <v>41</v>
      </c>
      <c r="M4647" s="1" t="s">
        <v>41</v>
      </c>
      <c r="O4647" s="1" t="s">
        <v>41</v>
      </c>
      <c r="P4647" s="1" t="s">
        <v>18457</v>
      </c>
      <c r="Q4647" s="1" t="s">
        <v>41</v>
      </c>
      <c r="R4647" s="1" t="s">
        <v>41</v>
      </c>
      <c r="T4647">
        <v>204.5</v>
      </c>
      <c r="U4647">
        <v>210</v>
      </c>
      <c r="V4647">
        <v>222</v>
      </c>
      <c r="W4647">
        <v>204.67</v>
      </c>
      <c r="Y4647" s="1" t="s">
        <v>82</v>
      </c>
      <c r="Z4647" s="1" t="s">
        <v>41</v>
      </c>
      <c r="AA4647" s="1" t="s">
        <v>41</v>
      </c>
      <c r="AB4647" s="1"/>
    </row>
    <row r="4648" spans="1:28" x14ac:dyDescent="0.25">
      <c r="A4648" s="1" t="s">
        <v>18312</v>
      </c>
      <c r="B4648">
        <v>257545</v>
      </c>
      <c r="C4648" s="1" t="s">
        <v>18458</v>
      </c>
      <c r="D4648" s="1" t="s">
        <v>18459</v>
      </c>
      <c r="E4648" s="1" t="s">
        <v>18460</v>
      </c>
      <c r="F4648">
        <v>3</v>
      </c>
      <c r="G4648">
        <v>2409</v>
      </c>
      <c r="H4648" s="1" t="s">
        <v>18461</v>
      </c>
      <c r="I4648" s="2">
        <v>44762.808727164353</v>
      </c>
      <c r="J4648">
        <v>1</v>
      </c>
      <c r="K4648" s="1" t="s">
        <v>41</v>
      </c>
      <c r="L4648" s="1" t="s">
        <v>4433</v>
      </c>
      <c r="M4648" s="1" t="s">
        <v>41</v>
      </c>
      <c r="O4648" s="1" t="s">
        <v>41</v>
      </c>
      <c r="P4648" s="1" t="s">
        <v>4434</v>
      </c>
      <c r="Q4648" s="1" t="s">
        <v>41</v>
      </c>
      <c r="R4648" s="1" t="s">
        <v>41</v>
      </c>
      <c r="T4648">
        <v>0.15</v>
      </c>
      <c r="U4648">
        <v>0.25</v>
      </c>
      <c r="V4648">
        <v>1</v>
      </c>
      <c r="W4648">
        <v>0.18</v>
      </c>
      <c r="Y4648" s="1" t="s">
        <v>82</v>
      </c>
      <c r="Z4648" s="1" t="s">
        <v>41</v>
      </c>
      <c r="AA4648" s="1" t="s">
        <v>41</v>
      </c>
      <c r="AB4648" s="1"/>
    </row>
    <row r="4649" spans="1:28" x14ac:dyDescent="0.25">
      <c r="A4649" s="1" t="s">
        <v>18312</v>
      </c>
      <c r="B4649">
        <v>264258</v>
      </c>
      <c r="C4649" s="1" t="s">
        <v>18462</v>
      </c>
      <c r="D4649" s="1" t="s">
        <v>18462</v>
      </c>
      <c r="E4649" s="1" t="s">
        <v>18463</v>
      </c>
      <c r="F4649">
        <v>3</v>
      </c>
      <c r="G4649">
        <v>2409</v>
      </c>
      <c r="H4649" s="1" t="s">
        <v>18464</v>
      </c>
      <c r="I4649" s="2">
        <v>44610.873830787037</v>
      </c>
      <c r="J4649">
        <v>2</v>
      </c>
      <c r="K4649" s="1" t="s">
        <v>41</v>
      </c>
      <c r="L4649" s="1" t="s">
        <v>41</v>
      </c>
      <c r="M4649" s="1" t="s">
        <v>41</v>
      </c>
      <c r="O4649" s="1" t="s">
        <v>41</v>
      </c>
      <c r="P4649" s="1" t="s">
        <v>41</v>
      </c>
      <c r="Q4649" s="1" t="s">
        <v>41</v>
      </c>
      <c r="R4649" s="1" t="s">
        <v>41</v>
      </c>
      <c r="T4649">
        <v>60</v>
      </c>
      <c r="U4649">
        <v>65</v>
      </c>
      <c r="V4649">
        <v>70</v>
      </c>
      <c r="W4649">
        <v>45</v>
      </c>
      <c r="Y4649" s="1" t="s">
        <v>82</v>
      </c>
      <c r="Z4649" s="1" t="s">
        <v>41</v>
      </c>
      <c r="AA4649" s="1" t="s">
        <v>41</v>
      </c>
      <c r="AB4649" s="1"/>
    </row>
    <row r="4650" spans="1:28" x14ac:dyDescent="0.25">
      <c r="A4650" s="1" t="s">
        <v>18312</v>
      </c>
      <c r="B4650">
        <v>264420</v>
      </c>
      <c r="C4650" s="1" t="s">
        <v>18465</v>
      </c>
      <c r="D4650" s="1" t="s">
        <v>18465</v>
      </c>
      <c r="E4650" s="1" t="s">
        <v>18466</v>
      </c>
      <c r="F4650">
        <v>3</v>
      </c>
      <c r="G4650">
        <v>2409</v>
      </c>
      <c r="H4650" s="1" t="s">
        <v>18467</v>
      </c>
      <c r="I4650" s="2">
        <v>44614.686385844907</v>
      </c>
      <c r="J4650">
        <v>1</v>
      </c>
      <c r="K4650" s="1" t="s">
        <v>41</v>
      </c>
      <c r="L4650" s="1" t="s">
        <v>41</v>
      </c>
      <c r="M4650" s="1" t="s">
        <v>41</v>
      </c>
      <c r="O4650" s="1" t="s">
        <v>41</v>
      </c>
      <c r="P4650" s="1" t="s">
        <v>18468</v>
      </c>
      <c r="Q4650" s="1" t="s">
        <v>41</v>
      </c>
      <c r="R4650" s="1" t="s">
        <v>41</v>
      </c>
      <c r="Y4650" s="1" t="s">
        <v>41</v>
      </c>
      <c r="Z4650" s="1" t="s">
        <v>41</v>
      </c>
      <c r="AA4650" s="1" t="s">
        <v>41</v>
      </c>
      <c r="AB4650" s="1"/>
    </row>
    <row r="4651" spans="1:28" x14ac:dyDescent="0.25">
      <c r="A4651" s="1" t="s">
        <v>18312</v>
      </c>
      <c r="B4651">
        <v>267727</v>
      </c>
      <c r="C4651" s="1" t="s">
        <v>18469</v>
      </c>
      <c r="D4651" s="1" t="s">
        <v>18470</v>
      </c>
      <c r="E4651" s="1" t="s">
        <v>18471</v>
      </c>
      <c r="F4651">
        <v>3</v>
      </c>
      <c r="G4651">
        <v>2409</v>
      </c>
      <c r="H4651" s="1" t="s">
        <v>18472</v>
      </c>
      <c r="I4651" s="2">
        <v>45016.670255902776</v>
      </c>
      <c r="J4651">
        <v>1</v>
      </c>
      <c r="K4651" s="1" t="s">
        <v>41</v>
      </c>
      <c r="L4651" s="1" t="s">
        <v>4433</v>
      </c>
      <c r="M4651" s="1" t="s">
        <v>41</v>
      </c>
      <c r="O4651" s="1" t="s">
        <v>41</v>
      </c>
      <c r="P4651" s="1" t="s">
        <v>4434</v>
      </c>
      <c r="Q4651" s="1" t="s">
        <v>41</v>
      </c>
      <c r="R4651" s="1" t="s">
        <v>41</v>
      </c>
      <c r="T4651">
        <v>0.14000000000000001</v>
      </c>
      <c r="U4651">
        <v>0.17</v>
      </c>
      <c r="V4651">
        <v>0.5</v>
      </c>
      <c r="W4651">
        <v>0.17</v>
      </c>
      <c r="Y4651" s="1" t="s">
        <v>82</v>
      </c>
      <c r="Z4651" s="1" t="s">
        <v>41</v>
      </c>
      <c r="AA4651" s="1" t="s">
        <v>41</v>
      </c>
      <c r="AB4651" s="1"/>
    </row>
    <row r="4652" spans="1:28" x14ac:dyDescent="0.25">
      <c r="A4652" s="1" t="s">
        <v>18312</v>
      </c>
      <c r="B4652">
        <v>267732</v>
      </c>
      <c r="C4652" s="1" t="s">
        <v>18473</v>
      </c>
      <c r="D4652" s="1" t="s">
        <v>18474</v>
      </c>
      <c r="E4652" s="1" t="s">
        <v>18475</v>
      </c>
      <c r="F4652">
        <v>3</v>
      </c>
      <c r="G4652">
        <v>2409</v>
      </c>
      <c r="H4652" s="1" t="s">
        <v>18476</v>
      </c>
      <c r="I4652" s="2">
        <v>45016.670802812499</v>
      </c>
      <c r="J4652">
        <v>1</v>
      </c>
      <c r="K4652" s="1" t="s">
        <v>41</v>
      </c>
      <c r="L4652" s="1" t="s">
        <v>4433</v>
      </c>
      <c r="M4652" s="1" t="s">
        <v>41</v>
      </c>
      <c r="O4652" s="1" t="s">
        <v>41</v>
      </c>
      <c r="P4652" s="1" t="s">
        <v>4434</v>
      </c>
      <c r="Q4652" s="1" t="s">
        <v>41</v>
      </c>
      <c r="R4652" s="1" t="s">
        <v>41</v>
      </c>
      <c r="T4652">
        <v>0.17</v>
      </c>
      <c r="U4652">
        <v>0.17</v>
      </c>
      <c r="V4652">
        <v>0.17</v>
      </c>
      <c r="Y4652" s="1" t="s">
        <v>82</v>
      </c>
      <c r="Z4652" s="1" t="s">
        <v>41</v>
      </c>
      <c r="AA4652" s="1" t="s">
        <v>41</v>
      </c>
      <c r="AB4652" s="1"/>
    </row>
    <row r="4653" spans="1:28" x14ac:dyDescent="0.25">
      <c r="A4653" s="1" t="s">
        <v>18312</v>
      </c>
      <c r="B4653">
        <v>267733</v>
      </c>
      <c r="C4653" s="1" t="s">
        <v>18477</v>
      </c>
      <c r="D4653" s="1" t="s">
        <v>18478</v>
      </c>
      <c r="E4653" s="1" t="s">
        <v>18479</v>
      </c>
      <c r="F4653">
        <v>3</v>
      </c>
      <c r="G4653">
        <v>2409</v>
      </c>
      <c r="H4653" s="1" t="s">
        <v>18480</v>
      </c>
      <c r="I4653" s="2">
        <v>45016.671208564818</v>
      </c>
      <c r="J4653">
        <v>1</v>
      </c>
      <c r="K4653" s="1" t="s">
        <v>41</v>
      </c>
      <c r="L4653" s="1" t="s">
        <v>4433</v>
      </c>
      <c r="M4653" s="1" t="s">
        <v>41</v>
      </c>
      <c r="O4653" s="1" t="s">
        <v>41</v>
      </c>
      <c r="P4653" s="1" t="s">
        <v>4434</v>
      </c>
      <c r="Q4653" s="1" t="s">
        <v>41</v>
      </c>
      <c r="R4653" s="1" t="s">
        <v>41</v>
      </c>
      <c r="Y4653" s="1" t="s">
        <v>41</v>
      </c>
      <c r="Z4653" s="1" t="s">
        <v>41</v>
      </c>
      <c r="AA4653" s="1" t="s">
        <v>41</v>
      </c>
      <c r="AB4653" s="1"/>
    </row>
    <row r="4654" spans="1:28" x14ac:dyDescent="0.25">
      <c r="A4654" s="1" t="s">
        <v>18312</v>
      </c>
      <c r="B4654">
        <v>267734</v>
      </c>
      <c r="C4654" s="1" t="s">
        <v>18481</v>
      </c>
      <c r="D4654" s="1" t="s">
        <v>18482</v>
      </c>
      <c r="E4654" s="1" t="s">
        <v>18483</v>
      </c>
      <c r="F4654">
        <v>3</v>
      </c>
      <c r="G4654">
        <v>2409</v>
      </c>
      <c r="H4654" s="1" t="s">
        <v>18484</v>
      </c>
      <c r="I4654" s="2">
        <v>45016.670652430555</v>
      </c>
      <c r="J4654">
        <v>1</v>
      </c>
      <c r="K4654" s="1" t="s">
        <v>41</v>
      </c>
      <c r="L4654" s="1" t="s">
        <v>4433</v>
      </c>
      <c r="M4654" s="1" t="s">
        <v>41</v>
      </c>
      <c r="O4654" s="1" t="s">
        <v>41</v>
      </c>
      <c r="P4654" s="1" t="s">
        <v>4434</v>
      </c>
      <c r="Q4654" s="1" t="s">
        <v>41</v>
      </c>
      <c r="R4654" s="1" t="s">
        <v>41</v>
      </c>
      <c r="T4654">
        <v>0.5</v>
      </c>
      <c r="U4654">
        <v>2</v>
      </c>
      <c r="V4654">
        <v>2</v>
      </c>
      <c r="Y4654" s="1" t="s">
        <v>82</v>
      </c>
      <c r="Z4654" s="1" t="s">
        <v>41</v>
      </c>
      <c r="AA4654" s="1" t="s">
        <v>41</v>
      </c>
      <c r="AB4654" s="1"/>
    </row>
    <row r="4655" spans="1:28" x14ac:dyDescent="0.25">
      <c r="A4655" s="1" t="s">
        <v>18312</v>
      </c>
      <c r="B4655">
        <v>267735</v>
      </c>
      <c r="C4655" s="1" t="s">
        <v>18485</v>
      </c>
      <c r="D4655" s="1" t="s">
        <v>18486</v>
      </c>
      <c r="E4655" s="1" t="s">
        <v>18487</v>
      </c>
      <c r="F4655">
        <v>3</v>
      </c>
      <c r="G4655">
        <v>2409</v>
      </c>
      <c r="H4655" s="1" t="s">
        <v>18488</v>
      </c>
      <c r="I4655" s="2">
        <v>45016.670437384259</v>
      </c>
      <c r="J4655">
        <v>1</v>
      </c>
      <c r="K4655" s="1" t="s">
        <v>41</v>
      </c>
      <c r="L4655" s="1" t="s">
        <v>4433</v>
      </c>
      <c r="M4655" s="1" t="s">
        <v>41</v>
      </c>
      <c r="O4655" s="1" t="s">
        <v>41</v>
      </c>
      <c r="P4655" s="1" t="s">
        <v>4434</v>
      </c>
      <c r="Q4655" s="1" t="s">
        <v>41</v>
      </c>
      <c r="R4655" s="1" t="s">
        <v>41</v>
      </c>
      <c r="T4655">
        <v>1.25</v>
      </c>
      <c r="U4655">
        <v>2.82</v>
      </c>
      <c r="V4655">
        <v>6.99</v>
      </c>
      <c r="W4655">
        <v>1.25</v>
      </c>
      <c r="Y4655" s="1" t="s">
        <v>82</v>
      </c>
      <c r="Z4655" s="1" t="s">
        <v>41</v>
      </c>
      <c r="AA4655" s="1" t="s">
        <v>41</v>
      </c>
      <c r="AB4655" s="1"/>
    </row>
    <row r="4656" spans="1:28" x14ac:dyDescent="0.25">
      <c r="A4656" s="1" t="s">
        <v>18312</v>
      </c>
      <c r="B4656">
        <v>502477</v>
      </c>
      <c r="C4656" s="1" t="s">
        <v>18489</v>
      </c>
      <c r="D4656" s="1" t="s">
        <v>18490</v>
      </c>
      <c r="E4656" s="1" t="s">
        <v>18491</v>
      </c>
      <c r="F4656">
        <v>3</v>
      </c>
      <c r="G4656">
        <v>2409</v>
      </c>
      <c r="H4656" s="1" t="s">
        <v>18492</v>
      </c>
      <c r="I4656" s="2">
        <v>45106.510066354167</v>
      </c>
      <c r="J4656">
        <v>1</v>
      </c>
      <c r="K4656" s="1" t="s">
        <v>41</v>
      </c>
      <c r="L4656" s="1" t="s">
        <v>41</v>
      </c>
      <c r="M4656" s="1" t="s">
        <v>41</v>
      </c>
      <c r="O4656" s="1" t="s">
        <v>41</v>
      </c>
      <c r="P4656" s="1" t="s">
        <v>18493</v>
      </c>
      <c r="Q4656" s="1" t="s">
        <v>41</v>
      </c>
      <c r="R4656" s="1" t="s">
        <v>41</v>
      </c>
      <c r="T4656">
        <v>120</v>
      </c>
      <c r="U4656">
        <v>133.99</v>
      </c>
      <c r="V4656">
        <v>147.97</v>
      </c>
      <c r="W4656">
        <v>115.15</v>
      </c>
      <c r="Y4656" s="1" t="s">
        <v>82</v>
      </c>
      <c r="Z4656" s="1" t="s">
        <v>41</v>
      </c>
      <c r="AA4656" s="1" t="s">
        <v>41</v>
      </c>
      <c r="AB4656" s="1"/>
    </row>
    <row r="4657" spans="1:28" x14ac:dyDescent="0.25">
      <c r="A4657" s="1" t="s">
        <v>18312</v>
      </c>
      <c r="B4657">
        <v>502478</v>
      </c>
      <c r="C4657" s="1" t="s">
        <v>18494</v>
      </c>
      <c r="D4657" s="1" t="s">
        <v>18495</v>
      </c>
      <c r="E4657" s="1" t="s">
        <v>18496</v>
      </c>
      <c r="F4657">
        <v>3</v>
      </c>
      <c r="G4657">
        <v>2409</v>
      </c>
      <c r="H4657" s="1" t="s">
        <v>18497</v>
      </c>
      <c r="I4657" s="2">
        <v>45106.510321493057</v>
      </c>
      <c r="J4657">
        <v>1</v>
      </c>
      <c r="K4657" s="1" t="s">
        <v>41</v>
      </c>
      <c r="L4657" s="1" t="s">
        <v>41</v>
      </c>
      <c r="M4657" s="1" t="s">
        <v>41</v>
      </c>
      <c r="O4657" s="1" t="s">
        <v>41</v>
      </c>
      <c r="P4657" s="1" t="s">
        <v>18498</v>
      </c>
      <c r="Q4657" s="1" t="s">
        <v>41</v>
      </c>
      <c r="R4657" s="1" t="s">
        <v>41</v>
      </c>
      <c r="T4657">
        <v>99.99</v>
      </c>
      <c r="U4657">
        <v>124.98</v>
      </c>
      <c r="V4657">
        <v>149.97</v>
      </c>
      <c r="W4657">
        <v>86.33</v>
      </c>
      <c r="Y4657" s="1" t="s">
        <v>82</v>
      </c>
      <c r="Z4657" s="1" t="s">
        <v>41</v>
      </c>
      <c r="AA4657" s="1" t="s">
        <v>41</v>
      </c>
      <c r="AB4657" s="1"/>
    </row>
    <row r="4658" spans="1:28" x14ac:dyDescent="0.25">
      <c r="A4658" s="1" t="s">
        <v>18312</v>
      </c>
      <c r="B4658">
        <v>589417</v>
      </c>
      <c r="C4658" s="1" t="s">
        <v>18499</v>
      </c>
      <c r="D4658" s="1" t="s">
        <v>18500</v>
      </c>
      <c r="E4658" s="1" t="s">
        <v>18501</v>
      </c>
      <c r="F4658">
        <v>3</v>
      </c>
      <c r="G4658">
        <v>2409</v>
      </c>
      <c r="H4658" s="1" t="s">
        <v>18502</v>
      </c>
      <c r="I4658" s="2">
        <v>45592.770335682872</v>
      </c>
      <c r="J4658">
        <v>1</v>
      </c>
      <c r="K4658" s="1" t="s">
        <v>41</v>
      </c>
      <c r="L4658" s="1" t="s">
        <v>4433</v>
      </c>
      <c r="M4658" s="1" t="s">
        <v>41</v>
      </c>
      <c r="O4658" s="1" t="s">
        <v>41</v>
      </c>
      <c r="P4658" s="1" t="s">
        <v>4434</v>
      </c>
      <c r="Q4658" s="1" t="s">
        <v>41</v>
      </c>
      <c r="R4658" s="1" t="s">
        <v>41</v>
      </c>
      <c r="T4658">
        <v>0.99</v>
      </c>
      <c r="U4658">
        <v>0.99</v>
      </c>
      <c r="V4658">
        <v>0.99</v>
      </c>
      <c r="W4658">
        <v>0.99</v>
      </c>
      <c r="Y4658" s="1" t="s">
        <v>82</v>
      </c>
      <c r="Z4658" s="1" t="s">
        <v>41</v>
      </c>
      <c r="AA4658" s="1" t="s">
        <v>41</v>
      </c>
      <c r="AB4658" s="1"/>
    </row>
    <row r="4659" spans="1:28" x14ac:dyDescent="0.25">
      <c r="A4659" s="1" t="s">
        <v>18503</v>
      </c>
      <c r="B4659">
        <v>83684</v>
      </c>
      <c r="C4659" s="1" t="s">
        <v>509</v>
      </c>
      <c r="D4659" s="1" t="s">
        <v>509</v>
      </c>
      <c r="E4659" s="1" t="s">
        <v>18504</v>
      </c>
      <c r="F4659">
        <v>3</v>
      </c>
      <c r="G4659">
        <v>1430</v>
      </c>
      <c r="H4659" s="1" t="s">
        <v>18505</v>
      </c>
      <c r="I4659" s="2">
        <v>45641.2351341088</v>
      </c>
      <c r="J4659">
        <v>1</v>
      </c>
      <c r="K4659" s="1" t="s">
        <v>18506</v>
      </c>
      <c r="L4659" s="1" t="s">
        <v>467</v>
      </c>
      <c r="M4659" s="1" t="s">
        <v>203</v>
      </c>
      <c r="N4659">
        <v>80</v>
      </c>
      <c r="O4659" s="1" t="s">
        <v>204</v>
      </c>
      <c r="P4659" s="1" t="s">
        <v>41</v>
      </c>
      <c r="Q4659" s="1" t="s">
        <v>18507</v>
      </c>
      <c r="R4659" s="1" t="s">
        <v>1573</v>
      </c>
      <c r="S4659">
        <v>2</v>
      </c>
      <c r="T4659">
        <v>0.5</v>
      </c>
      <c r="U4659">
        <v>0.94</v>
      </c>
      <c r="V4659">
        <v>3.98</v>
      </c>
      <c r="W4659">
        <v>1.1299999999999999</v>
      </c>
      <c r="Y4659" s="1" t="s">
        <v>82</v>
      </c>
      <c r="Z4659" s="1" t="s">
        <v>41</v>
      </c>
      <c r="AA4659" s="1" t="s">
        <v>18508</v>
      </c>
      <c r="AB4659" s="1"/>
    </row>
    <row r="4660" spans="1:28" x14ac:dyDescent="0.25">
      <c r="A4660" s="1" t="s">
        <v>18503</v>
      </c>
      <c r="B4660">
        <v>83684</v>
      </c>
      <c r="C4660" s="1" t="s">
        <v>509</v>
      </c>
      <c r="D4660" s="1" t="s">
        <v>509</v>
      </c>
      <c r="E4660" s="1" t="s">
        <v>18504</v>
      </c>
      <c r="F4660">
        <v>3</v>
      </c>
      <c r="G4660">
        <v>1430</v>
      </c>
      <c r="H4660" s="1" t="s">
        <v>18505</v>
      </c>
      <c r="I4660" s="2">
        <v>45641.2351341088</v>
      </c>
      <c r="J4660">
        <v>1</v>
      </c>
      <c r="K4660" s="1" t="s">
        <v>18506</v>
      </c>
      <c r="L4660" s="1" t="s">
        <v>467</v>
      </c>
      <c r="M4660" s="1" t="s">
        <v>203</v>
      </c>
      <c r="N4660">
        <v>80</v>
      </c>
      <c r="O4660" s="1" t="s">
        <v>204</v>
      </c>
      <c r="P4660" s="1" t="s">
        <v>41</v>
      </c>
      <c r="Q4660" s="1" t="s">
        <v>18507</v>
      </c>
      <c r="R4660" s="1" t="s">
        <v>1573</v>
      </c>
      <c r="S4660">
        <v>2</v>
      </c>
      <c r="T4660">
        <v>1.72</v>
      </c>
      <c r="U4660">
        <v>4.3499999999999996</v>
      </c>
      <c r="V4660">
        <v>8.98</v>
      </c>
      <c r="W4660">
        <v>3.17</v>
      </c>
      <c r="Y4660" s="1" t="s">
        <v>462</v>
      </c>
      <c r="Z4660" s="1" t="s">
        <v>41</v>
      </c>
      <c r="AA4660" s="1" t="s">
        <v>18508</v>
      </c>
      <c r="AB4660" s="1"/>
    </row>
    <row r="4661" spans="1:28" x14ac:dyDescent="0.25">
      <c r="A4661" s="1" t="s">
        <v>18503</v>
      </c>
      <c r="B4661">
        <v>83690</v>
      </c>
      <c r="C4661" s="1" t="s">
        <v>17013</v>
      </c>
      <c r="D4661" s="1" t="s">
        <v>17013</v>
      </c>
      <c r="E4661" s="1" t="s">
        <v>18509</v>
      </c>
      <c r="F4661">
        <v>3</v>
      </c>
      <c r="G4661">
        <v>1430</v>
      </c>
      <c r="H4661" s="1" t="s">
        <v>18510</v>
      </c>
      <c r="I4661" s="2">
        <v>45194.764754479169</v>
      </c>
      <c r="J4661">
        <v>1</v>
      </c>
      <c r="K4661" s="1" t="s">
        <v>18511</v>
      </c>
      <c r="L4661" s="1" t="s">
        <v>458</v>
      </c>
      <c r="M4661" s="1" t="s">
        <v>181</v>
      </c>
      <c r="N4661">
        <v>40</v>
      </c>
      <c r="O4661" s="1" t="s">
        <v>57</v>
      </c>
      <c r="P4661" s="1" t="s">
        <v>18512</v>
      </c>
      <c r="Q4661" s="1" t="s">
        <v>18513</v>
      </c>
      <c r="R4661" s="1" t="s">
        <v>1725</v>
      </c>
      <c r="S4661">
        <v>1</v>
      </c>
      <c r="T4661">
        <v>2.46</v>
      </c>
      <c r="U4661">
        <v>4.3</v>
      </c>
      <c r="V4661">
        <v>6</v>
      </c>
      <c r="W4661">
        <v>4.0999999999999996</v>
      </c>
      <c r="Y4661" s="1" t="s">
        <v>82</v>
      </c>
      <c r="Z4661" s="1" t="s">
        <v>41</v>
      </c>
      <c r="AA4661" s="1" t="s">
        <v>41</v>
      </c>
      <c r="AB4661" s="1"/>
    </row>
    <row r="4662" spans="1:28" x14ac:dyDescent="0.25">
      <c r="A4662" s="1" t="s">
        <v>18503</v>
      </c>
      <c r="B4662">
        <v>83690</v>
      </c>
      <c r="C4662" s="1" t="s">
        <v>17013</v>
      </c>
      <c r="D4662" s="1" t="s">
        <v>17013</v>
      </c>
      <c r="E4662" s="1" t="s">
        <v>18509</v>
      </c>
      <c r="F4662">
        <v>3</v>
      </c>
      <c r="G4662">
        <v>1430</v>
      </c>
      <c r="H4662" s="1" t="s">
        <v>18510</v>
      </c>
      <c r="I4662" s="2">
        <v>45194.764754479169</v>
      </c>
      <c r="J4662">
        <v>1</v>
      </c>
      <c r="K4662" s="1" t="s">
        <v>18511</v>
      </c>
      <c r="L4662" s="1" t="s">
        <v>458</v>
      </c>
      <c r="M4662" s="1" t="s">
        <v>181</v>
      </c>
      <c r="N4662">
        <v>40</v>
      </c>
      <c r="O4662" s="1" t="s">
        <v>57</v>
      </c>
      <c r="P4662" s="1" t="s">
        <v>18512</v>
      </c>
      <c r="Q4662" s="1" t="s">
        <v>18513</v>
      </c>
      <c r="R4662" s="1" t="s">
        <v>1725</v>
      </c>
      <c r="S4662">
        <v>1</v>
      </c>
      <c r="T4662">
        <v>3.23</v>
      </c>
      <c r="U4662">
        <v>3.23</v>
      </c>
      <c r="V4662">
        <v>3.23</v>
      </c>
      <c r="W4662">
        <v>8.66</v>
      </c>
      <c r="Y4662" s="1" t="s">
        <v>462</v>
      </c>
      <c r="Z4662" s="1" t="s">
        <v>41</v>
      </c>
      <c r="AA4662" s="1" t="s">
        <v>41</v>
      </c>
      <c r="AB4662" s="1"/>
    </row>
    <row r="4663" spans="1:28" x14ac:dyDescent="0.25">
      <c r="A4663" s="1" t="s">
        <v>18503</v>
      </c>
      <c r="B4663">
        <v>83758</v>
      </c>
      <c r="C4663" s="1" t="s">
        <v>17718</v>
      </c>
      <c r="D4663" s="1" t="s">
        <v>17718</v>
      </c>
      <c r="E4663" s="1" t="s">
        <v>18514</v>
      </c>
      <c r="F4663">
        <v>3</v>
      </c>
      <c r="G4663">
        <v>1430</v>
      </c>
      <c r="H4663" s="1" t="s">
        <v>18515</v>
      </c>
      <c r="I4663" s="2">
        <v>45194.726732604169</v>
      </c>
      <c r="J4663">
        <v>1</v>
      </c>
      <c r="K4663" s="1" t="s">
        <v>18516</v>
      </c>
      <c r="L4663" s="1" t="s">
        <v>467</v>
      </c>
      <c r="M4663" s="1" t="s">
        <v>314</v>
      </c>
      <c r="N4663">
        <v>100</v>
      </c>
      <c r="O4663" s="1" t="s">
        <v>221</v>
      </c>
      <c r="P4663" s="1" t="s">
        <v>41</v>
      </c>
      <c r="Q4663" s="1" t="s">
        <v>18517</v>
      </c>
      <c r="R4663" s="1" t="s">
        <v>1690</v>
      </c>
      <c r="S4663">
        <v>1</v>
      </c>
      <c r="T4663">
        <v>0.25</v>
      </c>
      <c r="U4663">
        <v>0.9</v>
      </c>
      <c r="V4663">
        <v>3.98</v>
      </c>
      <c r="W4663">
        <v>1.07</v>
      </c>
      <c r="Y4663" s="1" t="s">
        <v>82</v>
      </c>
      <c r="Z4663" s="1" t="s">
        <v>184</v>
      </c>
      <c r="AA4663" s="1" t="s">
        <v>18518</v>
      </c>
      <c r="AB4663" s="1"/>
    </row>
    <row r="4664" spans="1:28" x14ac:dyDescent="0.25">
      <c r="A4664" s="1" t="s">
        <v>18503</v>
      </c>
      <c r="B4664">
        <v>83758</v>
      </c>
      <c r="C4664" s="1" t="s">
        <v>17718</v>
      </c>
      <c r="D4664" s="1" t="s">
        <v>17718</v>
      </c>
      <c r="E4664" s="1" t="s">
        <v>18514</v>
      </c>
      <c r="F4664">
        <v>3</v>
      </c>
      <c r="G4664">
        <v>1430</v>
      </c>
      <c r="H4664" s="1" t="s">
        <v>18515</v>
      </c>
      <c r="I4664" s="2">
        <v>45194.726732604169</v>
      </c>
      <c r="J4664">
        <v>1</v>
      </c>
      <c r="K4664" s="1" t="s">
        <v>18516</v>
      </c>
      <c r="L4664" s="1" t="s">
        <v>467</v>
      </c>
      <c r="M4664" s="1" t="s">
        <v>314</v>
      </c>
      <c r="N4664">
        <v>100</v>
      </c>
      <c r="O4664" s="1" t="s">
        <v>221</v>
      </c>
      <c r="P4664" s="1" t="s">
        <v>41</v>
      </c>
      <c r="Q4664" s="1" t="s">
        <v>18517</v>
      </c>
      <c r="R4664" s="1" t="s">
        <v>1690</v>
      </c>
      <c r="S4664">
        <v>1</v>
      </c>
      <c r="T4664">
        <v>0.96</v>
      </c>
      <c r="U4664">
        <v>2.0699999999999998</v>
      </c>
      <c r="V4664">
        <v>3.57</v>
      </c>
      <c r="W4664">
        <v>2.4900000000000002</v>
      </c>
      <c r="Y4664" s="1" t="s">
        <v>462</v>
      </c>
      <c r="Z4664" s="1" t="s">
        <v>184</v>
      </c>
      <c r="AA4664" s="1" t="s">
        <v>18518</v>
      </c>
      <c r="AB4664" s="1"/>
    </row>
    <row r="4665" spans="1:28" x14ac:dyDescent="0.25">
      <c r="A4665" s="1" t="s">
        <v>18503</v>
      </c>
      <c r="B4665">
        <v>83817</v>
      </c>
      <c r="C4665" s="1" t="s">
        <v>11324</v>
      </c>
      <c r="D4665" s="1" t="s">
        <v>11324</v>
      </c>
      <c r="E4665" s="1" t="s">
        <v>18519</v>
      </c>
      <c r="F4665">
        <v>3</v>
      </c>
      <c r="G4665">
        <v>1430</v>
      </c>
      <c r="H4665" s="1" t="s">
        <v>18520</v>
      </c>
      <c r="I4665" s="2">
        <v>45194.727146724537</v>
      </c>
      <c r="J4665">
        <v>1</v>
      </c>
      <c r="K4665" s="1" t="s">
        <v>18521</v>
      </c>
      <c r="L4665" s="1" t="s">
        <v>467</v>
      </c>
      <c r="M4665" s="1" t="s">
        <v>181</v>
      </c>
      <c r="N4665">
        <v>100</v>
      </c>
      <c r="O4665" s="1" t="s">
        <v>204</v>
      </c>
      <c r="P4665" s="1" t="s">
        <v>41</v>
      </c>
      <c r="Q4665" s="1" t="s">
        <v>18522</v>
      </c>
      <c r="R4665" s="1" t="s">
        <v>1973</v>
      </c>
      <c r="S4665">
        <v>2</v>
      </c>
      <c r="T4665">
        <v>0.99</v>
      </c>
      <c r="U4665">
        <v>1.89</v>
      </c>
      <c r="V4665">
        <v>4.9800000000000004</v>
      </c>
      <c r="W4665">
        <v>2.13</v>
      </c>
      <c r="Y4665" s="1" t="s">
        <v>82</v>
      </c>
      <c r="Z4665" s="1" t="s">
        <v>41</v>
      </c>
      <c r="AA4665" s="1" t="s">
        <v>18523</v>
      </c>
      <c r="AB4665" s="1"/>
    </row>
    <row r="4666" spans="1:28" x14ac:dyDescent="0.25">
      <c r="A4666" s="1" t="s">
        <v>18503</v>
      </c>
      <c r="B4666">
        <v>83817</v>
      </c>
      <c r="C4666" s="1" t="s">
        <v>11324</v>
      </c>
      <c r="D4666" s="1" t="s">
        <v>11324</v>
      </c>
      <c r="E4666" s="1" t="s">
        <v>18519</v>
      </c>
      <c r="F4666">
        <v>3</v>
      </c>
      <c r="G4666">
        <v>1430</v>
      </c>
      <c r="H4666" s="1" t="s">
        <v>18520</v>
      </c>
      <c r="I4666" s="2">
        <v>45194.727146724537</v>
      </c>
      <c r="J4666">
        <v>1</v>
      </c>
      <c r="K4666" s="1" t="s">
        <v>18521</v>
      </c>
      <c r="L4666" s="1" t="s">
        <v>467</v>
      </c>
      <c r="M4666" s="1" t="s">
        <v>181</v>
      </c>
      <c r="N4666">
        <v>100</v>
      </c>
      <c r="O4666" s="1" t="s">
        <v>204</v>
      </c>
      <c r="P4666" s="1" t="s">
        <v>41</v>
      </c>
      <c r="Q4666" s="1" t="s">
        <v>18522</v>
      </c>
      <c r="R4666" s="1" t="s">
        <v>1973</v>
      </c>
      <c r="S4666">
        <v>2</v>
      </c>
      <c r="T4666">
        <v>1.24</v>
      </c>
      <c r="U4666">
        <v>3.32</v>
      </c>
      <c r="V4666">
        <v>5.97</v>
      </c>
      <c r="W4666">
        <v>3.61</v>
      </c>
      <c r="Y4666" s="1" t="s">
        <v>462</v>
      </c>
      <c r="Z4666" s="1" t="s">
        <v>41</v>
      </c>
      <c r="AA4666" s="1" t="s">
        <v>18523</v>
      </c>
      <c r="AB4666" s="1"/>
    </row>
    <row r="4667" spans="1:28" x14ac:dyDescent="0.25">
      <c r="A4667" s="1" t="s">
        <v>18503</v>
      </c>
      <c r="B4667">
        <v>83824</v>
      </c>
      <c r="C4667" s="1" t="s">
        <v>11524</v>
      </c>
      <c r="D4667" s="1" t="s">
        <v>11524</v>
      </c>
      <c r="E4667" s="1" t="s">
        <v>18524</v>
      </c>
      <c r="F4667">
        <v>3</v>
      </c>
      <c r="G4667">
        <v>1430</v>
      </c>
      <c r="H4667" s="1" t="s">
        <v>18525</v>
      </c>
      <c r="I4667" s="2">
        <v>45194.764784409723</v>
      </c>
      <c r="J4667">
        <v>1</v>
      </c>
      <c r="K4667" s="1" t="s">
        <v>18526</v>
      </c>
      <c r="L4667" s="1" t="s">
        <v>458</v>
      </c>
      <c r="M4667" s="1" t="s">
        <v>181</v>
      </c>
      <c r="N4667">
        <v>50</v>
      </c>
      <c r="O4667" s="1" t="s">
        <v>57</v>
      </c>
      <c r="P4667" s="1" t="s">
        <v>41</v>
      </c>
      <c r="Q4667" s="1" t="s">
        <v>18527</v>
      </c>
      <c r="R4667" s="1" t="s">
        <v>1725</v>
      </c>
      <c r="S4667">
        <v>1</v>
      </c>
      <c r="T4667">
        <v>0.15</v>
      </c>
      <c r="U4667">
        <v>0.99</v>
      </c>
      <c r="V4667">
        <v>1.5</v>
      </c>
      <c r="W4667">
        <v>1.02</v>
      </c>
      <c r="X4667">
        <v>0.38</v>
      </c>
      <c r="Y4667" s="1" t="s">
        <v>82</v>
      </c>
      <c r="Z4667" s="1" t="s">
        <v>41</v>
      </c>
      <c r="AA4667" s="1" t="s">
        <v>18528</v>
      </c>
      <c r="AB4667" s="1"/>
    </row>
    <row r="4668" spans="1:28" x14ac:dyDescent="0.25">
      <c r="A4668" s="1" t="s">
        <v>18503</v>
      </c>
      <c r="B4668">
        <v>83824</v>
      </c>
      <c r="C4668" s="1" t="s">
        <v>11524</v>
      </c>
      <c r="D4668" s="1" t="s">
        <v>11524</v>
      </c>
      <c r="E4668" s="1" t="s">
        <v>18524</v>
      </c>
      <c r="F4668">
        <v>3</v>
      </c>
      <c r="G4668">
        <v>1430</v>
      </c>
      <c r="H4668" s="1" t="s">
        <v>18525</v>
      </c>
      <c r="I4668" s="2">
        <v>45194.764784409723</v>
      </c>
      <c r="J4668">
        <v>1</v>
      </c>
      <c r="K4668" s="1" t="s">
        <v>18526</v>
      </c>
      <c r="L4668" s="1" t="s">
        <v>458</v>
      </c>
      <c r="M4668" s="1" t="s">
        <v>181</v>
      </c>
      <c r="N4668">
        <v>50</v>
      </c>
      <c r="O4668" s="1" t="s">
        <v>57</v>
      </c>
      <c r="P4668" s="1" t="s">
        <v>41</v>
      </c>
      <c r="Q4668" s="1" t="s">
        <v>18527</v>
      </c>
      <c r="R4668" s="1" t="s">
        <v>1725</v>
      </c>
      <c r="S4668">
        <v>1</v>
      </c>
      <c r="T4668">
        <v>0.35</v>
      </c>
      <c r="U4668">
        <v>1</v>
      </c>
      <c r="V4668">
        <v>4.99</v>
      </c>
      <c r="W4668">
        <v>2.2799999999999998</v>
      </c>
      <c r="Y4668" s="1" t="s">
        <v>462</v>
      </c>
      <c r="Z4668" s="1" t="s">
        <v>41</v>
      </c>
      <c r="AA4668" s="1" t="s">
        <v>18528</v>
      </c>
      <c r="AB4668" s="1"/>
    </row>
    <row r="4669" spans="1:28" x14ac:dyDescent="0.25">
      <c r="A4669" s="1" t="s">
        <v>18503</v>
      </c>
      <c r="B4669">
        <v>83936</v>
      </c>
      <c r="C4669" s="1" t="s">
        <v>18529</v>
      </c>
      <c r="D4669" s="1" t="s">
        <v>18529</v>
      </c>
      <c r="E4669" s="1" t="s">
        <v>18530</v>
      </c>
      <c r="F4669">
        <v>3</v>
      </c>
      <c r="G4669">
        <v>1430</v>
      </c>
      <c r="H4669" s="1" t="s">
        <v>18531</v>
      </c>
      <c r="I4669" s="2">
        <v>45194.764842094904</v>
      </c>
      <c r="J4669">
        <v>1</v>
      </c>
      <c r="K4669" s="1" t="s">
        <v>18532</v>
      </c>
      <c r="L4669" s="1" t="s">
        <v>458</v>
      </c>
      <c r="M4669" s="1" t="s">
        <v>35</v>
      </c>
      <c r="N4669">
        <v>40</v>
      </c>
      <c r="O4669" s="1" t="s">
        <v>57</v>
      </c>
      <c r="P4669" s="1" t="s">
        <v>18533</v>
      </c>
      <c r="Q4669" s="1" t="s">
        <v>18534</v>
      </c>
      <c r="R4669" s="1" t="s">
        <v>1871</v>
      </c>
      <c r="S4669">
        <v>1</v>
      </c>
      <c r="T4669">
        <v>6.66</v>
      </c>
      <c r="U4669">
        <v>9.41</v>
      </c>
      <c r="V4669">
        <v>15.9</v>
      </c>
      <c r="W4669">
        <v>10.29</v>
      </c>
      <c r="X4669">
        <v>9.7100000000000009</v>
      </c>
      <c r="Y4669" s="1" t="s">
        <v>82</v>
      </c>
      <c r="Z4669" s="1" t="s">
        <v>41</v>
      </c>
      <c r="AA4669" s="1" t="s">
        <v>41</v>
      </c>
      <c r="AB4669" s="1"/>
    </row>
    <row r="4670" spans="1:28" x14ac:dyDescent="0.25">
      <c r="A4670" s="1" t="s">
        <v>18503</v>
      </c>
      <c r="B4670">
        <v>83936</v>
      </c>
      <c r="C4670" s="1" t="s">
        <v>18529</v>
      </c>
      <c r="D4670" s="1" t="s">
        <v>18529</v>
      </c>
      <c r="E4670" s="1" t="s">
        <v>18530</v>
      </c>
      <c r="F4670">
        <v>3</v>
      </c>
      <c r="G4670">
        <v>1430</v>
      </c>
      <c r="H4670" s="1" t="s">
        <v>18531</v>
      </c>
      <c r="I4670" s="2">
        <v>45194.764842094904</v>
      </c>
      <c r="J4670">
        <v>1</v>
      </c>
      <c r="K4670" s="1" t="s">
        <v>18532</v>
      </c>
      <c r="L4670" s="1" t="s">
        <v>458</v>
      </c>
      <c r="M4670" s="1" t="s">
        <v>35</v>
      </c>
      <c r="N4670">
        <v>40</v>
      </c>
      <c r="O4670" s="1" t="s">
        <v>57</v>
      </c>
      <c r="P4670" s="1" t="s">
        <v>18533</v>
      </c>
      <c r="Q4670" s="1" t="s">
        <v>18534</v>
      </c>
      <c r="R4670" s="1" t="s">
        <v>1871</v>
      </c>
      <c r="S4670">
        <v>1</v>
      </c>
      <c r="T4670">
        <v>9.42</v>
      </c>
      <c r="U4670">
        <v>21</v>
      </c>
      <c r="V4670">
        <v>32.96</v>
      </c>
      <c r="W4670">
        <v>28.99</v>
      </c>
      <c r="Y4670" s="1" t="s">
        <v>462</v>
      </c>
      <c r="Z4670" s="1" t="s">
        <v>41</v>
      </c>
      <c r="AA4670" s="1" t="s">
        <v>41</v>
      </c>
      <c r="AB4670" s="1"/>
    </row>
    <row r="4671" spans="1:28" x14ac:dyDescent="0.25">
      <c r="A4671" s="1" t="s">
        <v>18503</v>
      </c>
      <c r="B4671">
        <v>84010</v>
      </c>
      <c r="C4671" s="1" t="s">
        <v>18535</v>
      </c>
      <c r="D4671" s="1" t="s">
        <v>18535</v>
      </c>
      <c r="E4671" s="1" t="s">
        <v>18536</v>
      </c>
      <c r="F4671">
        <v>3</v>
      </c>
      <c r="G4671">
        <v>1430</v>
      </c>
      <c r="H4671" s="1" t="s">
        <v>18537</v>
      </c>
      <c r="I4671" s="2">
        <v>45194.752982673614</v>
      </c>
      <c r="J4671">
        <v>1</v>
      </c>
      <c r="K4671" s="1" t="s">
        <v>18538</v>
      </c>
      <c r="L4671" s="1" t="s">
        <v>538</v>
      </c>
      <c r="M4671" s="1" t="s">
        <v>314</v>
      </c>
      <c r="N4671">
        <v>40</v>
      </c>
      <c r="O4671" s="1" t="s">
        <v>57</v>
      </c>
      <c r="P4671" s="1" t="s">
        <v>18539</v>
      </c>
      <c r="Q4671" s="1" t="s">
        <v>18540</v>
      </c>
      <c r="R4671" s="1" t="s">
        <v>1705</v>
      </c>
      <c r="S4671">
        <v>1</v>
      </c>
      <c r="T4671">
        <v>2.98</v>
      </c>
      <c r="U4671">
        <v>4.99</v>
      </c>
      <c r="V4671">
        <v>19.989999999999998</v>
      </c>
      <c r="W4671">
        <v>6.16</v>
      </c>
      <c r="Y4671" s="1" t="s">
        <v>82</v>
      </c>
      <c r="Z4671" s="1" t="s">
        <v>41</v>
      </c>
      <c r="AA4671" s="1" t="s">
        <v>41</v>
      </c>
      <c r="AB4671" s="1"/>
    </row>
    <row r="4672" spans="1:28" x14ac:dyDescent="0.25">
      <c r="A4672" s="1" t="s">
        <v>18503</v>
      </c>
      <c r="B4672">
        <v>84010</v>
      </c>
      <c r="C4672" s="1" t="s">
        <v>18535</v>
      </c>
      <c r="D4672" s="1" t="s">
        <v>18535</v>
      </c>
      <c r="E4672" s="1" t="s">
        <v>18536</v>
      </c>
      <c r="F4672">
        <v>3</v>
      </c>
      <c r="G4672">
        <v>1430</v>
      </c>
      <c r="H4672" s="1" t="s">
        <v>18537</v>
      </c>
      <c r="I4672" s="2">
        <v>45194.752982673614</v>
      </c>
      <c r="J4672">
        <v>1</v>
      </c>
      <c r="K4672" s="1" t="s">
        <v>18538</v>
      </c>
      <c r="L4672" s="1" t="s">
        <v>538</v>
      </c>
      <c r="M4672" s="1" t="s">
        <v>314</v>
      </c>
      <c r="N4672">
        <v>40</v>
      </c>
      <c r="O4672" s="1" t="s">
        <v>57</v>
      </c>
      <c r="P4672" s="1" t="s">
        <v>18539</v>
      </c>
      <c r="Q4672" s="1" t="s">
        <v>18540</v>
      </c>
      <c r="R4672" s="1" t="s">
        <v>1705</v>
      </c>
      <c r="S4672">
        <v>1</v>
      </c>
      <c r="T4672">
        <v>6.41</v>
      </c>
      <c r="U4672">
        <v>13.47</v>
      </c>
      <c r="V4672">
        <v>693.74</v>
      </c>
      <c r="W4672">
        <v>13.86</v>
      </c>
      <c r="Y4672" s="1" t="s">
        <v>462</v>
      </c>
      <c r="Z4672" s="1" t="s">
        <v>41</v>
      </c>
      <c r="AA4672" s="1" t="s">
        <v>41</v>
      </c>
      <c r="AB4672" s="1"/>
    </row>
    <row r="4673" spans="1:28" x14ac:dyDescent="0.25">
      <c r="A4673" s="1" t="s">
        <v>18503</v>
      </c>
      <c r="B4673">
        <v>84015</v>
      </c>
      <c r="C4673" s="1" t="s">
        <v>18541</v>
      </c>
      <c r="D4673" s="1" t="s">
        <v>18541</v>
      </c>
      <c r="E4673" s="1" t="s">
        <v>18542</v>
      </c>
      <c r="F4673">
        <v>3</v>
      </c>
      <c r="G4673">
        <v>1430</v>
      </c>
      <c r="H4673" s="1" t="s">
        <v>18543</v>
      </c>
      <c r="I4673" s="2">
        <v>45194.7648778125</v>
      </c>
      <c r="J4673">
        <v>1</v>
      </c>
      <c r="K4673" s="1" t="s">
        <v>18544</v>
      </c>
      <c r="L4673" s="1" t="s">
        <v>458</v>
      </c>
      <c r="M4673" s="1" t="s">
        <v>203</v>
      </c>
      <c r="N4673">
        <v>60</v>
      </c>
      <c r="O4673" s="1" t="s">
        <v>57</v>
      </c>
      <c r="P4673" s="1" t="s">
        <v>41</v>
      </c>
      <c r="Q4673" s="1" t="s">
        <v>18545</v>
      </c>
      <c r="R4673" s="1" t="s">
        <v>2269</v>
      </c>
      <c r="S4673">
        <v>1</v>
      </c>
      <c r="T4673">
        <v>0.09</v>
      </c>
      <c r="U4673">
        <v>0.25</v>
      </c>
      <c r="V4673">
        <v>3.15</v>
      </c>
      <c r="W4673">
        <v>0.24</v>
      </c>
      <c r="Y4673" s="1" t="s">
        <v>82</v>
      </c>
      <c r="Z4673" s="1" t="s">
        <v>41</v>
      </c>
      <c r="AA4673" s="1" t="s">
        <v>41</v>
      </c>
      <c r="AB4673" s="1"/>
    </row>
    <row r="4674" spans="1:28" x14ac:dyDescent="0.25">
      <c r="A4674" s="1" t="s">
        <v>18503</v>
      </c>
      <c r="B4674">
        <v>84015</v>
      </c>
      <c r="C4674" s="1" t="s">
        <v>18541</v>
      </c>
      <c r="D4674" s="1" t="s">
        <v>18541</v>
      </c>
      <c r="E4674" s="1" t="s">
        <v>18542</v>
      </c>
      <c r="F4674">
        <v>3</v>
      </c>
      <c r="G4674">
        <v>1430</v>
      </c>
      <c r="H4674" s="1" t="s">
        <v>18543</v>
      </c>
      <c r="I4674" s="2">
        <v>45194.7648778125</v>
      </c>
      <c r="J4674">
        <v>1</v>
      </c>
      <c r="K4674" s="1" t="s">
        <v>18544</v>
      </c>
      <c r="L4674" s="1" t="s">
        <v>458</v>
      </c>
      <c r="M4674" s="1" t="s">
        <v>203</v>
      </c>
      <c r="N4674">
        <v>60</v>
      </c>
      <c r="O4674" s="1" t="s">
        <v>57</v>
      </c>
      <c r="P4674" s="1" t="s">
        <v>41</v>
      </c>
      <c r="Q4674" s="1" t="s">
        <v>18545</v>
      </c>
      <c r="R4674" s="1" t="s">
        <v>2269</v>
      </c>
      <c r="S4674">
        <v>1</v>
      </c>
      <c r="T4674">
        <v>0.4</v>
      </c>
      <c r="U4674">
        <v>1.67</v>
      </c>
      <c r="V4674">
        <v>4.9800000000000004</v>
      </c>
      <c r="W4674">
        <v>1.96</v>
      </c>
      <c r="Y4674" s="1" t="s">
        <v>462</v>
      </c>
      <c r="Z4674" s="1" t="s">
        <v>41</v>
      </c>
      <c r="AA4674" s="1" t="s">
        <v>41</v>
      </c>
      <c r="AB4674" s="1"/>
    </row>
    <row r="4675" spans="1:28" x14ac:dyDescent="0.25">
      <c r="A4675" s="1" t="s">
        <v>18503</v>
      </c>
      <c r="B4675">
        <v>84037</v>
      </c>
      <c r="C4675" s="1" t="s">
        <v>1720</v>
      </c>
      <c r="D4675" s="1" t="s">
        <v>1720</v>
      </c>
      <c r="E4675" s="1" t="s">
        <v>18546</v>
      </c>
      <c r="F4675">
        <v>3</v>
      </c>
      <c r="G4675">
        <v>1430</v>
      </c>
      <c r="H4675" s="1" t="s">
        <v>18547</v>
      </c>
      <c r="I4675" s="2">
        <v>45194.764925034724</v>
      </c>
      <c r="J4675">
        <v>1</v>
      </c>
      <c r="K4675" s="1" t="s">
        <v>18548</v>
      </c>
      <c r="L4675" s="1" t="s">
        <v>458</v>
      </c>
      <c r="M4675" s="1" t="s">
        <v>181</v>
      </c>
      <c r="N4675">
        <v>50</v>
      </c>
      <c r="O4675" s="1" t="s">
        <v>57</v>
      </c>
      <c r="P4675" s="1" t="s">
        <v>41</v>
      </c>
      <c r="Q4675" s="1" t="s">
        <v>9825</v>
      </c>
      <c r="R4675" s="1" t="s">
        <v>1725</v>
      </c>
      <c r="S4675">
        <v>1</v>
      </c>
      <c r="T4675">
        <v>0.15</v>
      </c>
      <c r="U4675">
        <v>0.3</v>
      </c>
      <c r="V4675">
        <v>4.24</v>
      </c>
      <c r="W4675">
        <v>0.35</v>
      </c>
      <c r="Y4675" s="1" t="s">
        <v>82</v>
      </c>
      <c r="Z4675" s="1" t="s">
        <v>41</v>
      </c>
      <c r="AA4675" s="1" t="s">
        <v>18549</v>
      </c>
      <c r="AB4675" s="1"/>
    </row>
    <row r="4676" spans="1:28" x14ac:dyDescent="0.25">
      <c r="A4676" s="1" t="s">
        <v>18503</v>
      </c>
      <c r="B4676">
        <v>84037</v>
      </c>
      <c r="C4676" s="1" t="s">
        <v>1720</v>
      </c>
      <c r="D4676" s="1" t="s">
        <v>1720</v>
      </c>
      <c r="E4676" s="1" t="s">
        <v>18546</v>
      </c>
      <c r="F4676">
        <v>3</v>
      </c>
      <c r="G4676">
        <v>1430</v>
      </c>
      <c r="H4676" s="1" t="s">
        <v>18547</v>
      </c>
      <c r="I4676" s="2">
        <v>45194.764925034724</v>
      </c>
      <c r="J4676">
        <v>1</v>
      </c>
      <c r="K4676" s="1" t="s">
        <v>18548</v>
      </c>
      <c r="L4676" s="1" t="s">
        <v>458</v>
      </c>
      <c r="M4676" s="1" t="s">
        <v>181</v>
      </c>
      <c r="N4676">
        <v>50</v>
      </c>
      <c r="O4676" s="1" t="s">
        <v>57</v>
      </c>
      <c r="P4676" s="1" t="s">
        <v>41</v>
      </c>
      <c r="Q4676" s="1" t="s">
        <v>9825</v>
      </c>
      <c r="R4676" s="1" t="s">
        <v>1725</v>
      </c>
      <c r="S4676">
        <v>1</v>
      </c>
      <c r="T4676">
        <v>0.55000000000000004</v>
      </c>
      <c r="U4676">
        <v>2.25</v>
      </c>
      <c r="V4676">
        <v>7.27</v>
      </c>
      <c r="W4676">
        <v>2.42</v>
      </c>
      <c r="Y4676" s="1" t="s">
        <v>462</v>
      </c>
      <c r="Z4676" s="1" t="s">
        <v>41</v>
      </c>
      <c r="AA4676" s="1" t="s">
        <v>18549</v>
      </c>
      <c r="AB4676" s="1"/>
    </row>
    <row r="4677" spans="1:28" x14ac:dyDescent="0.25">
      <c r="A4677" s="1" t="s">
        <v>18503</v>
      </c>
      <c r="B4677">
        <v>84099</v>
      </c>
      <c r="C4677" s="1" t="s">
        <v>12011</v>
      </c>
      <c r="D4677" s="1" t="s">
        <v>12011</v>
      </c>
      <c r="E4677" s="1" t="s">
        <v>18550</v>
      </c>
      <c r="F4677">
        <v>3</v>
      </c>
      <c r="G4677">
        <v>1430</v>
      </c>
      <c r="H4677" s="1" t="s">
        <v>18551</v>
      </c>
      <c r="I4677" s="2">
        <v>45194.737578275461</v>
      </c>
      <c r="J4677">
        <v>1</v>
      </c>
      <c r="K4677" s="1" t="s">
        <v>18552</v>
      </c>
      <c r="L4677" s="1" t="s">
        <v>467</v>
      </c>
      <c r="M4677" s="1" t="s">
        <v>314</v>
      </c>
      <c r="N4677">
        <v>70</v>
      </c>
      <c r="O4677" s="1" t="s">
        <v>57</v>
      </c>
      <c r="P4677" s="1" t="s">
        <v>41</v>
      </c>
      <c r="Q4677" s="1" t="s">
        <v>18553</v>
      </c>
      <c r="R4677" s="1" t="s">
        <v>1690</v>
      </c>
      <c r="S4677">
        <v>1</v>
      </c>
      <c r="T4677">
        <v>0.5</v>
      </c>
      <c r="U4677">
        <v>1.01</v>
      </c>
      <c r="V4677">
        <v>4.04</v>
      </c>
      <c r="W4677">
        <v>1.24</v>
      </c>
      <c r="Y4677" s="1" t="s">
        <v>82</v>
      </c>
      <c r="Z4677" s="1" t="s">
        <v>1586</v>
      </c>
      <c r="AA4677" s="1" t="s">
        <v>18554</v>
      </c>
      <c r="AB4677" s="1"/>
    </row>
    <row r="4678" spans="1:28" x14ac:dyDescent="0.25">
      <c r="A4678" s="1" t="s">
        <v>18503</v>
      </c>
      <c r="B4678">
        <v>84099</v>
      </c>
      <c r="C4678" s="1" t="s">
        <v>12011</v>
      </c>
      <c r="D4678" s="1" t="s">
        <v>12011</v>
      </c>
      <c r="E4678" s="1" t="s">
        <v>18550</v>
      </c>
      <c r="F4678">
        <v>3</v>
      </c>
      <c r="G4678">
        <v>1430</v>
      </c>
      <c r="H4678" s="1" t="s">
        <v>18551</v>
      </c>
      <c r="I4678" s="2">
        <v>45194.737578275461</v>
      </c>
      <c r="J4678">
        <v>1</v>
      </c>
      <c r="K4678" s="1" t="s">
        <v>18552</v>
      </c>
      <c r="L4678" s="1" t="s">
        <v>467</v>
      </c>
      <c r="M4678" s="1" t="s">
        <v>314</v>
      </c>
      <c r="N4678">
        <v>70</v>
      </c>
      <c r="O4678" s="1" t="s">
        <v>57</v>
      </c>
      <c r="P4678" s="1" t="s">
        <v>41</v>
      </c>
      <c r="Q4678" s="1" t="s">
        <v>18553</v>
      </c>
      <c r="R4678" s="1" t="s">
        <v>1690</v>
      </c>
      <c r="S4678">
        <v>1</v>
      </c>
      <c r="T4678">
        <v>0.85</v>
      </c>
      <c r="U4678">
        <v>2.5299999999999998</v>
      </c>
      <c r="V4678">
        <v>6.97</v>
      </c>
      <c r="W4678">
        <v>2.78</v>
      </c>
      <c r="Y4678" s="1" t="s">
        <v>462</v>
      </c>
      <c r="Z4678" s="1" t="s">
        <v>1586</v>
      </c>
      <c r="AA4678" s="1" t="s">
        <v>18554</v>
      </c>
      <c r="AB4678" s="1"/>
    </row>
    <row r="4679" spans="1:28" x14ac:dyDescent="0.25">
      <c r="A4679" s="1" t="s">
        <v>18503</v>
      </c>
      <c r="B4679">
        <v>84121</v>
      </c>
      <c r="C4679" s="1" t="s">
        <v>18555</v>
      </c>
      <c r="D4679" s="1" t="s">
        <v>18555</v>
      </c>
      <c r="E4679" s="1" t="s">
        <v>18556</v>
      </c>
      <c r="F4679">
        <v>3</v>
      </c>
      <c r="G4679">
        <v>1430</v>
      </c>
      <c r="H4679" s="1" t="s">
        <v>18557</v>
      </c>
      <c r="I4679" s="2">
        <v>45194.753110497688</v>
      </c>
      <c r="J4679">
        <v>1</v>
      </c>
      <c r="K4679" s="1" t="s">
        <v>18558</v>
      </c>
      <c r="L4679" s="1" t="s">
        <v>538</v>
      </c>
      <c r="M4679" s="1" t="s">
        <v>314</v>
      </c>
      <c r="N4679">
        <v>80</v>
      </c>
      <c r="O4679" s="1" t="s">
        <v>204</v>
      </c>
      <c r="P4679" s="1" t="s">
        <v>41</v>
      </c>
      <c r="Q4679" s="1" t="s">
        <v>18559</v>
      </c>
      <c r="R4679" s="1" t="s">
        <v>1690</v>
      </c>
      <c r="S4679">
        <v>3</v>
      </c>
      <c r="T4679">
        <v>0.1</v>
      </c>
      <c r="U4679">
        <v>0.36</v>
      </c>
      <c r="V4679">
        <v>2.74</v>
      </c>
      <c r="W4679">
        <v>0.46</v>
      </c>
      <c r="Y4679" s="1" t="s">
        <v>82</v>
      </c>
      <c r="Z4679" s="1" t="s">
        <v>41</v>
      </c>
      <c r="AA4679" s="1" t="s">
        <v>18560</v>
      </c>
      <c r="AB4679" s="1"/>
    </row>
    <row r="4680" spans="1:28" x14ac:dyDescent="0.25">
      <c r="A4680" s="1" t="s">
        <v>18503</v>
      </c>
      <c r="B4680">
        <v>84121</v>
      </c>
      <c r="C4680" s="1" t="s">
        <v>18555</v>
      </c>
      <c r="D4680" s="1" t="s">
        <v>18555</v>
      </c>
      <c r="E4680" s="1" t="s">
        <v>18556</v>
      </c>
      <c r="F4680">
        <v>3</v>
      </c>
      <c r="G4680">
        <v>1430</v>
      </c>
      <c r="H4680" s="1" t="s">
        <v>18557</v>
      </c>
      <c r="I4680" s="2">
        <v>45194.753110497688</v>
      </c>
      <c r="J4680">
        <v>1</v>
      </c>
      <c r="K4680" s="1" t="s">
        <v>18558</v>
      </c>
      <c r="L4680" s="1" t="s">
        <v>538</v>
      </c>
      <c r="M4680" s="1" t="s">
        <v>314</v>
      </c>
      <c r="N4680">
        <v>80</v>
      </c>
      <c r="O4680" s="1" t="s">
        <v>204</v>
      </c>
      <c r="P4680" s="1" t="s">
        <v>41</v>
      </c>
      <c r="Q4680" s="1" t="s">
        <v>18559</v>
      </c>
      <c r="R4680" s="1" t="s">
        <v>1690</v>
      </c>
      <c r="S4680">
        <v>3</v>
      </c>
      <c r="T4680">
        <v>0.77</v>
      </c>
      <c r="U4680">
        <v>1.93</v>
      </c>
      <c r="V4680">
        <v>5.84</v>
      </c>
      <c r="W4680">
        <v>2.29</v>
      </c>
      <c r="Y4680" s="1" t="s">
        <v>462</v>
      </c>
      <c r="Z4680" s="1" t="s">
        <v>41</v>
      </c>
      <c r="AA4680" s="1" t="s">
        <v>18560</v>
      </c>
      <c r="AB4680" s="1"/>
    </row>
    <row r="4681" spans="1:28" x14ac:dyDescent="0.25">
      <c r="A4681" s="1" t="s">
        <v>18503</v>
      </c>
      <c r="B4681">
        <v>84239</v>
      </c>
      <c r="C4681" s="1" t="s">
        <v>12244</v>
      </c>
      <c r="D4681" s="1" t="s">
        <v>12244</v>
      </c>
      <c r="E4681" s="1" t="s">
        <v>18561</v>
      </c>
      <c r="F4681">
        <v>3</v>
      </c>
      <c r="G4681">
        <v>1430</v>
      </c>
      <c r="H4681" s="1" t="s">
        <v>18562</v>
      </c>
      <c r="I4681" s="2">
        <v>45194.764957523148</v>
      </c>
      <c r="J4681">
        <v>1</v>
      </c>
      <c r="K4681" s="1" t="s">
        <v>18563</v>
      </c>
      <c r="L4681" s="1" t="s">
        <v>458</v>
      </c>
      <c r="M4681" s="1" t="s">
        <v>181</v>
      </c>
      <c r="N4681">
        <v>60</v>
      </c>
      <c r="O4681" s="1" t="s">
        <v>57</v>
      </c>
      <c r="P4681" s="1" t="s">
        <v>41</v>
      </c>
      <c r="Q4681" s="1" t="s">
        <v>18564</v>
      </c>
      <c r="R4681" s="1" t="s">
        <v>2269</v>
      </c>
      <c r="S4681">
        <v>1</v>
      </c>
      <c r="T4681">
        <v>0.12</v>
      </c>
      <c r="U4681">
        <v>0.31</v>
      </c>
      <c r="V4681">
        <v>3.11</v>
      </c>
      <c r="W4681">
        <v>0.3</v>
      </c>
      <c r="Y4681" s="1" t="s">
        <v>82</v>
      </c>
      <c r="Z4681" s="1" t="s">
        <v>184</v>
      </c>
      <c r="AA4681" s="1" t="s">
        <v>18565</v>
      </c>
      <c r="AB4681" s="1"/>
    </row>
    <row r="4682" spans="1:28" x14ac:dyDescent="0.25">
      <c r="A4682" s="1" t="s">
        <v>18503</v>
      </c>
      <c r="B4682">
        <v>84239</v>
      </c>
      <c r="C4682" s="1" t="s">
        <v>12244</v>
      </c>
      <c r="D4682" s="1" t="s">
        <v>12244</v>
      </c>
      <c r="E4682" s="1" t="s">
        <v>18561</v>
      </c>
      <c r="F4682">
        <v>3</v>
      </c>
      <c r="G4682">
        <v>1430</v>
      </c>
      <c r="H4682" s="1" t="s">
        <v>18562</v>
      </c>
      <c r="I4682" s="2">
        <v>45194.764957523148</v>
      </c>
      <c r="J4682">
        <v>1</v>
      </c>
      <c r="K4682" s="1" t="s">
        <v>18563</v>
      </c>
      <c r="L4682" s="1" t="s">
        <v>458</v>
      </c>
      <c r="M4682" s="1" t="s">
        <v>181</v>
      </c>
      <c r="N4682">
        <v>60</v>
      </c>
      <c r="O4682" s="1" t="s">
        <v>57</v>
      </c>
      <c r="P4682" s="1" t="s">
        <v>41</v>
      </c>
      <c r="Q4682" s="1" t="s">
        <v>18564</v>
      </c>
      <c r="R4682" s="1" t="s">
        <v>2269</v>
      </c>
      <c r="S4682">
        <v>1</v>
      </c>
      <c r="T4682">
        <v>0.5</v>
      </c>
      <c r="U4682">
        <v>1.1499999999999999</v>
      </c>
      <c r="V4682">
        <v>2.77</v>
      </c>
      <c r="W4682">
        <v>1.31</v>
      </c>
      <c r="Y4682" s="1" t="s">
        <v>462</v>
      </c>
      <c r="Z4682" s="1" t="s">
        <v>184</v>
      </c>
      <c r="AA4682" s="1" t="s">
        <v>18565</v>
      </c>
      <c r="AB4682" s="1"/>
    </row>
    <row r="4683" spans="1:28" x14ac:dyDescent="0.25">
      <c r="A4683" s="1" t="s">
        <v>18503</v>
      </c>
      <c r="B4683">
        <v>84251</v>
      </c>
      <c r="C4683" s="1" t="s">
        <v>1766</v>
      </c>
      <c r="D4683" s="1" t="s">
        <v>1766</v>
      </c>
      <c r="E4683" s="1" t="s">
        <v>18566</v>
      </c>
      <c r="F4683">
        <v>3</v>
      </c>
      <c r="G4683">
        <v>1430</v>
      </c>
      <c r="H4683" s="1" t="s">
        <v>18567</v>
      </c>
      <c r="I4683" s="2">
        <v>45194.75323047454</v>
      </c>
      <c r="J4683">
        <v>1</v>
      </c>
      <c r="K4683" s="1" t="s">
        <v>18568</v>
      </c>
      <c r="L4683" s="1" t="s">
        <v>538</v>
      </c>
      <c r="M4683" s="1" t="s">
        <v>314</v>
      </c>
      <c r="N4683">
        <v>80</v>
      </c>
      <c r="O4683" s="1" t="s">
        <v>204</v>
      </c>
      <c r="P4683" s="1" t="s">
        <v>41</v>
      </c>
      <c r="Q4683" s="1" t="s">
        <v>18569</v>
      </c>
      <c r="R4683" s="1" t="s">
        <v>1690</v>
      </c>
      <c r="S4683">
        <v>2</v>
      </c>
      <c r="T4683">
        <v>0.25</v>
      </c>
      <c r="U4683">
        <v>0.56999999999999995</v>
      </c>
      <c r="V4683">
        <v>2.98</v>
      </c>
      <c r="W4683">
        <v>0.63</v>
      </c>
      <c r="Y4683" s="1" t="s">
        <v>82</v>
      </c>
      <c r="Z4683" s="1" t="s">
        <v>1586</v>
      </c>
      <c r="AA4683" s="1" t="s">
        <v>18570</v>
      </c>
      <c r="AB4683" s="1"/>
    </row>
    <row r="4684" spans="1:28" x14ac:dyDescent="0.25">
      <c r="A4684" s="1" t="s">
        <v>18503</v>
      </c>
      <c r="B4684">
        <v>84251</v>
      </c>
      <c r="C4684" s="1" t="s">
        <v>1766</v>
      </c>
      <c r="D4684" s="1" t="s">
        <v>1766</v>
      </c>
      <c r="E4684" s="1" t="s">
        <v>18566</v>
      </c>
      <c r="F4684">
        <v>3</v>
      </c>
      <c r="G4684">
        <v>1430</v>
      </c>
      <c r="H4684" s="1" t="s">
        <v>18567</v>
      </c>
      <c r="I4684" s="2">
        <v>45194.75323047454</v>
      </c>
      <c r="J4684">
        <v>1</v>
      </c>
      <c r="K4684" s="1" t="s">
        <v>18568</v>
      </c>
      <c r="L4684" s="1" t="s">
        <v>538</v>
      </c>
      <c r="M4684" s="1" t="s">
        <v>314</v>
      </c>
      <c r="N4684">
        <v>80</v>
      </c>
      <c r="O4684" s="1" t="s">
        <v>204</v>
      </c>
      <c r="P4684" s="1" t="s">
        <v>41</v>
      </c>
      <c r="Q4684" s="1" t="s">
        <v>18569</v>
      </c>
      <c r="R4684" s="1" t="s">
        <v>1690</v>
      </c>
      <c r="S4684">
        <v>2</v>
      </c>
      <c r="T4684">
        <v>1.52</v>
      </c>
      <c r="U4684">
        <v>3.65</v>
      </c>
      <c r="V4684">
        <v>6.16</v>
      </c>
      <c r="W4684">
        <v>3.81</v>
      </c>
      <c r="Y4684" s="1" t="s">
        <v>462</v>
      </c>
      <c r="Z4684" s="1" t="s">
        <v>1586</v>
      </c>
      <c r="AA4684" s="1" t="s">
        <v>18570</v>
      </c>
      <c r="AB4684" s="1"/>
    </row>
    <row r="4685" spans="1:28" x14ac:dyDescent="0.25">
      <c r="A4685" s="1" t="s">
        <v>18503</v>
      </c>
      <c r="B4685">
        <v>84259</v>
      </c>
      <c r="C4685" s="1" t="s">
        <v>1772</v>
      </c>
      <c r="D4685" s="1" t="s">
        <v>1772</v>
      </c>
      <c r="E4685" s="1" t="s">
        <v>18571</v>
      </c>
      <c r="F4685">
        <v>3</v>
      </c>
      <c r="G4685">
        <v>1430</v>
      </c>
      <c r="H4685" s="1" t="s">
        <v>18572</v>
      </c>
      <c r="I4685" s="2">
        <v>45194.764995219906</v>
      </c>
      <c r="J4685">
        <v>1</v>
      </c>
      <c r="K4685" s="1" t="s">
        <v>18573</v>
      </c>
      <c r="L4685" s="1" t="s">
        <v>458</v>
      </c>
      <c r="M4685" s="1" t="s">
        <v>314</v>
      </c>
      <c r="N4685">
        <v>50</v>
      </c>
      <c r="O4685" s="1" t="s">
        <v>57</v>
      </c>
      <c r="P4685" s="1" t="s">
        <v>41</v>
      </c>
      <c r="Q4685" s="1" t="s">
        <v>18574</v>
      </c>
      <c r="R4685" s="1" t="s">
        <v>1705</v>
      </c>
      <c r="S4685">
        <v>1</v>
      </c>
      <c r="T4685">
        <v>0.1</v>
      </c>
      <c r="U4685">
        <v>0.33</v>
      </c>
      <c r="V4685">
        <v>8.06</v>
      </c>
      <c r="W4685">
        <v>0.31</v>
      </c>
      <c r="Y4685" s="1" t="s">
        <v>82</v>
      </c>
      <c r="Z4685" s="1" t="s">
        <v>1586</v>
      </c>
      <c r="AA4685" s="1" t="s">
        <v>18575</v>
      </c>
      <c r="AB4685" s="1"/>
    </row>
    <row r="4686" spans="1:28" x14ac:dyDescent="0.25">
      <c r="A4686" s="1" t="s">
        <v>18503</v>
      </c>
      <c r="B4686">
        <v>84259</v>
      </c>
      <c r="C4686" s="1" t="s">
        <v>1772</v>
      </c>
      <c r="D4686" s="1" t="s">
        <v>1772</v>
      </c>
      <c r="E4686" s="1" t="s">
        <v>18571</v>
      </c>
      <c r="F4686">
        <v>3</v>
      </c>
      <c r="G4686">
        <v>1430</v>
      </c>
      <c r="H4686" s="1" t="s">
        <v>18572</v>
      </c>
      <c r="I4686" s="2">
        <v>45194.764995219906</v>
      </c>
      <c r="J4686">
        <v>1</v>
      </c>
      <c r="K4686" s="1" t="s">
        <v>18573</v>
      </c>
      <c r="L4686" s="1" t="s">
        <v>458</v>
      </c>
      <c r="M4686" s="1" t="s">
        <v>314</v>
      </c>
      <c r="N4686">
        <v>50</v>
      </c>
      <c r="O4686" s="1" t="s">
        <v>57</v>
      </c>
      <c r="P4686" s="1" t="s">
        <v>41</v>
      </c>
      <c r="Q4686" s="1" t="s">
        <v>18574</v>
      </c>
      <c r="R4686" s="1" t="s">
        <v>1705</v>
      </c>
      <c r="S4686">
        <v>1</v>
      </c>
      <c r="T4686">
        <v>0.66</v>
      </c>
      <c r="U4686">
        <v>1</v>
      </c>
      <c r="V4686">
        <v>4.04</v>
      </c>
      <c r="W4686">
        <v>1.85</v>
      </c>
      <c r="Y4686" s="1" t="s">
        <v>462</v>
      </c>
      <c r="Z4686" s="1" t="s">
        <v>1586</v>
      </c>
      <c r="AA4686" s="1" t="s">
        <v>18575</v>
      </c>
      <c r="AB4686" s="1"/>
    </row>
    <row r="4687" spans="1:28" x14ac:dyDescent="0.25">
      <c r="A4687" s="1" t="s">
        <v>18503</v>
      </c>
      <c r="B4687">
        <v>84282</v>
      </c>
      <c r="C4687" s="1" t="s">
        <v>18576</v>
      </c>
      <c r="D4687" s="1" t="s">
        <v>18576</v>
      </c>
      <c r="E4687" s="1" t="s">
        <v>18577</v>
      </c>
      <c r="F4687">
        <v>3</v>
      </c>
      <c r="G4687">
        <v>1430</v>
      </c>
      <c r="H4687" s="1" t="s">
        <v>18578</v>
      </c>
      <c r="I4687" s="2">
        <v>45194.765047800924</v>
      </c>
      <c r="J4687">
        <v>1</v>
      </c>
      <c r="K4687" s="1" t="s">
        <v>18579</v>
      </c>
      <c r="L4687" s="1" t="s">
        <v>458</v>
      </c>
      <c r="M4687" s="1" t="s">
        <v>145</v>
      </c>
      <c r="N4687">
        <v>50</v>
      </c>
      <c r="O4687" s="1" t="s">
        <v>57</v>
      </c>
      <c r="P4687" s="1" t="s">
        <v>41</v>
      </c>
      <c r="Q4687" s="1" t="s">
        <v>9107</v>
      </c>
      <c r="R4687" s="1" t="s">
        <v>1757</v>
      </c>
      <c r="S4687">
        <v>1</v>
      </c>
      <c r="T4687">
        <v>7.0000000000000007E-2</v>
      </c>
      <c r="U4687">
        <v>0.38</v>
      </c>
      <c r="V4687">
        <v>1.54</v>
      </c>
      <c r="W4687">
        <v>0.37</v>
      </c>
      <c r="Y4687" s="1" t="s">
        <v>82</v>
      </c>
      <c r="Z4687" s="1" t="s">
        <v>41</v>
      </c>
      <c r="AA4687" s="1" t="s">
        <v>18580</v>
      </c>
      <c r="AB4687" s="1"/>
    </row>
    <row r="4688" spans="1:28" x14ac:dyDescent="0.25">
      <c r="A4688" s="1" t="s">
        <v>18503</v>
      </c>
      <c r="B4688">
        <v>84282</v>
      </c>
      <c r="C4688" s="1" t="s">
        <v>18576</v>
      </c>
      <c r="D4688" s="1" t="s">
        <v>18576</v>
      </c>
      <c r="E4688" s="1" t="s">
        <v>18577</v>
      </c>
      <c r="F4688">
        <v>3</v>
      </c>
      <c r="G4688">
        <v>1430</v>
      </c>
      <c r="H4688" s="1" t="s">
        <v>18578</v>
      </c>
      <c r="I4688" s="2">
        <v>45194.765047800924</v>
      </c>
      <c r="J4688">
        <v>1</v>
      </c>
      <c r="K4688" s="1" t="s">
        <v>18579</v>
      </c>
      <c r="L4688" s="1" t="s">
        <v>458</v>
      </c>
      <c r="M4688" s="1" t="s">
        <v>145</v>
      </c>
      <c r="N4688">
        <v>50</v>
      </c>
      <c r="O4688" s="1" t="s">
        <v>57</v>
      </c>
      <c r="P4688" s="1" t="s">
        <v>41</v>
      </c>
      <c r="Q4688" s="1" t="s">
        <v>9107</v>
      </c>
      <c r="R4688" s="1" t="s">
        <v>1757</v>
      </c>
      <c r="S4688">
        <v>1</v>
      </c>
      <c r="T4688">
        <v>0.3</v>
      </c>
      <c r="U4688">
        <v>0.87</v>
      </c>
      <c r="V4688">
        <v>2.6</v>
      </c>
      <c r="W4688">
        <v>1.81</v>
      </c>
      <c r="Y4688" s="1" t="s">
        <v>462</v>
      </c>
      <c r="Z4688" s="1" t="s">
        <v>41</v>
      </c>
      <c r="AA4688" s="1" t="s">
        <v>18580</v>
      </c>
      <c r="AB4688" s="1"/>
    </row>
    <row r="4689" spans="1:28" x14ac:dyDescent="0.25">
      <c r="A4689" s="1" t="s">
        <v>18503</v>
      </c>
      <c r="B4689">
        <v>84347</v>
      </c>
      <c r="C4689" s="1" t="s">
        <v>3173</v>
      </c>
      <c r="D4689" s="1" t="s">
        <v>3173</v>
      </c>
      <c r="E4689" s="1" t="s">
        <v>18581</v>
      </c>
      <c r="F4689">
        <v>3</v>
      </c>
      <c r="G4689">
        <v>1430</v>
      </c>
      <c r="H4689" s="1" t="s">
        <v>18582</v>
      </c>
      <c r="I4689" s="2">
        <v>45194.730676122686</v>
      </c>
      <c r="J4689">
        <v>1</v>
      </c>
      <c r="K4689" s="1" t="s">
        <v>18583</v>
      </c>
      <c r="L4689" s="1" t="s">
        <v>467</v>
      </c>
      <c r="M4689" s="1" t="s">
        <v>181</v>
      </c>
      <c r="N4689">
        <v>90</v>
      </c>
      <c r="O4689" s="1" t="s">
        <v>204</v>
      </c>
      <c r="P4689" s="1" t="s">
        <v>41</v>
      </c>
      <c r="Q4689" s="1" t="s">
        <v>18584</v>
      </c>
      <c r="R4689" s="1" t="s">
        <v>1973</v>
      </c>
      <c r="S4689">
        <v>2</v>
      </c>
      <c r="T4689">
        <v>1</v>
      </c>
      <c r="U4689">
        <v>1.45</v>
      </c>
      <c r="V4689">
        <v>2.99</v>
      </c>
      <c r="W4689">
        <v>1.67</v>
      </c>
      <c r="Y4689" s="1" t="s">
        <v>82</v>
      </c>
      <c r="Z4689" s="1" t="s">
        <v>41</v>
      </c>
      <c r="AA4689" s="1" t="s">
        <v>18585</v>
      </c>
      <c r="AB4689" s="1"/>
    </row>
    <row r="4690" spans="1:28" x14ac:dyDescent="0.25">
      <c r="A4690" s="1" t="s">
        <v>18503</v>
      </c>
      <c r="B4690">
        <v>84347</v>
      </c>
      <c r="C4690" s="1" t="s">
        <v>3173</v>
      </c>
      <c r="D4690" s="1" t="s">
        <v>3173</v>
      </c>
      <c r="E4690" s="1" t="s">
        <v>18581</v>
      </c>
      <c r="F4690">
        <v>3</v>
      </c>
      <c r="G4690">
        <v>1430</v>
      </c>
      <c r="H4690" s="1" t="s">
        <v>18582</v>
      </c>
      <c r="I4690" s="2">
        <v>45194.730676122686</v>
      </c>
      <c r="J4690">
        <v>1</v>
      </c>
      <c r="K4690" s="1" t="s">
        <v>18583</v>
      </c>
      <c r="L4690" s="1" t="s">
        <v>467</v>
      </c>
      <c r="M4690" s="1" t="s">
        <v>181</v>
      </c>
      <c r="N4690">
        <v>90</v>
      </c>
      <c r="O4690" s="1" t="s">
        <v>204</v>
      </c>
      <c r="P4690" s="1" t="s">
        <v>41</v>
      </c>
      <c r="Q4690" s="1" t="s">
        <v>18584</v>
      </c>
      <c r="R4690" s="1" t="s">
        <v>1973</v>
      </c>
      <c r="S4690">
        <v>2</v>
      </c>
      <c r="T4690">
        <v>1.71</v>
      </c>
      <c r="U4690">
        <v>3</v>
      </c>
      <c r="V4690">
        <v>8.98</v>
      </c>
      <c r="W4690">
        <v>3.39</v>
      </c>
      <c r="Y4690" s="1" t="s">
        <v>462</v>
      </c>
      <c r="Z4690" s="1" t="s">
        <v>41</v>
      </c>
      <c r="AA4690" s="1" t="s">
        <v>18585</v>
      </c>
      <c r="AB4690" s="1"/>
    </row>
    <row r="4691" spans="1:28" x14ac:dyDescent="0.25">
      <c r="A4691" s="1" t="s">
        <v>18503</v>
      </c>
      <c r="B4691">
        <v>84356</v>
      </c>
      <c r="C4691" s="1" t="s">
        <v>2492</v>
      </c>
      <c r="D4691" s="1" t="s">
        <v>2492</v>
      </c>
      <c r="E4691" s="1" t="s">
        <v>18586</v>
      </c>
      <c r="F4691">
        <v>3</v>
      </c>
      <c r="G4691">
        <v>1430</v>
      </c>
      <c r="H4691" s="1" t="s">
        <v>18587</v>
      </c>
      <c r="I4691" s="2">
        <v>45194.765082060185</v>
      </c>
      <c r="J4691">
        <v>1</v>
      </c>
      <c r="K4691" s="1" t="s">
        <v>18588</v>
      </c>
      <c r="L4691" s="1" t="s">
        <v>458</v>
      </c>
      <c r="M4691" s="1" t="s">
        <v>181</v>
      </c>
      <c r="N4691">
        <v>60</v>
      </c>
      <c r="O4691" s="1" t="s">
        <v>57</v>
      </c>
      <c r="P4691" s="1" t="s">
        <v>41</v>
      </c>
      <c r="Q4691" s="1" t="s">
        <v>18589</v>
      </c>
      <c r="R4691" s="1" t="s">
        <v>1725</v>
      </c>
      <c r="S4691">
        <v>1</v>
      </c>
      <c r="T4691">
        <v>0.1</v>
      </c>
      <c r="U4691">
        <v>0.43</v>
      </c>
      <c r="V4691">
        <v>1.5</v>
      </c>
      <c r="W4691">
        <v>0.47</v>
      </c>
      <c r="Y4691" s="1" t="s">
        <v>82</v>
      </c>
      <c r="Z4691" s="1" t="s">
        <v>41</v>
      </c>
      <c r="AA4691" s="1" t="s">
        <v>18590</v>
      </c>
      <c r="AB4691" s="1"/>
    </row>
    <row r="4692" spans="1:28" x14ac:dyDescent="0.25">
      <c r="A4692" s="1" t="s">
        <v>18503</v>
      </c>
      <c r="B4692">
        <v>84356</v>
      </c>
      <c r="C4692" s="1" t="s">
        <v>2492</v>
      </c>
      <c r="D4692" s="1" t="s">
        <v>2492</v>
      </c>
      <c r="E4692" s="1" t="s">
        <v>18586</v>
      </c>
      <c r="F4692">
        <v>3</v>
      </c>
      <c r="G4692">
        <v>1430</v>
      </c>
      <c r="H4692" s="1" t="s">
        <v>18587</v>
      </c>
      <c r="I4692" s="2">
        <v>45194.765082060185</v>
      </c>
      <c r="J4692">
        <v>1</v>
      </c>
      <c r="K4692" s="1" t="s">
        <v>18588</v>
      </c>
      <c r="L4692" s="1" t="s">
        <v>458</v>
      </c>
      <c r="M4692" s="1" t="s">
        <v>181</v>
      </c>
      <c r="N4692">
        <v>60</v>
      </c>
      <c r="O4692" s="1" t="s">
        <v>57</v>
      </c>
      <c r="P4692" s="1" t="s">
        <v>41</v>
      </c>
      <c r="Q4692" s="1" t="s">
        <v>18589</v>
      </c>
      <c r="R4692" s="1" t="s">
        <v>1725</v>
      </c>
      <c r="S4692">
        <v>1</v>
      </c>
      <c r="T4692">
        <v>0.75</v>
      </c>
      <c r="U4692">
        <v>1.99</v>
      </c>
      <c r="V4692">
        <v>2.4300000000000002</v>
      </c>
      <c r="W4692">
        <v>2.0699999999999998</v>
      </c>
      <c r="Y4692" s="1" t="s">
        <v>462</v>
      </c>
      <c r="Z4692" s="1" t="s">
        <v>41</v>
      </c>
      <c r="AA4692" s="1" t="s">
        <v>18590</v>
      </c>
      <c r="AB4692" s="1"/>
    </row>
    <row r="4693" spans="1:28" x14ac:dyDescent="0.25">
      <c r="A4693" s="1" t="s">
        <v>18503</v>
      </c>
      <c r="B4693">
        <v>84366</v>
      </c>
      <c r="C4693" s="1" t="s">
        <v>9577</v>
      </c>
      <c r="D4693" s="1" t="s">
        <v>9577</v>
      </c>
      <c r="E4693" s="1" t="s">
        <v>18591</v>
      </c>
      <c r="F4693">
        <v>3</v>
      </c>
      <c r="G4693">
        <v>1430</v>
      </c>
      <c r="H4693" s="1" t="s">
        <v>18592</v>
      </c>
      <c r="I4693" s="2">
        <v>45194.765115775466</v>
      </c>
      <c r="J4693">
        <v>1</v>
      </c>
      <c r="K4693" s="1" t="s">
        <v>18593</v>
      </c>
      <c r="L4693" s="1" t="s">
        <v>458</v>
      </c>
      <c r="M4693" s="1" t="s">
        <v>181</v>
      </c>
      <c r="N4693">
        <v>40</v>
      </c>
      <c r="O4693" s="1" t="s">
        <v>57</v>
      </c>
      <c r="P4693" s="1" t="s">
        <v>18594</v>
      </c>
      <c r="Q4693" s="1" t="s">
        <v>18595</v>
      </c>
      <c r="R4693" s="1" t="s">
        <v>1725</v>
      </c>
      <c r="S4693">
        <v>1</v>
      </c>
      <c r="T4693">
        <v>0.24</v>
      </c>
      <c r="U4693">
        <v>0.71</v>
      </c>
      <c r="V4693">
        <v>2.12</v>
      </c>
      <c r="W4693">
        <v>0.71</v>
      </c>
      <c r="Y4693" s="1" t="s">
        <v>82</v>
      </c>
      <c r="Z4693" s="1" t="s">
        <v>41</v>
      </c>
      <c r="AA4693" s="1" t="s">
        <v>41</v>
      </c>
      <c r="AB4693" s="1"/>
    </row>
    <row r="4694" spans="1:28" x14ac:dyDescent="0.25">
      <c r="A4694" s="1" t="s">
        <v>18503</v>
      </c>
      <c r="B4694">
        <v>84366</v>
      </c>
      <c r="C4694" s="1" t="s">
        <v>9577</v>
      </c>
      <c r="D4694" s="1" t="s">
        <v>9577</v>
      </c>
      <c r="E4694" s="1" t="s">
        <v>18591</v>
      </c>
      <c r="F4694">
        <v>3</v>
      </c>
      <c r="G4694">
        <v>1430</v>
      </c>
      <c r="H4694" s="1" t="s">
        <v>18592</v>
      </c>
      <c r="I4694" s="2">
        <v>45194.765115775466</v>
      </c>
      <c r="J4694">
        <v>1</v>
      </c>
      <c r="K4694" s="1" t="s">
        <v>18593</v>
      </c>
      <c r="L4694" s="1" t="s">
        <v>458</v>
      </c>
      <c r="M4694" s="1" t="s">
        <v>181</v>
      </c>
      <c r="N4694">
        <v>40</v>
      </c>
      <c r="O4694" s="1" t="s">
        <v>57</v>
      </c>
      <c r="P4694" s="1" t="s">
        <v>18594</v>
      </c>
      <c r="Q4694" s="1" t="s">
        <v>18595</v>
      </c>
      <c r="R4694" s="1" t="s">
        <v>1725</v>
      </c>
      <c r="S4694">
        <v>1</v>
      </c>
      <c r="T4694">
        <v>2.73</v>
      </c>
      <c r="U4694">
        <v>9.02</v>
      </c>
      <c r="V4694">
        <v>10.9</v>
      </c>
      <c r="W4694">
        <v>8.77</v>
      </c>
      <c r="Y4694" s="1" t="s">
        <v>462</v>
      </c>
      <c r="Z4694" s="1" t="s">
        <v>41</v>
      </c>
      <c r="AA4694" s="1" t="s">
        <v>41</v>
      </c>
      <c r="AB4694" s="1"/>
    </row>
    <row r="4695" spans="1:28" x14ac:dyDescent="0.25">
      <c r="A4695" s="1" t="s">
        <v>18503</v>
      </c>
      <c r="B4695">
        <v>84392</v>
      </c>
      <c r="C4695" s="1" t="s">
        <v>18596</v>
      </c>
      <c r="D4695" s="1" t="s">
        <v>18596</v>
      </c>
      <c r="E4695" s="1" t="s">
        <v>18597</v>
      </c>
      <c r="F4695">
        <v>3</v>
      </c>
      <c r="G4695">
        <v>1430</v>
      </c>
      <c r="H4695" s="1" t="s">
        <v>18598</v>
      </c>
      <c r="I4695" s="2">
        <v>45194.765147881946</v>
      </c>
      <c r="J4695">
        <v>1</v>
      </c>
      <c r="K4695" s="1" t="s">
        <v>18599</v>
      </c>
      <c r="L4695" s="1" t="s">
        <v>458</v>
      </c>
      <c r="M4695" s="1" t="s">
        <v>314</v>
      </c>
      <c r="N4695">
        <v>50</v>
      </c>
      <c r="O4695" s="1" t="s">
        <v>57</v>
      </c>
      <c r="P4695" s="1" t="s">
        <v>41</v>
      </c>
      <c r="Q4695" s="1" t="s">
        <v>18600</v>
      </c>
      <c r="R4695" s="1" t="s">
        <v>1705</v>
      </c>
      <c r="S4695">
        <v>1</v>
      </c>
      <c r="T4695">
        <v>0.01</v>
      </c>
      <c r="U4695">
        <v>0.25</v>
      </c>
      <c r="V4695">
        <v>1.5</v>
      </c>
      <c r="W4695">
        <v>0.25</v>
      </c>
      <c r="Y4695" s="1" t="s">
        <v>82</v>
      </c>
      <c r="Z4695" s="1" t="s">
        <v>184</v>
      </c>
      <c r="AA4695" s="1" t="s">
        <v>6930</v>
      </c>
      <c r="AB4695" s="1"/>
    </row>
    <row r="4696" spans="1:28" x14ac:dyDescent="0.25">
      <c r="A4696" s="1" t="s">
        <v>18503</v>
      </c>
      <c r="B4696">
        <v>84392</v>
      </c>
      <c r="C4696" s="1" t="s">
        <v>18596</v>
      </c>
      <c r="D4696" s="1" t="s">
        <v>18596</v>
      </c>
      <c r="E4696" s="1" t="s">
        <v>18597</v>
      </c>
      <c r="F4696">
        <v>3</v>
      </c>
      <c r="G4696">
        <v>1430</v>
      </c>
      <c r="H4696" s="1" t="s">
        <v>18598</v>
      </c>
      <c r="I4696" s="2">
        <v>45194.765147881946</v>
      </c>
      <c r="J4696">
        <v>1</v>
      </c>
      <c r="K4696" s="1" t="s">
        <v>18599</v>
      </c>
      <c r="L4696" s="1" t="s">
        <v>458</v>
      </c>
      <c r="M4696" s="1" t="s">
        <v>314</v>
      </c>
      <c r="N4696">
        <v>50</v>
      </c>
      <c r="O4696" s="1" t="s">
        <v>57</v>
      </c>
      <c r="P4696" s="1" t="s">
        <v>41</v>
      </c>
      <c r="Q4696" s="1" t="s">
        <v>18600</v>
      </c>
      <c r="R4696" s="1" t="s">
        <v>1705</v>
      </c>
      <c r="S4696">
        <v>1</v>
      </c>
      <c r="T4696">
        <v>0.33</v>
      </c>
      <c r="U4696">
        <v>0.92</v>
      </c>
      <c r="V4696">
        <v>4.6399999999999997</v>
      </c>
      <c r="W4696">
        <v>1.83</v>
      </c>
      <c r="X4696">
        <v>3.98</v>
      </c>
      <c r="Y4696" s="1" t="s">
        <v>462</v>
      </c>
      <c r="Z4696" s="1" t="s">
        <v>184</v>
      </c>
      <c r="AA4696" s="1" t="s">
        <v>6930</v>
      </c>
      <c r="AB4696" s="1"/>
    </row>
    <row r="4697" spans="1:28" x14ac:dyDescent="0.25">
      <c r="A4697" s="1" t="s">
        <v>18503</v>
      </c>
      <c r="B4697">
        <v>84676</v>
      </c>
      <c r="C4697" s="1" t="s">
        <v>605</v>
      </c>
      <c r="D4697" s="1" t="s">
        <v>605</v>
      </c>
      <c r="E4697" s="1" t="s">
        <v>18601</v>
      </c>
      <c r="F4697">
        <v>3</v>
      </c>
      <c r="G4697">
        <v>1430</v>
      </c>
      <c r="H4697" s="1" t="s">
        <v>18602</v>
      </c>
      <c r="I4697" s="2">
        <v>45140.214841666668</v>
      </c>
      <c r="J4697">
        <v>1</v>
      </c>
      <c r="K4697" s="1" t="s">
        <v>3492</v>
      </c>
      <c r="L4697" s="1" t="s">
        <v>458</v>
      </c>
      <c r="M4697" s="1" t="s">
        <v>2960</v>
      </c>
      <c r="O4697" s="1" t="s">
        <v>41</v>
      </c>
      <c r="P4697" s="1" t="s">
        <v>41</v>
      </c>
      <c r="Q4697" s="1" t="s">
        <v>41</v>
      </c>
      <c r="R4697" s="1" t="s">
        <v>41</v>
      </c>
      <c r="T4697">
        <v>0.3</v>
      </c>
      <c r="U4697">
        <v>0.86</v>
      </c>
      <c r="V4697">
        <v>14.95</v>
      </c>
      <c r="W4697">
        <v>1.43</v>
      </c>
      <c r="X4697">
        <v>14.95</v>
      </c>
      <c r="Y4697" s="1" t="s">
        <v>82</v>
      </c>
      <c r="Z4697" s="1" t="s">
        <v>41</v>
      </c>
      <c r="AA4697" s="1" t="s">
        <v>41</v>
      </c>
      <c r="AB4697" s="1"/>
    </row>
    <row r="4698" spans="1:28" x14ac:dyDescent="0.25">
      <c r="A4698" s="1" t="s">
        <v>18503</v>
      </c>
      <c r="B4698">
        <v>84798</v>
      </c>
      <c r="C4698" s="1" t="s">
        <v>9618</v>
      </c>
      <c r="D4698" s="1" t="s">
        <v>9618</v>
      </c>
      <c r="E4698" s="1" t="s">
        <v>18603</v>
      </c>
      <c r="F4698">
        <v>3</v>
      </c>
      <c r="G4698">
        <v>1430</v>
      </c>
      <c r="H4698" s="1" t="s">
        <v>18604</v>
      </c>
      <c r="I4698" s="2">
        <v>45194.718342395834</v>
      </c>
      <c r="J4698">
        <v>1</v>
      </c>
      <c r="K4698" s="1" t="s">
        <v>18605</v>
      </c>
      <c r="L4698" s="1" t="s">
        <v>475</v>
      </c>
      <c r="M4698" s="1" t="s">
        <v>110</v>
      </c>
      <c r="N4698">
        <v>90</v>
      </c>
      <c r="O4698" s="1" t="s">
        <v>57</v>
      </c>
      <c r="P4698" s="1" t="s">
        <v>41</v>
      </c>
      <c r="Q4698" s="1" t="s">
        <v>9120</v>
      </c>
      <c r="R4698" s="1" t="s">
        <v>1690</v>
      </c>
      <c r="S4698">
        <v>2</v>
      </c>
      <c r="T4698">
        <v>4</v>
      </c>
      <c r="U4698">
        <v>7.84</v>
      </c>
      <c r="V4698">
        <v>18.399999999999999</v>
      </c>
      <c r="W4698">
        <v>16.23</v>
      </c>
      <c r="Y4698" s="1" t="s">
        <v>40</v>
      </c>
      <c r="Z4698" s="1" t="s">
        <v>114</v>
      </c>
      <c r="AA4698" s="1" t="s">
        <v>9121</v>
      </c>
      <c r="AB4698" s="1"/>
    </row>
    <row r="4699" spans="1:28" x14ac:dyDescent="0.25">
      <c r="A4699" s="1" t="s">
        <v>18503</v>
      </c>
      <c r="B4699">
        <v>84798</v>
      </c>
      <c r="C4699" s="1" t="s">
        <v>9618</v>
      </c>
      <c r="D4699" s="1" t="s">
        <v>9618</v>
      </c>
      <c r="E4699" s="1" t="s">
        <v>18603</v>
      </c>
      <c r="F4699">
        <v>3</v>
      </c>
      <c r="G4699">
        <v>1430</v>
      </c>
      <c r="H4699" s="1" t="s">
        <v>18604</v>
      </c>
      <c r="I4699" s="2">
        <v>45194.718342395834</v>
      </c>
      <c r="J4699">
        <v>1</v>
      </c>
      <c r="K4699" s="1" t="s">
        <v>18605</v>
      </c>
      <c r="L4699" s="1" t="s">
        <v>475</v>
      </c>
      <c r="M4699" s="1" t="s">
        <v>110</v>
      </c>
      <c r="N4699">
        <v>90</v>
      </c>
      <c r="O4699" s="1" t="s">
        <v>57</v>
      </c>
      <c r="P4699" s="1" t="s">
        <v>41</v>
      </c>
      <c r="Q4699" s="1" t="s">
        <v>9120</v>
      </c>
      <c r="R4699" s="1" t="s">
        <v>1690</v>
      </c>
      <c r="S4699">
        <v>2</v>
      </c>
      <c r="T4699">
        <v>5.5</v>
      </c>
      <c r="U4699">
        <v>18</v>
      </c>
      <c r="V4699">
        <v>217.73</v>
      </c>
      <c r="W4699">
        <v>23.76</v>
      </c>
      <c r="Y4699" s="1" t="s">
        <v>462</v>
      </c>
      <c r="Z4699" s="1" t="s">
        <v>114</v>
      </c>
      <c r="AA4699" s="1" t="s">
        <v>9121</v>
      </c>
      <c r="AB4699" s="1"/>
    </row>
    <row r="4700" spans="1:28" x14ac:dyDescent="0.25">
      <c r="A4700" s="1" t="s">
        <v>18503</v>
      </c>
      <c r="B4700">
        <v>84890</v>
      </c>
      <c r="C4700" s="1" t="s">
        <v>12963</v>
      </c>
      <c r="D4700" s="1" t="s">
        <v>12963</v>
      </c>
      <c r="E4700" s="1" t="s">
        <v>18606</v>
      </c>
      <c r="F4700">
        <v>3</v>
      </c>
      <c r="G4700">
        <v>1430</v>
      </c>
      <c r="H4700" s="1" t="s">
        <v>18607</v>
      </c>
      <c r="I4700" s="2">
        <v>44902.645426388888</v>
      </c>
      <c r="J4700">
        <v>1</v>
      </c>
      <c r="K4700" s="1" t="s">
        <v>3456</v>
      </c>
      <c r="L4700" s="1" t="s">
        <v>538</v>
      </c>
      <c r="M4700" s="1" t="s">
        <v>1529</v>
      </c>
      <c r="O4700" s="1" t="s">
        <v>41</v>
      </c>
      <c r="P4700" s="1" t="s">
        <v>18608</v>
      </c>
      <c r="Q4700" s="1" t="s">
        <v>41</v>
      </c>
      <c r="R4700" s="1" t="s">
        <v>41</v>
      </c>
      <c r="T4700">
        <v>7.0000000000000007E-2</v>
      </c>
      <c r="U4700">
        <v>0.25</v>
      </c>
      <c r="V4700">
        <v>1.5</v>
      </c>
      <c r="W4700">
        <v>0.37</v>
      </c>
      <c r="X4700">
        <v>0.35</v>
      </c>
      <c r="Y4700" s="1" t="s">
        <v>82</v>
      </c>
      <c r="Z4700" s="1" t="s">
        <v>41</v>
      </c>
      <c r="AA4700" s="1" t="s">
        <v>41</v>
      </c>
      <c r="AB4700" s="1"/>
    </row>
    <row r="4701" spans="1:28" x14ac:dyDescent="0.25">
      <c r="A4701" s="1" t="s">
        <v>18503</v>
      </c>
      <c r="B4701">
        <v>84890</v>
      </c>
      <c r="C4701" s="1" t="s">
        <v>12963</v>
      </c>
      <c r="D4701" s="1" t="s">
        <v>12963</v>
      </c>
      <c r="E4701" s="1" t="s">
        <v>18606</v>
      </c>
      <c r="F4701">
        <v>3</v>
      </c>
      <c r="G4701">
        <v>1430</v>
      </c>
      <c r="H4701" s="1" t="s">
        <v>18607</v>
      </c>
      <c r="I4701" s="2">
        <v>44902.645426388888</v>
      </c>
      <c r="J4701">
        <v>1</v>
      </c>
      <c r="K4701" s="1" t="s">
        <v>3456</v>
      </c>
      <c r="L4701" s="1" t="s">
        <v>538</v>
      </c>
      <c r="M4701" s="1" t="s">
        <v>1529</v>
      </c>
      <c r="O4701" s="1" t="s">
        <v>41</v>
      </c>
      <c r="P4701" s="1" t="s">
        <v>18608</v>
      </c>
      <c r="Q4701" s="1" t="s">
        <v>41</v>
      </c>
      <c r="R4701" s="1" t="s">
        <v>41</v>
      </c>
      <c r="T4701">
        <v>0.52</v>
      </c>
      <c r="U4701">
        <v>0.99</v>
      </c>
      <c r="V4701">
        <v>4.6399999999999997</v>
      </c>
      <c r="W4701">
        <v>0.88</v>
      </c>
      <c r="Y4701" s="1" t="s">
        <v>462</v>
      </c>
      <c r="Z4701" s="1" t="s">
        <v>41</v>
      </c>
      <c r="AA4701" s="1" t="s">
        <v>41</v>
      </c>
      <c r="AB4701" s="1"/>
    </row>
    <row r="4702" spans="1:28" x14ac:dyDescent="0.25">
      <c r="A4702" s="1" t="s">
        <v>18503</v>
      </c>
      <c r="B4702">
        <v>84922</v>
      </c>
      <c r="C4702" s="1" t="s">
        <v>18609</v>
      </c>
      <c r="D4702" s="1" t="s">
        <v>18609</v>
      </c>
      <c r="E4702" s="1" t="s">
        <v>18610</v>
      </c>
      <c r="F4702">
        <v>3</v>
      </c>
      <c r="G4702">
        <v>1430</v>
      </c>
      <c r="H4702" s="1" t="s">
        <v>18611</v>
      </c>
      <c r="I4702" s="2">
        <v>45194.735014618054</v>
      </c>
      <c r="J4702">
        <v>1</v>
      </c>
      <c r="K4702" s="1" t="s">
        <v>18612</v>
      </c>
      <c r="L4702" s="1" t="s">
        <v>467</v>
      </c>
      <c r="M4702" s="1" t="s">
        <v>290</v>
      </c>
      <c r="N4702">
        <v>100</v>
      </c>
      <c r="O4702" s="1" t="s">
        <v>204</v>
      </c>
      <c r="P4702" s="1" t="s">
        <v>41</v>
      </c>
      <c r="Q4702" s="1" t="s">
        <v>18613</v>
      </c>
      <c r="R4702" s="1" t="s">
        <v>2211</v>
      </c>
      <c r="S4702">
        <v>3</v>
      </c>
      <c r="T4702">
        <v>0.94</v>
      </c>
      <c r="U4702">
        <v>1.35</v>
      </c>
      <c r="V4702">
        <v>4.0599999999999996</v>
      </c>
      <c r="W4702">
        <v>2.25</v>
      </c>
      <c r="Y4702" s="1" t="s">
        <v>82</v>
      </c>
      <c r="Z4702" s="1" t="s">
        <v>41</v>
      </c>
      <c r="AA4702" s="1" t="s">
        <v>18614</v>
      </c>
      <c r="AB4702" s="1"/>
    </row>
    <row r="4703" spans="1:28" x14ac:dyDescent="0.25">
      <c r="A4703" s="1" t="s">
        <v>18503</v>
      </c>
      <c r="B4703">
        <v>84922</v>
      </c>
      <c r="C4703" s="1" t="s">
        <v>18609</v>
      </c>
      <c r="D4703" s="1" t="s">
        <v>18609</v>
      </c>
      <c r="E4703" s="1" t="s">
        <v>18610</v>
      </c>
      <c r="F4703">
        <v>3</v>
      </c>
      <c r="G4703">
        <v>1430</v>
      </c>
      <c r="H4703" s="1" t="s">
        <v>18611</v>
      </c>
      <c r="I4703" s="2">
        <v>45194.735014618054</v>
      </c>
      <c r="J4703">
        <v>1</v>
      </c>
      <c r="K4703" s="1" t="s">
        <v>18612</v>
      </c>
      <c r="L4703" s="1" t="s">
        <v>467</v>
      </c>
      <c r="M4703" s="1" t="s">
        <v>290</v>
      </c>
      <c r="N4703">
        <v>100</v>
      </c>
      <c r="O4703" s="1" t="s">
        <v>204</v>
      </c>
      <c r="P4703" s="1" t="s">
        <v>41</v>
      </c>
      <c r="Q4703" s="1" t="s">
        <v>18613</v>
      </c>
      <c r="R4703" s="1" t="s">
        <v>2211</v>
      </c>
      <c r="S4703">
        <v>3</v>
      </c>
      <c r="T4703">
        <v>2.2599999999999998</v>
      </c>
      <c r="U4703">
        <v>3.62</v>
      </c>
      <c r="V4703">
        <v>6.38</v>
      </c>
      <c r="W4703">
        <v>4.1399999999999997</v>
      </c>
      <c r="Y4703" s="1" t="s">
        <v>462</v>
      </c>
      <c r="Z4703" s="1" t="s">
        <v>41</v>
      </c>
      <c r="AA4703" s="1" t="s">
        <v>18614</v>
      </c>
      <c r="AB4703" s="1"/>
    </row>
    <row r="4704" spans="1:28" x14ac:dyDescent="0.25">
      <c r="A4704" s="1" t="s">
        <v>18503</v>
      </c>
      <c r="B4704">
        <v>84943</v>
      </c>
      <c r="C4704" s="1" t="s">
        <v>18615</v>
      </c>
      <c r="D4704" s="1" t="s">
        <v>18615</v>
      </c>
      <c r="E4704" s="1" t="s">
        <v>18616</v>
      </c>
      <c r="F4704">
        <v>3</v>
      </c>
      <c r="G4704">
        <v>1430</v>
      </c>
      <c r="H4704" s="1" t="s">
        <v>18617</v>
      </c>
      <c r="I4704" s="2">
        <v>45194.735151504632</v>
      </c>
      <c r="J4704">
        <v>1</v>
      </c>
      <c r="K4704" s="1" t="s">
        <v>18618</v>
      </c>
      <c r="L4704" s="1" t="s">
        <v>467</v>
      </c>
      <c r="M4704" s="1" t="s">
        <v>290</v>
      </c>
      <c r="N4704">
        <v>80</v>
      </c>
      <c r="O4704" s="1" t="s">
        <v>204</v>
      </c>
      <c r="P4704" s="1" t="s">
        <v>41</v>
      </c>
      <c r="Q4704" s="1" t="s">
        <v>18619</v>
      </c>
      <c r="R4704" s="1" t="s">
        <v>1935</v>
      </c>
      <c r="S4704">
        <v>0</v>
      </c>
      <c r="T4704">
        <v>0.45</v>
      </c>
      <c r="U4704">
        <v>1.07</v>
      </c>
      <c r="V4704">
        <v>3.98</v>
      </c>
      <c r="W4704">
        <v>1.0900000000000001</v>
      </c>
      <c r="Y4704" s="1" t="s">
        <v>82</v>
      </c>
      <c r="Z4704" s="1" t="s">
        <v>1835</v>
      </c>
      <c r="AA4704" s="1" t="s">
        <v>18620</v>
      </c>
      <c r="AB4704" s="1"/>
    </row>
    <row r="4705" spans="1:28" x14ac:dyDescent="0.25">
      <c r="A4705" s="1" t="s">
        <v>18503</v>
      </c>
      <c r="B4705">
        <v>84943</v>
      </c>
      <c r="C4705" s="1" t="s">
        <v>18615</v>
      </c>
      <c r="D4705" s="1" t="s">
        <v>18615</v>
      </c>
      <c r="E4705" s="1" t="s">
        <v>18616</v>
      </c>
      <c r="F4705">
        <v>3</v>
      </c>
      <c r="G4705">
        <v>1430</v>
      </c>
      <c r="H4705" s="1" t="s">
        <v>18617</v>
      </c>
      <c r="I4705" s="2">
        <v>45194.735151504632</v>
      </c>
      <c r="J4705">
        <v>1</v>
      </c>
      <c r="K4705" s="1" t="s">
        <v>18618</v>
      </c>
      <c r="L4705" s="1" t="s">
        <v>467</v>
      </c>
      <c r="M4705" s="1" t="s">
        <v>290</v>
      </c>
      <c r="N4705">
        <v>80</v>
      </c>
      <c r="O4705" s="1" t="s">
        <v>204</v>
      </c>
      <c r="P4705" s="1" t="s">
        <v>41</v>
      </c>
      <c r="Q4705" s="1" t="s">
        <v>18619</v>
      </c>
      <c r="R4705" s="1" t="s">
        <v>1935</v>
      </c>
      <c r="S4705">
        <v>0</v>
      </c>
      <c r="T4705">
        <v>0.88</v>
      </c>
      <c r="U4705">
        <v>2.66</v>
      </c>
      <c r="V4705">
        <v>5.24</v>
      </c>
      <c r="W4705">
        <v>3.09</v>
      </c>
      <c r="Y4705" s="1" t="s">
        <v>462</v>
      </c>
      <c r="Z4705" s="1" t="s">
        <v>1835</v>
      </c>
      <c r="AA4705" s="1" t="s">
        <v>18620</v>
      </c>
      <c r="AB4705" s="1"/>
    </row>
    <row r="4706" spans="1:28" x14ac:dyDescent="0.25">
      <c r="A4706" s="1" t="s">
        <v>18503</v>
      </c>
      <c r="B4706">
        <v>84953</v>
      </c>
      <c r="C4706" s="1" t="s">
        <v>18621</v>
      </c>
      <c r="D4706" s="1" t="s">
        <v>18621</v>
      </c>
      <c r="E4706" s="1" t="s">
        <v>18622</v>
      </c>
      <c r="F4706">
        <v>3</v>
      </c>
      <c r="G4706">
        <v>1430</v>
      </c>
      <c r="H4706" s="1" t="s">
        <v>18623</v>
      </c>
      <c r="I4706" s="2">
        <v>45194.753358530092</v>
      </c>
      <c r="J4706">
        <v>1</v>
      </c>
      <c r="K4706" s="1" t="s">
        <v>18624</v>
      </c>
      <c r="L4706" s="1" t="s">
        <v>538</v>
      </c>
      <c r="M4706" s="1" t="s">
        <v>290</v>
      </c>
      <c r="N4706">
        <v>60</v>
      </c>
      <c r="O4706" s="1" t="s">
        <v>57</v>
      </c>
      <c r="P4706" s="1" t="s">
        <v>41</v>
      </c>
      <c r="Q4706" s="1" t="s">
        <v>18625</v>
      </c>
      <c r="R4706" s="1" t="s">
        <v>1834</v>
      </c>
      <c r="S4706">
        <v>1</v>
      </c>
      <c r="T4706">
        <v>0.25</v>
      </c>
      <c r="U4706">
        <v>0.51</v>
      </c>
      <c r="V4706">
        <v>3.83</v>
      </c>
      <c r="W4706">
        <v>0.57999999999999996</v>
      </c>
      <c r="Y4706" s="1" t="s">
        <v>82</v>
      </c>
      <c r="Z4706" s="1" t="s">
        <v>1835</v>
      </c>
      <c r="AA4706" s="1" t="s">
        <v>18626</v>
      </c>
      <c r="AB4706" s="1"/>
    </row>
    <row r="4707" spans="1:28" x14ac:dyDescent="0.25">
      <c r="A4707" s="1" t="s">
        <v>18503</v>
      </c>
      <c r="B4707">
        <v>84953</v>
      </c>
      <c r="C4707" s="1" t="s">
        <v>18621</v>
      </c>
      <c r="D4707" s="1" t="s">
        <v>18621</v>
      </c>
      <c r="E4707" s="1" t="s">
        <v>18622</v>
      </c>
      <c r="F4707">
        <v>3</v>
      </c>
      <c r="G4707">
        <v>1430</v>
      </c>
      <c r="H4707" s="1" t="s">
        <v>18623</v>
      </c>
      <c r="I4707" s="2">
        <v>45194.753358530092</v>
      </c>
      <c r="J4707">
        <v>1</v>
      </c>
      <c r="K4707" s="1" t="s">
        <v>18624</v>
      </c>
      <c r="L4707" s="1" t="s">
        <v>538</v>
      </c>
      <c r="M4707" s="1" t="s">
        <v>290</v>
      </c>
      <c r="N4707">
        <v>60</v>
      </c>
      <c r="O4707" s="1" t="s">
        <v>57</v>
      </c>
      <c r="P4707" s="1" t="s">
        <v>41</v>
      </c>
      <c r="Q4707" s="1" t="s">
        <v>18625</v>
      </c>
      <c r="R4707" s="1" t="s">
        <v>1834</v>
      </c>
      <c r="S4707">
        <v>1</v>
      </c>
      <c r="T4707">
        <v>0.79</v>
      </c>
      <c r="U4707">
        <v>1</v>
      </c>
      <c r="V4707">
        <v>1.95</v>
      </c>
      <c r="W4707">
        <v>2.21</v>
      </c>
      <c r="Y4707" s="1" t="s">
        <v>462</v>
      </c>
      <c r="Z4707" s="1" t="s">
        <v>1835</v>
      </c>
      <c r="AA4707" s="1" t="s">
        <v>18626</v>
      </c>
      <c r="AB4707" s="1"/>
    </row>
    <row r="4708" spans="1:28" x14ac:dyDescent="0.25">
      <c r="A4708" s="1" t="s">
        <v>18503</v>
      </c>
      <c r="B4708">
        <v>85028</v>
      </c>
      <c r="C4708" s="1" t="s">
        <v>8488</v>
      </c>
      <c r="D4708" s="1" t="s">
        <v>8488</v>
      </c>
      <c r="E4708" s="1" t="s">
        <v>18627</v>
      </c>
      <c r="F4708">
        <v>3</v>
      </c>
      <c r="G4708">
        <v>1430</v>
      </c>
      <c r="H4708" s="1" t="s">
        <v>18628</v>
      </c>
      <c r="I4708" s="2">
        <v>45194.75352658565</v>
      </c>
      <c r="J4708">
        <v>1</v>
      </c>
      <c r="K4708" s="1" t="s">
        <v>18629</v>
      </c>
      <c r="L4708" s="1" t="s">
        <v>538</v>
      </c>
      <c r="M4708" s="1" t="s">
        <v>290</v>
      </c>
      <c r="N4708">
        <v>80</v>
      </c>
      <c r="O4708" s="1" t="s">
        <v>204</v>
      </c>
      <c r="P4708" s="1" t="s">
        <v>41</v>
      </c>
      <c r="Q4708" s="1" t="s">
        <v>18630</v>
      </c>
      <c r="R4708" s="1" t="s">
        <v>1935</v>
      </c>
      <c r="S4708">
        <v>2</v>
      </c>
      <c r="T4708">
        <v>0.15</v>
      </c>
      <c r="U4708">
        <v>0.48</v>
      </c>
      <c r="V4708">
        <v>4.74</v>
      </c>
      <c r="W4708">
        <v>0.46</v>
      </c>
      <c r="Y4708" s="1" t="s">
        <v>82</v>
      </c>
      <c r="Z4708" s="1" t="s">
        <v>1835</v>
      </c>
      <c r="AA4708" s="1" t="s">
        <v>18631</v>
      </c>
      <c r="AB4708" s="1"/>
    </row>
    <row r="4709" spans="1:28" x14ac:dyDescent="0.25">
      <c r="A4709" s="1" t="s">
        <v>18503</v>
      </c>
      <c r="B4709">
        <v>85028</v>
      </c>
      <c r="C4709" s="1" t="s">
        <v>8488</v>
      </c>
      <c r="D4709" s="1" t="s">
        <v>8488</v>
      </c>
      <c r="E4709" s="1" t="s">
        <v>18627</v>
      </c>
      <c r="F4709">
        <v>3</v>
      </c>
      <c r="G4709">
        <v>1430</v>
      </c>
      <c r="H4709" s="1" t="s">
        <v>18628</v>
      </c>
      <c r="I4709" s="2">
        <v>45194.75352658565</v>
      </c>
      <c r="J4709">
        <v>1</v>
      </c>
      <c r="K4709" s="1" t="s">
        <v>18629</v>
      </c>
      <c r="L4709" s="1" t="s">
        <v>538</v>
      </c>
      <c r="M4709" s="1" t="s">
        <v>290</v>
      </c>
      <c r="N4709">
        <v>80</v>
      </c>
      <c r="O4709" s="1" t="s">
        <v>204</v>
      </c>
      <c r="P4709" s="1" t="s">
        <v>41</v>
      </c>
      <c r="Q4709" s="1" t="s">
        <v>18630</v>
      </c>
      <c r="R4709" s="1" t="s">
        <v>1935</v>
      </c>
      <c r="S4709">
        <v>2</v>
      </c>
      <c r="T4709">
        <v>0.8</v>
      </c>
      <c r="U4709">
        <v>2.4900000000000002</v>
      </c>
      <c r="V4709">
        <v>8.98</v>
      </c>
      <c r="W4709">
        <v>1.97</v>
      </c>
      <c r="Y4709" s="1" t="s">
        <v>462</v>
      </c>
      <c r="Z4709" s="1" t="s">
        <v>1835</v>
      </c>
      <c r="AA4709" s="1" t="s">
        <v>18631</v>
      </c>
      <c r="AB4709" s="1"/>
    </row>
    <row r="4710" spans="1:28" x14ac:dyDescent="0.25">
      <c r="A4710" s="1" t="s">
        <v>18503</v>
      </c>
      <c r="B4710">
        <v>85036</v>
      </c>
      <c r="C4710" s="1" t="s">
        <v>8494</v>
      </c>
      <c r="D4710" s="1" t="s">
        <v>8494</v>
      </c>
      <c r="E4710" s="1" t="s">
        <v>18632</v>
      </c>
      <c r="F4710">
        <v>3</v>
      </c>
      <c r="G4710">
        <v>1430</v>
      </c>
      <c r="H4710" s="1" t="s">
        <v>18633</v>
      </c>
      <c r="I4710" s="2">
        <v>45194.718499305556</v>
      </c>
      <c r="J4710">
        <v>1</v>
      </c>
      <c r="K4710" s="1" t="s">
        <v>18634</v>
      </c>
      <c r="L4710" s="1" t="s">
        <v>475</v>
      </c>
      <c r="M4710" s="1" t="s">
        <v>290</v>
      </c>
      <c r="N4710">
        <v>120</v>
      </c>
      <c r="O4710" s="1" t="s">
        <v>221</v>
      </c>
      <c r="P4710" s="1" t="s">
        <v>18635</v>
      </c>
      <c r="Q4710" s="1" t="s">
        <v>18636</v>
      </c>
      <c r="R4710" s="1" t="s">
        <v>1850</v>
      </c>
      <c r="S4710">
        <v>3</v>
      </c>
      <c r="T4710">
        <v>4</v>
      </c>
      <c r="U4710">
        <v>5.72</v>
      </c>
      <c r="V4710">
        <v>14.4</v>
      </c>
      <c r="W4710">
        <v>9.8800000000000008</v>
      </c>
      <c r="Y4710" s="1" t="s">
        <v>40</v>
      </c>
      <c r="Z4710" s="1" t="s">
        <v>1835</v>
      </c>
      <c r="AA4710" s="1" t="s">
        <v>41</v>
      </c>
      <c r="AB4710" s="1"/>
    </row>
    <row r="4711" spans="1:28" x14ac:dyDescent="0.25">
      <c r="A4711" s="1" t="s">
        <v>18503</v>
      </c>
      <c r="B4711">
        <v>85036</v>
      </c>
      <c r="C4711" s="1" t="s">
        <v>8494</v>
      </c>
      <c r="D4711" s="1" t="s">
        <v>8494</v>
      </c>
      <c r="E4711" s="1" t="s">
        <v>18632</v>
      </c>
      <c r="F4711">
        <v>3</v>
      </c>
      <c r="G4711">
        <v>1430</v>
      </c>
      <c r="H4711" s="1" t="s">
        <v>18633</v>
      </c>
      <c r="I4711" s="2">
        <v>45194.718499305556</v>
      </c>
      <c r="J4711">
        <v>1</v>
      </c>
      <c r="K4711" s="1" t="s">
        <v>18634</v>
      </c>
      <c r="L4711" s="1" t="s">
        <v>475</v>
      </c>
      <c r="M4711" s="1" t="s">
        <v>290</v>
      </c>
      <c r="N4711">
        <v>120</v>
      </c>
      <c r="O4711" s="1" t="s">
        <v>221</v>
      </c>
      <c r="P4711" s="1" t="s">
        <v>18635</v>
      </c>
      <c r="Q4711" s="1" t="s">
        <v>18636</v>
      </c>
      <c r="R4711" s="1" t="s">
        <v>1850</v>
      </c>
      <c r="S4711">
        <v>3</v>
      </c>
      <c r="T4711">
        <v>4.5599999999999996</v>
      </c>
      <c r="U4711">
        <v>6.5</v>
      </c>
      <c r="V4711">
        <v>8</v>
      </c>
      <c r="W4711">
        <v>8</v>
      </c>
      <c r="Y4711" s="1" t="s">
        <v>462</v>
      </c>
      <c r="Z4711" s="1" t="s">
        <v>1835</v>
      </c>
      <c r="AA4711" s="1" t="s">
        <v>41</v>
      </c>
      <c r="AB4711" s="1"/>
    </row>
    <row r="4712" spans="1:28" x14ac:dyDescent="0.25">
      <c r="A4712" s="1" t="s">
        <v>18503</v>
      </c>
      <c r="B4712">
        <v>85050</v>
      </c>
      <c r="C4712" s="1" t="s">
        <v>8500</v>
      </c>
      <c r="D4712" s="1" t="s">
        <v>8500</v>
      </c>
      <c r="E4712" s="1" t="s">
        <v>18637</v>
      </c>
      <c r="F4712">
        <v>3</v>
      </c>
      <c r="G4712">
        <v>1430</v>
      </c>
      <c r="H4712" s="1" t="s">
        <v>18638</v>
      </c>
      <c r="I4712" s="2">
        <v>45194.765186458331</v>
      </c>
      <c r="J4712">
        <v>1</v>
      </c>
      <c r="K4712" s="1" t="s">
        <v>18639</v>
      </c>
      <c r="L4712" s="1" t="s">
        <v>458</v>
      </c>
      <c r="M4712" s="1" t="s">
        <v>290</v>
      </c>
      <c r="N4712">
        <v>50</v>
      </c>
      <c r="O4712" s="1" t="s">
        <v>57</v>
      </c>
      <c r="P4712" s="1" t="s">
        <v>41</v>
      </c>
      <c r="Q4712" s="1" t="s">
        <v>18640</v>
      </c>
      <c r="R4712" s="1" t="s">
        <v>1834</v>
      </c>
      <c r="S4712">
        <v>1</v>
      </c>
      <c r="T4712">
        <v>0.1</v>
      </c>
      <c r="U4712">
        <v>0.37</v>
      </c>
      <c r="V4712">
        <v>1.5</v>
      </c>
      <c r="W4712">
        <v>0.39</v>
      </c>
      <c r="Y4712" s="1" t="s">
        <v>82</v>
      </c>
      <c r="Z4712" s="1" t="s">
        <v>1835</v>
      </c>
      <c r="AA4712" s="1" t="s">
        <v>18641</v>
      </c>
      <c r="AB4712" s="1"/>
    </row>
    <row r="4713" spans="1:28" x14ac:dyDescent="0.25">
      <c r="A4713" s="1" t="s">
        <v>18503</v>
      </c>
      <c r="B4713">
        <v>85050</v>
      </c>
      <c r="C4713" s="1" t="s">
        <v>8500</v>
      </c>
      <c r="D4713" s="1" t="s">
        <v>8500</v>
      </c>
      <c r="E4713" s="1" t="s">
        <v>18637</v>
      </c>
      <c r="F4713">
        <v>3</v>
      </c>
      <c r="G4713">
        <v>1430</v>
      </c>
      <c r="H4713" s="1" t="s">
        <v>18638</v>
      </c>
      <c r="I4713" s="2">
        <v>45194.765186458331</v>
      </c>
      <c r="J4713">
        <v>1</v>
      </c>
      <c r="K4713" s="1" t="s">
        <v>18639</v>
      </c>
      <c r="L4713" s="1" t="s">
        <v>458</v>
      </c>
      <c r="M4713" s="1" t="s">
        <v>290</v>
      </c>
      <c r="N4713">
        <v>50</v>
      </c>
      <c r="O4713" s="1" t="s">
        <v>57</v>
      </c>
      <c r="P4713" s="1" t="s">
        <v>41</v>
      </c>
      <c r="Q4713" s="1" t="s">
        <v>18640</v>
      </c>
      <c r="R4713" s="1" t="s">
        <v>1834</v>
      </c>
      <c r="S4713">
        <v>1</v>
      </c>
      <c r="T4713">
        <v>1.5</v>
      </c>
      <c r="U4713">
        <v>3</v>
      </c>
      <c r="V4713">
        <v>5.49</v>
      </c>
      <c r="W4713">
        <v>3.32</v>
      </c>
      <c r="Y4713" s="1" t="s">
        <v>462</v>
      </c>
      <c r="Z4713" s="1" t="s">
        <v>1835</v>
      </c>
      <c r="AA4713" s="1" t="s">
        <v>18641</v>
      </c>
      <c r="AB4713" s="1"/>
    </row>
    <row r="4714" spans="1:28" x14ac:dyDescent="0.25">
      <c r="A4714" s="1" t="s">
        <v>18503</v>
      </c>
      <c r="B4714">
        <v>85057</v>
      </c>
      <c r="C4714" s="1" t="s">
        <v>18642</v>
      </c>
      <c r="D4714" s="1" t="s">
        <v>18642</v>
      </c>
      <c r="E4714" s="1" t="s">
        <v>18643</v>
      </c>
      <c r="F4714">
        <v>3</v>
      </c>
      <c r="G4714">
        <v>1430</v>
      </c>
      <c r="H4714" s="1" t="s">
        <v>18644</v>
      </c>
      <c r="I4714" s="2">
        <v>45194.735269641205</v>
      </c>
      <c r="J4714">
        <v>1</v>
      </c>
      <c r="K4714" s="1" t="s">
        <v>18645</v>
      </c>
      <c r="L4714" s="1" t="s">
        <v>467</v>
      </c>
      <c r="M4714" s="1" t="s">
        <v>314</v>
      </c>
      <c r="N4714">
        <v>120</v>
      </c>
      <c r="O4714" s="1" t="s">
        <v>221</v>
      </c>
      <c r="P4714" s="1" t="s">
        <v>41</v>
      </c>
      <c r="Q4714" s="1" t="s">
        <v>18646</v>
      </c>
      <c r="R4714" s="1" t="s">
        <v>2164</v>
      </c>
      <c r="S4714">
        <v>2</v>
      </c>
      <c r="T4714">
        <v>0.74</v>
      </c>
      <c r="U4714">
        <v>1.03</v>
      </c>
      <c r="V4714">
        <v>1.64</v>
      </c>
      <c r="W4714">
        <v>1.56</v>
      </c>
      <c r="Y4714" s="1" t="s">
        <v>82</v>
      </c>
      <c r="Z4714" s="1" t="s">
        <v>41</v>
      </c>
      <c r="AA4714" s="1" t="s">
        <v>18647</v>
      </c>
      <c r="AB4714" s="1"/>
    </row>
    <row r="4715" spans="1:28" x14ac:dyDescent="0.25">
      <c r="A4715" s="1" t="s">
        <v>18503</v>
      </c>
      <c r="B4715">
        <v>85057</v>
      </c>
      <c r="C4715" s="1" t="s">
        <v>18642</v>
      </c>
      <c r="D4715" s="1" t="s">
        <v>18642</v>
      </c>
      <c r="E4715" s="1" t="s">
        <v>18643</v>
      </c>
      <c r="F4715">
        <v>3</v>
      </c>
      <c r="G4715">
        <v>1430</v>
      </c>
      <c r="H4715" s="1" t="s">
        <v>18644</v>
      </c>
      <c r="I4715" s="2">
        <v>45194.735269641205</v>
      </c>
      <c r="J4715">
        <v>1</v>
      </c>
      <c r="K4715" s="1" t="s">
        <v>18645</v>
      </c>
      <c r="L4715" s="1" t="s">
        <v>467</v>
      </c>
      <c r="M4715" s="1" t="s">
        <v>314</v>
      </c>
      <c r="N4715">
        <v>120</v>
      </c>
      <c r="O4715" s="1" t="s">
        <v>221</v>
      </c>
      <c r="P4715" s="1" t="s">
        <v>41</v>
      </c>
      <c r="Q4715" s="1" t="s">
        <v>18646</v>
      </c>
      <c r="R4715" s="1" t="s">
        <v>2164</v>
      </c>
      <c r="S4715">
        <v>2</v>
      </c>
      <c r="T4715">
        <v>2.15</v>
      </c>
      <c r="U4715">
        <v>3.13</v>
      </c>
      <c r="V4715">
        <v>6.5</v>
      </c>
      <c r="W4715">
        <v>3.18</v>
      </c>
      <c r="X4715">
        <v>4.99</v>
      </c>
      <c r="Y4715" s="1" t="s">
        <v>462</v>
      </c>
      <c r="Z4715" s="1" t="s">
        <v>41</v>
      </c>
      <c r="AA4715" s="1" t="s">
        <v>18647</v>
      </c>
      <c r="AB4715" s="1"/>
    </row>
    <row r="4716" spans="1:28" x14ac:dyDescent="0.25">
      <c r="A4716" s="1" t="s">
        <v>18503</v>
      </c>
      <c r="B4716">
        <v>85114</v>
      </c>
      <c r="C4716" s="1" t="s">
        <v>2567</v>
      </c>
      <c r="D4716" s="1" t="s">
        <v>2567</v>
      </c>
      <c r="E4716" s="1" t="s">
        <v>18648</v>
      </c>
      <c r="F4716">
        <v>3</v>
      </c>
      <c r="G4716">
        <v>1430</v>
      </c>
      <c r="H4716" s="1" t="s">
        <v>18649</v>
      </c>
      <c r="I4716" s="2">
        <v>45194.765232523147</v>
      </c>
      <c r="J4716">
        <v>1</v>
      </c>
      <c r="K4716" s="1" t="s">
        <v>18650</v>
      </c>
      <c r="L4716" s="1" t="s">
        <v>458</v>
      </c>
      <c r="M4716" s="1" t="s">
        <v>47</v>
      </c>
      <c r="N4716">
        <v>70</v>
      </c>
      <c r="O4716" s="1" t="s">
        <v>57</v>
      </c>
      <c r="P4716" s="1" t="s">
        <v>41</v>
      </c>
      <c r="Q4716" s="1" t="s">
        <v>18651</v>
      </c>
      <c r="R4716" s="1" t="s">
        <v>1725</v>
      </c>
      <c r="S4716">
        <v>2</v>
      </c>
      <c r="T4716">
        <v>0.01</v>
      </c>
      <c r="U4716">
        <v>0.45</v>
      </c>
      <c r="V4716">
        <v>1.82</v>
      </c>
      <c r="W4716">
        <v>0.52</v>
      </c>
      <c r="Y4716" s="1" t="s">
        <v>82</v>
      </c>
      <c r="Z4716" s="1" t="s">
        <v>51</v>
      </c>
      <c r="AA4716" s="1" t="s">
        <v>18652</v>
      </c>
      <c r="AB4716" s="1"/>
    </row>
    <row r="4717" spans="1:28" x14ac:dyDescent="0.25">
      <c r="A4717" s="1" t="s">
        <v>18503</v>
      </c>
      <c r="B4717">
        <v>85114</v>
      </c>
      <c r="C4717" s="1" t="s">
        <v>2567</v>
      </c>
      <c r="D4717" s="1" t="s">
        <v>2567</v>
      </c>
      <c r="E4717" s="1" t="s">
        <v>18648</v>
      </c>
      <c r="F4717">
        <v>3</v>
      </c>
      <c r="G4717">
        <v>1430</v>
      </c>
      <c r="H4717" s="1" t="s">
        <v>18649</v>
      </c>
      <c r="I4717" s="2">
        <v>45194.765232523147</v>
      </c>
      <c r="J4717">
        <v>1</v>
      </c>
      <c r="K4717" s="1" t="s">
        <v>18650</v>
      </c>
      <c r="L4717" s="1" t="s">
        <v>458</v>
      </c>
      <c r="M4717" s="1" t="s">
        <v>47</v>
      </c>
      <c r="N4717">
        <v>70</v>
      </c>
      <c r="O4717" s="1" t="s">
        <v>57</v>
      </c>
      <c r="P4717" s="1" t="s">
        <v>41</v>
      </c>
      <c r="Q4717" s="1" t="s">
        <v>18651</v>
      </c>
      <c r="R4717" s="1" t="s">
        <v>1725</v>
      </c>
      <c r="S4717">
        <v>2</v>
      </c>
      <c r="T4717">
        <v>1.45</v>
      </c>
      <c r="U4717">
        <v>2.75</v>
      </c>
      <c r="V4717">
        <v>5.81</v>
      </c>
      <c r="W4717">
        <v>3.76</v>
      </c>
      <c r="X4717">
        <v>2.23</v>
      </c>
      <c r="Y4717" s="1" t="s">
        <v>462</v>
      </c>
      <c r="Z4717" s="1" t="s">
        <v>51</v>
      </c>
      <c r="AA4717" s="1" t="s">
        <v>18652</v>
      </c>
      <c r="AB4717" s="1"/>
    </row>
    <row r="4718" spans="1:28" x14ac:dyDescent="0.25">
      <c r="A4718" s="1" t="s">
        <v>18503</v>
      </c>
      <c r="B4718">
        <v>85121</v>
      </c>
      <c r="C4718" s="1" t="s">
        <v>8515</v>
      </c>
      <c r="D4718" s="1" t="s">
        <v>8515</v>
      </c>
      <c r="E4718" s="1" t="s">
        <v>18653</v>
      </c>
      <c r="F4718">
        <v>3</v>
      </c>
      <c r="G4718">
        <v>1430</v>
      </c>
      <c r="H4718" s="1" t="s">
        <v>18654</v>
      </c>
      <c r="I4718" s="2">
        <v>45194.718690011578</v>
      </c>
      <c r="J4718">
        <v>1</v>
      </c>
      <c r="K4718" s="1" t="s">
        <v>18655</v>
      </c>
      <c r="L4718" s="1" t="s">
        <v>475</v>
      </c>
      <c r="M4718" s="1" t="s">
        <v>47</v>
      </c>
      <c r="N4718">
        <v>100</v>
      </c>
      <c r="O4718" s="1" t="s">
        <v>204</v>
      </c>
      <c r="P4718" s="1" t="s">
        <v>18656</v>
      </c>
      <c r="Q4718" s="1" t="s">
        <v>18657</v>
      </c>
      <c r="R4718" s="1" t="s">
        <v>1973</v>
      </c>
      <c r="S4718">
        <v>3</v>
      </c>
      <c r="T4718">
        <v>3.06</v>
      </c>
      <c r="U4718">
        <v>9.59</v>
      </c>
      <c r="V4718">
        <v>16.2</v>
      </c>
      <c r="W4718">
        <v>13.9</v>
      </c>
      <c r="X4718">
        <v>3.49</v>
      </c>
      <c r="Y4718" s="1" t="s">
        <v>40</v>
      </c>
      <c r="Z4718" s="1" t="s">
        <v>51</v>
      </c>
      <c r="AA4718" s="1" t="s">
        <v>41</v>
      </c>
      <c r="AB4718" s="1"/>
    </row>
    <row r="4719" spans="1:28" x14ac:dyDescent="0.25">
      <c r="A4719" s="1" t="s">
        <v>18503</v>
      </c>
      <c r="B4719">
        <v>85121</v>
      </c>
      <c r="C4719" s="1" t="s">
        <v>8515</v>
      </c>
      <c r="D4719" s="1" t="s">
        <v>8515</v>
      </c>
      <c r="E4719" s="1" t="s">
        <v>18653</v>
      </c>
      <c r="F4719">
        <v>3</v>
      </c>
      <c r="G4719">
        <v>1430</v>
      </c>
      <c r="H4719" s="1" t="s">
        <v>18654</v>
      </c>
      <c r="I4719" s="2">
        <v>45194.718690011578</v>
      </c>
      <c r="J4719">
        <v>1</v>
      </c>
      <c r="K4719" s="1" t="s">
        <v>18655</v>
      </c>
      <c r="L4719" s="1" t="s">
        <v>475</v>
      </c>
      <c r="M4719" s="1" t="s">
        <v>47</v>
      </c>
      <c r="N4719">
        <v>100</v>
      </c>
      <c r="O4719" s="1" t="s">
        <v>204</v>
      </c>
      <c r="P4719" s="1" t="s">
        <v>18656</v>
      </c>
      <c r="Q4719" s="1" t="s">
        <v>18657</v>
      </c>
      <c r="R4719" s="1" t="s">
        <v>1973</v>
      </c>
      <c r="S4719">
        <v>3</v>
      </c>
      <c r="T4719">
        <v>2.89</v>
      </c>
      <c r="U4719">
        <v>10.08</v>
      </c>
      <c r="V4719">
        <v>14</v>
      </c>
      <c r="W4719">
        <v>11.74</v>
      </c>
      <c r="Y4719" s="1" t="s">
        <v>462</v>
      </c>
      <c r="Z4719" s="1" t="s">
        <v>51</v>
      </c>
      <c r="AA4719" s="1" t="s">
        <v>41</v>
      </c>
      <c r="AB4719" s="1"/>
    </row>
    <row r="4720" spans="1:28" x14ac:dyDescent="0.25">
      <c r="A4720" s="1" t="s">
        <v>18503</v>
      </c>
      <c r="B4720">
        <v>85171</v>
      </c>
      <c r="C4720" s="1" t="s">
        <v>658</v>
      </c>
      <c r="D4720" s="1" t="s">
        <v>658</v>
      </c>
      <c r="E4720" s="1" t="s">
        <v>18658</v>
      </c>
      <c r="F4720">
        <v>3</v>
      </c>
      <c r="G4720">
        <v>1430</v>
      </c>
      <c r="H4720" s="1" t="s">
        <v>18659</v>
      </c>
      <c r="I4720" s="2">
        <v>45194.753654826389</v>
      </c>
      <c r="J4720">
        <v>1</v>
      </c>
      <c r="K4720" s="1" t="s">
        <v>18660</v>
      </c>
      <c r="L4720" s="1" t="s">
        <v>538</v>
      </c>
      <c r="M4720" s="1" t="s">
        <v>47</v>
      </c>
      <c r="N4720">
        <v>40</v>
      </c>
      <c r="O4720" s="1" t="s">
        <v>57</v>
      </c>
      <c r="P4720" s="1" t="s">
        <v>18661</v>
      </c>
      <c r="Q4720" s="1" t="s">
        <v>18662</v>
      </c>
      <c r="R4720" s="1" t="s">
        <v>1725</v>
      </c>
      <c r="S4720">
        <v>1</v>
      </c>
      <c r="T4720">
        <v>0.5</v>
      </c>
      <c r="U4720">
        <v>1.1200000000000001</v>
      </c>
      <c r="V4720">
        <v>4.9800000000000004</v>
      </c>
      <c r="W4720">
        <v>1.45</v>
      </c>
      <c r="Y4720" s="1" t="s">
        <v>82</v>
      </c>
      <c r="Z4720" s="1" t="s">
        <v>51</v>
      </c>
      <c r="AA4720" s="1" t="s">
        <v>41</v>
      </c>
      <c r="AB4720" s="1"/>
    </row>
    <row r="4721" spans="1:28" x14ac:dyDescent="0.25">
      <c r="A4721" s="1" t="s">
        <v>18503</v>
      </c>
      <c r="B4721">
        <v>85171</v>
      </c>
      <c r="C4721" s="1" t="s">
        <v>658</v>
      </c>
      <c r="D4721" s="1" t="s">
        <v>658</v>
      </c>
      <c r="E4721" s="1" t="s">
        <v>18658</v>
      </c>
      <c r="F4721">
        <v>3</v>
      </c>
      <c r="G4721">
        <v>1430</v>
      </c>
      <c r="H4721" s="1" t="s">
        <v>18659</v>
      </c>
      <c r="I4721" s="2">
        <v>45194.753654826389</v>
      </c>
      <c r="J4721">
        <v>1</v>
      </c>
      <c r="K4721" s="1" t="s">
        <v>18660</v>
      </c>
      <c r="L4721" s="1" t="s">
        <v>538</v>
      </c>
      <c r="M4721" s="1" t="s">
        <v>47</v>
      </c>
      <c r="N4721">
        <v>40</v>
      </c>
      <c r="O4721" s="1" t="s">
        <v>57</v>
      </c>
      <c r="P4721" s="1" t="s">
        <v>18661</v>
      </c>
      <c r="Q4721" s="1" t="s">
        <v>18662</v>
      </c>
      <c r="R4721" s="1" t="s">
        <v>1725</v>
      </c>
      <c r="S4721">
        <v>1</v>
      </c>
      <c r="T4721">
        <v>1.5</v>
      </c>
      <c r="U4721">
        <v>4.7</v>
      </c>
      <c r="V4721">
        <v>10.210000000000001</v>
      </c>
      <c r="W4721">
        <v>9.7200000000000006</v>
      </c>
      <c r="Y4721" s="1" t="s">
        <v>462</v>
      </c>
      <c r="Z4721" s="1" t="s">
        <v>51</v>
      </c>
      <c r="AA4721" s="1" t="s">
        <v>41</v>
      </c>
      <c r="AB4721" s="1"/>
    </row>
    <row r="4722" spans="1:28" x14ac:dyDescent="0.25">
      <c r="A4722" s="1" t="s">
        <v>18503</v>
      </c>
      <c r="B4722">
        <v>85197</v>
      </c>
      <c r="C4722" s="1" t="s">
        <v>13534</v>
      </c>
      <c r="D4722" s="1" t="s">
        <v>13534</v>
      </c>
      <c r="E4722" s="1" t="s">
        <v>18663</v>
      </c>
      <c r="F4722">
        <v>3</v>
      </c>
      <c r="G4722">
        <v>1430</v>
      </c>
      <c r="H4722" s="1" t="s">
        <v>18664</v>
      </c>
      <c r="I4722" s="2">
        <v>45194.718789039354</v>
      </c>
      <c r="J4722">
        <v>1</v>
      </c>
      <c r="K4722" s="1" t="s">
        <v>18665</v>
      </c>
      <c r="L4722" s="1" t="s">
        <v>475</v>
      </c>
      <c r="M4722" s="1" t="s">
        <v>203</v>
      </c>
      <c r="N4722">
        <v>130</v>
      </c>
      <c r="O4722" s="1" t="s">
        <v>221</v>
      </c>
      <c r="P4722" s="1" t="s">
        <v>41</v>
      </c>
      <c r="Q4722" s="1" t="s">
        <v>18666</v>
      </c>
      <c r="R4722" s="1" t="s">
        <v>14323</v>
      </c>
      <c r="S4722">
        <v>2</v>
      </c>
      <c r="T4722">
        <v>3.5</v>
      </c>
      <c r="U4722">
        <v>4.91</v>
      </c>
      <c r="V4722">
        <v>11.24</v>
      </c>
      <c r="W4722">
        <v>11.11</v>
      </c>
      <c r="X4722">
        <v>4.0199999999999996</v>
      </c>
      <c r="Y4722" s="1" t="s">
        <v>40</v>
      </c>
      <c r="Z4722" s="1" t="s">
        <v>41</v>
      </c>
      <c r="AA4722" s="1" t="s">
        <v>18667</v>
      </c>
      <c r="AB4722" s="1"/>
    </row>
    <row r="4723" spans="1:28" x14ac:dyDescent="0.25">
      <c r="A4723" s="1" t="s">
        <v>18503</v>
      </c>
      <c r="B4723">
        <v>85197</v>
      </c>
      <c r="C4723" s="1" t="s">
        <v>13534</v>
      </c>
      <c r="D4723" s="1" t="s">
        <v>13534</v>
      </c>
      <c r="E4723" s="1" t="s">
        <v>18663</v>
      </c>
      <c r="F4723">
        <v>3</v>
      </c>
      <c r="G4723">
        <v>1430</v>
      </c>
      <c r="H4723" s="1" t="s">
        <v>18664</v>
      </c>
      <c r="I4723" s="2">
        <v>45194.718789039354</v>
      </c>
      <c r="J4723">
        <v>1</v>
      </c>
      <c r="K4723" s="1" t="s">
        <v>18665</v>
      </c>
      <c r="L4723" s="1" t="s">
        <v>475</v>
      </c>
      <c r="M4723" s="1" t="s">
        <v>203</v>
      </c>
      <c r="N4723">
        <v>130</v>
      </c>
      <c r="O4723" s="1" t="s">
        <v>221</v>
      </c>
      <c r="P4723" s="1" t="s">
        <v>41</v>
      </c>
      <c r="Q4723" s="1" t="s">
        <v>18666</v>
      </c>
      <c r="R4723" s="1" t="s">
        <v>14323</v>
      </c>
      <c r="S4723">
        <v>2</v>
      </c>
      <c r="T4723">
        <v>4.47</v>
      </c>
      <c r="U4723">
        <v>14</v>
      </c>
      <c r="V4723">
        <v>22.97</v>
      </c>
      <c r="W4723">
        <v>9.68</v>
      </c>
      <c r="Y4723" s="1" t="s">
        <v>462</v>
      </c>
      <c r="Z4723" s="1" t="s">
        <v>41</v>
      </c>
      <c r="AA4723" s="1" t="s">
        <v>18667</v>
      </c>
      <c r="AB4723" s="1"/>
    </row>
    <row r="4724" spans="1:28" x14ac:dyDescent="0.25">
      <c r="A4724" s="1" t="s">
        <v>18503</v>
      </c>
      <c r="B4724">
        <v>85206</v>
      </c>
      <c r="C4724" s="1" t="s">
        <v>18668</v>
      </c>
      <c r="D4724" s="1" t="s">
        <v>18669</v>
      </c>
      <c r="E4724" s="1" t="s">
        <v>18670</v>
      </c>
      <c r="F4724">
        <v>3</v>
      </c>
      <c r="G4724">
        <v>1430</v>
      </c>
      <c r="H4724" s="1" t="s">
        <v>18671</v>
      </c>
      <c r="I4724" s="2">
        <v>44902.899357523151</v>
      </c>
      <c r="J4724">
        <v>1</v>
      </c>
      <c r="K4724" s="1" t="s">
        <v>3477</v>
      </c>
      <c r="L4724" s="1" t="s">
        <v>1636</v>
      </c>
      <c r="M4724" s="1" t="s">
        <v>203</v>
      </c>
      <c r="N4724">
        <v>140</v>
      </c>
      <c r="O4724" s="1" t="s">
        <v>18672</v>
      </c>
      <c r="P4724" s="1" t="s">
        <v>18673</v>
      </c>
      <c r="Q4724" s="1" t="s">
        <v>18674</v>
      </c>
      <c r="R4724" s="1" t="s">
        <v>14323</v>
      </c>
      <c r="S4724">
        <v>2</v>
      </c>
      <c r="T4724">
        <v>49.5</v>
      </c>
      <c r="U4724">
        <v>55.19</v>
      </c>
      <c r="V4724">
        <v>78.290000000000006</v>
      </c>
      <c r="W4724">
        <v>52.73</v>
      </c>
      <c r="Y4724" s="1" t="s">
        <v>40</v>
      </c>
      <c r="Z4724" s="1" t="s">
        <v>41</v>
      </c>
      <c r="AA4724" s="1" t="s">
        <v>41</v>
      </c>
      <c r="AB4724" s="1"/>
    </row>
    <row r="4725" spans="1:28" x14ac:dyDescent="0.25">
      <c r="A4725" s="1" t="s">
        <v>18503</v>
      </c>
      <c r="B4725">
        <v>85227</v>
      </c>
      <c r="C4725" s="1" t="s">
        <v>1810</v>
      </c>
      <c r="D4725" s="1" t="s">
        <v>1810</v>
      </c>
      <c r="E4725" s="1" t="s">
        <v>18675</v>
      </c>
      <c r="F4725">
        <v>3</v>
      </c>
      <c r="G4725">
        <v>1430</v>
      </c>
      <c r="H4725" s="1" t="s">
        <v>18676</v>
      </c>
      <c r="I4725" s="2">
        <v>44902.64513271991</v>
      </c>
      <c r="J4725">
        <v>1</v>
      </c>
      <c r="K4725" s="1" t="s">
        <v>3504</v>
      </c>
      <c r="L4725" s="1" t="s">
        <v>538</v>
      </c>
      <c r="M4725" s="1" t="s">
        <v>1529</v>
      </c>
      <c r="O4725" s="1" t="s">
        <v>41</v>
      </c>
      <c r="P4725" s="1" t="s">
        <v>18677</v>
      </c>
      <c r="Q4725" s="1" t="s">
        <v>41</v>
      </c>
      <c r="R4725" s="1" t="s">
        <v>41</v>
      </c>
      <c r="T4725">
        <v>0.18</v>
      </c>
      <c r="U4725">
        <v>0.35</v>
      </c>
      <c r="V4725">
        <v>1.5</v>
      </c>
      <c r="W4725">
        <v>0.39</v>
      </c>
      <c r="Y4725" s="1" t="s">
        <v>82</v>
      </c>
      <c r="Z4725" s="1" t="s">
        <v>41</v>
      </c>
      <c r="AA4725" s="1" t="s">
        <v>41</v>
      </c>
      <c r="AB4725" s="1"/>
    </row>
    <row r="4726" spans="1:28" x14ac:dyDescent="0.25">
      <c r="A4726" s="1" t="s">
        <v>18503</v>
      </c>
      <c r="B4726">
        <v>85227</v>
      </c>
      <c r="C4726" s="1" t="s">
        <v>1810</v>
      </c>
      <c r="D4726" s="1" t="s">
        <v>1810</v>
      </c>
      <c r="E4726" s="1" t="s">
        <v>18675</v>
      </c>
      <c r="F4726">
        <v>3</v>
      </c>
      <c r="G4726">
        <v>1430</v>
      </c>
      <c r="H4726" s="1" t="s">
        <v>18676</v>
      </c>
      <c r="I4726" s="2">
        <v>44902.64513271991</v>
      </c>
      <c r="J4726">
        <v>1</v>
      </c>
      <c r="K4726" s="1" t="s">
        <v>3504</v>
      </c>
      <c r="L4726" s="1" t="s">
        <v>538</v>
      </c>
      <c r="M4726" s="1" t="s">
        <v>1529</v>
      </c>
      <c r="O4726" s="1" t="s">
        <v>41</v>
      </c>
      <c r="P4726" s="1" t="s">
        <v>18677</v>
      </c>
      <c r="Q4726" s="1" t="s">
        <v>41</v>
      </c>
      <c r="R4726" s="1" t="s">
        <v>41</v>
      </c>
      <c r="T4726">
        <v>0.4</v>
      </c>
      <c r="U4726">
        <v>0.89</v>
      </c>
      <c r="V4726">
        <v>4.5</v>
      </c>
      <c r="W4726">
        <v>1.58</v>
      </c>
      <c r="Y4726" s="1" t="s">
        <v>462</v>
      </c>
      <c r="Z4726" s="1" t="s">
        <v>41</v>
      </c>
      <c r="AA4726" s="1" t="s">
        <v>41</v>
      </c>
      <c r="AB4726" s="1"/>
    </row>
    <row r="4727" spans="1:28" x14ac:dyDescent="0.25">
      <c r="A4727" s="1" t="s">
        <v>18503</v>
      </c>
      <c r="B4727">
        <v>85245</v>
      </c>
      <c r="C4727" s="1" t="s">
        <v>5946</v>
      </c>
      <c r="D4727" s="1" t="s">
        <v>5946</v>
      </c>
      <c r="E4727" s="1" t="s">
        <v>18678</v>
      </c>
      <c r="F4727">
        <v>3</v>
      </c>
      <c r="G4727">
        <v>1430</v>
      </c>
      <c r="H4727" s="1" t="s">
        <v>18679</v>
      </c>
      <c r="I4727" s="2">
        <v>44991.432757835646</v>
      </c>
      <c r="J4727">
        <v>1</v>
      </c>
      <c r="K4727" s="1" t="s">
        <v>3474</v>
      </c>
      <c r="L4727" s="1" t="s">
        <v>458</v>
      </c>
      <c r="M4727" s="1" t="s">
        <v>1529</v>
      </c>
      <c r="O4727" s="1" t="s">
        <v>41</v>
      </c>
      <c r="P4727" s="1" t="s">
        <v>18680</v>
      </c>
      <c r="Q4727" s="1" t="s">
        <v>41</v>
      </c>
      <c r="R4727" s="1" t="s">
        <v>41</v>
      </c>
      <c r="T4727">
        <v>0.01</v>
      </c>
      <c r="U4727">
        <v>0.25</v>
      </c>
      <c r="V4727">
        <v>3.5</v>
      </c>
      <c r="W4727">
        <v>0.25</v>
      </c>
      <c r="Y4727" s="1" t="s">
        <v>82</v>
      </c>
      <c r="Z4727" s="1" t="s">
        <v>41</v>
      </c>
      <c r="AA4727" s="1" t="s">
        <v>41</v>
      </c>
      <c r="AB4727" s="1"/>
    </row>
    <row r="4728" spans="1:28" x14ac:dyDescent="0.25">
      <c r="A4728" s="1" t="s">
        <v>18503</v>
      </c>
      <c r="B4728">
        <v>85245</v>
      </c>
      <c r="C4728" s="1" t="s">
        <v>5946</v>
      </c>
      <c r="D4728" s="1" t="s">
        <v>5946</v>
      </c>
      <c r="E4728" s="1" t="s">
        <v>18678</v>
      </c>
      <c r="F4728">
        <v>3</v>
      </c>
      <c r="G4728">
        <v>1430</v>
      </c>
      <c r="H4728" s="1" t="s">
        <v>18679</v>
      </c>
      <c r="I4728" s="2">
        <v>44991.432757835646</v>
      </c>
      <c r="J4728">
        <v>1</v>
      </c>
      <c r="K4728" s="1" t="s">
        <v>3474</v>
      </c>
      <c r="L4728" s="1" t="s">
        <v>458</v>
      </c>
      <c r="M4728" s="1" t="s">
        <v>1529</v>
      </c>
      <c r="O4728" s="1" t="s">
        <v>41</v>
      </c>
      <c r="P4728" s="1" t="s">
        <v>18680</v>
      </c>
      <c r="Q4728" s="1" t="s">
        <v>41</v>
      </c>
      <c r="R4728" s="1" t="s">
        <v>41</v>
      </c>
      <c r="T4728">
        <v>0.62</v>
      </c>
      <c r="U4728">
        <v>1.32</v>
      </c>
      <c r="V4728">
        <v>5.98</v>
      </c>
      <c r="W4728">
        <v>1.6</v>
      </c>
      <c r="X4728">
        <v>0.86</v>
      </c>
      <c r="Y4728" s="1" t="s">
        <v>462</v>
      </c>
      <c r="Z4728" s="1" t="s">
        <v>41</v>
      </c>
      <c r="AA4728" s="1" t="s">
        <v>41</v>
      </c>
      <c r="AB4728" s="1"/>
    </row>
    <row r="4729" spans="1:28" x14ac:dyDescent="0.25">
      <c r="A4729" s="1" t="s">
        <v>18503</v>
      </c>
      <c r="B4729">
        <v>85257</v>
      </c>
      <c r="C4729" s="1" t="s">
        <v>664</v>
      </c>
      <c r="D4729" s="1" t="s">
        <v>664</v>
      </c>
      <c r="E4729" s="1" t="s">
        <v>18681</v>
      </c>
      <c r="F4729">
        <v>3</v>
      </c>
      <c r="G4729">
        <v>1430</v>
      </c>
      <c r="H4729" s="1" t="s">
        <v>18682</v>
      </c>
      <c r="I4729" s="2">
        <v>45328.18238445602</v>
      </c>
      <c r="J4729">
        <v>1</v>
      </c>
      <c r="K4729" s="1" t="s">
        <v>3459</v>
      </c>
      <c r="L4729" s="1" t="s">
        <v>538</v>
      </c>
      <c r="M4729" s="1" t="s">
        <v>1529</v>
      </c>
      <c r="O4729" s="1" t="s">
        <v>41</v>
      </c>
      <c r="P4729" s="1" t="s">
        <v>668</v>
      </c>
      <c r="Q4729" s="1" t="s">
        <v>41</v>
      </c>
      <c r="R4729" s="1" t="s">
        <v>41</v>
      </c>
      <c r="T4729">
        <v>0.05</v>
      </c>
      <c r="U4729">
        <v>0.32</v>
      </c>
      <c r="V4729">
        <v>3.5</v>
      </c>
      <c r="W4729">
        <v>0.31</v>
      </c>
      <c r="Y4729" s="1" t="s">
        <v>82</v>
      </c>
      <c r="Z4729" s="1" t="s">
        <v>41</v>
      </c>
      <c r="AA4729" s="1" t="s">
        <v>41</v>
      </c>
      <c r="AB4729" s="1"/>
    </row>
    <row r="4730" spans="1:28" x14ac:dyDescent="0.25">
      <c r="A4730" s="1" t="s">
        <v>18503</v>
      </c>
      <c r="B4730">
        <v>85257</v>
      </c>
      <c r="C4730" s="1" t="s">
        <v>664</v>
      </c>
      <c r="D4730" s="1" t="s">
        <v>664</v>
      </c>
      <c r="E4730" s="1" t="s">
        <v>18681</v>
      </c>
      <c r="F4730">
        <v>3</v>
      </c>
      <c r="G4730">
        <v>1430</v>
      </c>
      <c r="H4730" s="1" t="s">
        <v>18682</v>
      </c>
      <c r="I4730" s="2">
        <v>45328.18238445602</v>
      </c>
      <c r="J4730">
        <v>1</v>
      </c>
      <c r="K4730" s="1" t="s">
        <v>3459</v>
      </c>
      <c r="L4730" s="1" t="s">
        <v>538</v>
      </c>
      <c r="M4730" s="1" t="s">
        <v>1529</v>
      </c>
      <c r="O4730" s="1" t="s">
        <v>41</v>
      </c>
      <c r="P4730" s="1" t="s">
        <v>668</v>
      </c>
      <c r="Q4730" s="1" t="s">
        <v>41</v>
      </c>
      <c r="R4730" s="1" t="s">
        <v>41</v>
      </c>
      <c r="T4730">
        <v>0.87</v>
      </c>
      <c r="U4730">
        <v>1.99</v>
      </c>
      <c r="V4730">
        <v>5.14</v>
      </c>
      <c r="W4730">
        <v>4.99</v>
      </c>
      <c r="Y4730" s="1" t="s">
        <v>462</v>
      </c>
      <c r="Z4730" s="1" t="s">
        <v>41</v>
      </c>
      <c r="AA4730" s="1" t="s">
        <v>41</v>
      </c>
      <c r="AB4730" s="1"/>
    </row>
    <row r="4731" spans="1:28" x14ac:dyDescent="0.25">
      <c r="A4731" s="1" t="s">
        <v>18503</v>
      </c>
      <c r="B4731">
        <v>85442</v>
      </c>
      <c r="C4731" s="1" t="s">
        <v>2956</v>
      </c>
      <c r="D4731" s="1" t="s">
        <v>2956</v>
      </c>
      <c r="E4731" s="1" t="s">
        <v>18683</v>
      </c>
      <c r="F4731">
        <v>3</v>
      </c>
      <c r="G4731">
        <v>1430</v>
      </c>
      <c r="H4731" s="1" t="s">
        <v>18684</v>
      </c>
      <c r="I4731" s="2">
        <v>45140.21491234954</v>
      </c>
      <c r="J4731">
        <v>1</v>
      </c>
      <c r="K4731" s="1" t="s">
        <v>3489</v>
      </c>
      <c r="L4731" s="1" t="s">
        <v>458</v>
      </c>
      <c r="M4731" s="1" t="s">
        <v>2960</v>
      </c>
      <c r="O4731" s="1" t="s">
        <v>41</v>
      </c>
      <c r="P4731" s="1" t="s">
        <v>41</v>
      </c>
      <c r="Q4731" s="1" t="s">
        <v>41</v>
      </c>
      <c r="R4731" s="1" t="s">
        <v>41</v>
      </c>
      <c r="T4731">
        <v>0.24</v>
      </c>
      <c r="U4731">
        <v>0.5</v>
      </c>
      <c r="V4731">
        <v>14.95</v>
      </c>
      <c r="W4731">
        <v>0.59</v>
      </c>
      <c r="Y4731" s="1" t="s">
        <v>82</v>
      </c>
      <c r="Z4731" s="1" t="s">
        <v>41</v>
      </c>
      <c r="AA4731" s="1" t="s">
        <v>41</v>
      </c>
      <c r="AB4731" s="1"/>
    </row>
    <row r="4732" spans="1:28" x14ac:dyDescent="0.25">
      <c r="A4732" s="1" t="s">
        <v>18503</v>
      </c>
      <c r="B4732">
        <v>85442</v>
      </c>
      <c r="C4732" s="1" t="s">
        <v>2956</v>
      </c>
      <c r="D4732" s="1" t="s">
        <v>2956</v>
      </c>
      <c r="E4732" s="1" t="s">
        <v>18683</v>
      </c>
      <c r="F4732">
        <v>3</v>
      </c>
      <c r="G4732">
        <v>1430</v>
      </c>
      <c r="H4732" s="1" t="s">
        <v>18684</v>
      </c>
      <c r="I4732" s="2">
        <v>45140.21491234954</v>
      </c>
      <c r="J4732">
        <v>1</v>
      </c>
      <c r="K4732" s="1" t="s">
        <v>3489</v>
      </c>
      <c r="L4732" s="1" t="s">
        <v>458</v>
      </c>
      <c r="M4732" s="1" t="s">
        <v>2960</v>
      </c>
      <c r="O4732" s="1" t="s">
        <v>41</v>
      </c>
      <c r="P4732" s="1" t="s">
        <v>41</v>
      </c>
      <c r="Q4732" s="1" t="s">
        <v>41</v>
      </c>
      <c r="R4732" s="1" t="s">
        <v>41</v>
      </c>
      <c r="T4732">
        <v>26.39</v>
      </c>
      <c r="U4732">
        <v>32.94</v>
      </c>
      <c r="V4732">
        <v>39.49</v>
      </c>
      <c r="W4732">
        <v>10.42</v>
      </c>
      <c r="X4732">
        <v>26.39</v>
      </c>
      <c r="Y4732" s="1" t="s">
        <v>462</v>
      </c>
      <c r="Z4732" s="1" t="s">
        <v>41</v>
      </c>
      <c r="AA4732" s="1" t="s">
        <v>41</v>
      </c>
      <c r="AB4732" s="1"/>
    </row>
    <row r="4733" spans="1:28" x14ac:dyDescent="0.25">
      <c r="A4733" s="1" t="s">
        <v>18503</v>
      </c>
      <c r="B4733">
        <v>85463</v>
      </c>
      <c r="C4733" s="1" t="s">
        <v>2961</v>
      </c>
      <c r="D4733" s="1" t="s">
        <v>2961</v>
      </c>
      <c r="E4733" s="1" t="s">
        <v>18685</v>
      </c>
      <c r="F4733">
        <v>3</v>
      </c>
      <c r="G4733">
        <v>1430</v>
      </c>
      <c r="H4733" s="1" t="s">
        <v>18686</v>
      </c>
      <c r="I4733" s="2">
        <v>45499.724799918979</v>
      </c>
      <c r="J4733">
        <v>1</v>
      </c>
      <c r="K4733" s="1" t="s">
        <v>3068</v>
      </c>
      <c r="L4733" s="1" t="s">
        <v>458</v>
      </c>
      <c r="M4733" s="1" t="s">
        <v>2960</v>
      </c>
      <c r="O4733" s="1" t="s">
        <v>41</v>
      </c>
      <c r="P4733" s="1" t="s">
        <v>41</v>
      </c>
      <c r="Q4733" s="1" t="s">
        <v>41</v>
      </c>
      <c r="R4733" s="1" t="s">
        <v>41</v>
      </c>
      <c r="T4733">
        <v>0.23</v>
      </c>
      <c r="U4733">
        <v>0.47</v>
      </c>
      <c r="V4733">
        <v>1.5</v>
      </c>
      <c r="W4733">
        <v>0.48</v>
      </c>
      <c r="X4733">
        <v>0.94</v>
      </c>
      <c r="Y4733" s="1" t="s">
        <v>82</v>
      </c>
      <c r="Z4733" s="1" t="s">
        <v>41</v>
      </c>
      <c r="AA4733" s="1" t="s">
        <v>41</v>
      </c>
      <c r="AB4733" s="1"/>
    </row>
    <row r="4734" spans="1:28" x14ac:dyDescent="0.25">
      <c r="A4734" s="1" t="s">
        <v>18503</v>
      </c>
      <c r="B4734">
        <v>85463</v>
      </c>
      <c r="C4734" s="1" t="s">
        <v>2961</v>
      </c>
      <c r="D4734" s="1" t="s">
        <v>2961</v>
      </c>
      <c r="E4734" s="1" t="s">
        <v>18685</v>
      </c>
      <c r="F4734">
        <v>3</v>
      </c>
      <c r="G4734">
        <v>1430</v>
      </c>
      <c r="H4734" s="1" t="s">
        <v>18686</v>
      </c>
      <c r="I4734" s="2">
        <v>45499.724799918979</v>
      </c>
      <c r="J4734">
        <v>1</v>
      </c>
      <c r="K4734" s="1" t="s">
        <v>3068</v>
      </c>
      <c r="L4734" s="1" t="s">
        <v>458</v>
      </c>
      <c r="M4734" s="1" t="s">
        <v>2960</v>
      </c>
      <c r="O4734" s="1" t="s">
        <v>41</v>
      </c>
      <c r="P4734" s="1" t="s">
        <v>41</v>
      </c>
      <c r="Q4734" s="1" t="s">
        <v>41</v>
      </c>
      <c r="R4734" s="1" t="s">
        <v>41</v>
      </c>
      <c r="T4734">
        <v>28000</v>
      </c>
      <c r="U4734">
        <v>28000</v>
      </c>
      <c r="V4734">
        <v>28000</v>
      </c>
      <c r="Y4734" s="1" t="s">
        <v>462</v>
      </c>
      <c r="Z4734" s="1" t="s">
        <v>41</v>
      </c>
      <c r="AA4734" s="1" t="s">
        <v>41</v>
      </c>
      <c r="AB4734" s="1"/>
    </row>
    <row r="4735" spans="1:28" x14ac:dyDescent="0.25">
      <c r="A4735" s="1" t="s">
        <v>18503</v>
      </c>
      <c r="B4735">
        <v>85511</v>
      </c>
      <c r="C4735" s="1" t="s">
        <v>18687</v>
      </c>
      <c r="D4735" s="1" t="s">
        <v>18687</v>
      </c>
      <c r="E4735" s="1" t="s">
        <v>18688</v>
      </c>
      <c r="F4735">
        <v>3</v>
      </c>
      <c r="G4735">
        <v>1430</v>
      </c>
      <c r="H4735" s="1" t="s">
        <v>18689</v>
      </c>
      <c r="I4735" s="2">
        <v>45499.724800428237</v>
      </c>
      <c r="J4735">
        <v>1</v>
      </c>
      <c r="K4735" s="1" t="s">
        <v>18690</v>
      </c>
      <c r="L4735" s="1" t="s">
        <v>467</v>
      </c>
      <c r="M4735" s="1" t="s">
        <v>203</v>
      </c>
      <c r="N4735">
        <v>90</v>
      </c>
      <c r="O4735" s="1" t="s">
        <v>204</v>
      </c>
      <c r="P4735" s="1" t="s">
        <v>41</v>
      </c>
      <c r="Q4735" s="1" t="s">
        <v>18691</v>
      </c>
      <c r="R4735" s="1" t="s">
        <v>1573</v>
      </c>
      <c r="S4735">
        <v>1</v>
      </c>
      <c r="T4735">
        <v>0.25</v>
      </c>
      <c r="U4735">
        <v>0.54</v>
      </c>
      <c r="V4735">
        <v>3.98</v>
      </c>
      <c r="W4735">
        <v>0.64</v>
      </c>
      <c r="X4735">
        <v>0.26</v>
      </c>
      <c r="Y4735" s="1" t="s">
        <v>82</v>
      </c>
      <c r="Z4735" s="1" t="s">
        <v>41</v>
      </c>
      <c r="AA4735" s="1" t="s">
        <v>18692</v>
      </c>
      <c r="AB4735" s="1"/>
    </row>
    <row r="4736" spans="1:28" x14ac:dyDescent="0.25">
      <c r="A4736" s="1" t="s">
        <v>18503</v>
      </c>
      <c r="B4736">
        <v>85511</v>
      </c>
      <c r="C4736" s="1" t="s">
        <v>18687</v>
      </c>
      <c r="D4736" s="1" t="s">
        <v>18687</v>
      </c>
      <c r="E4736" s="1" t="s">
        <v>18688</v>
      </c>
      <c r="F4736">
        <v>3</v>
      </c>
      <c r="G4736">
        <v>1430</v>
      </c>
      <c r="H4736" s="1" t="s">
        <v>18689</v>
      </c>
      <c r="I4736" s="2">
        <v>45499.724800428237</v>
      </c>
      <c r="J4736">
        <v>1</v>
      </c>
      <c r="K4736" s="1" t="s">
        <v>18690</v>
      </c>
      <c r="L4736" s="1" t="s">
        <v>467</v>
      </c>
      <c r="M4736" s="1" t="s">
        <v>203</v>
      </c>
      <c r="N4736">
        <v>90</v>
      </c>
      <c r="O4736" s="1" t="s">
        <v>204</v>
      </c>
      <c r="P4736" s="1" t="s">
        <v>41</v>
      </c>
      <c r="Q4736" s="1" t="s">
        <v>18691</v>
      </c>
      <c r="R4736" s="1" t="s">
        <v>1573</v>
      </c>
      <c r="S4736">
        <v>1</v>
      </c>
      <c r="T4736">
        <v>1.5</v>
      </c>
      <c r="U4736">
        <v>1.76</v>
      </c>
      <c r="V4736">
        <v>4.99</v>
      </c>
      <c r="W4736">
        <v>1.76</v>
      </c>
      <c r="Y4736" s="1" t="s">
        <v>462</v>
      </c>
      <c r="Z4736" s="1" t="s">
        <v>41</v>
      </c>
      <c r="AA4736" s="1" t="s">
        <v>18692</v>
      </c>
      <c r="AB4736" s="1"/>
    </row>
    <row r="4737" spans="1:28" x14ac:dyDescent="0.25">
      <c r="A4737" s="1" t="s">
        <v>18503</v>
      </c>
      <c r="B4737">
        <v>85652</v>
      </c>
      <c r="C4737" s="1" t="s">
        <v>2728</v>
      </c>
      <c r="D4737" s="1" t="s">
        <v>2728</v>
      </c>
      <c r="E4737" s="1" t="s">
        <v>18693</v>
      </c>
      <c r="F4737">
        <v>3</v>
      </c>
      <c r="G4737">
        <v>1430</v>
      </c>
      <c r="H4737" s="1" t="s">
        <v>18694</v>
      </c>
      <c r="I4737" s="2">
        <v>45194.76526605324</v>
      </c>
      <c r="J4737">
        <v>1</v>
      </c>
      <c r="K4737" s="1" t="s">
        <v>18695</v>
      </c>
      <c r="L4737" s="1" t="s">
        <v>458</v>
      </c>
      <c r="M4737" s="1" t="s">
        <v>290</v>
      </c>
      <c r="N4737">
        <v>50</v>
      </c>
      <c r="O4737" s="1" t="s">
        <v>57</v>
      </c>
      <c r="P4737" s="1" t="s">
        <v>41</v>
      </c>
      <c r="Q4737" s="1" t="s">
        <v>18696</v>
      </c>
      <c r="R4737" s="1" t="s">
        <v>1834</v>
      </c>
      <c r="S4737">
        <v>1</v>
      </c>
      <c r="T4737">
        <v>0.19</v>
      </c>
      <c r="U4737">
        <v>0.59</v>
      </c>
      <c r="V4737">
        <v>3.29</v>
      </c>
      <c r="W4737">
        <v>0.76</v>
      </c>
      <c r="X4737">
        <v>0.31</v>
      </c>
      <c r="Y4737" s="1" t="s">
        <v>82</v>
      </c>
      <c r="Z4737" s="1" t="s">
        <v>1835</v>
      </c>
      <c r="AA4737" s="1" t="s">
        <v>41</v>
      </c>
      <c r="AB4737" s="1"/>
    </row>
    <row r="4738" spans="1:28" x14ac:dyDescent="0.25">
      <c r="A4738" s="1" t="s">
        <v>18503</v>
      </c>
      <c r="B4738">
        <v>85652</v>
      </c>
      <c r="C4738" s="1" t="s">
        <v>2728</v>
      </c>
      <c r="D4738" s="1" t="s">
        <v>2728</v>
      </c>
      <c r="E4738" s="1" t="s">
        <v>18693</v>
      </c>
      <c r="F4738">
        <v>3</v>
      </c>
      <c r="G4738">
        <v>1430</v>
      </c>
      <c r="H4738" s="1" t="s">
        <v>18694</v>
      </c>
      <c r="I4738" s="2">
        <v>45194.76526605324</v>
      </c>
      <c r="J4738">
        <v>1</v>
      </c>
      <c r="K4738" s="1" t="s">
        <v>18695</v>
      </c>
      <c r="L4738" s="1" t="s">
        <v>458</v>
      </c>
      <c r="M4738" s="1" t="s">
        <v>290</v>
      </c>
      <c r="N4738">
        <v>50</v>
      </c>
      <c r="O4738" s="1" t="s">
        <v>57</v>
      </c>
      <c r="P4738" s="1" t="s">
        <v>41</v>
      </c>
      <c r="Q4738" s="1" t="s">
        <v>18696</v>
      </c>
      <c r="R4738" s="1" t="s">
        <v>1834</v>
      </c>
      <c r="S4738">
        <v>1</v>
      </c>
      <c r="T4738">
        <v>1</v>
      </c>
      <c r="U4738">
        <v>7.25</v>
      </c>
      <c r="V4738">
        <v>8.9700000000000006</v>
      </c>
      <c r="W4738">
        <v>5.97</v>
      </c>
      <c r="Y4738" s="1" t="s">
        <v>462</v>
      </c>
      <c r="Z4738" s="1" t="s">
        <v>1835</v>
      </c>
      <c r="AA4738" s="1" t="s">
        <v>41</v>
      </c>
      <c r="AB4738" s="1"/>
    </row>
    <row r="4739" spans="1:28" x14ac:dyDescent="0.25">
      <c r="A4739" s="1" t="s">
        <v>18503</v>
      </c>
      <c r="B4739">
        <v>85675</v>
      </c>
      <c r="C4739" s="1" t="s">
        <v>18697</v>
      </c>
      <c r="D4739" s="1" t="s">
        <v>18697</v>
      </c>
      <c r="E4739" s="1" t="s">
        <v>18698</v>
      </c>
      <c r="F4739">
        <v>3</v>
      </c>
      <c r="G4739">
        <v>1430</v>
      </c>
      <c r="H4739" s="1" t="s">
        <v>18699</v>
      </c>
      <c r="I4739" s="2">
        <v>45194.735516863424</v>
      </c>
      <c r="J4739">
        <v>1</v>
      </c>
      <c r="K4739" s="1" t="s">
        <v>18700</v>
      </c>
      <c r="L4739" s="1" t="s">
        <v>467</v>
      </c>
      <c r="M4739" s="1" t="s">
        <v>290</v>
      </c>
      <c r="N4739">
        <v>110</v>
      </c>
      <c r="O4739" s="1" t="s">
        <v>221</v>
      </c>
      <c r="P4739" s="1" t="s">
        <v>41</v>
      </c>
      <c r="Q4739" s="1" t="s">
        <v>18701</v>
      </c>
      <c r="R4739" s="1" t="s">
        <v>1850</v>
      </c>
      <c r="S4739">
        <v>1</v>
      </c>
      <c r="T4739">
        <v>34</v>
      </c>
      <c r="U4739">
        <v>44.99</v>
      </c>
      <c r="V4739">
        <v>100</v>
      </c>
      <c r="W4739">
        <v>41.46</v>
      </c>
      <c r="Y4739" s="1" t="s">
        <v>82</v>
      </c>
      <c r="Z4739" s="1" t="s">
        <v>1835</v>
      </c>
      <c r="AA4739" s="1" t="s">
        <v>18702</v>
      </c>
      <c r="AB4739" s="1"/>
    </row>
    <row r="4740" spans="1:28" x14ac:dyDescent="0.25">
      <c r="A4740" s="1" t="s">
        <v>18503</v>
      </c>
      <c r="B4740">
        <v>85675</v>
      </c>
      <c r="C4740" s="1" t="s">
        <v>18697</v>
      </c>
      <c r="D4740" s="1" t="s">
        <v>18697</v>
      </c>
      <c r="E4740" s="1" t="s">
        <v>18698</v>
      </c>
      <c r="F4740">
        <v>3</v>
      </c>
      <c r="G4740">
        <v>1430</v>
      </c>
      <c r="H4740" s="1" t="s">
        <v>18699</v>
      </c>
      <c r="I4740" s="2">
        <v>45194.735516863424</v>
      </c>
      <c r="J4740">
        <v>1</v>
      </c>
      <c r="K4740" s="1" t="s">
        <v>18700</v>
      </c>
      <c r="L4740" s="1" t="s">
        <v>467</v>
      </c>
      <c r="M4740" s="1" t="s">
        <v>290</v>
      </c>
      <c r="N4740">
        <v>110</v>
      </c>
      <c r="O4740" s="1" t="s">
        <v>221</v>
      </c>
      <c r="P4740" s="1" t="s">
        <v>41</v>
      </c>
      <c r="Q4740" s="1" t="s">
        <v>18701</v>
      </c>
      <c r="R4740" s="1" t="s">
        <v>1850</v>
      </c>
      <c r="S4740">
        <v>1</v>
      </c>
      <c r="T4740">
        <v>59</v>
      </c>
      <c r="U4740">
        <v>74.39</v>
      </c>
      <c r="V4740">
        <v>129.36000000000001</v>
      </c>
      <c r="W4740">
        <v>87.18</v>
      </c>
      <c r="Y4740" s="1" t="s">
        <v>462</v>
      </c>
      <c r="Z4740" s="1" t="s">
        <v>1835</v>
      </c>
      <c r="AA4740" s="1" t="s">
        <v>18702</v>
      </c>
      <c r="AB4740" s="1"/>
    </row>
    <row r="4741" spans="1:28" x14ac:dyDescent="0.25">
      <c r="A4741" s="1" t="s">
        <v>18503</v>
      </c>
      <c r="B4741">
        <v>85758</v>
      </c>
      <c r="C4741" s="1" t="s">
        <v>18703</v>
      </c>
      <c r="D4741" s="1" t="s">
        <v>18703</v>
      </c>
      <c r="E4741" s="1" t="s">
        <v>18704</v>
      </c>
      <c r="F4741">
        <v>3</v>
      </c>
      <c r="G4741">
        <v>1430</v>
      </c>
      <c r="H4741" s="1" t="s">
        <v>18705</v>
      </c>
      <c r="I4741" s="2">
        <v>45194.765303472224</v>
      </c>
      <c r="J4741">
        <v>1</v>
      </c>
      <c r="K4741" s="1" t="s">
        <v>18706</v>
      </c>
      <c r="L4741" s="1" t="s">
        <v>458</v>
      </c>
      <c r="M4741" s="1" t="s">
        <v>181</v>
      </c>
      <c r="N4741">
        <v>50</v>
      </c>
      <c r="O4741" s="1" t="s">
        <v>57</v>
      </c>
      <c r="P4741" s="1" t="s">
        <v>41</v>
      </c>
      <c r="Q4741" s="1" t="s">
        <v>18707</v>
      </c>
      <c r="R4741" s="1" t="s">
        <v>1725</v>
      </c>
      <c r="S4741">
        <v>1</v>
      </c>
      <c r="T4741">
        <v>0.13</v>
      </c>
      <c r="U4741">
        <v>0.32</v>
      </c>
      <c r="V4741">
        <v>1.5</v>
      </c>
      <c r="W4741">
        <v>0.32</v>
      </c>
      <c r="Y4741" s="1" t="s">
        <v>82</v>
      </c>
      <c r="Z4741" s="1" t="s">
        <v>41</v>
      </c>
      <c r="AA4741" s="1" t="s">
        <v>18708</v>
      </c>
      <c r="AB4741" s="1"/>
    </row>
    <row r="4742" spans="1:28" x14ac:dyDescent="0.25">
      <c r="A4742" s="1" t="s">
        <v>18503</v>
      </c>
      <c r="B4742">
        <v>85758</v>
      </c>
      <c r="C4742" s="1" t="s">
        <v>18703</v>
      </c>
      <c r="D4742" s="1" t="s">
        <v>18703</v>
      </c>
      <c r="E4742" s="1" t="s">
        <v>18704</v>
      </c>
      <c r="F4742">
        <v>3</v>
      </c>
      <c r="G4742">
        <v>1430</v>
      </c>
      <c r="H4742" s="1" t="s">
        <v>18705</v>
      </c>
      <c r="I4742" s="2">
        <v>45194.765303472224</v>
      </c>
      <c r="J4742">
        <v>1</v>
      </c>
      <c r="K4742" s="1" t="s">
        <v>18706</v>
      </c>
      <c r="L4742" s="1" t="s">
        <v>458</v>
      </c>
      <c r="M4742" s="1" t="s">
        <v>181</v>
      </c>
      <c r="N4742">
        <v>50</v>
      </c>
      <c r="O4742" s="1" t="s">
        <v>57</v>
      </c>
      <c r="P4742" s="1" t="s">
        <v>41</v>
      </c>
      <c r="Q4742" s="1" t="s">
        <v>18707</v>
      </c>
      <c r="R4742" s="1" t="s">
        <v>1725</v>
      </c>
      <c r="S4742">
        <v>1</v>
      </c>
      <c r="T4742">
        <v>0.97</v>
      </c>
      <c r="U4742">
        <v>1.01</v>
      </c>
      <c r="V4742">
        <v>5</v>
      </c>
      <c r="W4742">
        <v>1.35</v>
      </c>
      <c r="Y4742" s="1" t="s">
        <v>462</v>
      </c>
      <c r="Z4742" s="1" t="s">
        <v>41</v>
      </c>
      <c r="AA4742" s="1" t="s">
        <v>18708</v>
      </c>
      <c r="AB4742" s="1"/>
    </row>
    <row r="4743" spans="1:28" x14ac:dyDescent="0.25">
      <c r="A4743" s="1" t="s">
        <v>18503</v>
      </c>
      <c r="B4743">
        <v>85807</v>
      </c>
      <c r="C4743" s="1" t="s">
        <v>760</v>
      </c>
      <c r="D4743" s="1" t="s">
        <v>760</v>
      </c>
      <c r="E4743" s="1" t="s">
        <v>18709</v>
      </c>
      <c r="F4743">
        <v>3</v>
      </c>
      <c r="G4743">
        <v>1430</v>
      </c>
      <c r="H4743" s="1" t="s">
        <v>18710</v>
      </c>
      <c r="I4743" s="2">
        <v>45194.765340659724</v>
      </c>
      <c r="J4743">
        <v>1</v>
      </c>
      <c r="K4743" s="1" t="s">
        <v>18711</v>
      </c>
      <c r="L4743" s="1" t="s">
        <v>458</v>
      </c>
      <c r="M4743" s="1" t="s">
        <v>203</v>
      </c>
      <c r="N4743">
        <v>60</v>
      </c>
      <c r="O4743" s="1" t="s">
        <v>57</v>
      </c>
      <c r="P4743" s="1" t="s">
        <v>41</v>
      </c>
      <c r="Q4743" s="1" t="s">
        <v>18712</v>
      </c>
      <c r="R4743" s="1" t="s">
        <v>2269</v>
      </c>
      <c r="S4743">
        <v>1</v>
      </c>
      <c r="T4743">
        <v>0.05</v>
      </c>
      <c r="U4743">
        <v>0.25</v>
      </c>
      <c r="V4743">
        <v>1.5</v>
      </c>
      <c r="W4743">
        <v>0.21</v>
      </c>
      <c r="Y4743" s="1" t="s">
        <v>82</v>
      </c>
      <c r="Z4743" s="1" t="s">
        <v>41</v>
      </c>
      <c r="AA4743" s="1" t="s">
        <v>18713</v>
      </c>
      <c r="AB4743" s="1"/>
    </row>
    <row r="4744" spans="1:28" x14ac:dyDescent="0.25">
      <c r="A4744" s="1" t="s">
        <v>18503</v>
      </c>
      <c r="B4744">
        <v>85807</v>
      </c>
      <c r="C4744" s="1" t="s">
        <v>760</v>
      </c>
      <c r="D4744" s="1" t="s">
        <v>760</v>
      </c>
      <c r="E4744" s="1" t="s">
        <v>18709</v>
      </c>
      <c r="F4744">
        <v>3</v>
      </c>
      <c r="G4744">
        <v>1430</v>
      </c>
      <c r="H4744" s="1" t="s">
        <v>18710</v>
      </c>
      <c r="I4744" s="2">
        <v>45194.765340659724</v>
      </c>
      <c r="J4744">
        <v>1</v>
      </c>
      <c r="K4744" s="1" t="s">
        <v>18711</v>
      </c>
      <c r="L4744" s="1" t="s">
        <v>458</v>
      </c>
      <c r="M4744" s="1" t="s">
        <v>203</v>
      </c>
      <c r="N4744">
        <v>60</v>
      </c>
      <c r="O4744" s="1" t="s">
        <v>57</v>
      </c>
      <c r="P4744" s="1" t="s">
        <v>41</v>
      </c>
      <c r="Q4744" s="1" t="s">
        <v>18712</v>
      </c>
      <c r="R4744" s="1" t="s">
        <v>2269</v>
      </c>
      <c r="S4744">
        <v>1</v>
      </c>
      <c r="T4744">
        <v>0.44</v>
      </c>
      <c r="U4744">
        <v>1.25</v>
      </c>
      <c r="V4744">
        <v>5.98</v>
      </c>
      <c r="W4744">
        <v>1.96</v>
      </c>
      <c r="Y4744" s="1" t="s">
        <v>462</v>
      </c>
      <c r="Z4744" s="1" t="s">
        <v>41</v>
      </c>
      <c r="AA4744" s="1" t="s">
        <v>18713</v>
      </c>
      <c r="AB4744" s="1"/>
    </row>
    <row r="4745" spans="1:28" x14ac:dyDescent="0.25">
      <c r="A4745" s="1" t="s">
        <v>18503</v>
      </c>
      <c r="B4745">
        <v>85878</v>
      </c>
      <c r="C4745" s="1" t="s">
        <v>2965</v>
      </c>
      <c r="D4745" s="1" t="s">
        <v>2965</v>
      </c>
      <c r="E4745" s="1" t="s">
        <v>18714</v>
      </c>
      <c r="F4745">
        <v>3</v>
      </c>
      <c r="G4745">
        <v>1430</v>
      </c>
      <c r="H4745" s="1" t="s">
        <v>18715</v>
      </c>
      <c r="I4745" s="2">
        <v>45140.215073923609</v>
      </c>
      <c r="J4745">
        <v>1</v>
      </c>
      <c r="K4745" s="1" t="s">
        <v>3483</v>
      </c>
      <c r="L4745" s="1" t="s">
        <v>458</v>
      </c>
      <c r="M4745" s="1" t="s">
        <v>2960</v>
      </c>
      <c r="O4745" s="1" t="s">
        <v>41</v>
      </c>
      <c r="P4745" s="1" t="s">
        <v>41</v>
      </c>
      <c r="Q4745" s="1" t="s">
        <v>41</v>
      </c>
      <c r="R4745" s="1" t="s">
        <v>41</v>
      </c>
      <c r="T4745">
        <v>0.11</v>
      </c>
      <c r="U4745">
        <v>0.36</v>
      </c>
      <c r="V4745">
        <v>1.5</v>
      </c>
      <c r="W4745">
        <v>0.36</v>
      </c>
      <c r="Y4745" s="1" t="s">
        <v>82</v>
      </c>
      <c r="Z4745" s="1" t="s">
        <v>41</v>
      </c>
      <c r="AA4745" s="1" t="s">
        <v>41</v>
      </c>
      <c r="AB4745" s="1"/>
    </row>
    <row r="4746" spans="1:28" x14ac:dyDescent="0.25">
      <c r="A4746" s="1" t="s">
        <v>18503</v>
      </c>
      <c r="B4746">
        <v>85916</v>
      </c>
      <c r="C4746" s="1" t="s">
        <v>18716</v>
      </c>
      <c r="D4746" s="1" t="s">
        <v>18716</v>
      </c>
      <c r="E4746" s="1" t="s">
        <v>18717</v>
      </c>
      <c r="F4746">
        <v>3</v>
      </c>
      <c r="G4746">
        <v>1430</v>
      </c>
      <c r="H4746" s="1" t="s">
        <v>18718</v>
      </c>
      <c r="I4746" s="2">
        <v>45194.753939733797</v>
      </c>
      <c r="J4746">
        <v>1</v>
      </c>
      <c r="K4746" s="1" t="s">
        <v>18719</v>
      </c>
      <c r="L4746" s="1" t="s">
        <v>538</v>
      </c>
      <c r="M4746" s="1" t="s">
        <v>314</v>
      </c>
      <c r="N4746">
        <v>90</v>
      </c>
      <c r="O4746" s="1" t="s">
        <v>204</v>
      </c>
      <c r="P4746" s="1" t="s">
        <v>41</v>
      </c>
      <c r="Q4746" s="1" t="s">
        <v>18720</v>
      </c>
      <c r="R4746" s="1" t="s">
        <v>1690</v>
      </c>
      <c r="S4746">
        <v>3</v>
      </c>
      <c r="T4746">
        <v>0.15</v>
      </c>
      <c r="U4746">
        <v>0.5</v>
      </c>
      <c r="V4746">
        <v>2.33</v>
      </c>
      <c r="W4746">
        <v>0.56000000000000005</v>
      </c>
      <c r="Y4746" s="1" t="s">
        <v>82</v>
      </c>
      <c r="Z4746" s="1" t="s">
        <v>1586</v>
      </c>
      <c r="AA4746" s="1" t="s">
        <v>1906</v>
      </c>
      <c r="AB4746" s="1"/>
    </row>
    <row r="4747" spans="1:28" x14ac:dyDescent="0.25">
      <c r="A4747" s="1" t="s">
        <v>18503</v>
      </c>
      <c r="B4747">
        <v>85916</v>
      </c>
      <c r="C4747" s="1" t="s">
        <v>18716</v>
      </c>
      <c r="D4747" s="1" t="s">
        <v>18716</v>
      </c>
      <c r="E4747" s="1" t="s">
        <v>18717</v>
      </c>
      <c r="F4747">
        <v>3</v>
      </c>
      <c r="G4747">
        <v>1430</v>
      </c>
      <c r="H4747" s="1" t="s">
        <v>18718</v>
      </c>
      <c r="I4747" s="2">
        <v>45194.753939733797</v>
      </c>
      <c r="J4747">
        <v>1</v>
      </c>
      <c r="K4747" s="1" t="s">
        <v>18719</v>
      </c>
      <c r="L4747" s="1" t="s">
        <v>538</v>
      </c>
      <c r="M4747" s="1" t="s">
        <v>314</v>
      </c>
      <c r="N4747">
        <v>90</v>
      </c>
      <c r="O4747" s="1" t="s">
        <v>204</v>
      </c>
      <c r="P4747" s="1" t="s">
        <v>41</v>
      </c>
      <c r="Q4747" s="1" t="s">
        <v>18720</v>
      </c>
      <c r="R4747" s="1" t="s">
        <v>1690</v>
      </c>
      <c r="S4747">
        <v>3</v>
      </c>
      <c r="T4747">
        <v>1.58</v>
      </c>
      <c r="U4747">
        <v>2</v>
      </c>
      <c r="V4747">
        <v>5.0999999999999996</v>
      </c>
      <c r="W4747">
        <v>3.56</v>
      </c>
      <c r="Y4747" s="1" t="s">
        <v>462</v>
      </c>
      <c r="Z4747" s="1" t="s">
        <v>1586</v>
      </c>
      <c r="AA4747" s="1" t="s">
        <v>1906</v>
      </c>
      <c r="AB4747" s="1"/>
    </row>
    <row r="4748" spans="1:28" x14ac:dyDescent="0.25">
      <c r="A4748" s="1" t="s">
        <v>18503</v>
      </c>
      <c r="B4748">
        <v>86027</v>
      </c>
      <c r="C4748" s="1" t="s">
        <v>2615</v>
      </c>
      <c r="D4748" s="1" t="s">
        <v>2615</v>
      </c>
      <c r="E4748" s="1" t="s">
        <v>18721</v>
      </c>
      <c r="F4748">
        <v>3</v>
      </c>
      <c r="G4748">
        <v>1430</v>
      </c>
      <c r="H4748" s="1" t="s">
        <v>18722</v>
      </c>
      <c r="I4748" s="2">
        <v>45194.754046296293</v>
      </c>
      <c r="J4748">
        <v>1</v>
      </c>
      <c r="K4748" s="1" t="s">
        <v>18723</v>
      </c>
      <c r="L4748" s="1" t="s">
        <v>538</v>
      </c>
      <c r="M4748" s="1" t="s">
        <v>290</v>
      </c>
      <c r="N4748">
        <v>70</v>
      </c>
      <c r="O4748" s="1" t="s">
        <v>204</v>
      </c>
      <c r="P4748" s="1" t="s">
        <v>41</v>
      </c>
      <c r="Q4748" s="1" t="s">
        <v>18724</v>
      </c>
      <c r="R4748" s="1" t="s">
        <v>1935</v>
      </c>
      <c r="T4748">
        <v>0.81</v>
      </c>
      <c r="U4748">
        <v>2.11</v>
      </c>
      <c r="V4748">
        <v>27</v>
      </c>
      <c r="W4748">
        <v>3.15</v>
      </c>
      <c r="Y4748" s="1" t="s">
        <v>82</v>
      </c>
      <c r="Z4748" s="1" t="s">
        <v>1835</v>
      </c>
      <c r="AA4748" s="1" t="s">
        <v>18725</v>
      </c>
      <c r="AB4748" s="1"/>
    </row>
    <row r="4749" spans="1:28" x14ac:dyDescent="0.25">
      <c r="A4749" s="1" t="s">
        <v>18503</v>
      </c>
      <c r="B4749">
        <v>86027</v>
      </c>
      <c r="C4749" s="1" t="s">
        <v>2615</v>
      </c>
      <c r="D4749" s="1" t="s">
        <v>2615</v>
      </c>
      <c r="E4749" s="1" t="s">
        <v>18721</v>
      </c>
      <c r="F4749">
        <v>3</v>
      </c>
      <c r="G4749">
        <v>1430</v>
      </c>
      <c r="H4749" s="1" t="s">
        <v>18722</v>
      </c>
      <c r="I4749" s="2">
        <v>45194.754046296293</v>
      </c>
      <c r="J4749">
        <v>1</v>
      </c>
      <c r="K4749" s="1" t="s">
        <v>18723</v>
      </c>
      <c r="L4749" s="1" t="s">
        <v>538</v>
      </c>
      <c r="M4749" s="1" t="s">
        <v>290</v>
      </c>
      <c r="N4749">
        <v>70</v>
      </c>
      <c r="O4749" s="1" t="s">
        <v>204</v>
      </c>
      <c r="P4749" s="1" t="s">
        <v>41</v>
      </c>
      <c r="Q4749" s="1" t="s">
        <v>18724</v>
      </c>
      <c r="R4749" s="1" t="s">
        <v>1935</v>
      </c>
      <c r="T4749">
        <v>3.02</v>
      </c>
      <c r="U4749">
        <v>4.96</v>
      </c>
      <c r="V4749">
        <v>50</v>
      </c>
      <c r="W4749">
        <v>8</v>
      </c>
      <c r="Y4749" s="1" t="s">
        <v>462</v>
      </c>
      <c r="Z4749" s="1" t="s">
        <v>1835</v>
      </c>
      <c r="AA4749" s="1" t="s">
        <v>18725</v>
      </c>
      <c r="AB4749" s="1"/>
    </row>
    <row r="4750" spans="1:28" x14ac:dyDescent="0.25">
      <c r="A4750" s="1" t="s">
        <v>18503</v>
      </c>
      <c r="B4750">
        <v>86064</v>
      </c>
      <c r="C4750" s="1" t="s">
        <v>8614</v>
      </c>
      <c r="D4750" s="1" t="s">
        <v>8614</v>
      </c>
      <c r="E4750" s="1" t="s">
        <v>18726</v>
      </c>
      <c r="F4750">
        <v>3</v>
      </c>
      <c r="G4750">
        <v>1430</v>
      </c>
      <c r="H4750" s="1" t="s">
        <v>18727</v>
      </c>
      <c r="I4750" s="2">
        <v>45194.735633414355</v>
      </c>
      <c r="J4750">
        <v>1</v>
      </c>
      <c r="K4750" s="1" t="s">
        <v>18728</v>
      </c>
      <c r="L4750" s="1" t="s">
        <v>467</v>
      </c>
      <c r="M4750" s="1" t="s">
        <v>314</v>
      </c>
      <c r="N4750">
        <v>80</v>
      </c>
      <c r="O4750" s="1" t="s">
        <v>57</v>
      </c>
      <c r="P4750" s="1" t="s">
        <v>41</v>
      </c>
      <c r="Q4750" s="1" t="s">
        <v>18729</v>
      </c>
      <c r="R4750" s="1" t="s">
        <v>1690</v>
      </c>
      <c r="S4750">
        <v>2</v>
      </c>
      <c r="T4750">
        <v>0.23</v>
      </c>
      <c r="U4750">
        <v>0.89</v>
      </c>
      <c r="V4750">
        <v>4</v>
      </c>
      <c r="W4750">
        <v>0.98</v>
      </c>
      <c r="Y4750" s="1" t="s">
        <v>82</v>
      </c>
      <c r="Z4750" s="1" t="s">
        <v>41</v>
      </c>
      <c r="AA4750" s="1" t="s">
        <v>18730</v>
      </c>
      <c r="AB4750" s="1"/>
    </row>
    <row r="4751" spans="1:28" x14ac:dyDescent="0.25">
      <c r="A4751" s="1" t="s">
        <v>18503</v>
      </c>
      <c r="B4751">
        <v>86064</v>
      </c>
      <c r="C4751" s="1" t="s">
        <v>8614</v>
      </c>
      <c r="D4751" s="1" t="s">
        <v>8614</v>
      </c>
      <c r="E4751" s="1" t="s">
        <v>18726</v>
      </c>
      <c r="F4751">
        <v>3</v>
      </c>
      <c r="G4751">
        <v>1430</v>
      </c>
      <c r="H4751" s="1" t="s">
        <v>18727</v>
      </c>
      <c r="I4751" s="2">
        <v>45194.735633414355</v>
      </c>
      <c r="J4751">
        <v>1</v>
      </c>
      <c r="K4751" s="1" t="s">
        <v>18728</v>
      </c>
      <c r="L4751" s="1" t="s">
        <v>467</v>
      </c>
      <c r="M4751" s="1" t="s">
        <v>314</v>
      </c>
      <c r="N4751">
        <v>80</v>
      </c>
      <c r="O4751" s="1" t="s">
        <v>57</v>
      </c>
      <c r="P4751" s="1" t="s">
        <v>41</v>
      </c>
      <c r="Q4751" s="1" t="s">
        <v>18729</v>
      </c>
      <c r="R4751" s="1" t="s">
        <v>1690</v>
      </c>
      <c r="S4751">
        <v>2</v>
      </c>
      <c r="T4751">
        <v>1</v>
      </c>
      <c r="U4751">
        <v>3.49</v>
      </c>
      <c r="V4751">
        <v>8.3000000000000007</v>
      </c>
      <c r="W4751">
        <v>7.35</v>
      </c>
      <c r="Y4751" s="1" t="s">
        <v>462</v>
      </c>
      <c r="Z4751" s="1" t="s">
        <v>41</v>
      </c>
      <c r="AA4751" s="1" t="s">
        <v>18730</v>
      </c>
      <c r="AB4751" s="1"/>
    </row>
    <row r="4752" spans="1:28" x14ac:dyDescent="0.25">
      <c r="A4752" s="1" t="s">
        <v>18503</v>
      </c>
      <c r="B4752">
        <v>86078</v>
      </c>
      <c r="C4752" s="1" t="s">
        <v>18731</v>
      </c>
      <c r="D4752" s="1" t="s">
        <v>18731</v>
      </c>
      <c r="E4752" s="1" t="s">
        <v>18732</v>
      </c>
      <c r="F4752">
        <v>3</v>
      </c>
      <c r="G4752">
        <v>1430</v>
      </c>
      <c r="H4752" s="1" t="s">
        <v>18733</v>
      </c>
      <c r="I4752" s="2">
        <v>45194.754753506946</v>
      </c>
      <c r="J4752">
        <v>1</v>
      </c>
      <c r="K4752" s="1" t="s">
        <v>18734</v>
      </c>
      <c r="L4752" s="1" t="s">
        <v>538</v>
      </c>
      <c r="M4752" s="1" t="s">
        <v>35</v>
      </c>
      <c r="N4752">
        <v>60</v>
      </c>
      <c r="O4752" s="1" t="s">
        <v>57</v>
      </c>
      <c r="P4752" s="1" t="s">
        <v>41</v>
      </c>
      <c r="Q4752" s="1" t="s">
        <v>18735</v>
      </c>
      <c r="R4752" s="1" t="s">
        <v>1757</v>
      </c>
      <c r="S4752">
        <v>2</v>
      </c>
      <c r="T4752">
        <v>0.1</v>
      </c>
      <c r="U4752">
        <v>0.25</v>
      </c>
      <c r="V4752">
        <v>1.5</v>
      </c>
      <c r="W4752">
        <v>0.24</v>
      </c>
      <c r="Y4752" s="1" t="s">
        <v>82</v>
      </c>
      <c r="Z4752" s="1" t="s">
        <v>1624</v>
      </c>
      <c r="AA4752" s="1" t="s">
        <v>18736</v>
      </c>
      <c r="AB4752" s="1"/>
    </row>
    <row r="4753" spans="1:28" x14ac:dyDescent="0.25">
      <c r="A4753" s="1" t="s">
        <v>18503</v>
      </c>
      <c r="B4753">
        <v>86078</v>
      </c>
      <c r="C4753" s="1" t="s">
        <v>18731</v>
      </c>
      <c r="D4753" s="1" t="s">
        <v>18731</v>
      </c>
      <c r="E4753" s="1" t="s">
        <v>18732</v>
      </c>
      <c r="F4753">
        <v>3</v>
      </c>
      <c r="G4753">
        <v>1430</v>
      </c>
      <c r="H4753" s="1" t="s">
        <v>18733</v>
      </c>
      <c r="I4753" s="2">
        <v>45194.754753506946</v>
      </c>
      <c r="J4753">
        <v>1</v>
      </c>
      <c r="K4753" s="1" t="s">
        <v>18734</v>
      </c>
      <c r="L4753" s="1" t="s">
        <v>538</v>
      </c>
      <c r="M4753" s="1" t="s">
        <v>35</v>
      </c>
      <c r="N4753">
        <v>60</v>
      </c>
      <c r="O4753" s="1" t="s">
        <v>57</v>
      </c>
      <c r="P4753" s="1" t="s">
        <v>41</v>
      </c>
      <c r="Q4753" s="1" t="s">
        <v>18735</v>
      </c>
      <c r="R4753" s="1" t="s">
        <v>1757</v>
      </c>
      <c r="S4753">
        <v>2</v>
      </c>
      <c r="T4753">
        <v>0.8</v>
      </c>
      <c r="U4753">
        <v>1.78</v>
      </c>
      <c r="V4753">
        <v>7.43</v>
      </c>
      <c r="W4753">
        <v>2.06</v>
      </c>
      <c r="Y4753" s="1" t="s">
        <v>462</v>
      </c>
      <c r="Z4753" s="1" t="s">
        <v>1624</v>
      </c>
      <c r="AA4753" s="1" t="s">
        <v>18736</v>
      </c>
      <c r="AB4753" s="1"/>
    </row>
    <row r="4754" spans="1:28" x14ac:dyDescent="0.25">
      <c r="A4754" s="1" t="s">
        <v>18503</v>
      </c>
      <c r="B4754">
        <v>86083</v>
      </c>
      <c r="C4754" s="1" t="s">
        <v>18737</v>
      </c>
      <c r="D4754" s="1" t="s">
        <v>18737</v>
      </c>
      <c r="E4754" s="1" t="s">
        <v>18738</v>
      </c>
      <c r="F4754">
        <v>3</v>
      </c>
      <c r="G4754">
        <v>1430</v>
      </c>
      <c r="H4754" s="1" t="s">
        <v>18739</v>
      </c>
      <c r="I4754" s="2">
        <v>45194.736312997687</v>
      </c>
      <c r="J4754">
        <v>1</v>
      </c>
      <c r="K4754" s="1" t="s">
        <v>18740</v>
      </c>
      <c r="L4754" s="1" t="s">
        <v>467</v>
      </c>
      <c r="M4754" s="1" t="s">
        <v>35</v>
      </c>
      <c r="N4754">
        <v>110</v>
      </c>
      <c r="O4754" s="1" t="s">
        <v>204</v>
      </c>
      <c r="P4754" s="1" t="s">
        <v>41</v>
      </c>
      <c r="Q4754" s="1" t="s">
        <v>18741</v>
      </c>
      <c r="R4754" s="1" t="s">
        <v>1764</v>
      </c>
      <c r="S4754">
        <v>3</v>
      </c>
      <c r="T4754">
        <v>0.15</v>
      </c>
      <c r="U4754">
        <v>0.75</v>
      </c>
      <c r="V4754">
        <v>3.98</v>
      </c>
      <c r="W4754">
        <v>0.96</v>
      </c>
      <c r="Y4754" s="1" t="s">
        <v>82</v>
      </c>
      <c r="Z4754" s="1" t="s">
        <v>1624</v>
      </c>
      <c r="AA4754" s="1" t="s">
        <v>18742</v>
      </c>
      <c r="AB4754" s="1"/>
    </row>
    <row r="4755" spans="1:28" x14ac:dyDescent="0.25">
      <c r="A4755" s="1" t="s">
        <v>18503</v>
      </c>
      <c r="B4755">
        <v>86083</v>
      </c>
      <c r="C4755" s="1" t="s">
        <v>18737</v>
      </c>
      <c r="D4755" s="1" t="s">
        <v>18737</v>
      </c>
      <c r="E4755" s="1" t="s">
        <v>18738</v>
      </c>
      <c r="F4755">
        <v>3</v>
      </c>
      <c r="G4755">
        <v>1430</v>
      </c>
      <c r="H4755" s="1" t="s">
        <v>18739</v>
      </c>
      <c r="I4755" s="2">
        <v>45194.736312997687</v>
      </c>
      <c r="J4755">
        <v>1</v>
      </c>
      <c r="K4755" s="1" t="s">
        <v>18740</v>
      </c>
      <c r="L4755" s="1" t="s">
        <v>467</v>
      </c>
      <c r="M4755" s="1" t="s">
        <v>35</v>
      </c>
      <c r="N4755">
        <v>110</v>
      </c>
      <c r="O4755" s="1" t="s">
        <v>204</v>
      </c>
      <c r="P4755" s="1" t="s">
        <v>41</v>
      </c>
      <c r="Q4755" s="1" t="s">
        <v>18741</v>
      </c>
      <c r="R4755" s="1" t="s">
        <v>1764</v>
      </c>
      <c r="S4755">
        <v>3</v>
      </c>
      <c r="T4755">
        <v>1.6</v>
      </c>
      <c r="U4755">
        <v>2.91</v>
      </c>
      <c r="V4755">
        <v>99</v>
      </c>
      <c r="W4755">
        <v>3.1</v>
      </c>
      <c r="Y4755" s="1" t="s">
        <v>462</v>
      </c>
      <c r="Z4755" s="1" t="s">
        <v>1624</v>
      </c>
      <c r="AA4755" s="1" t="s">
        <v>18742</v>
      </c>
      <c r="AB4755" s="1"/>
    </row>
    <row r="4756" spans="1:28" x14ac:dyDescent="0.25">
      <c r="A4756" s="1" t="s">
        <v>18503</v>
      </c>
      <c r="B4756">
        <v>86172</v>
      </c>
      <c r="C4756" s="1" t="s">
        <v>18743</v>
      </c>
      <c r="D4756" s="1" t="s">
        <v>18743</v>
      </c>
      <c r="E4756" s="1" t="s">
        <v>18744</v>
      </c>
      <c r="F4756">
        <v>3</v>
      </c>
      <c r="G4756">
        <v>1430</v>
      </c>
      <c r="H4756" s="1" t="s">
        <v>18745</v>
      </c>
      <c r="I4756" s="2">
        <v>45194.765377048614</v>
      </c>
      <c r="J4756">
        <v>1</v>
      </c>
      <c r="K4756" s="1" t="s">
        <v>18746</v>
      </c>
      <c r="L4756" s="1" t="s">
        <v>458</v>
      </c>
      <c r="M4756" s="1" t="s">
        <v>181</v>
      </c>
      <c r="N4756">
        <v>50</v>
      </c>
      <c r="O4756" s="1" t="s">
        <v>57</v>
      </c>
      <c r="P4756" s="1" t="s">
        <v>41</v>
      </c>
      <c r="Q4756" s="1" t="s">
        <v>18747</v>
      </c>
      <c r="R4756" s="1" t="s">
        <v>2269</v>
      </c>
      <c r="S4756">
        <v>1</v>
      </c>
      <c r="T4756">
        <v>0.05</v>
      </c>
      <c r="U4756">
        <v>0.25</v>
      </c>
      <c r="V4756">
        <v>2.4500000000000002</v>
      </c>
      <c r="W4756">
        <v>0.24</v>
      </c>
      <c r="Y4756" s="1" t="s">
        <v>82</v>
      </c>
      <c r="Z4756" s="1" t="s">
        <v>184</v>
      </c>
      <c r="AA4756" s="1" t="s">
        <v>18748</v>
      </c>
      <c r="AB4756" s="1"/>
    </row>
    <row r="4757" spans="1:28" x14ac:dyDescent="0.25">
      <c r="A4757" s="1" t="s">
        <v>18503</v>
      </c>
      <c r="B4757">
        <v>86172</v>
      </c>
      <c r="C4757" s="1" t="s">
        <v>18743</v>
      </c>
      <c r="D4757" s="1" t="s">
        <v>18743</v>
      </c>
      <c r="E4757" s="1" t="s">
        <v>18744</v>
      </c>
      <c r="F4757">
        <v>3</v>
      </c>
      <c r="G4757">
        <v>1430</v>
      </c>
      <c r="H4757" s="1" t="s">
        <v>18745</v>
      </c>
      <c r="I4757" s="2">
        <v>45194.765377048614</v>
      </c>
      <c r="J4757">
        <v>1</v>
      </c>
      <c r="K4757" s="1" t="s">
        <v>18746</v>
      </c>
      <c r="L4757" s="1" t="s">
        <v>458</v>
      </c>
      <c r="M4757" s="1" t="s">
        <v>181</v>
      </c>
      <c r="N4757">
        <v>50</v>
      </c>
      <c r="O4757" s="1" t="s">
        <v>57</v>
      </c>
      <c r="P4757" s="1" t="s">
        <v>41</v>
      </c>
      <c r="Q4757" s="1" t="s">
        <v>18747</v>
      </c>
      <c r="R4757" s="1" t="s">
        <v>2269</v>
      </c>
      <c r="S4757">
        <v>1</v>
      </c>
      <c r="T4757">
        <v>0.49</v>
      </c>
      <c r="U4757">
        <v>0.9</v>
      </c>
      <c r="V4757">
        <v>4</v>
      </c>
      <c r="W4757">
        <v>1.68</v>
      </c>
      <c r="Y4757" s="1" t="s">
        <v>462</v>
      </c>
      <c r="Z4757" s="1" t="s">
        <v>184</v>
      </c>
      <c r="AA4757" s="1" t="s">
        <v>18748</v>
      </c>
      <c r="AB4757" s="1"/>
    </row>
    <row r="4758" spans="1:28" x14ac:dyDescent="0.25">
      <c r="A4758" s="1" t="s">
        <v>18503</v>
      </c>
      <c r="B4758">
        <v>86274</v>
      </c>
      <c r="C4758" s="1" t="s">
        <v>18749</v>
      </c>
      <c r="D4758" s="1" t="s">
        <v>18749</v>
      </c>
      <c r="E4758" s="1" t="s">
        <v>18750</v>
      </c>
      <c r="F4758">
        <v>3</v>
      </c>
      <c r="G4758">
        <v>1430</v>
      </c>
      <c r="H4758" s="1" t="s">
        <v>18751</v>
      </c>
      <c r="I4758" s="2">
        <v>45194.718898993058</v>
      </c>
      <c r="J4758">
        <v>1</v>
      </c>
      <c r="K4758" s="1" t="s">
        <v>18752</v>
      </c>
      <c r="L4758" s="1" t="s">
        <v>475</v>
      </c>
      <c r="M4758" s="1" t="s">
        <v>145</v>
      </c>
      <c r="N4758">
        <v>100</v>
      </c>
      <c r="O4758" s="1" t="s">
        <v>221</v>
      </c>
      <c r="P4758" s="1" t="s">
        <v>41</v>
      </c>
      <c r="Q4758" s="1" t="s">
        <v>18753</v>
      </c>
      <c r="R4758" s="1" t="s">
        <v>1750</v>
      </c>
      <c r="T4758">
        <v>2.94</v>
      </c>
      <c r="U4758">
        <v>3.88</v>
      </c>
      <c r="V4758">
        <v>8.81</v>
      </c>
      <c r="W4758">
        <v>8.42</v>
      </c>
      <c r="X4758">
        <v>6.9</v>
      </c>
      <c r="Y4758" s="1" t="s">
        <v>40</v>
      </c>
      <c r="Z4758" s="1" t="s">
        <v>41</v>
      </c>
      <c r="AA4758" s="1" t="s">
        <v>18754</v>
      </c>
      <c r="AB4758" s="1"/>
    </row>
    <row r="4759" spans="1:28" x14ac:dyDescent="0.25">
      <c r="A4759" s="1" t="s">
        <v>18503</v>
      </c>
      <c r="B4759">
        <v>86274</v>
      </c>
      <c r="C4759" s="1" t="s">
        <v>18749</v>
      </c>
      <c r="D4759" s="1" t="s">
        <v>18749</v>
      </c>
      <c r="E4759" s="1" t="s">
        <v>18750</v>
      </c>
      <c r="F4759">
        <v>3</v>
      </c>
      <c r="G4759">
        <v>1430</v>
      </c>
      <c r="H4759" s="1" t="s">
        <v>18751</v>
      </c>
      <c r="I4759" s="2">
        <v>45194.718898993058</v>
      </c>
      <c r="J4759">
        <v>1</v>
      </c>
      <c r="K4759" s="1" t="s">
        <v>18752</v>
      </c>
      <c r="L4759" s="1" t="s">
        <v>475</v>
      </c>
      <c r="M4759" s="1" t="s">
        <v>145</v>
      </c>
      <c r="N4759">
        <v>100</v>
      </c>
      <c r="O4759" s="1" t="s">
        <v>221</v>
      </c>
      <c r="P4759" s="1" t="s">
        <v>41</v>
      </c>
      <c r="Q4759" s="1" t="s">
        <v>18753</v>
      </c>
      <c r="R4759" s="1" t="s">
        <v>1750</v>
      </c>
      <c r="T4759">
        <v>2.48</v>
      </c>
      <c r="U4759">
        <v>6.5</v>
      </c>
      <c r="V4759">
        <v>19.5</v>
      </c>
      <c r="W4759">
        <v>12.99</v>
      </c>
      <c r="Y4759" s="1" t="s">
        <v>462</v>
      </c>
      <c r="Z4759" s="1" t="s">
        <v>41</v>
      </c>
      <c r="AA4759" s="1" t="s">
        <v>18754</v>
      </c>
      <c r="AB4759" s="1"/>
    </row>
    <row r="4760" spans="1:28" x14ac:dyDescent="0.25">
      <c r="A4760" s="1" t="s">
        <v>18503</v>
      </c>
      <c r="B4760">
        <v>86281</v>
      </c>
      <c r="C4760" s="1" t="s">
        <v>18755</v>
      </c>
      <c r="D4760" s="1" t="s">
        <v>18756</v>
      </c>
      <c r="E4760" s="1" t="s">
        <v>18757</v>
      </c>
      <c r="F4760">
        <v>3</v>
      </c>
      <c r="G4760">
        <v>1430</v>
      </c>
      <c r="H4760" s="1" t="s">
        <v>18758</v>
      </c>
      <c r="I4760" s="2">
        <v>44902.899820949075</v>
      </c>
      <c r="J4760">
        <v>1</v>
      </c>
      <c r="K4760" s="1" t="s">
        <v>3514</v>
      </c>
      <c r="L4760" s="1" t="s">
        <v>1636</v>
      </c>
      <c r="M4760" s="1" t="s">
        <v>145</v>
      </c>
      <c r="N4760">
        <v>120</v>
      </c>
      <c r="O4760" s="1" t="s">
        <v>18672</v>
      </c>
      <c r="P4760" s="1" t="s">
        <v>18759</v>
      </c>
      <c r="Q4760" s="1" t="s">
        <v>18760</v>
      </c>
      <c r="R4760" s="1" t="s">
        <v>1750</v>
      </c>
      <c r="T4760">
        <v>69.66</v>
      </c>
      <c r="U4760">
        <v>83.95</v>
      </c>
      <c r="V4760">
        <v>159.99</v>
      </c>
      <c r="W4760">
        <v>68.47</v>
      </c>
      <c r="X4760">
        <v>35.83</v>
      </c>
      <c r="Y4760" s="1" t="s">
        <v>40</v>
      </c>
      <c r="Z4760" s="1" t="s">
        <v>41</v>
      </c>
      <c r="AA4760" s="1" t="s">
        <v>41</v>
      </c>
      <c r="AB4760" s="1"/>
    </row>
    <row r="4761" spans="1:28" x14ac:dyDescent="0.25">
      <c r="A4761" s="1" t="s">
        <v>18503</v>
      </c>
      <c r="B4761">
        <v>86767</v>
      </c>
      <c r="C4761" s="1" t="s">
        <v>2973</v>
      </c>
      <c r="D4761" s="1" t="s">
        <v>2973</v>
      </c>
      <c r="E4761" s="1" t="s">
        <v>18761</v>
      </c>
      <c r="F4761">
        <v>3</v>
      </c>
      <c r="G4761">
        <v>1430</v>
      </c>
      <c r="H4761" s="1" t="s">
        <v>18762</v>
      </c>
      <c r="I4761" s="2">
        <v>44902.818281562497</v>
      </c>
      <c r="J4761">
        <v>1</v>
      </c>
      <c r="K4761" s="1" t="s">
        <v>3075</v>
      </c>
      <c r="L4761" s="1" t="s">
        <v>458</v>
      </c>
      <c r="M4761" s="1" t="s">
        <v>2960</v>
      </c>
      <c r="O4761" s="1" t="s">
        <v>41</v>
      </c>
      <c r="P4761" s="1" t="s">
        <v>41</v>
      </c>
      <c r="Q4761" s="1" t="s">
        <v>41</v>
      </c>
      <c r="R4761" s="1" t="s">
        <v>41</v>
      </c>
      <c r="T4761">
        <v>2.69</v>
      </c>
      <c r="U4761">
        <v>2.69</v>
      </c>
      <c r="V4761">
        <v>2.69</v>
      </c>
      <c r="W4761">
        <v>12.42</v>
      </c>
      <c r="Y4761" s="1" t="s">
        <v>82</v>
      </c>
      <c r="Z4761" s="1" t="s">
        <v>41</v>
      </c>
      <c r="AA4761" s="1" t="s">
        <v>41</v>
      </c>
      <c r="AB4761" s="1"/>
    </row>
    <row r="4762" spans="1:28" x14ac:dyDescent="0.25">
      <c r="A4762" s="1" t="s">
        <v>18503</v>
      </c>
      <c r="B4762">
        <v>86767</v>
      </c>
      <c r="C4762" s="1" t="s">
        <v>2973</v>
      </c>
      <c r="D4762" s="1" t="s">
        <v>2973</v>
      </c>
      <c r="E4762" s="1" t="s">
        <v>18761</v>
      </c>
      <c r="F4762">
        <v>3</v>
      </c>
      <c r="G4762">
        <v>1430</v>
      </c>
      <c r="H4762" s="1" t="s">
        <v>18762</v>
      </c>
      <c r="I4762" s="2">
        <v>44902.818281562497</v>
      </c>
      <c r="J4762">
        <v>1</v>
      </c>
      <c r="K4762" s="1" t="s">
        <v>3075</v>
      </c>
      <c r="L4762" s="1" t="s">
        <v>458</v>
      </c>
      <c r="M4762" s="1" t="s">
        <v>2960</v>
      </c>
      <c r="O4762" s="1" t="s">
        <v>41</v>
      </c>
      <c r="P4762" s="1" t="s">
        <v>41</v>
      </c>
      <c r="Q4762" s="1" t="s">
        <v>41</v>
      </c>
      <c r="R4762" s="1" t="s">
        <v>41</v>
      </c>
      <c r="T4762">
        <v>10.92</v>
      </c>
      <c r="U4762">
        <v>10.92</v>
      </c>
      <c r="V4762">
        <v>10.92</v>
      </c>
      <c r="W4762">
        <v>10.25</v>
      </c>
      <c r="Y4762" s="1" t="s">
        <v>462</v>
      </c>
      <c r="Z4762" s="1" t="s">
        <v>41</v>
      </c>
      <c r="AA4762" s="1" t="s">
        <v>41</v>
      </c>
      <c r="AB4762" s="1"/>
    </row>
    <row r="4763" spans="1:28" x14ac:dyDescent="0.25">
      <c r="A4763" s="1" t="s">
        <v>18503</v>
      </c>
      <c r="B4763">
        <v>86823</v>
      </c>
      <c r="C4763" s="1" t="s">
        <v>1967</v>
      </c>
      <c r="D4763" s="1" t="s">
        <v>1967</v>
      </c>
      <c r="E4763" s="1" t="s">
        <v>18763</v>
      </c>
      <c r="F4763">
        <v>3</v>
      </c>
      <c r="G4763">
        <v>1430</v>
      </c>
      <c r="H4763" s="1" t="s">
        <v>18764</v>
      </c>
      <c r="I4763" s="2">
        <v>45194.736450266202</v>
      </c>
      <c r="J4763">
        <v>1</v>
      </c>
      <c r="K4763" s="1" t="s">
        <v>18765</v>
      </c>
      <c r="L4763" s="1" t="s">
        <v>467</v>
      </c>
      <c r="M4763" s="1" t="s">
        <v>181</v>
      </c>
      <c r="N4763">
        <v>80</v>
      </c>
      <c r="O4763" s="1" t="s">
        <v>204</v>
      </c>
      <c r="P4763" s="1" t="s">
        <v>41</v>
      </c>
      <c r="Q4763" s="1" t="s">
        <v>18766</v>
      </c>
      <c r="R4763" s="1" t="s">
        <v>1973</v>
      </c>
      <c r="S4763">
        <v>1</v>
      </c>
      <c r="T4763">
        <v>1.22</v>
      </c>
      <c r="U4763">
        <v>1.47</v>
      </c>
      <c r="V4763">
        <v>4.03</v>
      </c>
      <c r="W4763">
        <v>2.69</v>
      </c>
      <c r="Y4763" s="1" t="s">
        <v>82</v>
      </c>
      <c r="Z4763" s="1" t="s">
        <v>41</v>
      </c>
      <c r="AA4763" s="1" t="s">
        <v>18767</v>
      </c>
      <c r="AB4763" s="1"/>
    </row>
    <row r="4764" spans="1:28" x14ac:dyDescent="0.25">
      <c r="A4764" s="1" t="s">
        <v>18503</v>
      </c>
      <c r="B4764">
        <v>86823</v>
      </c>
      <c r="C4764" s="1" t="s">
        <v>1967</v>
      </c>
      <c r="D4764" s="1" t="s">
        <v>1967</v>
      </c>
      <c r="E4764" s="1" t="s">
        <v>18763</v>
      </c>
      <c r="F4764">
        <v>3</v>
      </c>
      <c r="G4764">
        <v>1430</v>
      </c>
      <c r="H4764" s="1" t="s">
        <v>18764</v>
      </c>
      <c r="I4764" s="2">
        <v>45194.736450266202</v>
      </c>
      <c r="J4764">
        <v>1</v>
      </c>
      <c r="K4764" s="1" t="s">
        <v>18765</v>
      </c>
      <c r="L4764" s="1" t="s">
        <v>467</v>
      </c>
      <c r="M4764" s="1" t="s">
        <v>181</v>
      </c>
      <c r="N4764">
        <v>80</v>
      </c>
      <c r="O4764" s="1" t="s">
        <v>204</v>
      </c>
      <c r="P4764" s="1" t="s">
        <v>41</v>
      </c>
      <c r="Q4764" s="1" t="s">
        <v>18766</v>
      </c>
      <c r="R4764" s="1" t="s">
        <v>1973</v>
      </c>
      <c r="S4764">
        <v>1</v>
      </c>
      <c r="T4764">
        <v>3.59</v>
      </c>
      <c r="U4764">
        <v>5.42</v>
      </c>
      <c r="V4764">
        <v>13</v>
      </c>
      <c r="W4764">
        <v>8.27</v>
      </c>
      <c r="Y4764" s="1" t="s">
        <v>462</v>
      </c>
      <c r="Z4764" s="1" t="s">
        <v>41</v>
      </c>
      <c r="AA4764" s="1" t="s">
        <v>18767</v>
      </c>
      <c r="AB4764" s="1"/>
    </row>
    <row r="4765" spans="1:28" x14ac:dyDescent="0.25">
      <c r="A4765" s="1" t="s">
        <v>18503</v>
      </c>
      <c r="B4765">
        <v>86873</v>
      </c>
      <c r="C4765" s="1" t="s">
        <v>9799</v>
      </c>
      <c r="D4765" s="1" t="s">
        <v>9799</v>
      </c>
      <c r="E4765" s="1" t="s">
        <v>18768</v>
      </c>
      <c r="F4765">
        <v>3</v>
      </c>
      <c r="G4765">
        <v>1430</v>
      </c>
      <c r="H4765" s="1" t="s">
        <v>18769</v>
      </c>
      <c r="I4765" s="2">
        <v>45194.719006284722</v>
      </c>
      <c r="J4765">
        <v>1</v>
      </c>
      <c r="K4765" s="1" t="s">
        <v>18770</v>
      </c>
      <c r="L4765" s="1" t="s">
        <v>475</v>
      </c>
      <c r="M4765" s="1" t="s">
        <v>35</v>
      </c>
      <c r="N4765">
        <v>90</v>
      </c>
      <c r="O4765" s="1" t="s">
        <v>204</v>
      </c>
      <c r="P4765" s="1" t="s">
        <v>41</v>
      </c>
      <c r="Q4765" s="1" t="s">
        <v>18771</v>
      </c>
      <c r="R4765" s="1" t="s">
        <v>2211</v>
      </c>
      <c r="S4765">
        <v>1</v>
      </c>
      <c r="T4765">
        <v>28.99</v>
      </c>
      <c r="U4765">
        <v>37.21</v>
      </c>
      <c r="V4765">
        <v>99.99</v>
      </c>
      <c r="W4765">
        <v>38.24</v>
      </c>
      <c r="Y4765" s="1" t="s">
        <v>40</v>
      </c>
      <c r="Z4765" s="1" t="s">
        <v>41</v>
      </c>
      <c r="AA4765" s="1" t="s">
        <v>18772</v>
      </c>
      <c r="AB4765" s="1"/>
    </row>
    <row r="4766" spans="1:28" x14ac:dyDescent="0.25">
      <c r="A4766" s="1" t="s">
        <v>18503</v>
      </c>
      <c r="B4766">
        <v>86873</v>
      </c>
      <c r="C4766" s="1" t="s">
        <v>9799</v>
      </c>
      <c r="D4766" s="1" t="s">
        <v>9799</v>
      </c>
      <c r="E4766" s="1" t="s">
        <v>18768</v>
      </c>
      <c r="F4766">
        <v>3</v>
      </c>
      <c r="G4766">
        <v>1430</v>
      </c>
      <c r="H4766" s="1" t="s">
        <v>18769</v>
      </c>
      <c r="I4766" s="2">
        <v>45194.719006284722</v>
      </c>
      <c r="J4766">
        <v>1</v>
      </c>
      <c r="K4766" s="1" t="s">
        <v>18770</v>
      </c>
      <c r="L4766" s="1" t="s">
        <v>475</v>
      </c>
      <c r="M4766" s="1" t="s">
        <v>35</v>
      </c>
      <c r="N4766">
        <v>90</v>
      </c>
      <c r="O4766" s="1" t="s">
        <v>204</v>
      </c>
      <c r="P4766" s="1" t="s">
        <v>41</v>
      </c>
      <c r="Q4766" s="1" t="s">
        <v>18771</v>
      </c>
      <c r="R4766" s="1" t="s">
        <v>2211</v>
      </c>
      <c r="S4766">
        <v>1</v>
      </c>
      <c r="T4766">
        <v>12.5</v>
      </c>
      <c r="U4766">
        <v>16.5</v>
      </c>
      <c r="V4766">
        <v>33.880000000000003</v>
      </c>
      <c r="W4766">
        <v>40.08</v>
      </c>
      <c r="Y4766" s="1" t="s">
        <v>462</v>
      </c>
      <c r="Z4766" s="1" t="s">
        <v>41</v>
      </c>
      <c r="AA4766" s="1" t="s">
        <v>18772</v>
      </c>
      <c r="AB4766" s="1"/>
    </row>
    <row r="4767" spans="1:28" x14ac:dyDescent="0.25">
      <c r="A4767" s="1" t="s">
        <v>18503</v>
      </c>
      <c r="B4767">
        <v>86939</v>
      </c>
      <c r="C4767" s="1" t="s">
        <v>1980</v>
      </c>
      <c r="D4767" s="1" t="s">
        <v>1980</v>
      </c>
      <c r="E4767" s="1" t="s">
        <v>18773</v>
      </c>
      <c r="F4767">
        <v>3</v>
      </c>
      <c r="G4767">
        <v>1430</v>
      </c>
      <c r="H4767" s="1" t="s">
        <v>18774</v>
      </c>
      <c r="I4767" s="2">
        <v>45194.754876307874</v>
      </c>
      <c r="J4767">
        <v>1</v>
      </c>
      <c r="K4767" s="1" t="s">
        <v>18775</v>
      </c>
      <c r="L4767" s="1" t="s">
        <v>538</v>
      </c>
      <c r="M4767" s="1" t="s">
        <v>47</v>
      </c>
      <c r="N4767">
        <v>80</v>
      </c>
      <c r="O4767" s="1" t="s">
        <v>204</v>
      </c>
      <c r="P4767" s="1" t="s">
        <v>41</v>
      </c>
      <c r="Q4767" s="1" t="s">
        <v>18776</v>
      </c>
      <c r="R4767" s="1" t="s">
        <v>1973</v>
      </c>
      <c r="T4767">
        <v>0.01</v>
      </c>
      <c r="U4767">
        <v>0.5</v>
      </c>
      <c r="V4767">
        <v>3</v>
      </c>
      <c r="W4767">
        <v>0.59</v>
      </c>
      <c r="Y4767" s="1" t="s">
        <v>82</v>
      </c>
      <c r="Z4767" s="1" t="s">
        <v>51</v>
      </c>
      <c r="AA4767" s="1" t="s">
        <v>18777</v>
      </c>
      <c r="AB4767" s="1"/>
    </row>
    <row r="4768" spans="1:28" x14ac:dyDescent="0.25">
      <c r="A4768" s="1" t="s">
        <v>18503</v>
      </c>
      <c r="B4768">
        <v>86939</v>
      </c>
      <c r="C4768" s="1" t="s">
        <v>1980</v>
      </c>
      <c r="D4768" s="1" t="s">
        <v>1980</v>
      </c>
      <c r="E4768" s="1" t="s">
        <v>18773</v>
      </c>
      <c r="F4768">
        <v>3</v>
      </c>
      <c r="G4768">
        <v>1430</v>
      </c>
      <c r="H4768" s="1" t="s">
        <v>18774</v>
      </c>
      <c r="I4768" s="2">
        <v>45194.754876307874</v>
      </c>
      <c r="J4768">
        <v>1</v>
      </c>
      <c r="K4768" s="1" t="s">
        <v>18775</v>
      </c>
      <c r="L4768" s="1" t="s">
        <v>538</v>
      </c>
      <c r="M4768" s="1" t="s">
        <v>47</v>
      </c>
      <c r="N4768">
        <v>80</v>
      </c>
      <c r="O4768" s="1" t="s">
        <v>204</v>
      </c>
      <c r="P4768" s="1" t="s">
        <v>41</v>
      </c>
      <c r="Q4768" s="1" t="s">
        <v>18776</v>
      </c>
      <c r="R4768" s="1" t="s">
        <v>1973</v>
      </c>
      <c r="T4768">
        <v>1.18</v>
      </c>
      <c r="U4768">
        <v>2.62</v>
      </c>
      <c r="V4768">
        <v>4.99</v>
      </c>
      <c r="W4768">
        <v>2.37</v>
      </c>
      <c r="Y4768" s="1" t="s">
        <v>462</v>
      </c>
      <c r="Z4768" s="1" t="s">
        <v>51</v>
      </c>
      <c r="AA4768" s="1" t="s">
        <v>18777</v>
      </c>
      <c r="AB4768" s="1"/>
    </row>
    <row r="4769" spans="1:28" x14ac:dyDescent="0.25">
      <c r="A4769" s="1" t="s">
        <v>18503</v>
      </c>
      <c r="B4769">
        <v>86946</v>
      </c>
      <c r="C4769" s="1" t="s">
        <v>1986</v>
      </c>
      <c r="D4769" s="1" t="s">
        <v>1986</v>
      </c>
      <c r="E4769" s="1" t="s">
        <v>18778</v>
      </c>
      <c r="F4769">
        <v>3</v>
      </c>
      <c r="G4769">
        <v>1430</v>
      </c>
      <c r="H4769" s="1" t="s">
        <v>18779</v>
      </c>
      <c r="I4769" s="2">
        <v>45194.719430752317</v>
      </c>
      <c r="J4769">
        <v>1</v>
      </c>
      <c r="K4769" s="1" t="s">
        <v>18780</v>
      </c>
      <c r="L4769" s="1" t="s">
        <v>475</v>
      </c>
      <c r="M4769" s="1" t="s">
        <v>47</v>
      </c>
      <c r="N4769">
        <v>120</v>
      </c>
      <c r="O4769" s="1" t="s">
        <v>221</v>
      </c>
      <c r="P4769" s="1" t="s">
        <v>18781</v>
      </c>
      <c r="Q4769" s="1" t="s">
        <v>18782</v>
      </c>
      <c r="R4769" s="1" t="s">
        <v>1991</v>
      </c>
      <c r="S4769">
        <v>1</v>
      </c>
      <c r="T4769">
        <v>11.29</v>
      </c>
      <c r="U4769">
        <v>21.94</v>
      </c>
      <c r="V4769">
        <v>89.99</v>
      </c>
      <c r="W4769">
        <v>23.62</v>
      </c>
      <c r="Y4769" s="1" t="s">
        <v>40</v>
      </c>
      <c r="Z4769" s="1" t="s">
        <v>51</v>
      </c>
      <c r="AA4769" s="1" t="s">
        <v>41</v>
      </c>
      <c r="AB4769" s="1"/>
    </row>
    <row r="4770" spans="1:28" x14ac:dyDescent="0.25">
      <c r="A4770" s="1" t="s">
        <v>18503</v>
      </c>
      <c r="B4770">
        <v>86946</v>
      </c>
      <c r="C4770" s="1" t="s">
        <v>1986</v>
      </c>
      <c r="D4770" s="1" t="s">
        <v>1986</v>
      </c>
      <c r="E4770" s="1" t="s">
        <v>18778</v>
      </c>
      <c r="F4770">
        <v>3</v>
      </c>
      <c r="G4770">
        <v>1430</v>
      </c>
      <c r="H4770" s="1" t="s">
        <v>18779</v>
      </c>
      <c r="I4770" s="2">
        <v>45194.719430752317</v>
      </c>
      <c r="J4770">
        <v>1</v>
      </c>
      <c r="K4770" s="1" t="s">
        <v>18780</v>
      </c>
      <c r="L4770" s="1" t="s">
        <v>475</v>
      </c>
      <c r="M4770" s="1" t="s">
        <v>47</v>
      </c>
      <c r="N4770">
        <v>120</v>
      </c>
      <c r="O4770" s="1" t="s">
        <v>221</v>
      </c>
      <c r="P4770" s="1" t="s">
        <v>18781</v>
      </c>
      <c r="Q4770" s="1" t="s">
        <v>18782</v>
      </c>
      <c r="R4770" s="1" t="s">
        <v>1991</v>
      </c>
      <c r="S4770">
        <v>1</v>
      </c>
      <c r="T4770">
        <v>4.07</v>
      </c>
      <c r="U4770">
        <v>7.31</v>
      </c>
      <c r="V4770">
        <v>16.91</v>
      </c>
      <c r="W4770">
        <v>13.58</v>
      </c>
      <c r="Y4770" s="1" t="s">
        <v>462</v>
      </c>
      <c r="Z4770" s="1" t="s">
        <v>51</v>
      </c>
      <c r="AA4770" s="1" t="s">
        <v>41</v>
      </c>
      <c r="AB4770" s="1"/>
    </row>
    <row r="4771" spans="1:28" x14ac:dyDescent="0.25">
      <c r="A4771" s="1" t="s">
        <v>18503</v>
      </c>
      <c r="B4771">
        <v>86965</v>
      </c>
      <c r="C4771" s="1" t="s">
        <v>10818</v>
      </c>
      <c r="D4771" s="1" t="s">
        <v>10818</v>
      </c>
      <c r="E4771" s="1" t="s">
        <v>18783</v>
      </c>
      <c r="F4771">
        <v>3</v>
      </c>
      <c r="G4771">
        <v>1430</v>
      </c>
      <c r="H4771" s="1" t="s">
        <v>18784</v>
      </c>
      <c r="I4771" s="2">
        <v>45194.736554664349</v>
      </c>
      <c r="J4771">
        <v>1</v>
      </c>
      <c r="K4771" s="1" t="s">
        <v>18785</v>
      </c>
      <c r="L4771" s="1" t="s">
        <v>467</v>
      </c>
      <c r="M4771" s="1" t="s">
        <v>35</v>
      </c>
      <c r="N4771">
        <v>130</v>
      </c>
      <c r="O4771" s="1" t="s">
        <v>221</v>
      </c>
      <c r="P4771" s="1" t="s">
        <v>41</v>
      </c>
      <c r="Q4771" s="1" t="s">
        <v>18786</v>
      </c>
      <c r="R4771" s="1" t="s">
        <v>1926</v>
      </c>
      <c r="S4771">
        <v>3</v>
      </c>
      <c r="T4771">
        <v>1.4</v>
      </c>
      <c r="U4771">
        <v>2.91</v>
      </c>
      <c r="V4771">
        <v>4.95</v>
      </c>
      <c r="W4771">
        <v>2.65</v>
      </c>
      <c r="Y4771" s="1" t="s">
        <v>82</v>
      </c>
      <c r="Z4771" s="1" t="s">
        <v>41</v>
      </c>
      <c r="AA4771" s="1" t="s">
        <v>18787</v>
      </c>
      <c r="AB4771" s="1"/>
    </row>
    <row r="4772" spans="1:28" x14ac:dyDescent="0.25">
      <c r="A4772" s="1" t="s">
        <v>18503</v>
      </c>
      <c r="B4772">
        <v>86965</v>
      </c>
      <c r="C4772" s="1" t="s">
        <v>10818</v>
      </c>
      <c r="D4772" s="1" t="s">
        <v>10818</v>
      </c>
      <c r="E4772" s="1" t="s">
        <v>18783</v>
      </c>
      <c r="F4772">
        <v>3</v>
      </c>
      <c r="G4772">
        <v>1430</v>
      </c>
      <c r="H4772" s="1" t="s">
        <v>18784</v>
      </c>
      <c r="I4772" s="2">
        <v>45194.736554664349</v>
      </c>
      <c r="J4772">
        <v>1</v>
      </c>
      <c r="K4772" s="1" t="s">
        <v>18785</v>
      </c>
      <c r="L4772" s="1" t="s">
        <v>467</v>
      </c>
      <c r="M4772" s="1" t="s">
        <v>35</v>
      </c>
      <c r="N4772">
        <v>130</v>
      </c>
      <c r="O4772" s="1" t="s">
        <v>221</v>
      </c>
      <c r="P4772" s="1" t="s">
        <v>41</v>
      </c>
      <c r="Q4772" s="1" t="s">
        <v>18786</v>
      </c>
      <c r="R4772" s="1" t="s">
        <v>1926</v>
      </c>
      <c r="S4772">
        <v>3</v>
      </c>
      <c r="T4772">
        <v>3.97</v>
      </c>
      <c r="U4772">
        <v>6.21</v>
      </c>
      <c r="V4772">
        <v>6.37</v>
      </c>
      <c r="W4772">
        <v>6.37</v>
      </c>
      <c r="Y4772" s="1" t="s">
        <v>462</v>
      </c>
      <c r="Z4772" s="1" t="s">
        <v>41</v>
      </c>
      <c r="AA4772" s="1" t="s">
        <v>18787</v>
      </c>
      <c r="AB4772" s="1"/>
    </row>
    <row r="4773" spans="1:28" x14ac:dyDescent="0.25">
      <c r="A4773" s="1" t="s">
        <v>18503</v>
      </c>
      <c r="B4773">
        <v>86981</v>
      </c>
      <c r="C4773" s="1" t="s">
        <v>2644</v>
      </c>
      <c r="D4773" s="1" t="s">
        <v>2644</v>
      </c>
      <c r="E4773" s="1" t="s">
        <v>18788</v>
      </c>
      <c r="F4773">
        <v>3</v>
      </c>
      <c r="G4773">
        <v>1430</v>
      </c>
      <c r="H4773" s="1" t="s">
        <v>18789</v>
      </c>
      <c r="I4773" s="2">
        <v>45194.756637881947</v>
      </c>
      <c r="J4773">
        <v>1</v>
      </c>
      <c r="K4773" s="1" t="s">
        <v>18790</v>
      </c>
      <c r="L4773" s="1" t="s">
        <v>538</v>
      </c>
      <c r="M4773" s="1" t="s">
        <v>35</v>
      </c>
      <c r="N4773">
        <v>80</v>
      </c>
      <c r="O4773" s="1" t="s">
        <v>204</v>
      </c>
      <c r="P4773" s="1" t="s">
        <v>41</v>
      </c>
      <c r="Q4773" s="1" t="s">
        <v>18791</v>
      </c>
      <c r="R4773" s="1" t="s">
        <v>2211</v>
      </c>
      <c r="S4773">
        <v>2</v>
      </c>
      <c r="T4773">
        <v>0.25</v>
      </c>
      <c r="U4773">
        <v>0.46</v>
      </c>
      <c r="V4773">
        <v>1.5</v>
      </c>
      <c r="W4773">
        <v>0.53</v>
      </c>
      <c r="Y4773" s="1" t="s">
        <v>82</v>
      </c>
      <c r="Z4773" s="1" t="s">
        <v>41</v>
      </c>
      <c r="AA4773" s="1" t="s">
        <v>18792</v>
      </c>
      <c r="AB4773" s="1"/>
    </row>
    <row r="4774" spans="1:28" x14ac:dyDescent="0.25">
      <c r="A4774" s="1" t="s">
        <v>18503</v>
      </c>
      <c r="B4774">
        <v>86981</v>
      </c>
      <c r="C4774" s="1" t="s">
        <v>2644</v>
      </c>
      <c r="D4774" s="1" t="s">
        <v>2644</v>
      </c>
      <c r="E4774" s="1" t="s">
        <v>18788</v>
      </c>
      <c r="F4774">
        <v>3</v>
      </c>
      <c r="G4774">
        <v>1430</v>
      </c>
      <c r="H4774" s="1" t="s">
        <v>18789</v>
      </c>
      <c r="I4774" s="2">
        <v>45194.756637881947</v>
      </c>
      <c r="J4774">
        <v>1</v>
      </c>
      <c r="K4774" s="1" t="s">
        <v>18790</v>
      </c>
      <c r="L4774" s="1" t="s">
        <v>538</v>
      </c>
      <c r="M4774" s="1" t="s">
        <v>35</v>
      </c>
      <c r="N4774">
        <v>80</v>
      </c>
      <c r="O4774" s="1" t="s">
        <v>204</v>
      </c>
      <c r="P4774" s="1" t="s">
        <v>41</v>
      </c>
      <c r="Q4774" s="1" t="s">
        <v>18791</v>
      </c>
      <c r="R4774" s="1" t="s">
        <v>2211</v>
      </c>
      <c r="S4774">
        <v>2</v>
      </c>
      <c r="T4774">
        <v>0.96</v>
      </c>
      <c r="U4774">
        <v>1.19</v>
      </c>
      <c r="V4774">
        <v>2.06</v>
      </c>
      <c r="W4774">
        <v>1.75</v>
      </c>
      <c r="Y4774" s="1" t="s">
        <v>462</v>
      </c>
      <c r="Z4774" s="1" t="s">
        <v>41</v>
      </c>
      <c r="AA4774" s="1" t="s">
        <v>18792</v>
      </c>
      <c r="AB4774" s="1"/>
    </row>
    <row r="4775" spans="1:28" x14ac:dyDescent="0.25">
      <c r="A4775" s="1" t="s">
        <v>18503</v>
      </c>
      <c r="B4775">
        <v>86995</v>
      </c>
      <c r="C4775" s="1" t="s">
        <v>2739</v>
      </c>
      <c r="D4775" s="1" t="s">
        <v>2739</v>
      </c>
      <c r="E4775" s="1" t="s">
        <v>18793</v>
      </c>
      <c r="F4775">
        <v>3</v>
      </c>
      <c r="G4775">
        <v>1430</v>
      </c>
      <c r="H4775" s="1" t="s">
        <v>18794</v>
      </c>
      <c r="I4775" s="2">
        <v>45194.765415196758</v>
      </c>
      <c r="J4775">
        <v>1</v>
      </c>
      <c r="K4775" s="1" t="s">
        <v>18795</v>
      </c>
      <c r="L4775" s="1" t="s">
        <v>458</v>
      </c>
      <c r="M4775" s="1" t="s">
        <v>35</v>
      </c>
      <c r="N4775">
        <v>60</v>
      </c>
      <c r="O4775" s="1" t="s">
        <v>57</v>
      </c>
      <c r="P4775" s="1" t="s">
        <v>41</v>
      </c>
      <c r="Q4775" s="1" t="s">
        <v>2743</v>
      </c>
      <c r="R4775" s="1" t="s">
        <v>1783</v>
      </c>
      <c r="S4775">
        <v>2</v>
      </c>
      <c r="T4775">
        <v>0.05</v>
      </c>
      <c r="U4775">
        <v>0.3</v>
      </c>
      <c r="V4775">
        <v>4</v>
      </c>
      <c r="W4775">
        <v>0.3</v>
      </c>
      <c r="X4775">
        <v>0.23</v>
      </c>
      <c r="Y4775" s="1" t="s">
        <v>82</v>
      </c>
      <c r="Z4775" s="1" t="s">
        <v>41</v>
      </c>
      <c r="AA4775" s="1" t="s">
        <v>41</v>
      </c>
      <c r="AB4775" s="1"/>
    </row>
    <row r="4776" spans="1:28" x14ac:dyDescent="0.25">
      <c r="A4776" s="1" t="s">
        <v>18503</v>
      </c>
      <c r="B4776">
        <v>86995</v>
      </c>
      <c r="C4776" s="1" t="s">
        <v>2739</v>
      </c>
      <c r="D4776" s="1" t="s">
        <v>2739</v>
      </c>
      <c r="E4776" s="1" t="s">
        <v>18793</v>
      </c>
      <c r="F4776">
        <v>3</v>
      </c>
      <c r="G4776">
        <v>1430</v>
      </c>
      <c r="H4776" s="1" t="s">
        <v>18794</v>
      </c>
      <c r="I4776" s="2">
        <v>45194.765415196758</v>
      </c>
      <c r="J4776">
        <v>1</v>
      </c>
      <c r="K4776" s="1" t="s">
        <v>18795</v>
      </c>
      <c r="L4776" s="1" t="s">
        <v>458</v>
      </c>
      <c r="M4776" s="1" t="s">
        <v>35</v>
      </c>
      <c r="N4776">
        <v>60</v>
      </c>
      <c r="O4776" s="1" t="s">
        <v>57</v>
      </c>
      <c r="P4776" s="1" t="s">
        <v>41</v>
      </c>
      <c r="Q4776" s="1" t="s">
        <v>2743</v>
      </c>
      <c r="R4776" s="1" t="s">
        <v>1783</v>
      </c>
      <c r="S4776">
        <v>2</v>
      </c>
      <c r="T4776">
        <v>0.39</v>
      </c>
      <c r="U4776">
        <v>1.99</v>
      </c>
      <c r="V4776">
        <v>7.49</v>
      </c>
      <c r="W4776">
        <v>2.13</v>
      </c>
      <c r="Y4776" s="1" t="s">
        <v>462</v>
      </c>
      <c r="Z4776" s="1" t="s">
        <v>41</v>
      </c>
      <c r="AA4776" s="1" t="s">
        <v>41</v>
      </c>
      <c r="AB4776" s="1"/>
    </row>
    <row r="4777" spans="1:28" x14ac:dyDescent="0.25">
      <c r="A4777" s="1" t="s">
        <v>18503</v>
      </c>
      <c r="B4777">
        <v>87081</v>
      </c>
      <c r="C4777" s="1" t="s">
        <v>2744</v>
      </c>
      <c r="D4777" s="1" t="s">
        <v>2744</v>
      </c>
      <c r="E4777" s="1" t="s">
        <v>18796</v>
      </c>
      <c r="F4777">
        <v>3</v>
      </c>
      <c r="G4777">
        <v>1430</v>
      </c>
      <c r="H4777" s="1" t="s">
        <v>18797</v>
      </c>
      <c r="I4777" s="2">
        <v>45194.765743668984</v>
      </c>
      <c r="J4777">
        <v>1</v>
      </c>
      <c r="K4777" s="1" t="s">
        <v>18798</v>
      </c>
      <c r="L4777" s="1" t="s">
        <v>458</v>
      </c>
      <c r="M4777" s="1" t="s">
        <v>110</v>
      </c>
      <c r="N4777">
        <v>50</v>
      </c>
      <c r="O4777" s="1" t="s">
        <v>57</v>
      </c>
      <c r="P4777" s="1" t="s">
        <v>41</v>
      </c>
      <c r="Q4777" s="1" t="s">
        <v>18799</v>
      </c>
      <c r="R4777" s="1" t="s">
        <v>1705</v>
      </c>
      <c r="S4777">
        <v>1</v>
      </c>
      <c r="T4777">
        <v>0.01</v>
      </c>
      <c r="U4777">
        <v>0.25</v>
      </c>
      <c r="V4777">
        <v>1.5</v>
      </c>
      <c r="W4777">
        <v>0.25</v>
      </c>
      <c r="Y4777" s="1" t="s">
        <v>82</v>
      </c>
      <c r="Z4777" s="1" t="s">
        <v>114</v>
      </c>
      <c r="AA4777" s="1" t="s">
        <v>18800</v>
      </c>
      <c r="AB4777" s="1"/>
    </row>
    <row r="4778" spans="1:28" x14ac:dyDescent="0.25">
      <c r="A4778" s="1" t="s">
        <v>18503</v>
      </c>
      <c r="B4778">
        <v>87081</v>
      </c>
      <c r="C4778" s="1" t="s">
        <v>2744</v>
      </c>
      <c r="D4778" s="1" t="s">
        <v>2744</v>
      </c>
      <c r="E4778" s="1" t="s">
        <v>18796</v>
      </c>
      <c r="F4778">
        <v>3</v>
      </c>
      <c r="G4778">
        <v>1430</v>
      </c>
      <c r="H4778" s="1" t="s">
        <v>18797</v>
      </c>
      <c r="I4778" s="2">
        <v>45194.765743668984</v>
      </c>
      <c r="J4778">
        <v>1</v>
      </c>
      <c r="K4778" s="1" t="s">
        <v>18798</v>
      </c>
      <c r="L4778" s="1" t="s">
        <v>458</v>
      </c>
      <c r="M4778" s="1" t="s">
        <v>110</v>
      </c>
      <c r="N4778">
        <v>50</v>
      </c>
      <c r="O4778" s="1" t="s">
        <v>57</v>
      </c>
      <c r="P4778" s="1" t="s">
        <v>41</v>
      </c>
      <c r="Q4778" s="1" t="s">
        <v>18799</v>
      </c>
      <c r="R4778" s="1" t="s">
        <v>1705</v>
      </c>
      <c r="S4778">
        <v>1</v>
      </c>
      <c r="T4778">
        <v>0.47</v>
      </c>
      <c r="U4778">
        <v>0.82</v>
      </c>
      <c r="V4778">
        <v>4.99</v>
      </c>
      <c r="W4778">
        <v>3.56</v>
      </c>
      <c r="Y4778" s="1" t="s">
        <v>462</v>
      </c>
      <c r="Z4778" s="1" t="s">
        <v>114</v>
      </c>
      <c r="AA4778" s="1" t="s">
        <v>18800</v>
      </c>
      <c r="AB4778" s="1"/>
    </row>
    <row r="4779" spans="1:28" x14ac:dyDescent="0.25">
      <c r="A4779" s="1" t="s">
        <v>18503</v>
      </c>
      <c r="B4779">
        <v>87107</v>
      </c>
      <c r="C4779" s="1" t="s">
        <v>995</v>
      </c>
      <c r="D4779" s="1" t="s">
        <v>995</v>
      </c>
      <c r="E4779" s="1" t="s">
        <v>18801</v>
      </c>
      <c r="F4779">
        <v>3</v>
      </c>
      <c r="G4779">
        <v>1430</v>
      </c>
      <c r="H4779" s="1" t="s">
        <v>18802</v>
      </c>
      <c r="I4779" s="2">
        <v>45194.756738159726</v>
      </c>
      <c r="J4779">
        <v>1</v>
      </c>
      <c r="K4779" s="1" t="s">
        <v>18803</v>
      </c>
      <c r="L4779" s="1" t="s">
        <v>538</v>
      </c>
      <c r="M4779" s="1" t="s">
        <v>110</v>
      </c>
      <c r="N4779">
        <v>70</v>
      </c>
      <c r="O4779" s="1" t="s">
        <v>204</v>
      </c>
      <c r="P4779" s="1" t="s">
        <v>41</v>
      </c>
      <c r="Q4779" s="1" t="s">
        <v>18804</v>
      </c>
      <c r="R4779" s="1" t="s">
        <v>1690</v>
      </c>
      <c r="S4779">
        <v>2</v>
      </c>
      <c r="T4779">
        <v>0.09</v>
      </c>
      <c r="U4779">
        <v>0.31</v>
      </c>
      <c r="V4779">
        <v>1.5</v>
      </c>
      <c r="W4779">
        <v>0.33</v>
      </c>
      <c r="Y4779" s="1" t="s">
        <v>82</v>
      </c>
      <c r="Z4779" s="1" t="s">
        <v>114</v>
      </c>
      <c r="AA4779" s="1" t="s">
        <v>18805</v>
      </c>
      <c r="AB4779" s="1"/>
    </row>
    <row r="4780" spans="1:28" x14ac:dyDescent="0.25">
      <c r="A4780" s="1" t="s">
        <v>18503</v>
      </c>
      <c r="B4780">
        <v>87107</v>
      </c>
      <c r="C4780" s="1" t="s">
        <v>995</v>
      </c>
      <c r="D4780" s="1" t="s">
        <v>995</v>
      </c>
      <c r="E4780" s="1" t="s">
        <v>18801</v>
      </c>
      <c r="F4780">
        <v>3</v>
      </c>
      <c r="G4780">
        <v>1430</v>
      </c>
      <c r="H4780" s="1" t="s">
        <v>18802</v>
      </c>
      <c r="I4780" s="2">
        <v>45194.756738159726</v>
      </c>
      <c r="J4780">
        <v>1</v>
      </c>
      <c r="K4780" s="1" t="s">
        <v>18803</v>
      </c>
      <c r="L4780" s="1" t="s">
        <v>538</v>
      </c>
      <c r="M4780" s="1" t="s">
        <v>110</v>
      </c>
      <c r="N4780">
        <v>70</v>
      </c>
      <c r="O4780" s="1" t="s">
        <v>204</v>
      </c>
      <c r="P4780" s="1" t="s">
        <v>41</v>
      </c>
      <c r="Q4780" s="1" t="s">
        <v>18804</v>
      </c>
      <c r="R4780" s="1" t="s">
        <v>1690</v>
      </c>
      <c r="S4780">
        <v>2</v>
      </c>
      <c r="T4780">
        <v>2.62</v>
      </c>
      <c r="U4780">
        <v>2.64</v>
      </c>
      <c r="V4780">
        <v>3.28</v>
      </c>
      <c r="W4780">
        <v>2.64</v>
      </c>
      <c r="Y4780" s="1" t="s">
        <v>462</v>
      </c>
      <c r="Z4780" s="1" t="s">
        <v>114</v>
      </c>
      <c r="AA4780" s="1" t="s">
        <v>18805</v>
      </c>
      <c r="AB4780" s="1"/>
    </row>
    <row r="4781" spans="1:28" x14ac:dyDescent="0.25">
      <c r="A4781" s="1" t="s">
        <v>18503</v>
      </c>
      <c r="B4781">
        <v>87113</v>
      </c>
      <c r="C4781" s="1" t="s">
        <v>11484</v>
      </c>
      <c r="D4781" s="1" t="s">
        <v>11484</v>
      </c>
      <c r="E4781" s="1" t="s">
        <v>18806</v>
      </c>
      <c r="F4781">
        <v>3</v>
      </c>
      <c r="G4781">
        <v>1430</v>
      </c>
      <c r="H4781" s="1" t="s">
        <v>18807</v>
      </c>
      <c r="I4781" s="2">
        <v>45194.719675312503</v>
      </c>
      <c r="J4781">
        <v>1</v>
      </c>
      <c r="K4781" s="1" t="s">
        <v>18808</v>
      </c>
      <c r="L4781" s="1" t="s">
        <v>475</v>
      </c>
      <c r="M4781" s="1" t="s">
        <v>110</v>
      </c>
      <c r="N4781">
        <v>120</v>
      </c>
      <c r="O4781" s="1" t="s">
        <v>221</v>
      </c>
      <c r="P4781" s="1" t="s">
        <v>18809</v>
      </c>
      <c r="Q4781" s="1" t="s">
        <v>18810</v>
      </c>
      <c r="R4781" s="1" t="s">
        <v>2164</v>
      </c>
      <c r="S4781">
        <v>4</v>
      </c>
      <c r="T4781">
        <v>3.5</v>
      </c>
      <c r="U4781">
        <v>4</v>
      </c>
      <c r="V4781">
        <v>14.99</v>
      </c>
      <c r="W4781">
        <v>5.72</v>
      </c>
      <c r="X4781">
        <v>6.47</v>
      </c>
      <c r="Y4781" s="1" t="s">
        <v>40</v>
      </c>
      <c r="Z4781" s="1" t="s">
        <v>114</v>
      </c>
      <c r="AA4781" s="1" t="s">
        <v>41</v>
      </c>
      <c r="AB4781" s="1"/>
    </row>
    <row r="4782" spans="1:28" x14ac:dyDescent="0.25">
      <c r="A4782" s="1" t="s">
        <v>18503</v>
      </c>
      <c r="B4782">
        <v>87113</v>
      </c>
      <c r="C4782" s="1" t="s">
        <v>11484</v>
      </c>
      <c r="D4782" s="1" t="s">
        <v>11484</v>
      </c>
      <c r="E4782" s="1" t="s">
        <v>18806</v>
      </c>
      <c r="F4782">
        <v>3</v>
      </c>
      <c r="G4782">
        <v>1430</v>
      </c>
      <c r="H4782" s="1" t="s">
        <v>18807</v>
      </c>
      <c r="I4782" s="2">
        <v>45194.719675312503</v>
      </c>
      <c r="J4782">
        <v>1</v>
      </c>
      <c r="K4782" s="1" t="s">
        <v>18808</v>
      </c>
      <c r="L4782" s="1" t="s">
        <v>475</v>
      </c>
      <c r="M4782" s="1" t="s">
        <v>110</v>
      </c>
      <c r="N4782">
        <v>120</v>
      </c>
      <c r="O4782" s="1" t="s">
        <v>221</v>
      </c>
      <c r="P4782" s="1" t="s">
        <v>18809</v>
      </c>
      <c r="Q4782" s="1" t="s">
        <v>18810</v>
      </c>
      <c r="R4782" s="1" t="s">
        <v>2164</v>
      </c>
      <c r="S4782">
        <v>4</v>
      </c>
      <c r="T4782">
        <v>3.6</v>
      </c>
      <c r="U4782">
        <v>4.71</v>
      </c>
      <c r="V4782">
        <v>9.9</v>
      </c>
      <c r="W4782">
        <v>9.27</v>
      </c>
      <c r="Y4782" s="1" t="s">
        <v>462</v>
      </c>
      <c r="Z4782" s="1" t="s">
        <v>114</v>
      </c>
      <c r="AA4782" s="1" t="s">
        <v>41</v>
      </c>
      <c r="AB4782" s="1"/>
    </row>
    <row r="4783" spans="1:28" x14ac:dyDescent="0.25">
      <c r="A4783" s="1" t="s">
        <v>18503</v>
      </c>
      <c r="B4783">
        <v>87143</v>
      </c>
      <c r="C4783" s="1" t="s">
        <v>11426</v>
      </c>
      <c r="D4783" s="1" t="s">
        <v>11426</v>
      </c>
      <c r="E4783" s="1" t="s">
        <v>18811</v>
      </c>
      <c r="F4783">
        <v>3</v>
      </c>
      <c r="G4783">
        <v>1430</v>
      </c>
      <c r="H4783" s="1" t="s">
        <v>18812</v>
      </c>
      <c r="I4783" s="2">
        <v>45244.367479895831</v>
      </c>
      <c r="J4783">
        <v>1</v>
      </c>
      <c r="K4783" s="1" t="s">
        <v>18813</v>
      </c>
      <c r="L4783" s="1" t="s">
        <v>475</v>
      </c>
      <c r="M4783" s="1" t="s">
        <v>203</v>
      </c>
      <c r="N4783">
        <v>70</v>
      </c>
      <c r="O4783" s="1" t="s">
        <v>57</v>
      </c>
      <c r="P4783" s="1" t="s">
        <v>41</v>
      </c>
      <c r="Q4783" s="1" t="s">
        <v>18814</v>
      </c>
      <c r="R4783" s="1" t="s">
        <v>1573</v>
      </c>
      <c r="S4783">
        <v>1</v>
      </c>
      <c r="T4783">
        <v>3.68</v>
      </c>
      <c r="U4783">
        <v>5.9</v>
      </c>
      <c r="V4783">
        <v>19.989999999999998</v>
      </c>
      <c r="W4783">
        <v>9.61</v>
      </c>
      <c r="Y4783" s="1" t="s">
        <v>40</v>
      </c>
      <c r="Z4783" s="1" t="s">
        <v>41</v>
      </c>
      <c r="AA4783" s="1" t="s">
        <v>18815</v>
      </c>
      <c r="AB4783" s="1"/>
    </row>
    <row r="4784" spans="1:28" x14ac:dyDescent="0.25">
      <c r="A4784" s="1" t="s">
        <v>18503</v>
      </c>
      <c r="B4784">
        <v>87143</v>
      </c>
      <c r="C4784" s="1" t="s">
        <v>11426</v>
      </c>
      <c r="D4784" s="1" t="s">
        <v>11426</v>
      </c>
      <c r="E4784" s="1" t="s">
        <v>18811</v>
      </c>
      <c r="F4784">
        <v>3</v>
      </c>
      <c r="G4784">
        <v>1430</v>
      </c>
      <c r="H4784" s="1" t="s">
        <v>18812</v>
      </c>
      <c r="I4784" s="2">
        <v>45244.367479895831</v>
      </c>
      <c r="J4784">
        <v>1</v>
      </c>
      <c r="K4784" s="1" t="s">
        <v>18813</v>
      </c>
      <c r="L4784" s="1" t="s">
        <v>475</v>
      </c>
      <c r="M4784" s="1" t="s">
        <v>203</v>
      </c>
      <c r="N4784">
        <v>70</v>
      </c>
      <c r="O4784" s="1" t="s">
        <v>57</v>
      </c>
      <c r="P4784" s="1" t="s">
        <v>41</v>
      </c>
      <c r="Q4784" s="1" t="s">
        <v>18814</v>
      </c>
      <c r="R4784" s="1" t="s">
        <v>1573</v>
      </c>
      <c r="S4784">
        <v>1</v>
      </c>
      <c r="T4784">
        <v>1</v>
      </c>
      <c r="U4784">
        <v>2</v>
      </c>
      <c r="V4784">
        <v>5.0999999999999996</v>
      </c>
      <c r="W4784">
        <v>3.48</v>
      </c>
      <c r="Y4784" s="1" t="s">
        <v>462</v>
      </c>
      <c r="Z4784" s="1" t="s">
        <v>41</v>
      </c>
      <c r="AA4784" s="1" t="s">
        <v>18815</v>
      </c>
      <c r="AB4784" s="1"/>
    </row>
    <row r="4785" spans="1:28" x14ac:dyDescent="0.25">
      <c r="A4785" s="1" t="s">
        <v>18503</v>
      </c>
      <c r="B4785">
        <v>87186</v>
      </c>
      <c r="C4785" s="1" t="s">
        <v>18816</v>
      </c>
      <c r="D4785" s="1" t="s">
        <v>18816</v>
      </c>
      <c r="E4785" s="1" t="s">
        <v>18817</v>
      </c>
      <c r="F4785">
        <v>3</v>
      </c>
      <c r="G4785">
        <v>1430</v>
      </c>
      <c r="H4785" s="1" t="s">
        <v>18818</v>
      </c>
      <c r="I4785" s="2">
        <v>45194.757709988429</v>
      </c>
      <c r="J4785">
        <v>1</v>
      </c>
      <c r="K4785" s="1" t="s">
        <v>18819</v>
      </c>
      <c r="L4785" s="1" t="s">
        <v>538</v>
      </c>
      <c r="M4785" s="1" t="s">
        <v>203</v>
      </c>
      <c r="N4785">
        <v>40</v>
      </c>
      <c r="O4785" s="1" t="s">
        <v>57</v>
      </c>
      <c r="P4785" s="1" t="s">
        <v>18820</v>
      </c>
      <c r="Q4785" s="1" t="s">
        <v>18821</v>
      </c>
      <c r="R4785" s="1" t="s">
        <v>2269</v>
      </c>
      <c r="S4785">
        <v>1</v>
      </c>
      <c r="T4785">
        <v>1</v>
      </c>
      <c r="U4785">
        <v>6.11</v>
      </c>
      <c r="V4785">
        <v>14.99</v>
      </c>
      <c r="W4785">
        <v>6.11</v>
      </c>
      <c r="Y4785" s="1" t="s">
        <v>82</v>
      </c>
      <c r="Z4785" s="1" t="s">
        <v>184</v>
      </c>
      <c r="AA4785" s="1" t="s">
        <v>41</v>
      </c>
      <c r="AB4785" s="1"/>
    </row>
    <row r="4786" spans="1:28" x14ac:dyDescent="0.25">
      <c r="A4786" s="1" t="s">
        <v>18503</v>
      </c>
      <c r="B4786">
        <v>87186</v>
      </c>
      <c r="C4786" s="1" t="s">
        <v>18816</v>
      </c>
      <c r="D4786" s="1" t="s">
        <v>18816</v>
      </c>
      <c r="E4786" s="1" t="s">
        <v>18817</v>
      </c>
      <c r="F4786">
        <v>3</v>
      </c>
      <c r="G4786">
        <v>1430</v>
      </c>
      <c r="H4786" s="1" t="s">
        <v>18818</v>
      </c>
      <c r="I4786" s="2">
        <v>45194.757709988429</v>
      </c>
      <c r="J4786">
        <v>1</v>
      </c>
      <c r="K4786" s="1" t="s">
        <v>18819</v>
      </c>
      <c r="L4786" s="1" t="s">
        <v>538</v>
      </c>
      <c r="M4786" s="1" t="s">
        <v>203</v>
      </c>
      <c r="N4786">
        <v>40</v>
      </c>
      <c r="O4786" s="1" t="s">
        <v>57</v>
      </c>
      <c r="P4786" s="1" t="s">
        <v>18820</v>
      </c>
      <c r="Q4786" s="1" t="s">
        <v>18821</v>
      </c>
      <c r="R4786" s="1" t="s">
        <v>2269</v>
      </c>
      <c r="S4786">
        <v>1</v>
      </c>
      <c r="T4786">
        <v>4.29</v>
      </c>
      <c r="U4786">
        <v>9.99</v>
      </c>
      <c r="V4786">
        <v>69.95</v>
      </c>
      <c r="W4786">
        <v>23.76</v>
      </c>
      <c r="Y4786" s="1" t="s">
        <v>462</v>
      </c>
      <c r="Z4786" s="1" t="s">
        <v>184</v>
      </c>
      <c r="AA4786" s="1" t="s">
        <v>41</v>
      </c>
      <c r="AB4786" s="1"/>
    </row>
    <row r="4787" spans="1:28" x14ac:dyDescent="0.25">
      <c r="A4787" s="1" t="s">
        <v>18503</v>
      </c>
      <c r="B4787">
        <v>87218</v>
      </c>
      <c r="C4787" s="1" t="s">
        <v>1011</v>
      </c>
      <c r="D4787" s="1" t="s">
        <v>1011</v>
      </c>
      <c r="E4787" s="1" t="s">
        <v>18822</v>
      </c>
      <c r="F4787">
        <v>3</v>
      </c>
      <c r="G4787">
        <v>1430</v>
      </c>
      <c r="H4787" s="1" t="s">
        <v>18823</v>
      </c>
      <c r="I4787" s="2">
        <v>45194.765793900464</v>
      </c>
      <c r="J4787">
        <v>1</v>
      </c>
      <c r="K4787" s="1" t="s">
        <v>18824</v>
      </c>
      <c r="L4787" s="1" t="s">
        <v>458</v>
      </c>
      <c r="M4787" s="1" t="s">
        <v>203</v>
      </c>
      <c r="N4787">
        <v>60</v>
      </c>
      <c r="O4787" s="1" t="s">
        <v>57</v>
      </c>
      <c r="P4787" s="1" t="s">
        <v>41</v>
      </c>
      <c r="Q4787" s="1" t="s">
        <v>18825</v>
      </c>
      <c r="R4787" s="1" t="s">
        <v>2269</v>
      </c>
      <c r="S4787">
        <v>1</v>
      </c>
      <c r="T4787">
        <v>0.3</v>
      </c>
      <c r="U4787">
        <v>0.66</v>
      </c>
      <c r="V4787">
        <v>1.98</v>
      </c>
      <c r="W4787">
        <v>0.66</v>
      </c>
      <c r="Y4787" s="1" t="s">
        <v>82</v>
      </c>
      <c r="Z4787" s="1" t="s">
        <v>41</v>
      </c>
      <c r="AA4787" s="1" t="s">
        <v>18826</v>
      </c>
      <c r="AB4787" s="1"/>
    </row>
    <row r="4788" spans="1:28" x14ac:dyDescent="0.25">
      <c r="A4788" s="1" t="s">
        <v>18503</v>
      </c>
      <c r="B4788">
        <v>87218</v>
      </c>
      <c r="C4788" s="1" t="s">
        <v>1011</v>
      </c>
      <c r="D4788" s="1" t="s">
        <v>1011</v>
      </c>
      <c r="E4788" s="1" t="s">
        <v>18822</v>
      </c>
      <c r="F4788">
        <v>3</v>
      </c>
      <c r="G4788">
        <v>1430</v>
      </c>
      <c r="H4788" s="1" t="s">
        <v>18823</v>
      </c>
      <c r="I4788" s="2">
        <v>45194.765793900464</v>
      </c>
      <c r="J4788">
        <v>1</v>
      </c>
      <c r="K4788" s="1" t="s">
        <v>18824</v>
      </c>
      <c r="L4788" s="1" t="s">
        <v>458</v>
      </c>
      <c r="M4788" s="1" t="s">
        <v>203</v>
      </c>
      <c r="N4788">
        <v>60</v>
      </c>
      <c r="O4788" s="1" t="s">
        <v>57</v>
      </c>
      <c r="P4788" s="1" t="s">
        <v>41</v>
      </c>
      <c r="Q4788" s="1" t="s">
        <v>18825</v>
      </c>
      <c r="R4788" s="1" t="s">
        <v>2269</v>
      </c>
      <c r="S4788">
        <v>1</v>
      </c>
      <c r="T4788">
        <v>4.67</v>
      </c>
      <c r="U4788">
        <v>6.8</v>
      </c>
      <c r="V4788">
        <v>9</v>
      </c>
      <c r="W4788">
        <v>10</v>
      </c>
      <c r="Y4788" s="1" t="s">
        <v>462</v>
      </c>
      <c r="Z4788" s="1" t="s">
        <v>41</v>
      </c>
      <c r="AA4788" s="1" t="s">
        <v>18826</v>
      </c>
      <c r="AB4788" s="1"/>
    </row>
    <row r="4789" spans="1:28" x14ac:dyDescent="0.25">
      <c r="A4789" s="1" t="s">
        <v>18503</v>
      </c>
      <c r="B4789">
        <v>87275</v>
      </c>
      <c r="C4789" s="1" t="s">
        <v>13160</v>
      </c>
      <c r="D4789" s="1" t="s">
        <v>13160</v>
      </c>
      <c r="E4789" s="1" t="s">
        <v>18827</v>
      </c>
      <c r="F4789">
        <v>3</v>
      </c>
      <c r="G4789">
        <v>1430</v>
      </c>
      <c r="H4789" s="1" t="s">
        <v>18828</v>
      </c>
      <c r="I4789" s="2">
        <v>45194.736774155092</v>
      </c>
      <c r="J4789">
        <v>1</v>
      </c>
      <c r="K4789" s="1" t="s">
        <v>18829</v>
      </c>
      <c r="L4789" s="1" t="s">
        <v>467</v>
      </c>
      <c r="M4789" s="1" t="s">
        <v>35</v>
      </c>
      <c r="N4789">
        <v>90</v>
      </c>
      <c r="O4789" s="1" t="s">
        <v>204</v>
      </c>
      <c r="P4789" s="1" t="s">
        <v>41</v>
      </c>
      <c r="Q4789" s="1" t="s">
        <v>18830</v>
      </c>
      <c r="R4789" s="1" t="s">
        <v>2211</v>
      </c>
      <c r="S4789">
        <v>2</v>
      </c>
      <c r="T4789">
        <v>0.15</v>
      </c>
      <c r="U4789">
        <v>0.36</v>
      </c>
      <c r="V4789">
        <v>1.75</v>
      </c>
      <c r="W4789">
        <v>0.32</v>
      </c>
      <c r="X4789">
        <v>0.01</v>
      </c>
      <c r="Y4789" s="1" t="s">
        <v>82</v>
      </c>
      <c r="Z4789" s="1" t="s">
        <v>41</v>
      </c>
      <c r="AA4789" s="1" t="s">
        <v>18831</v>
      </c>
      <c r="AB4789" s="1"/>
    </row>
    <row r="4790" spans="1:28" x14ac:dyDescent="0.25">
      <c r="A4790" s="1" t="s">
        <v>18503</v>
      </c>
      <c r="B4790">
        <v>87275</v>
      </c>
      <c r="C4790" s="1" t="s">
        <v>13160</v>
      </c>
      <c r="D4790" s="1" t="s">
        <v>13160</v>
      </c>
      <c r="E4790" s="1" t="s">
        <v>18827</v>
      </c>
      <c r="F4790">
        <v>3</v>
      </c>
      <c r="G4790">
        <v>1430</v>
      </c>
      <c r="H4790" s="1" t="s">
        <v>18828</v>
      </c>
      <c r="I4790" s="2">
        <v>45194.736774155092</v>
      </c>
      <c r="J4790">
        <v>1</v>
      </c>
      <c r="K4790" s="1" t="s">
        <v>18829</v>
      </c>
      <c r="L4790" s="1" t="s">
        <v>467</v>
      </c>
      <c r="M4790" s="1" t="s">
        <v>35</v>
      </c>
      <c r="N4790">
        <v>90</v>
      </c>
      <c r="O4790" s="1" t="s">
        <v>204</v>
      </c>
      <c r="P4790" s="1" t="s">
        <v>41</v>
      </c>
      <c r="Q4790" s="1" t="s">
        <v>18830</v>
      </c>
      <c r="R4790" s="1" t="s">
        <v>2211</v>
      </c>
      <c r="S4790">
        <v>2</v>
      </c>
      <c r="T4790">
        <v>0.3</v>
      </c>
      <c r="U4790">
        <v>1.93</v>
      </c>
      <c r="V4790">
        <v>5.24</v>
      </c>
      <c r="W4790">
        <v>2.4700000000000002</v>
      </c>
      <c r="X4790">
        <v>1.93</v>
      </c>
      <c r="Y4790" s="1" t="s">
        <v>462</v>
      </c>
      <c r="Z4790" s="1" t="s">
        <v>41</v>
      </c>
      <c r="AA4790" s="1" t="s">
        <v>18831</v>
      </c>
      <c r="AB4790" s="1"/>
    </row>
    <row r="4791" spans="1:28" x14ac:dyDescent="0.25">
      <c r="A4791" s="1" t="s">
        <v>18503</v>
      </c>
      <c r="B4791">
        <v>87284</v>
      </c>
      <c r="C4791" s="1" t="s">
        <v>13167</v>
      </c>
      <c r="D4791" s="1" t="s">
        <v>13167</v>
      </c>
      <c r="E4791" s="1" t="s">
        <v>18832</v>
      </c>
      <c r="F4791">
        <v>3</v>
      </c>
      <c r="G4791">
        <v>1430</v>
      </c>
      <c r="H4791" s="1" t="s">
        <v>18833</v>
      </c>
      <c r="I4791" s="2">
        <v>45194.765839085645</v>
      </c>
      <c r="J4791">
        <v>1</v>
      </c>
      <c r="K4791" s="1" t="s">
        <v>18834</v>
      </c>
      <c r="L4791" s="1" t="s">
        <v>458</v>
      </c>
      <c r="M4791" s="1" t="s">
        <v>35</v>
      </c>
      <c r="N4791">
        <v>50</v>
      </c>
      <c r="O4791" s="1" t="s">
        <v>57</v>
      </c>
      <c r="P4791" s="1" t="s">
        <v>41</v>
      </c>
      <c r="Q4791" s="1" t="s">
        <v>18835</v>
      </c>
      <c r="R4791" s="1" t="s">
        <v>1783</v>
      </c>
      <c r="S4791">
        <v>1</v>
      </c>
      <c r="T4791">
        <v>0.09</v>
      </c>
      <c r="U4791">
        <v>0.25</v>
      </c>
      <c r="V4791">
        <v>4.18</v>
      </c>
      <c r="W4791">
        <v>0.25</v>
      </c>
      <c r="X4791">
        <v>0.15</v>
      </c>
      <c r="Y4791" s="1" t="s">
        <v>82</v>
      </c>
      <c r="Z4791" s="1" t="s">
        <v>41</v>
      </c>
      <c r="AA4791" s="1" t="s">
        <v>18836</v>
      </c>
      <c r="AB4791" s="1"/>
    </row>
    <row r="4792" spans="1:28" x14ac:dyDescent="0.25">
      <c r="A4792" s="1" t="s">
        <v>18503</v>
      </c>
      <c r="B4792">
        <v>87284</v>
      </c>
      <c r="C4792" s="1" t="s">
        <v>13167</v>
      </c>
      <c r="D4792" s="1" t="s">
        <v>13167</v>
      </c>
      <c r="E4792" s="1" t="s">
        <v>18832</v>
      </c>
      <c r="F4792">
        <v>3</v>
      </c>
      <c r="G4792">
        <v>1430</v>
      </c>
      <c r="H4792" s="1" t="s">
        <v>18833</v>
      </c>
      <c r="I4792" s="2">
        <v>45194.765839085645</v>
      </c>
      <c r="J4792">
        <v>1</v>
      </c>
      <c r="K4792" s="1" t="s">
        <v>18834</v>
      </c>
      <c r="L4792" s="1" t="s">
        <v>458</v>
      </c>
      <c r="M4792" s="1" t="s">
        <v>35</v>
      </c>
      <c r="N4792">
        <v>50</v>
      </c>
      <c r="O4792" s="1" t="s">
        <v>57</v>
      </c>
      <c r="P4792" s="1" t="s">
        <v>41</v>
      </c>
      <c r="Q4792" s="1" t="s">
        <v>18835</v>
      </c>
      <c r="R4792" s="1" t="s">
        <v>1783</v>
      </c>
      <c r="S4792">
        <v>1</v>
      </c>
      <c r="T4792">
        <v>0.2</v>
      </c>
      <c r="U4792">
        <v>0.92</v>
      </c>
      <c r="V4792">
        <v>4.6399999999999997</v>
      </c>
      <c r="W4792">
        <v>1.57</v>
      </c>
      <c r="Y4792" s="1" t="s">
        <v>462</v>
      </c>
      <c r="Z4792" s="1" t="s">
        <v>41</v>
      </c>
      <c r="AA4792" s="1" t="s">
        <v>18836</v>
      </c>
      <c r="AB4792" s="1"/>
    </row>
    <row r="4793" spans="1:28" x14ac:dyDescent="0.25">
      <c r="A4793" s="1" t="s">
        <v>18503</v>
      </c>
      <c r="B4793">
        <v>87349</v>
      </c>
      <c r="C4793" s="1" t="s">
        <v>1034</v>
      </c>
      <c r="D4793" s="1" t="s">
        <v>1034</v>
      </c>
      <c r="E4793" s="1" t="s">
        <v>18837</v>
      </c>
      <c r="F4793">
        <v>3</v>
      </c>
      <c r="G4793">
        <v>1430</v>
      </c>
      <c r="H4793" s="1" t="s">
        <v>18838</v>
      </c>
      <c r="I4793" s="2">
        <v>45140.21520810185</v>
      </c>
      <c r="J4793">
        <v>1</v>
      </c>
      <c r="K4793" s="1" t="s">
        <v>3495</v>
      </c>
      <c r="L4793" s="1" t="s">
        <v>458</v>
      </c>
      <c r="M4793" s="1" t="s">
        <v>2960</v>
      </c>
      <c r="O4793" s="1" t="s">
        <v>41</v>
      </c>
      <c r="P4793" s="1" t="s">
        <v>41</v>
      </c>
      <c r="Q4793" s="1" t="s">
        <v>41</v>
      </c>
      <c r="R4793" s="1" t="s">
        <v>41</v>
      </c>
      <c r="T4793">
        <v>0.25</v>
      </c>
      <c r="U4793">
        <v>1.05</v>
      </c>
      <c r="V4793">
        <v>4.99</v>
      </c>
      <c r="W4793">
        <v>1.56</v>
      </c>
      <c r="Y4793" s="1" t="s">
        <v>82</v>
      </c>
      <c r="Z4793" s="1" t="s">
        <v>41</v>
      </c>
      <c r="AA4793" s="1" t="s">
        <v>41</v>
      </c>
      <c r="AB4793" s="1"/>
    </row>
    <row r="4794" spans="1:28" x14ac:dyDescent="0.25">
      <c r="A4794" s="1" t="s">
        <v>18503</v>
      </c>
      <c r="B4794">
        <v>87469</v>
      </c>
      <c r="C4794" s="1" t="s">
        <v>9862</v>
      </c>
      <c r="D4794" s="1" t="s">
        <v>9863</v>
      </c>
      <c r="E4794" s="1" t="s">
        <v>18839</v>
      </c>
      <c r="F4794">
        <v>3</v>
      </c>
      <c r="G4794">
        <v>1430</v>
      </c>
      <c r="H4794" s="1" t="s">
        <v>18840</v>
      </c>
      <c r="I4794" s="2">
        <v>45194.76587758102</v>
      </c>
      <c r="J4794">
        <v>1</v>
      </c>
      <c r="K4794" s="1" t="s">
        <v>18841</v>
      </c>
      <c r="L4794" s="1" t="s">
        <v>458</v>
      </c>
      <c r="M4794" s="1" t="s">
        <v>290</v>
      </c>
      <c r="N4794">
        <v>40</v>
      </c>
      <c r="O4794" s="1" t="s">
        <v>57</v>
      </c>
      <c r="P4794" s="1" t="s">
        <v>18842</v>
      </c>
      <c r="Q4794" s="1" t="s">
        <v>18843</v>
      </c>
      <c r="R4794" s="1" t="s">
        <v>1783</v>
      </c>
      <c r="S4794">
        <v>1</v>
      </c>
      <c r="T4794">
        <v>0.35</v>
      </c>
      <c r="U4794">
        <v>0.75</v>
      </c>
      <c r="V4794">
        <v>4</v>
      </c>
      <c r="W4794">
        <v>0.82</v>
      </c>
      <c r="Y4794" s="1" t="s">
        <v>82</v>
      </c>
      <c r="Z4794" s="1" t="s">
        <v>41</v>
      </c>
      <c r="AA4794" s="1" t="s">
        <v>41</v>
      </c>
      <c r="AB4794" s="1"/>
    </row>
    <row r="4795" spans="1:28" x14ac:dyDescent="0.25">
      <c r="A4795" s="1" t="s">
        <v>18503</v>
      </c>
      <c r="B4795">
        <v>87469</v>
      </c>
      <c r="C4795" s="1" t="s">
        <v>9862</v>
      </c>
      <c r="D4795" s="1" t="s">
        <v>9863</v>
      </c>
      <c r="E4795" s="1" t="s">
        <v>18839</v>
      </c>
      <c r="F4795">
        <v>3</v>
      </c>
      <c r="G4795">
        <v>1430</v>
      </c>
      <c r="H4795" s="1" t="s">
        <v>18840</v>
      </c>
      <c r="I4795" s="2">
        <v>45194.76587758102</v>
      </c>
      <c r="J4795">
        <v>1</v>
      </c>
      <c r="K4795" s="1" t="s">
        <v>18841</v>
      </c>
      <c r="L4795" s="1" t="s">
        <v>458</v>
      </c>
      <c r="M4795" s="1" t="s">
        <v>290</v>
      </c>
      <c r="N4795">
        <v>40</v>
      </c>
      <c r="O4795" s="1" t="s">
        <v>57</v>
      </c>
      <c r="P4795" s="1" t="s">
        <v>18842</v>
      </c>
      <c r="Q4795" s="1" t="s">
        <v>18843</v>
      </c>
      <c r="R4795" s="1" t="s">
        <v>1783</v>
      </c>
      <c r="S4795">
        <v>1</v>
      </c>
      <c r="T4795">
        <v>2.2000000000000002</v>
      </c>
      <c r="U4795">
        <v>4.7</v>
      </c>
      <c r="V4795">
        <v>6.35</v>
      </c>
      <c r="W4795">
        <v>5.5</v>
      </c>
      <c r="Y4795" s="1" t="s">
        <v>462</v>
      </c>
      <c r="Z4795" s="1" t="s">
        <v>41</v>
      </c>
      <c r="AA4795" s="1" t="s">
        <v>41</v>
      </c>
      <c r="AB4795" s="1"/>
    </row>
    <row r="4796" spans="1:28" x14ac:dyDescent="0.25">
      <c r="A4796" s="1" t="s">
        <v>18503</v>
      </c>
      <c r="B4796">
        <v>87506</v>
      </c>
      <c r="C4796" s="1" t="s">
        <v>9869</v>
      </c>
      <c r="D4796" s="1" t="s">
        <v>9869</v>
      </c>
      <c r="E4796" s="1" t="s">
        <v>18844</v>
      </c>
      <c r="F4796">
        <v>3</v>
      </c>
      <c r="G4796">
        <v>1430</v>
      </c>
      <c r="H4796" s="1" t="s">
        <v>18845</v>
      </c>
      <c r="I4796" s="2">
        <v>45194.765922418985</v>
      </c>
      <c r="J4796">
        <v>1</v>
      </c>
      <c r="K4796" s="1" t="s">
        <v>18846</v>
      </c>
      <c r="L4796" s="1" t="s">
        <v>458</v>
      </c>
      <c r="M4796" s="1" t="s">
        <v>290</v>
      </c>
      <c r="N4796">
        <v>60</v>
      </c>
      <c r="O4796" s="1" t="s">
        <v>57</v>
      </c>
      <c r="P4796" s="1" t="s">
        <v>41</v>
      </c>
      <c r="Q4796" s="1" t="s">
        <v>18847</v>
      </c>
      <c r="R4796" s="1" t="s">
        <v>1834</v>
      </c>
      <c r="S4796">
        <v>1</v>
      </c>
      <c r="T4796">
        <v>0.05</v>
      </c>
      <c r="U4796">
        <v>0.26</v>
      </c>
      <c r="V4796">
        <v>1.5</v>
      </c>
      <c r="W4796">
        <v>0.23</v>
      </c>
      <c r="Y4796" s="1" t="s">
        <v>82</v>
      </c>
      <c r="Z4796" s="1" t="s">
        <v>1835</v>
      </c>
      <c r="AA4796" s="1" t="s">
        <v>18848</v>
      </c>
      <c r="AB4796" s="1"/>
    </row>
    <row r="4797" spans="1:28" x14ac:dyDescent="0.25">
      <c r="A4797" s="1" t="s">
        <v>18503</v>
      </c>
      <c r="B4797">
        <v>87506</v>
      </c>
      <c r="C4797" s="1" t="s">
        <v>9869</v>
      </c>
      <c r="D4797" s="1" t="s">
        <v>9869</v>
      </c>
      <c r="E4797" s="1" t="s">
        <v>18844</v>
      </c>
      <c r="F4797">
        <v>3</v>
      </c>
      <c r="G4797">
        <v>1430</v>
      </c>
      <c r="H4797" s="1" t="s">
        <v>18845</v>
      </c>
      <c r="I4797" s="2">
        <v>45194.765922418985</v>
      </c>
      <c r="J4797">
        <v>1</v>
      </c>
      <c r="K4797" s="1" t="s">
        <v>18846</v>
      </c>
      <c r="L4797" s="1" t="s">
        <v>458</v>
      </c>
      <c r="M4797" s="1" t="s">
        <v>290</v>
      </c>
      <c r="N4797">
        <v>60</v>
      </c>
      <c r="O4797" s="1" t="s">
        <v>57</v>
      </c>
      <c r="P4797" s="1" t="s">
        <v>41</v>
      </c>
      <c r="Q4797" s="1" t="s">
        <v>18847</v>
      </c>
      <c r="R4797" s="1" t="s">
        <v>1834</v>
      </c>
      <c r="S4797">
        <v>1</v>
      </c>
      <c r="T4797">
        <v>0.49</v>
      </c>
      <c r="U4797">
        <v>1.9</v>
      </c>
      <c r="V4797">
        <v>4.6399999999999997</v>
      </c>
      <c r="W4797">
        <v>2.11</v>
      </c>
      <c r="X4797">
        <v>1.5</v>
      </c>
      <c r="Y4797" s="1" t="s">
        <v>462</v>
      </c>
      <c r="Z4797" s="1" t="s">
        <v>1835</v>
      </c>
      <c r="AA4797" s="1" t="s">
        <v>18848</v>
      </c>
      <c r="AB4797" s="1"/>
    </row>
    <row r="4798" spans="1:28" x14ac:dyDescent="0.25">
      <c r="A4798" s="1" t="s">
        <v>18503</v>
      </c>
      <c r="B4798">
        <v>87514</v>
      </c>
      <c r="C4798" s="1" t="s">
        <v>9875</v>
      </c>
      <c r="D4798" s="1" t="s">
        <v>9875</v>
      </c>
      <c r="E4798" s="1" t="s">
        <v>18849</v>
      </c>
      <c r="F4798">
        <v>3</v>
      </c>
      <c r="G4798">
        <v>1430</v>
      </c>
      <c r="H4798" s="1" t="s">
        <v>18850</v>
      </c>
      <c r="I4798" s="2">
        <v>45194.71988556713</v>
      </c>
      <c r="J4798">
        <v>1</v>
      </c>
      <c r="K4798" s="1" t="s">
        <v>18851</v>
      </c>
      <c r="L4798" s="1" t="s">
        <v>475</v>
      </c>
      <c r="M4798" s="1" t="s">
        <v>290</v>
      </c>
      <c r="N4798">
        <v>90</v>
      </c>
      <c r="O4798" s="1" t="s">
        <v>204</v>
      </c>
      <c r="P4798" s="1" t="s">
        <v>41</v>
      </c>
      <c r="Q4798" s="1" t="s">
        <v>18852</v>
      </c>
      <c r="R4798" s="1" t="s">
        <v>1935</v>
      </c>
      <c r="S4798">
        <v>1</v>
      </c>
      <c r="T4798">
        <v>3</v>
      </c>
      <c r="U4798">
        <v>6.55</v>
      </c>
      <c r="V4798">
        <v>34.950000000000003</v>
      </c>
      <c r="W4798">
        <v>9.91</v>
      </c>
      <c r="Y4798" s="1" t="s">
        <v>40</v>
      </c>
      <c r="Z4798" s="1" t="s">
        <v>1835</v>
      </c>
      <c r="AA4798" s="1" t="s">
        <v>18853</v>
      </c>
      <c r="AB4798" s="1"/>
    </row>
    <row r="4799" spans="1:28" x14ac:dyDescent="0.25">
      <c r="A4799" s="1" t="s">
        <v>18503</v>
      </c>
      <c r="B4799">
        <v>87514</v>
      </c>
      <c r="C4799" s="1" t="s">
        <v>9875</v>
      </c>
      <c r="D4799" s="1" t="s">
        <v>9875</v>
      </c>
      <c r="E4799" s="1" t="s">
        <v>18849</v>
      </c>
      <c r="F4799">
        <v>3</v>
      </c>
      <c r="G4799">
        <v>1430</v>
      </c>
      <c r="H4799" s="1" t="s">
        <v>18850</v>
      </c>
      <c r="I4799" s="2">
        <v>45194.71988556713</v>
      </c>
      <c r="J4799">
        <v>1</v>
      </c>
      <c r="K4799" s="1" t="s">
        <v>18851</v>
      </c>
      <c r="L4799" s="1" t="s">
        <v>475</v>
      </c>
      <c r="M4799" s="1" t="s">
        <v>290</v>
      </c>
      <c r="N4799">
        <v>90</v>
      </c>
      <c r="O4799" s="1" t="s">
        <v>204</v>
      </c>
      <c r="P4799" s="1" t="s">
        <v>41</v>
      </c>
      <c r="Q4799" s="1" t="s">
        <v>18852</v>
      </c>
      <c r="R4799" s="1" t="s">
        <v>1935</v>
      </c>
      <c r="S4799">
        <v>1</v>
      </c>
      <c r="T4799">
        <v>2.97</v>
      </c>
      <c r="U4799">
        <v>3.71</v>
      </c>
      <c r="V4799">
        <v>19.989999999999998</v>
      </c>
      <c r="W4799">
        <v>7.92</v>
      </c>
      <c r="Y4799" s="1" t="s">
        <v>462</v>
      </c>
      <c r="Z4799" s="1" t="s">
        <v>1835</v>
      </c>
      <c r="AA4799" s="1" t="s">
        <v>18853</v>
      </c>
      <c r="AB4799" s="1"/>
    </row>
    <row r="4800" spans="1:28" x14ac:dyDescent="0.25">
      <c r="A4800" s="1" t="s">
        <v>18503</v>
      </c>
      <c r="B4800">
        <v>87570</v>
      </c>
      <c r="C4800" s="1" t="s">
        <v>18854</v>
      </c>
      <c r="D4800" s="1" t="s">
        <v>18854</v>
      </c>
      <c r="E4800" s="1" t="s">
        <v>18855</v>
      </c>
      <c r="F4800">
        <v>3</v>
      </c>
      <c r="G4800">
        <v>1430</v>
      </c>
      <c r="H4800" s="1" t="s">
        <v>18856</v>
      </c>
      <c r="I4800" s="2">
        <v>45194.758164502317</v>
      </c>
      <c r="J4800">
        <v>1</v>
      </c>
      <c r="K4800" s="1" t="s">
        <v>18857</v>
      </c>
      <c r="L4800" s="1" t="s">
        <v>538</v>
      </c>
      <c r="M4800" s="1" t="s">
        <v>145</v>
      </c>
      <c r="N4800">
        <v>70</v>
      </c>
      <c r="O4800" s="1" t="s">
        <v>204</v>
      </c>
      <c r="P4800" s="1" t="s">
        <v>41</v>
      </c>
      <c r="Q4800" s="1" t="s">
        <v>18858</v>
      </c>
      <c r="R4800" s="1" t="s">
        <v>1764</v>
      </c>
      <c r="T4800">
        <v>0.2</v>
      </c>
      <c r="U4800">
        <v>0.5</v>
      </c>
      <c r="V4800">
        <v>3.98</v>
      </c>
      <c r="W4800">
        <v>0.65</v>
      </c>
      <c r="Y4800" s="1" t="s">
        <v>82</v>
      </c>
      <c r="Z4800" s="1" t="s">
        <v>41</v>
      </c>
      <c r="AA4800" s="1" t="s">
        <v>18859</v>
      </c>
      <c r="AB4800" s="1"/>
    </row>
    <row r="4801" spans="1:28" x14ac:dyDescent="0.25">
      <c r="A4801" s="1" t="s">
        <v>18503</v>
      </c>
      <c r="B4801">
        <v>87570</v>
      </c>
      <c r="C4801" s="1" t="s">
        <v>18854</v>
      </c>
      <c r="D4801" s="1" t="s">
        <v>18854</v>
      </c>
      <c r="E4801" s="1" t="s">
        <v>18855</v>
      </c>
      <c r="F4801">
        <v>3</v>
      </c>
      <c r="G4801">
        <v>1430</v>
      </c>
      <c r="H4801" s="1" t="s">
        <v>18856</v>
      </c>
      <c r="I4801" s="2">
        <v>45194.758164502317</v>
      </c>
      <c r="J4801">
        <v>1</v>
      </c>
      <c r="K4801" s="1" t="s">
        <v>18857</v>
      </c>
      <c r="L4801" s="1" t="s">
        <v>538</v>
      </c>
      <c r="M4801" s="1" t="s">
        <v>145</v>
      </c>
      <c r="N4801">
        <v>70</v>
      </c>
      <c r="O4801" s="1" t="s">
        <v>204</v>
      </c>
      <c r="P4801" s="1" t="s">
        <v>41</v>
      </c>
      <c r="Q4801" s="1" t="s">
        <v>18858</v>
      </c>
      <c r="R4801" s="1" t="s">
        <v>1764</v>
      </c>
      <c r="T4801">
        <v>1</v>
      </c>
      <c r="U4801">
        <v>2.2200000000000002</v>
      </c>
      <c r="V4801">
        <v>4.95</v>
      </c>
      <c r="W4801">
        <v>3.82</v>
      </c>
      <c r="Y4801" s="1" t="s">
        <v>462</v>
      </c>
      <c r="Z4801" s="1" t="s">
        <v>41</v>
      </c>
      <c r="AA4801" s="1" t="s">
        <v>18859</v>
      </c>
      <c r="AB4801" s="1"/>
    </row>
    <row r="4802" spans="1:28" x14ac:dyDescent="0.25">
      <c r="A4802" s="1" t="s">
        <v>18503</v>
      </c>
      <c r="B4802">
        <v>87637</v>
      </c>
      <c r="C4802" s="1" t="s">
        <v>18860</v>
      </c>
      <c r="D4802" s="1" t="s">
        <v>18860</v>
      </c>
      <c r="E4802" s="1" t="s">
        <v>18861</v>
      </c>
      <c r="F4802">
        <v>3</v>
      </c>
      <c r="G4802">
        <v>1430</v>
      </c>
      <c r="H4802" s="1" t="s">
        <v>18862</v>
      </c>
      <c r="I4802" s="2">
        <v>45194.747186458335</v>
      </c>
      <c r="J4802">
        <v>1</v>
      </c>
      <c r="K4802" s="1" t="s">
        <v>18863</v>
      </c>
      <c r="L4802" s="1" t="s">
        <v>467</v>
      </c>
      <c r="M4802" s="1" t="s">
        <v>181</v>
      </c>
      <c r="N4802">
        <v>60</v>
      </c>
      <c r="O4802" s="1" t="s">
        <v>57</v>
      </c>
      <c r="P4802" s="1" t="s">
        <v>18864</v>
      </c>
      <c r="Q4802" s="1" t="s">
        <v>18865</v>
      </c>
      <c r="R4802" s="1" t="s">
        <v>1725</v>
      </c>
      <c r="S4802">
        <v>2</v>
      </c>
      <c r="T4802">
        <v>3.75</v>
      </c>
      <c r="U4802">
        <v>4.49</v>
      </c>
      <c r="V4802">
        <v>6.02</v>
      </c>
      <c r="W4802">
        <v>5.73</v>
      </c>
      <c r="Y4802" s="1" t="s">
        <v>82</v>
      </c>
      <c r="Z4802" s="1" t="s">
        <v>41</v>
      </c>
      <c r="AA4802" s="1" t="s">
        <v>41</v>
      </c>
      <c r="AB4802" s="1"/>
    </row>
    <row r="4803" spans="1:28" x14ac:dyDescent="0.25">
      <c r="A4803" s="1" t="s">
        <v>18503</v>
      </c>
      <c r="B4803">
        <v>87637</v>
      </c>
      <c r="C4803" s="1" t="s">
        <v>18860</v>
      </c>
      <c r="D4803" s="1" t="s">
        <v>18860</v>
      </c>
      <c r="E4803" s="1" t="s">
        <v>18861</v>
      </c>
      <c r="F4803">
        <v>3</v>
      </c>
      <c r="G4803">
        <v>1430</v>
      </c>
      <c r="H4803" s="1" t="s">
        <v>18862</v>
      </c>
      <c r="I4803" s="2">
        <v>45194.747186458335</v>
      </c>
      <c r="J4803">
        <v>1</v>
      </c>
      <c r="K4803" s="1" t="s">
        <v>18863</v>
      </c>
      <c r="L4803" s="1" t="s">
        <v>467</v>
      </c>
      <c r="M4803" s="1" t="s">
        <v>181</v>
      </c>
      <c r="N4803">
        <v>60</v>
      </c>
      <c r="O4803" s="1" t="s">
        <v>57</v>
      </c>
      <c r="P4803" s="1" t="s">
        <v>18864</v>
      </c>
      <c r="Q4803" s="1" t="s">
        <v>18865</v>
      </c>
      <c r="R4803" s="1" t="s">
        <v>1725</v>
      </c>
      <c r="S4803">
        <v>2</v>
      </c>
      <c r="T4803">
        <v>2</v>
      </c>
      <c r="U4803">
        <v>12.17</v>
      </c>
      <c r="V4803">
        <v>42.29</v>
      </c>
      <c r="W4803">
        <v>27.85</v>
      </c>
      <c r="Y4803" s="1" t="s">
        <v>462</v>
      </c>
      <c r="Z4803" s="1" t="s">
        <v>41</v>
      </c>
      <c r="AA4803" s="1" t="s">
        <v>41</v>
      </c>
      <c r="AB4803" s="1"/>
    </row>
    <row r="4804" spans="1:28" x14ac:dyDescent="0.25">
      <c r="A4804" s="1" t="s">
        <v>18503</v>
      </c>
      <c r="B4804">
        <v>87753</v>
      </c>
      <c r="C4804" s="1" t="s">
        <v>18866</v>
      </c>
      <c r="D4804" s="1" t="s">
        <v>18866</v>
      </c>
      <c r="E4804" s="1" t="s">
        <v>18867</v>
      </c>
      <c r="F4804">
        <v>3</v>
      </c>
      <c r="G4804">
        <v>1430</v>
      </c>
      <c r="H4804" s="1" t="s">
        <v>18868</v>
      </c>
      <c r="I4804" s="2">
        <v>44902.855381250003</v>
      </c>
      <c r="J4804">
        <v>1</v>
      </c>
      <c r="K4804" s="1" t="s">
        <v>3462</v>
      </c>
      <c r="L4804" s="1" t="s">
        <v>538</v>
      </c>
      <c r="M4804" s="1" t="s">
        <v>1529</v>
      </c>
      <c r="O4804" s="1" t="s">
        <v>41</v>
      </c>
      <c r="P4804" s="1" t="s">
        <v>18869</v>
      </c>
      <c r="Q4804" s="1" t="s">
        <v>41</v>
      </c>
      <c r="R4804" s="1" t="s">
        <v>41</v>
      </c>
      <c r="T4804">
        <v>0.12</v>
      </c>
      <c r="U4804">
        <v>0.28000000000000003</v>
      </c>
      <c r="V4804">
        <v>1.5</v>
      </c>
      <c r="W4804">
        <v>0.28999999999999998</v>
      </c>
      <c r="Y4804" s="1" t="s">
        <v>82</v>
      </c>
      <c r="Z4804" s="1" t="s">
        <v>41</v>
      </c>
      <c r="AA4804" s="1" t="s">
        <v>41</v>
      </c>
      <c r="AB4804" s="1"/>
    </row>
    <row r="4805" spans="1:28" x14ac:dyDescent="0.25">
      <c r="A4805" s="1" t="s">
        <v>18503</v>
      </c>
      <c r="B4805">
        <v>87753</v>
      </c>
      <c r="C4805" s="1" t="s">
        <v>18866</v>
      </c>
      <c r="D4805" s="1" t="s">
        <v>18866</v>
      </c>
      <c r="E4805" s="1" t="s">
        <v>18867</v>
      </c>
      <c r="F4805">
        <v>3</v>
      </c>
      <c r="G4805">
        <v>1430</v>
      </c>
      <c r="H4805" s="1" t="s">
        <v>18868</v>
      </c>
      <c r="I4805" s="2">
        <v>44902.855381250003</v>
      </c>
      <c r="J4805">
        <v>1</v>
      </c>
      <c r="K4805" s="1" t="s">
        <v>3462</v>
      </c>
      <c r="L4805" s="1" t="s">
        <v>538</v>
      </c>
      <c r="M4805" s="1" t="s">
        <v>1529</v>
      </c>
      <c r="O4805" s="1" t="s">
        <v>41</v>
      </c>
      <c r="P4805" s="1" t="s">
        <v>18869</v>
      </c>
      <c r="Q4805" s="1" t="s">
        <v>41</v>
      </c>
      <c r="R4805" s="1" t="s">
        <v>41</v>
      </c>
      <c r="T4805">
        <v>0.48</v>
      </c>
      <c r="U4805">
        <v>1.1499999999999999</v>
      </c>
      <c r="V4805">
        <v>4.6399999999999997</v>
      </c>
      <c r="W4805">
        <v>1.33</v>
      </c>
      <c r="Y4805" s="1" t="s">
        <v>462</v>
      </c>
      <c r="Z4805" s="1" t="s">
        <v>41</v>
      </c>
      <c r="AA4805" s="1" t="s">
        <v>41</v>
      </c>
      <c r="AB4805" s="1"/>
    </row>
    <row r="4806" spans="1:28" x14ac:dyDescent="0.25">
      <c r="A4806" s="1" t="s">
        <v>18503</v>
      </c>
      <c r="B4806">
        <v>87793</v>
      </c>
      <c r="C4806" s="1" t="s">
        <v>18870</v>
      </c>
      <c r="D4806" s="1" t="s">
        <v>18870</v>
      </c>
      <c r="E4806" s="1" t="s">
        <v>18871</v>
      </c>
      <c r="F4806">
        <v>3</v>
      </c>
      <c r="G4806">
        <v>1430</v>
      </c>
      <c r="H4806" s="1" t="s">
        <v>18872</v>
      </c>
      <c r="I4806" s="2">
        <v>45194.747297488429</v>
      </c>
      <c r="J4806">
        <v>1</v>
      </c>
      <c r="K4806" s="1" t="s">
        <v>18873</v>
      </c>
      <c r="L4806" s="1" t="s">
        <v>467</v>
      </c>
      <c r="M4806" s="1" t="s">
        <v>181</v>
      </c>
      <c r="N4806">
        <v>90</v>
      </c>
      <c r="O4806" s="1" t="s">
        <v>204</v>
      </c>
      <c r="P4806" s="1" t="s">
        <v>41</v>
      </c>
      <c r="Q4806" s="1" t="s">
        <v>18874</v>
      </c>
      <c r="R4806" s="1" t="s">
        <v>1573</v>
      </c>
      <c r="S4806">
        <v>1</v>
      </c>
      <c r="T4806">
        <v>0.15</v>
      </c>
      <c r="U4806">
        <v>0.5</v>
      </c>
      <c r="V4806">
        <v>3.98</v>
      </c>
      <c r="W4806">
        <v>0.78</v>
      </c>
      <c r="Y4806" s="1" t="s">
        <v>82</v>
      </c>
      <c r="Z4806" s="1" t="s">
        <v>184</v>
      </c>
      <c r="AA4806" s="1" t="s">
        <v>18875</v>
      </c>
      <c r="AB4806" s="1"/>
    </row>
    <row r="4807" spans="1:28" x14ac:dyDescent="0.25">
      <c r="A4807" s="1" t="s">
        <v>18503</v>
      </c>
      <c r="B4807">
        <v>87793</v>
      </c>
      <c r="C4807" s="1" t="s">
        <v>18870</v>
      </c>
      <c r="D4807" s="1" t="s">
        <v>18870</v>
      </c>
      <c r="E4807" s="1" t="s">
        <v>18871</v>
      </c>
      <c r="F4807">
        <v>3</v>
      </c>
      <c r="G4807">
        <v>1430</v>
      </c>
      <c r="H4807" s="1" t="s">
        <v>18872</v>
      </c>
      <c r="I4807" s="2">
        <v>45194.747297488429</v>
      </c>
      <c r="J4807">
        <v>1</v>
      </c>
      <c r="K4807" s="1" t="s">
        <v>18873</v>
      </c>
      <c r="L4807" s="1" t="s">
        <v>467</v>
      </c>
      <c r="M4807" s="1" t="s">
        <v>181</v>
      </c>
      <c r="N4807">
        <v>90</v>
      </c>
      <c r="O4807" s="1" t="s">
        <v>204</v>
      </c>
      <c r="P4807" s="1" t="s">
        <v>41</v>
      </c>
      <c r="Q4807" s="1" t="s">
        <v>18874</v>
      </c>
      <c r="R4807" s="1" t="s">
        <v>1573</v>
      </c>
      <c r="S4807">
        <v>1</v>
      </c>
      <c r="T4807">
        <v>0.85</v>
      </c>
      <c r="U4807">
        <v>2.17</v>
      </c>
      <c r="V4807">
        <v>5.24</v>
      </c>
      <c r="W4807">
        <v>1.88</v>
      </c>
      <c r="Y4807" s="1" t="s">
        <v>462</v>
      </c>
      <c r="Z4807" s="1" t="s">
        <v>184</v>
      </c>
      <c r="AA4807" s="1" t="s">
        <v>18875</v>
      </c>
      <c r="AB4807" s="1"/>
    </row>
    <row r="4808" spans="1:28" x14ac:dyDescent="0.25">
      <c r="A4808" s="1" t="s">
        <v>18503</v>
      </c>
      <c r="B4808">
        <v>87825</v>
      </c>
      <c r="C4808" s="1" t="s">
        <v>13202</v>
      </c>
      <c r="D4808" s="1" t="s">
        <v>13202</v>
      </c>
      <c r="E4808" s="1" t="s">
        <v>18876</v>
      </c>
      <c r="F4808">
        <v>3</v>
      </c>
      <c r="G4808">
        <v>1430</v>
      </c>
      <c r="H4808" s="1" t="s">
        <v>18877</v>
      </c>
      <c r="I4808" s="2">
        <v>45194.758300462963</v>
      </c>
      <c r="J4808">
        <v>1</v>
      </c>
      <c r="K4808" s="1" t="s">
        <v>18878</v>
      </c>
      <c r="L4808" s="1" t="s">
        <v>538</v>
      </c>
      <c r="M4808" s="1" t="s">
        <v>154</v>
      </c>
      <c r="N4808">
        <v>80</v>
      </c>
      <c r="O4808" s="1" t="s">
        <v>204</v>
      </c>
      <c r="P4808" s="1" t="s">
        <v>41</v>
      </c>
      <c r="Q4808" s="1" t="s">
        <v>18879</v>
      </c>
      <c r="R4808" s="1" t="s">
        <v>1973</v>
      </c>
      <c r="S4808">
        <v>1</v>
      </c>
      <c r="T4808">
        <v>0.01</v>
      </c>
      <c r="U4808">
        <v>0.4</v>
      </c>
      <c r="V4808">
        <v>1.5</v>
      </c>
      <c r="W4808">
        <v>0.5</v>
      </c>
      <c r="Y4808" s="1" t="s">
        <v>82</v>
      </c>
      <c r="Z4808" s="1" t="s">
        <v>114</v>
      </c>
      <c r="AA4808" s="1" t="s">
        <v>18880</v>
      </c>
      <c r="AB4808" s="1"/>
    </row>
    <row r="4809" spans="1:28" x14ac:dyDescent="0.25">
      <c r="A4809" s="1" t="s">
        <v>18503</v>
      </c>
      <c r="B4809">
        <v>87825</v>
      </c>
      <c r="C4809" s="1" t="s">
        <v>13202</v>
      </c>
      <c r="D4809" s="1" t="s">
        <v>13202</v>
      </c>
      <c r="E4809" s="1" t="s">
        <v>18876</v>
      </c>
      <c r="F4809">
        <v>3</v>
      </c>
      <c r="G4809">
        <v>1430</v>
      </c>
      <c r="H4809" s="1" t="s">
        <v>18877</v>
      </c>
      <c r="I4809" s="2">
        <v>45194.758300462963</v>
      </c>
      <c r="J4809">
        <v>1</v>
      </c>
      <c r="K4809" s="1" t="s">
        <v>18878</v>
      </c>
      <c r="L4809" s="1" t="s">
        <v>538</v>
      </c>
      <c r="M4809" s="1" t="s">
        <v>154</v>
      </c>
      <c r="N4809">
        <v>80</v>
      </c>
      <c r="O4809" s="1" t="s">
        <v>204</v>
      </c>
      <c r="P4809" s="1" t="s">
        <v>41</v>
      </c>
      <c r="Q4809" s="1" t="s">
        <v>18879</v>
      </c>
      <c r="R4809" s="1" t="s">
        <v>1973</v>
      </c>
      <c r="S4809">
        <v>1</v>
      </c>
      <c r="T4809">
        <v>0.64</v>
      </c>
      <c r="U4809">
        <v>1.37</v>
      </c>
      <c r="V4809">
        <v>5</v>
      </c>
      <c r="W4809">
        <v>1.39</v>
      </c>
      <c r="Y4809" s="1" t="s">
        <v>462</v>
      </c>
      <c r="Z4809" s="1" t="s">
        <v>114</v>
      </c>
      <c r="AA4809" s="1" t="s">
        <v>18880</v>
      </c>
      <c r="AB4809" s="1"/>
    </row>
    <row r="4810" spans="1:28" x14ac:dyDescent="0.25">
      <c r="A4810" s="1" t="s">
        <v>18503</v>
      </c>
      <c r="B4810">
        <v>87882</v>
      </c>
      <c r="C4810" s="1" t="s">
        <v>1127</v>
      </c>
      <c r="D4810" s="1" t="s">
        <v>1127</v>
      </c>
      <c r="E4810" s="1" t="s">
        <v>18881</v>
      </c>
      <c r="F4810">
        <v>3</v>
      </c>
      <c r="G4810">
        <v>1430</v>
      </c>
      <c r="H4810" s="1" t="s">
        <v>18882</v>
      </c>
      <c r="I4810" s="2">
        <v>45194.765971956018</v>
      </c>
      <c r="J4810">
        <v>1</v>
      </c>
      <c r="K4810" s="1" t="s">
        <v>18883</v>
      </c>
      <c r="L4810" s="1" t="s">
        <v>458</v>
      </c>
      <c r="M4810" s="1" t="s">
        <v>35</v>
      </c>
      <c r="N4810">
        <v>90</v>
      </c>
      <c r="O4810" s="1" t="s">
        <v>57</v>
      </c>
      <c r="P4810" s="1" t="s">
        <v>41</v>
      </c>
      <c r="Q4810" s="1" t="s">
        <v>18884</v>
      </c>
      <c r="R4810" s="1" t="s">
        <v>1891</v>
      </c>
      <c r="S4810">
        <v>3</v>
      </c>
      <c r="T4810">
        <v>0.1</v>
      </c>
      <c r="U4810">
        <v>0.26</v>
      </c>
      <c r="V4810">
        <v>1.5</v>
      </c>
      <c r="W4810">
        <v>0.31</v>
      </c>
      <c r="Y4810" s="1" t="s">
        <v>82</v>
      </c>
      <c r="Z4810" s="1" t="s">
        <v>41</v>
      </c>
      <c r="AA4810" s="1" t="s">
        <v>578</v>
      </c>
      <c r="AB4810" s="1"/>
    </row>
    <row r="4811" spans="1:28" x14ac:dyDescent="0.25">
      <c r="A4811" s="1" t="s">
        <v>18503</v>
      </c>
      <c r="B4811">
        <v>87882</v>
      </c>
      <c r="C4811" s="1" t="s">
        <v>1127</v>
      </c>
      <c r="D4811" s="1" t="s">
        <v>1127</v>
      </c>
      <c r="E4811" s="1" t="s">
        <v>18881</v>
      </c>
      <c r="F4811">
        <v>3</v>
      </c>
      <c r="G4811">
        <v>1430</v>
      </c>
      <c r="H4811" s="1" t="s">
        <v>18882</v>
      </c>
      <c r="I4811" s="2">
        <v>45194.765971956018</v>
      </c>
      <c r="J4811">
        <v>1</v>
      </c>
      <c r="K4811" s="1" t="s">
        <v>18883</v>
      </c>
      <c r="L4811" s="1" t="s">
        <v>458</v>
      </c>
      <c r="M4811" s="1" t="s">
        <v>35</v>
      </c>
      <c r="N4811">
        <v>90</v>
      </c>
      <c r="O4811" s="1" t="s">
        <v>57</v>
      </c>
      <c r="P4811" s="1" t="s">
        <v>41</v>
      </c>
      <c r="Q4811" s="1" t="s">
        <v>18884</v>
      </c>
      <c r="R4811" s="1" t="s">
        <v>1891</v>
      </c>
      <c r="S4811">
        <v>3</v>
      </c>
      <c r="T4811">
        <v>0.69</v>
      </c>
      <c r="U4811">
        <v>1.24</v>
      </c>
      <c r="V4811">
        <v>2.4500000000000002</v>
      </c>
      <c r="W4811">
        <v>1.83</v>
      </c>
      <c r="Y4811" s="1" t="s">
        <v>462</v>
      </c>
      <c r="Z4811" s="1" t="s">
        <v>41</v>
      </c>
      <c r="AA4811" s="1" t="s">
        <v>578</v>
      </c>
      <c r="AB4811" s="1"/>
    </row>
    <row r="4812" spans="1:28" x14ac:dyDescent="0.25">
      <c r="A4812" s="1" t="s">
        <v>18503</v>
      </c>
      <c r="B4812">
        <v>87897</v>
      </c>
      <c r="C4812" s="1" t="s">
        <v>9890</v>
      </c>
      <c r="D4812" s="1" t="s">
        <v>9890</v>
      </c>
      <c r="E4812" s="1" t="s">
        <v>18885</v>
      </c>
      <c r="F4812">
        <v>3</v>
      </c>
      <c r="G4812">
        <v>1430</v>
      </c>
      <c r="H4812" s="1" t="s">
        <v>18886</v>
      </c>
      <c r="I4812" s="2">
        <v>45194.74741866898</v>
      </c>
      <c r="J4812">
        <v>1</v>
      </c>
      <c r="K4812" s="1" t="s">
        <v>18887</v>
      </c>
      <c r="L4812" s="1" t="s">
        <v>467</v>
      </c>
      <c r="M4812" s="1" t="s">
        <v>47</v>
      </c>
      <c r="N4812">
        <v>70</v>
      </c>
      <c r="O4812" s="1" t="s">
        <v>57</v>
      </c>
      <c r="P4812" s="1" t="s">
        <v>41</v>
      </c>
      <c r="Q4812" s="1" t="s">
        <v>9230</v>
      </c>
      <c r="R4812" s="1" t="s">
        <v>1973</v>
      </c>
      <c r="S4812">
        <v>1</v>
      </c>
      <c r="T4812">
        <v>0.5</v>
      </c>
      <c r="U4812">
        <v>0.66</v>
      </c>
      <c r="V4812">
        <v>1.45</v>
      </c>
      <c r="W4812">
        <v>1.23</v>
      </c>
      <c r="Y4812" s="1" t="s">
        <v>82</v>
      </c>
      <c r="Z4812" s="1" t="s">
        <v>51</v>
      </c>
      <c r="AA4812" s="1" t="s">
        <v>18888</v>
      </c>
      <c r="AB4812" s="1"/>
    </row>
    <row r="4813" spans="1:28" x14ac:dyDescent="0.25">
      <c r="A4813" s="1" t="s">
        <v>18503</v>
      </c>
      <c r="B4813">
        <v>87897</v>
      </c>
      <c r="C4813" s="1" t="s">
        <v>9890</v>
      </c>
      <c r="D4813" s="1" t="s">
        <v>9890</v>
      </c>
      <c r="E4813" s="1" t="s">
        <v>18885</v>
      </c>
      <c r="F4813">
        <v>3</v>
      </c>
      <c r="G4813">
        <v>1430</v>
      </c>
      <c r="H4813" s="1" t="s">
        <v>18886</v>
      </c>
      <c r="I4813" s="2">
        <v>45194.74741866898</v>
      </c>
      <c r="J4813">
        <v>1</v>
      </c>
      <c r="K4813" s="1" t="s">
        <v>18887</v>
      </c>
      <c r="L4813" s="1" t="s">
        <v>467</v>
      </c>
      <c r="M4813" s="1" t="s">
        <v>47</v>
      </c>
      <c r="N4813">
        <v>70</v>
      </c>
      <c r="O4813" s="1" t="s">
        <v>57</v>
      </c>
      <c r="P4813" s="1" t="s">
        <v>41</v>
      </c>
      <c r="Q4813" s="1" t="s">
        <v>9230</v>
      </c>
      <c r="R4813" s="1" t="s">
        <v>1973</v>
      </c>
      <c r="S4813">
        <v>1</v>
      </c>
      <c r="T4813">
        <v>0.81</v>
      </c>
      <c r="U4813">
        <v>2.68</v>
      </c>
      <c r="V4813">
        <v>5.39</v>
      </c>
      <c r="W4813">
        <v>4.8099999999999996</v>
      </c>
      <c r="Y4813" s="1" t="s">
        <v>462</v>
      </c>
      <c r="Z4813" s="1" t="s">
        <v>51</v>
      </c>
      <c r="AA4813" s="1" t="s">
        <v>18888</v>
      </c>
      <c r="AB4813" s="1"/>
    </row>
    <row r="4814" spans="1:28" x14ac:dyDescent="0.25">
      <c r="A4814" s="1" t="s">
        <v>18503</v>
      </c>
      <c r="B4814">
        <v>87906</v>
      </c>
      <c r="C4814" s="1" t="s">
        <v>9896</v>
      </c>
      <c r="D4814" s="1" t="s">
        <v>9896</v>
      </c>
      <c r="E4814" s="1" t="s">
        <v>18889</v>
      </c>
      <c r="F4814">
        <v>3</v>
      </c>
      <c r="G4814">
        <v>1430</v>
      </c>
      <c r="H4814" s="1" t="s">
        <v>18890</v>
      </c>
      <c r="I4814" s="2">
        <v>45194.719993090279</v>
      </c>
      <c r="J4814">
        <v>1</v>
      </c>
      <c r="K4814" s="1" t="s">
        <v>18891</v>
      </c>
      <c r="L4814" s="1" t="s">
        <v>475</v>
      </c>
      <c r="M4814" s="1" t="s">
        <v>203</v>
      </c>
      <c r="N4814">
        <v>90</v>
      </c>
      <c r="O4814" s="1" t="s">
        <v>57</v>
      </c>
      <c r="P4814" s="1" t="s">
        <v>41</v>
      </c>
      <c r="Q4814" s="1" t="s">
        <v>18892</v>
      </c>
      <c r="R4814" s="1" t="s">
        <v>1573</v>
      </c>
      <c r="S4814">
        <v>2</v>
      </c>
      <c r="T4814">
        <v>8.5</v>
      </c>
      <c r="U4814">
        <v>9.99</v>
      </c>
      <c r="V4814">
        <v>24.99</v>
      </c>
      <c r="W4814">
        <v>9.09</v>
      </c>
      <c r="Y4814" s="1" t="s">
        <v>40</v>
      </c>
      <c r="Z4814" s="1" t="s">
        <v>41</v>
      </c>
      <c r="AA4814" s="1" t="s">
        <v>18893</v>
      </c>
      <c r="AB4814" s="1"/>
    </row>
    <row r="4815" spans="1:28" x14ac:dyDescent="0.25">
      <c r="A4815" s="1" t="s">
        <v>18503</v>
      </c>
      <c r="B4815">
        <v>87906</v>
      </c>
      <c r="C4815" s="1" t="s">
        <v>9896</v>
      </c>
      <c r="D4815" s="1" t="s">
        <v>9896</v>
      </c>
      <c r="E4815" s="1" t="s">
        <v>18889</v>
      </c>
      <c r="F4815">
        <v>3</v>
      </c>
      <c r="G4815">
        <v>1430</v>
      </c>
      <c r="H4815" s="1" t="s">
        <v>18890</v>
      </c>
      <c r="I4815" s="2">
        <v>45194.719993090279</v>
      </c>
      <c r="J4815">
        <v>1</v>
      </c>
      <c r="K4815" s="1" t="s">
        <v>18891</v>
      </c>
      <c r="L4815" s="1" t="s">
        <v>475</v>
      </c>
      <c r="M4815" s="1" t="s">
        <v>203</v>
      </c>
      <c r="N4815">
        <v>90</v>
      </c>
      <c r="O4815" s="1" t="s">
        <v>57</v>
      </c>
      <c r="P4815" s="1" t="s">
        <v>41</v>
      </c>
      <c r="Q4815" s="1" t="s">
        <v>18892</v>
      </c>
      <c r="R4815" s="1" t="s">
        <v>1573</v>
      </c>
      <c r="S4815">
        <v>2</v>
      </c>
      <c r="T4815">
        <v>2.2999999999999998</v>
      </c>
      <c r="U4815">
        <v>5.9</v>
      </c>
      <c r="V4815">
        <v>13.99</v>
      </c>
      <c r="W4815">
        <v>11.09</v>
      </c>
      <c r="Y4815" s="1" t="s">
        <v>462</v>
      </c>
      <c r="Z4815" s="1" t="s">
        <v>41</v>
      </c>
      <c r="AA4815" s="1" t="s">
        <v>18893</v>
      </c>
      <c r="AB4815" s="1"/>
    </row>
    <row r="4816" spans="1:28" x14ac:dyDescent="0.25">
      <c r="A4816" s="1" t="s">
        <v>18503</v>
      </c>
      <c r="B4816">
        <v>88142</v>
      </c>
      <c r="C4816" s="1" t="s">
        <v>13747</v>
      </c>
      <c r="D4816" s="1" t="s">
        <v>13747</v>
      </c>
      <c r="E4816" s="1" t="s">
        <v>18894</v>
      </c>
      <c r="F4816">
        <v>3</v>
      </c>
      <c r="G4816">
        <v>1430</v>
      </c>
      <c r="H4816" s="1" t="s">
        <v>18895</v>
      </c>
      <c r="I4816" s="2">
        <v>45194.766006365739</v>
      </c>
      <c r="J4816">
        <v>1</v>
      </c>
      <c r="K4816" s="1" t="s">
        <v>18896</v>
      </c>
      <c r="L4816" s="1" t="s">
        <v>458</v>
      </c>
      <c r="M4816" s="1" t="s">
        <v>203</v>
      </c>
      <c r="N4816">
        <v>60</v>
      </c>
      <c r="O4816" s="1" t="s">
        <v>57</v>
      </c>
      <c r="P4816" s="1" t="s">
        <v>41</v>
      </c>
      <c r="Q4816" s="1" t="s">
        <v>9256</v>
      </c>
      <c r="R4816" s="1" t="s">
        <v>2269</v>
      </c>
      <c r="S4816">
        <v>1</v>
      </c>
      <c r="T4816">
        <v>0.09</v>
      </c>
      <c r="U4816">
        <v>0.41</v>
      </c>
      <c r="V4816">
        <v>1.62</v>
      </c>
      <c r="W4816">
        <v>0.61</v>
      </c>
      <c r="Y4816" s="1" t="s">
        <v>82</v>
      </c>
      <c r="Z4816" s="1" t="s">
        <v>41</v>
      </c>
      <c r="AA4816" s="1" t="s">
        <v>18897</v>
      </c>
      <c r="AB4816" s="1"/>
    </row>
    <row r="4817" spans="1:28" x14ac:dyDescent="0.25">
      <c r="A4817" s="1" t="s">
        <v>18503</v>
      </c>
      <c r="B4817">
        <v>88142</v>
      </c>
      <c r="C4817" s="1" t="s">
        <v>13747</v>
      </c>
      <c r="D4817" s="1" t="s">
        <v>13747</v>
      </c>
      <c r="E4817" s="1" t="s">
        <v>18894</v>
      </c>
      <c r="F4817">
        <v>3</v>
      </c>
      <c r="G4817">
        <v>1430</v>
      </c>
      <c r="H4817" s="1" t="s">
        <v>18895</v>
      </c>
      <c r="I4817" s="2">
        <v>45194.766006365739</v>
      </c>
      <c r="J4817">
        <v>1</v>
      </c>
      <c r="K4817" s="1" t="s">
        <v>18896</v>
      </c>
      <c r="L4817" s="1" t="s">
        <v>458</v>
      </c>
      <c r="M4817" s="1" t="s">
        <v>203</v>
      </c>
      <c r="N4817">
        <v>60</v>
      </c>
      <c r="O4817" s="1" t="s">
        <v>57</v>
      </c>
      <c r="P4817" s="1" t="s">
        <v>41</v>
      </c>
      <c r="Q4817" s="1" t="s">
        <v>9256</v>
      </c>
      <c r="R4817" s="1" t="s">
        <v>2269</v>
      </c>
      <c r="S4817">
        <v>1</v>
      </c>
      <c r="T4817">
        <v>2.67</v>
      </c>
      <c r="U4817">
        <v>3.62</v>
      </c>
      <c r="V4817">
        <v>15.29</v>
      </c>
      <c r="W4817">
        <v>11.93</v>
      </c>
      <c r="Y4817" s="1" t="s">
        <v>462</v>
      </c>
      <c r="Z4817" s="1" t="s">
        <v>41</v>
      </c>
      <c r="AA4817" s="1" t="s">
        <v>18897</v>
      </c>
      <c r="AB4817" s="1"/>
    </row>
    <row r="4818" spans="1:28" x14ac:dyDescent="0.25">
      <c r="A4818" s="1" t="s">
        <v>18503</v>
      </c>
      <c r="B4818">
        <v>88176</v>
      </c>
      <c r="C4818" s="1" t="s">
        <v>2896</v>
      </c>
      <c r="D4818" s="1" t="s">
        <v>2896</v>
      </c>
      <c r="E4818" s="1" t="s">
        <v>18898</v>
      </c>
      <c r="F4818">
        <v>3</v>
      </c>
      <c r="G4818">
        <v>1430</v>
      </c>
      <c r="H4818" s="1" t="s">
        <v>18899</v>
      </c>
      <c r="I4818" s="2">
        <v>44902.863421909722</v>
      </c>
      <c r="J4818">
        <v>1</v>
      </c>
      <c r="K4818" s="1" t="s">
        <v>3043</v>
      </c>
      <c r="L4818" s="1" t="s">
        <v>538</v>
      </c>
      <c r="M4818" s="1" t="s">
        <v>1529</v>
      </c>
      <c r="O4818" s="1" t="s">
        <v>41</v>
      </c>
      <c r="P4818" s="1" t="s">
        <v>18900</v>
      </c>
      <c r="Q4818" s="1" t="s">
        <v>41</v>
      </c>
      <c r="R4818" s="1" t="s">
        <v>41</v>
      </c>
      <c r="T4818">
        <v>7.0000000000000007E-2</v>
      </c>
      <c r="U4818">
        <v>0.25</v>
      </c>
      <c r="V4818">
        <v>1.5</v>
      </c>
      <c r="W4818">
        <v>0.22</v>
      </c>
      <c r="Y4818" s="1" t="s">
        <v>82</v>
      </c>
      <c r="Z4818" s="1" t="s">
        <v>41</v>
      </c>
      <c r="AA4818" s="1" t="s">
        <v>41</v>
      </c>
      <c r="AB4818" s="1"/>
    </row>
    <row r="4819" spans="1:28" x14ac:dyDescent="0.25">
      <c r="A4819" s="1" t="s">
        <v>18503</v>
      </c>
      <c r="B4819">
        <v>88176</v>
      </c>
      <c r="C4819" s="1" t="s">
        <v>2896</v>
      </c>
      <c r="D4819" s="1" t="s">
        <v>2896</v>
      </c>
      <c r="E4819" s="1" t="s">
        <v>18898</v>
      </c>
      <c r="F4819">
        <v>3</v>
      </c>
      <c r="G4819">
        <v>1430</v>
      </c>
      <c r="H4819" s="1" t="s">
        <v>18899</v>
      </c>
      <c r="I4819" s="2">
        <v>44902.863421909722</v>
      </c>
      <c r="J4819">
        <v>1</v>
      </c>
      <c r="K4819" s="1" t="s">
        <v>3043</v>
      </c>
      <c r="L4819" s="1" t="s">
        <v>538</v>
      </c>
      <c r="M4819" s="1" t="s">
        <v>1529</v>
      </c>
      <c r="O4819" s="1" t="s">
        <v>41</v>
      </c>
      <c r="P4819" s="1" t="s">
        <v>18900</v>
      </c>
      <c r="Q4819" s="1" t="s">
        <v>41</v>
      </c>
      <c r="R4819" s="1" t="s">
        <v>41</v>
      </c>
      <c r="T4819">
        <v>0.36</v>
      </c>
      <c r="U4819">
        <v>0.74</v>
      </c>
      <c r="V4819">
        <v>2.5</v>
      </c>
      <c r="W4819">
        <v>1.1599999999999999</v>
      </c>
      <c r="Y4819" s="1" t="s">
        <v>462</v>
      </c>
      <c r="Z4819" s="1" t="s">
        <v>41</v>
      </c>
      <c r="AA4819" s="1" t="s">
        <v>41</v>
      </c>
      <c r="AB4819" s="1"/>
    </row>
    <row r="4820" spans="1:28" x14ac:dyDescent="0.25">
      <c r="A4820" s="1" t="s">
        <v>18503</v>
      </c>
      <c r="B4820">
        <v>88186</v>
      </c>
      <c r="C4820" s="1" t="s">
        <v>3511</v>
      </c>
      <c r="D4820" s="1" t="s">
        <v>3511</v>
      </c>
      <c r="E4820" s="1" t="s">
        <v>18901</v>
      </c>
      <c r="F4820">
        <v>3</v>
      </c>
      <c r="G4820">
        <v>1430</v>
      </c>
      <c r="H4820" s="1" t="s">
        <v>18902</v>
      </c>
      <c r="I4820" s="2">
        <v>44902.864144479165</v>
      </c>
      <c r="J4820">
        <v>1</v>
      </c>
      <c r="K4820" s="1" t="s">
        <v>3050</v>
      </c>
      <c r="L4820" s="1" t="s">
        <v>538</v>
      </c>
      <c r="M4820" s="1" t="s">
        <v>1529</v>
      </c>
      <c r="O4820" s="1" t="s">
        <v>41</v>
      </c>
      <c r="P4820" s="1" t="s">
        <v>18903</v>
      </c>
      <c r="Q4820" s="1" t="s">
        <v>41</v>
      </c>
      <c r="R4820" s="1" t="s">
        <v>41</v>
      </c>
      <c r="T4820">
        <v>0.06</v>
      </c>
      <c r="U4820">
        <v>0.25</v>
      </c>
      <c r="V4820">
        <v>1.5</v>
      </c>
      <c r="W4820">
        <v>0.24</v>
      </c>
      <c r="X4820">
        <v>0.2</v>
      </c>
      <c r="Y4820" s="1" t="s">
        <v>82</v>
      </c>
      <c r="Z4820" s="1" t="s">
        <v>41</v>
      </c>
      <c r="AA4820" s="1" t="s">
        <v>41</v>
      </c>
      <c r="AB4820" s="1"/>
    </row>
    <row r="4821" spans="1:28" x14ac:dyDescent="0.25">
      <c r="A4821" s="1" t="s">
        <v>18503</v>
      </c>
      <c r="B4821">
        <v>88186</v>
      </c>
      <c r="C4821" s="1" t="s">
        <v>3511</v>
      </c>
      <c r="D4821" s="1" t="s">
        <v>3511</v>
      </c>
      <c r="E4821" s="1" t="s">
        <v>18901</v>
      </c>
      <c r="F4821">
        <v>3</v>
      </c>
      <c r="G4821">
        <v>1430</v>
      </c>
      <c r="H4821" s="1" t="s">
        <v>18902</v>
      </c>
      <c r="I4821" s="2">
        <v>44902.864144479165</v>
      </c>
      <c r="J4821">
        <v>1</v>
      </c>
      <c r="K4821" s="1" t="s">
        <v>3050</v>
      </c>
      <c r="L4821" s="1" t="s">
        <v>538</v>
      </c>
      <c r="M4821" s="1" t="s">
        <v>1529</v>
      </c>
      <c r="O4821" s="1" t="s">
        <v>41</v>
      </c>
      <c r="P4821" s="1" t="s">
        <v>18903</v>
      </c>
      <c r="Q4821" s="1" t="s">
        <v>41</v>
      </c>
      <c r="R4821" s="1" t="s">
        <v>41</v>
      </c>
      <c r="T4821">
        <v>0.5</v>
      </c>
      <c r="U4821">
        <v>1.04</v>
      </c>
      <c r="V4821">
        <v>5</v>
      </c>
      <c r="W4821">
        <v>1.82</v>
      </c>
      <c r="Y4821" s="1" t="s">
        <v>462</v>
      </c>
      <c r="Z4821" s="1" t="s">
        <v>41</v>
      </c>
      <c r="AA4821" s="1" t="s">
        <v>41</v>
      </c>
      <c r="AB4821" s="1"/>
    </row>
    <row r="4822" spans="1:28" x14ac:dyDescent="0.25">
      <c r="A4822" s="1" t="s">
        <v>18503</v>
      </c>
      <c r="B4822">
        <v>88202</v>
      </c>
      <c r="C4822" s="1" t="s">
        <v>18904</v>
      </c>
      <c r="D4822" s="1" t="s">
        <v>18905</v>
      </c>
      <c r="E4822" s="1" t="s">
        <v>18906</v>
      </c>
      <c r="F4822">
        <v>3</v>
      </c>
      <c r="G4822">
        <v>1430</v>
      </c>
      <c r="H4822" s="1" t="s">
        <v>18907</v>
      </c>
      <c r="I4822" s="2">
        <v>44902.864772534725</v>
      </c>
      <c r="J4822">
        <v>1</v>
      </c>
      <c r="K4822" s="1" t="s">
        <v>3053</v>
      </c>
      <c r="L4822" s="1" t="s">
        <v>538</v>
      </c>
      <c r="M4822" s="1" t="s">
        <v>1529</v>
      </c>
      <c r="O4822" s="1" t="s">
        <v>41</v>
      </c>
      <c r="P4822" s="1" t="s">
        <v>18908</v>
      </c>
      <c r="Q4822" s="1" t="s">
        <v>41</v>
      </c>
      <c r="R4822" s="1" t="s">
        <v>41</v>
      </c>
      <c r="T4822">
        <v>0.08</v>
      </c>
      <c r="U4822">
        <v>0.25</v>
      </c>
      <c r="V4822">
        <v>1.5</v>
      </c>
      <c r="W4822">
        <v>0.24</v>
      </c>
      <c r="Y4822" s="1" t="s">
        <v>82</v>
      </c>
      <c r="Z4822" s="1" t="s">
        <v>41</v>
      </c>
      <c r="AA4822" s="1" t="s">
        <v>41</v>
      </c>
      <c r="AB4822" s="1"/>
    </row>
    <row r="4823" spans="1:28" x14ac:dyDescent="0.25">
      <c r="A4823" s="1" t="s">
        <v>18503</v>
      </c>
      <c r="B4823">
        <v>88202</v>
      </c>
      <c r="C4823" s="1" t="s">
        <v>18904</v>
      </c>
      <c r="D4823" s="1" t="s">
        <v>18905</v>
      </c>
      <c r="E4823" s="1" t="s">
        <v>18906</v>
      </c>
      <c r="F4823">
        <v>3</v>
      </c>
      <c r="G4823">
        <v>1430</v>
      </c>
      <c r="H4823" s="1" t="s">
        <v>18907</v>
      </c>
      <c r="I4823" s="2">
        <v>44902.864772534725</v>
      </c>
      <c r="J4823">
        <v>1</v>
      </c>
      <c r="K4823" s="1" t="s">
        <v>3053</v>
      </c>
      <c r="L4823" s="1" t="s">
        <v>538</v>
      </c>
      <c r="M4823" s="1" t="s">
        <v>1529</v>
      </c>
      <c r="O4823" s="1" t="s">
        <v>41</v>
      </c>
      <c r="P4823" s="1" t="s">
        <v>18908</v>
      </c>
      <c r="Q4823" s="1" t="s">
        <v>41</v>
      </c>
      <c r="R4823" s="1" t="s">
        <v>41</v>
      </c>
      <c r="T4823">
        <v>0.49</v>
      </c>
      <c r="U4823">
        <v>0.75</v>
      </c>
      <c r="V4823">
        <v>19.98</v>
      </c>
      <c r="W4823">
        <v>0.71</v>
      </c>
      <c r="Y4823" s="1" t="s">
        <v>462</v>
      </c>
      <c r="Z4823" s="1" t="s">
        <v>41</v>
      </c>
      <c r="AA4823" s="1" t="s">
        <v>41</v>
      </c>
      <c r="AB4823" s="1"/>
    </row>
    <row r="4824" spans="1:28" x14ac:dyDescent="0.25">
      <c r="A4824" s="1" t="s">
        <v>18503</v>
      </c>
      <c r="B4824">
        <v>88287</v>
      </c>
      <c r="C4824" s="1" t="s">
        <v>1166</v>
      </c>
      <c r="D4824" s="1" t="s">
        <v>1166</v>
      </c>
      <c r="E4824" s="1" t="s">
        <v>18909</v>
      </c>
      <c r="F4824">
        <v>3</v>
      </c>
      <c r="G4824">
        <v>1430</v>
      </c>
      <c r="H4824" s="1" t="s">
        <v>18910</v>
      </c>
      <c r="I4824" s="2">
        <v>45194.766041354167</v>
      </c>
      <c r="J4824">
        <v>1</v>
      </c>
      <c r="K4824" s="1" t="s">
        <v>18911</v>
      </c>
      <c r="L4824" s="1" t="s">
        <v>458</v>
      </c>
      <c r="M4824" s="1" t="s">
        <v>145</v>
      </c>
      <c r="N4824">
        <v>60</v>
      </c>
      <c r="O4824" s="1" t="s">
        <v>57</v>
      </c>
      <c r="P4824" s="1" t="s">
        <v>41</v>
      </c>
      <c r="Q4824" s="1" t="s">
        <v>1170</v>
      </c>
      <c r="R4824" s="1" t="s">
        <v>1757</v>
      </c>
      <c r="S4824">
        <v>1</v>
      </c>
      <c r="T4824">
        <v>0.04</v>
      </c>
      <c r="U4824">
        <v>0.28000000000000003</v>
      </c>
      <c r="V4824">
        <v>1.5</v>
      </c>
      <c r="W4824">
        <v>0.3</v>
      </c>
      <c r="Y4824" s="1" t="s">
        <v>82</v>
      </c>
      <c r="Z4824" s="1" t="s">
        <v>41</v>
      </c>
      <c r="AA4824" s="1" t="s">
        <v>2783</v>
      </c>
      <c r="AB4824" s="1"/>
    </row>
    <row r="4825" spans="1:28" x14ac:dyDescent="0.25">
      <c r="A4825" s="1" t="s">
        <v>18503</v>
      </c>
      <c r="B4825">
        <v>88287</v>
      </c>
      <c r="C4825" s="1" t="s">
        <v>1166</v>
      </c>
      <c r="D4825" s="1" t="s">
        <v>1166</v>
      </c>
      <c r="E4825" s="1" t="s">
        <v>18909</v>
      </c>
      <c r="F4825">
        <v>3</v>
      </c>
      <c r="G4825">
        <v>1430</v>
      </c>
      <c r="H4825" s="1" t="s">
        <v>18910</v>
      </c>
      <c r="I4825" s="2">
        <v>45194.766041354167</v>
      </c>
      <c r="J4825">
        <v>1</v>
      </c>
      <c r="K4825" s="1" t="s">
        <v>18911</v>
      </c>
      <c r="L4825" s="1" t="s">
        <v>458</v>
      </c>
      <c r="M4825" s="1" t="s">
        <v>145</v>
      </c>
      <c r="N4825">
        <v>60</v>
      </c>
      <c r="O4825" s="1" t="s">
        <v>57</v>
      </c>
      <c r="P4825" s="1" t="s">
        <v>41</v>
      </c>
      <c r="Q4825" s="1" t="s">
        <v>1170</v>
      </c>
      <c r="R4825" s="1" t="s">
        <v>1757</v>
      </c>
      <c r="S4825">
        <v>1</v>
      </c>
      <c r="T4825">
        <v>1</v>
      </c>
      <c r="U4825">
        <v>2.56</v>
      </c>
      <c r="V4825">
        <v>6.38</v>
      </c>
      <c r="W4825">
        <v>3.98</v>
      </c>
      <c r="Y4825" s="1" t="s">
        <v>462</v>
      </c>
      <c r="Z4825" s="1" t="s">
        <v>41</v>
      </c>
      <c r="AA4825" s="1" t="s">
        <v>2783</v>
      </c>
      <c r="AB4825" s="1"/>
    </row>
    <row r="4826" spans="1:28" x14ac:dyDescent="0.25">
      <c r="A4826" s="1" t="s">
        <v>18503</v>
      </c>
      <c r="B4826">
        <v>88342</v>
      </c>
      <c r="C4826" s="1" t="s">
        <v>2946</v>
      </c>
      <c r="D4826" s="1" t="s">
        <v>2946</v>
      </c>
      <c r="E4826" s="1" t="s">
        <v>18912</v>
      </c>
      <c r="F4826">
        <v>3</v>
      </c>
      <c r="G4826">
        <v>1430</v>
      </c>
      <c r="H4826" s="1" t="s">
        <v>18913</v>
      </c>
      <c r="I4826" s="2">
        <v>44902.865650428241</v>
      </c>
      <c r="J4826">
        <v>1</v>
      </c>
      <c r="K4826" s="1" t="s">
        <v>3056</v>
      </c>
      <c r="L4826" s="1" t="s">
        <v>458</v>
      </c>
      <c r="M4826" s="1" t="s">
        <v>1529</v>
      </c>
      <c r="O4826" s="1" t="s">
        <v>41</v>
      </c>
      <c r="P4826" s="1" t="s">
        <v>18914</v>
      </c>
      <c r="Q4826" s="1" t="s">
        <v>41</v>
      </c>
      <c r="R4826" s="1" t="s">
        <v>41</v>
      </c>
      <c r="T4826">
        <v>0.01</v>
      </c>
      <c r="U4826">
        <v>0.2</v>
      </c>
      <c r="V4826">
        <v>3.5</v>
      </c>
      <c r="W4826">
        <v>0.15</v>
      </c>
      <c r="X4826">
        <v>0.08</v>
      </c>
      <c r="Y4826" s="1" t="s">
        <v>82</v>
      </c>
      <c r="Z4826" s="1" t="s">
        <v>41</v>
      </c>
      <c r="AA4826" s="1" t="s">
        <v>41</v>
      </c>
      <c r="AB4826" s="1"/>
    </row>
    <row r="4827" spans="1:28" x14ac:dyDescent="0.25">
      <c r="A4827" s="1" t="s">
        <v>18503</v>
      </c>
      <c r="B4827">
        <v>88342</v>
      </c>
      <c r="C4827" s="1" t="s">
        <v>2946</v>
      </c>
      <c r="D4827" s="1" t="s">
        <v>2946</v>
      </c>
      <c r="E4827" s="1" t="s">
        <v>18912</v>
      </c>
      <c r="F4827">
        <v>3</v>
      </c>
      <c r="G4827">
        <v>1430</v>
      </c>
      <c r="H4827" s="1" t="s">
        <v>18913</v>
      </c>
      <c r="I4827" s="2">
        <v>44902.865650428241</v>
      </c>
      <c r="J4827">
        <v>1</v>
      </c>
      <c r="K4827" s="1" t="s">
        <v>3056</v>
      </c>
      <c r="L4827" s="1" t="s">
        <v>458</v>
      </c>
      <c r="M4827" s="1" t="s">
        <v>1529</v>
      </c>
      <c r="O4827" s="1" t="s">
        <v>41</v>
      </c>
      <c r="P4827" s="1" t="s">
        <v>18914</v>
      </c>
      <c r="Q4827" s="1" t="s">
        <v>41</v>
      </c>
      <c r="R4827" s="1" t="s">
        <v>41</v>
      </c>
      <c r="T4827">
        <v>0.23</v>
      </c>
      <c r="U4827">
        <v>0.7</v>
      </c>
      <c r="V4827">
        <v>4.6399999999999997</v>
      </c>
      <c r="W4827">
        <v>1</v>
      </c>
      <c r="Y4827" s="1" t="s">
        <v>462</v>
      </c>
      <c r="Z4827" s="1" t="s">
        <v>41</v>
      </c>
      <c r="AA4827" s="1" t="s">
        <v>41</v>
      </c>
      <c r="AB4827" s="1"/>
    </row>
    <row r="4828" spans="1:28" x14ac:dyDescent="0.25">
      <c r="A4828" s="1" t="s">
        <v>18503</v>
      </c>
      <c r="B4828">
        <v>88368</v>
      </c>
      <c r="C4828" s="1" t="s">
        <v>13764</v>
      </c>
      <c r="D4828" s="1" t="s">
        <v>13764</v>
      </c>
      <c r="E4828" s="1" t="s">
        <v>18915</v>
      </c>
      <c r="F4828">
        <v>3</v>
      </c>
      <c r="G4828">
        <v>1430</v>
      </c>
      <c r="H4828" s="1" t="s">
        <v>18916</v>
      </c>
      <c r="I4828" s="2">
        <v>45194.759015011572</v>
      </c>
      <c r="J4828">
        <v>1</v>
      </c>
      <c r="K4828" s="1" t="s">
        <v>18917</v>
      </c>
      <c r="L4828" s="1" t="s">
        <v>538</v>
      </c>
      <c r="M4828" s="1" t="s">
        <v>203</v>
      </c>
      <c r="N4828">
        <v>80</v>
      </c>
      <c r="O4828" s="1" t="s">
        <v>204</v>
      </c>
      <c r="P4828" s="1" t="s">
        <v>41</v>
      </c>
      <c r="Q4828" s="1" t="s">
        <v>18918</v>
      </c>
      <c r="R4828" s="1" t="s">
        <v>1573</v>
      </c>
      <c r="S4828">
        <v>1</v>
      </c>
      <c r="T4828">
        <v>0.2</v>
      </c>
      <c r="U4828">
        <v>0.5</v>
      </c>
      <c r="V4828">
        <v>3.98</v>
      </c>
      <c r="W4828">
        <v>0.75</v>
      </c>
      <c r="Y4828" s="1" t="s">
        <v>82</v>
      </c>
      <c r="Z4828" s="1" t="s">
        <v>41</v>
      </c>
      <c r="AA4828" s="1" t="s">
        <v>18919</v>
      </c>
      <c r="AB4828" s="1"/>
    </row>
    <row r="4829" spans="1:28" x14ac:dyDescent="0.25">
      <c r="A4829" s="1" t="s">
        <v>18503</v>
      </c>
      <c r="B4829">
        <v>88368</v>
      </c>
      <c r="C4829" s="1" t="s">
        <v>13764</v>
      </c>
      <c r="D4829" s="1" t="s">
        <v>13764</v>
      </c>
      <c r="E4829" s="1" t="s">
        <v>18915</v>
      </c>
      <c r="F4829">
        <v>3</v>
      </c>
      <c r="G4829">
        <v>1430</v>
      </c>
      <c r="H4829" s="1" t="s">
        <v>18916</v>
      </c>
      <c r="I4829" s="2">
        <v>45194.759015011572</v>
      </c>
      <c r="J4829">
        <v>1</v>
      </c>
      <c r="K4829" s="1" t="s">
        <v>18917</v>
      </c>
      <c r="L4829" s="1" t="s">
        <v>538</v>
      </c>
      <c r="M4829" s="1" t="s">
        <v>203</v>
      </c>
      <c r="N4829">
        <v>80</v>
      </c>
      <c r="O4829" s="1" t="s">
        <v>204</v>
      </c>
      <c r="P4829" s="1" t="s">
        <v>41</v>
      </c>
      <c r="Q4829" s="1" t="s">
        <v>18918</v>
      </c>
      <c r="R4829" s="1" t="s">
        <v>1573</v>
      </c>
      <c r="S4829">
        <v>1</v>
      </c>
      <c r="T4829">
        <v>1.73</v>
      </c>
      <c r="U4829">
        <v>2.09</v>
      </c>
      <c r="V4829">
        <v>2.98</v>
      </c>
      <c r="W4829">
        <v>2.63</v>
      </c>
      <c r="Y4829" s="1" t="s">
        <v>462</v>
      </c>
      <c r="Z4829" s="1" t="s">
        <v>41</v>
      </c>
      <c r="AA4829" s="1" t="s">
        <v>18919</v>
      </c>
      <c r="AB4829" s="1"/>
    </row>
    <row r="4830" spans="1:28" x14ac:dyDescent="0.25">
      <c r="A4830" s="1" t="s">
        <v>18503</v>
      </c>
      <c r="B4830">
        <v>88407</v>
      </c>
      <c r="C4830" s="1" t="s">
        <v>18920</v>
      </c>
      <c r="D4830" s="1" t="s">
        <v>18920</v>
      </c>
      <c r="E4830" s="1" t="s">
        <v>18921</v>
      </c>
      <c r="F4830">
        <v>3</v>
      </c>
      <c r="G4830">
        <v>1430</v>
      </c>
      <c r="H4830" s="1" t="s">
        <v>18922</v>
      </c>
      <c r="I4830" s="2">
        <v>45224.33681508102</v>
      </c>
      <c r="J4830">
        <v>1</v>
      </c>
      <c r="K4830" s="1" t="s">
        <v>3465</v>
      </c>
      <c r="L4830" s="1" t="s">
        <v>538</v>
      </c>
      <c r="M4830" s="1" t="s">
        <v>75</v>
      </c>
      <c r="O4830" s="1" t="s">
        <v>41</v>
      </c>
      <c r="P4830" s="1" t="s">
        <v>18923</v>
      </c>
      <c r="Q4830" s="1" t="s">
        <v>41</v>
      </c>
      <c r="R4830" s="1" t="s">
        <v>41</v>
      </c>
      <c r="T4830">
        <v>0.09</v>
      </c>
      <c r="U4830">
        <v>0.32</v>
      </c>
      <c r="V4830">
        <v>3.41</v>
      </c>
      <c r="W4830">
        <v>0.32</v>
      </c>
      <c r="X4830">
        <v>0.34</v>
      </c>
      <c r="Y4830" s="1" t="s">
        <v>82</v>
      </c>
      <c r="Z4830" s="1" t="s">
        <v>41</v>
      </c>
      <c r="AA4830" s="1" t="s">
        <v>41</v>
      </c>
      <c r="AB4830" s="1"/>
    </row>
    <row r="4831" spans="1:28" x14ac:dyDescent="0.25">
      <c r="A4831" s="1" t="s">
        <v>18503</v>
      </c>
      <c r="B4831">
        <v>88407</v>
      </c>
      <c r="C4831" s="1" t="s">
        <v>18920</v>
      </c>
      <c r="D4831" s="1" t="s">
        <v>18920</v>
      </c>
      <c r="E4831" s="1" t="s">
        <v>18921</v>
      </c>
      <c r="F4831">
        <v>3</v>
      </c>
      <c r="G4831">
        <v>1430</v>
      </c>
      <c r="H4831" s="1" t="s">
        <v>18922</v>
      </c>
      <c r="I4831" s="2">
        <v>45224.33681508102</v>
      </c>
      <c r="J4831">
        <v>1</v>
      </c>
      <c r="K4831" s="1" t="s">
        <v>3465</v>
      </c>
      <c r="L4831" s="1" t="s">
        <v>538</v>
      </c>
      <c r="M4831" s="1" t="s">
        <v>75</v>
      </c>
      <c r="O4831" s="1" t="s">
        <v>41</v>
      </c>
      <c r="P4831" s="1" t="s">
        <v>18923</v>
      </c>
      <c r="Q4831" s="1" t="s">
        <v>41</v>
      </c>
      <c r="R4831" s="1" t="s">
        <v>41</v>
      </c>
      <c r="T4831">
        <v>0.38</v>
      </c>
      <c r="U4831">
        <v>1.08</v>
      </c>
      <c r="V4831">
        <v>2.5</v>
      </c>
      <c r="W4831">
        <v>1.06</v>
      </c>
      <c r="Y4831" s="1" t="s">
        <v>462</v>
      </c>
      <c r="Z4831" s="1" t="s">
        <v>41</v>
      </c>
      <c r="AA4831" s="1" t="s">
        <v>41</v>
      </c>
      <c r="AB4831" s="1"/>
    </row>
    <row r="4832" spans="1:28" x14ac:dyDescent="0.25">
      <c r="A4832" s="1" t="s">
        <v>18503</v>
      </c>
      <c r="B4832">
        <v>88423</v>
      </c>
      <c r="C4832" s="1" t="s">
        <v>2969</v>
      </c>
      <c r="D4832" s="1" t="s">
        <v>2969</v>
      </c>
      <c r="E4832" s="1" t="s">
        <v>18924</v>
      </c>
      <c r="F4832">
        <v>3</v>
      </c>
      <c r="G4832">
        <v>1430</v>
      </c>
      <c r="H4832" s="1" t="s">
        <v>18925</v>
      </c>
      <c r="I4832" s="2">
        <v>44902.868149884256</v>
      </c>
      <c r="J4832">
        <v>1</v>
      </c>
      <c r="K4832" s="1" t="s">
        <v>3486</v>
      </c>
      <c r="L4832" s="1" t="s">
        <v>458</v>
      </c>
      <c r="M4832" s="1" t="s">
        <v>2960</v>
      </c>
      <c r="O4832" s="1" t="s">
        <v>41</v>
      </c>
      <c r="P4832" s="1" t="s">
        <v>41</v>
      </c>
      <c r="Q4832" s="1" t="s">
        <v>41</v>
      </c>
      <c r="R4832" s="1" t="s">
        <v>41</v>
      </c>
      <c r="T4832">
        <v>1.99</v>
      </c>
      <c r="U4832">
        <v>2.27</v>
      </c>
      <c r="V4832">
        <v>5.99</v>
      </c>
      <c r="W4832">
        <v>4.91</v>
      </c>
      <c r="Y4832" s="1" t="s">
        <v>82</v>
      </c>
      <c r="Z4832" s="1" t="s">
        <v>41</v>
      </c>
      <c r="AA4832" s="1" t="s">
        <v>41</v>
      </c>
      <c r="AB4832" s="1"/>
    </row>
    <row r="4833" spans="1:28" x14ac:dyDescent="0.25">
      <c r="A4833" s="1" t="s">
        <v>18503</v>
      </c>
      <c r="B4833">
        <v>88423</v>
      </c>
      <c r="C4833" s="1" t="s">
        <v>2969</v>
      </c>
      <c r="D4833" s="1" t="s">
        <v>2969</v>
      </c>
      <c r="E4833" s="1" t="s">
        <v>18924</v>
      </c>
      <c r="F4833">
        <v>3</v>
      </c>
      <c r="G4833">
        <v>1430</v>
      </c>
      <c r="H4833" s="1" t="s">
        <v>18925</v>
      </c>
      <c r="I4833" s="2">
        <v>44902.868149884256</v>
      </c>
      <c r="J4833">
        <v>1</v>
      </c>
      <c r="K4833" s="1" t="s">
        <v>3486</v>
      </c>
      <c r="L4833" s="1" t="s">
        <v>458</v>
      </c>
      <c r="M4833" s="1" t="s">
        <v>2960</v>
      </c>
      <c r="O4833" s="1" t="s">
        <v>41</v>
      </c>
      <c r="P4833" s="1" t="s">
        <v>41</v>
      </c>
      <c r="Q4833" s="1" t="s">
        <v>41</v>
      </c>
      <c r="R4833" s="1" t="s">
        <v>41</v>
      </c>
      <c r="T4833">
        <v>11.24</v>
      </c>
      <c r="U4833">
        <v>11.24</v>
      </c>
      <c r="V4833">
        <v>11.24</v>
      </c>
      <c r="W4833">
        <v>10.55</v>
      </c>
      <c r="X4833">
        <v>11.24</v>
      </c>
      <c r="Y4833" s="1" t="s">
        <v>462</v>
      </c>
      <c r="Z4833" s="1" t="s">
        <v>41</v>
      </c>
      <c r="AA4833" s="1" t="s">
        <v>41</v>
      </c>
      <c r="AB4833" s="1"/>
    </row>
    <row r="4834" spans="1:28" x14ac:dyDescent="0.25">
      <c r="A4834" s="1" t="s">
        <v>18503</v>
      </c>
      <c r="B4834">
        <v>88464</v>
      </c>
      <c r="C4834" s="1" t="s">
        <v>18926</v>
      </c>
      <c r="D4834" s="1" t="s">
        <v>18926</v>
      </c>
      <c r="E4834" s="1" t="s">
        <v>18927</v>
      </c>
      <c r="F4834">
        <v>3</v>
      </c>
      <c r="G4834">
        <v>1430</v>
      </c>
      <c r="H4834" s="1" t="s">
        <v>18928</v>
      </c>
      <c r="I4834" s="2">
        <v>45194.747526354164</v>
      </c>
      <c r="J4834">
        <v>1</v>
      </c>
      <c r="K4834" s="1" t="s">
        <v>18929</v>
      </c>
      <c r="L4834" s="1" t="s">
        <v>467</v>
      </c>
      <c r="M4834" s="1" t="s">
        <v>181</v>
      </c>
      <c r="N4834">
        <v>90</v>
      </c>
      <c r="O4834" s="1" t="s">
        <v>204</v>
      </c>
      <c r="P4834" s="1" t="s">
        <v>41</v>
      </c>
      <c r="Q4834" s="1" t="s">
        <v>18930</v>
      </c>
      <c r="R4834" s="1" t="s">
        <v>1973</v>
      </c>
      <c r="S4834">
        <v>1</v>
      </c>
      <c r="T4834">
        <v>1.0900000000000001</v>
      </c>
      <c r="U4834">
        <v>1.86</v>
      </c>
      <c r="V4834">
        <v>999.99</v>
      </c>
      <c r="W4834">
        <v>2.5099999999999998</v>
      </c>
      <c r="X4834">
        <v>2.66</v>
      </c>
      <c r="Y4834" s="1" t="s">
        <v>82</v>
      </c>
      <c r="Z4834" s="1" t="s">
        <v>41</v>
      </c>
      <c r="AA4834" s="1" t="s">
        <v>18931</v>
      </c>
      <c r="AB4834" s="1"/>
    </row>
    <row r="4835" spans="1:28" x14ac:dyDescent="0.25">
      <c r="A4835" s="1" t="s">
        <v>18503</v>
      </c>
      <c r="B4835">
        <v>88464</v>
      </c>
      <c r="C4835" s="1" t="s">
        <v>18926</v>
      </c>
      <c r="D4835" s="1" t="s">
        <v>18926</v>
      </c>
      <c r="E4835" s="1" t="s">
        <v>18927</v>
      </c>
      <c r="F4835">
        <v>3</v>
      </c>
      <c r="G4835">
        <v>1430</v>
      </c>
      <c r="H4835" s="1" t="s">
        <v>18928</v>
      </c>
      <c r="I4835" s="2">
        <v>45194.747526354164</v>
      </c>
      <c r="J4835">
        <v>1</v>
      </c>
      <c r="K4835" s="1" t="s">
        <v>18929</v>
      </c>
      <c r="L4835" s="1" t="s">
        <v>467</v>
      </c>
      <c r="M4835" s="1" t="s">
        <v>181</v>
      </c>
      <c r="N4835">
        <v>90</v>
      </c>
      <c r="O4835" s="1" t="s">
        <v>204</v>
      </c>
      <c r="P4835" s="1" t="s">
        <v>41</v>
      </c>
      <c r="Q4835" s="1" t="s">
        <v>18930</v>
      </c>
      <c r="R4835" s="1" t="s">
        <v>1973</v>
      </c>
      <c r="S4835">
        <v>1</v>
      </c>
      <c r="T4835">
        <v>1.1599999999999999</v>
      </c>
      <c r="U4835">
        <v>1.43</v>
      </c>
      <c r="V4835">
        <v>9.8699999999999992</v>
      </c>
      <c r="W4835">
        <v>5.05</v>
      </c>
      <c r="X4835">
        <v>9.8699999999999992</v>
      </c>
      <c r="Y4835" s="1" t="s">
        <v>462</v>
      </c>
      <c r="Z4835" s="1" t="s">
        <v>41</v>
      </c>
      <c r="AA4835" s="1" t="s">
        <v>18931</v>
      </c>
      <c r="AB4835" s="1"/>
    </row>
    <row r="4836" spans="1:28" x14ac:dyDescent="0.25">
      <c r="A4836" s="1" t="s">
        <v>18503</v>
      </c>
      <c r="B4836">
        <v>88583</v>
      </c>
      <c r="C4836" s="1" t="s">
        <v>1228</v>
      </c>
      <c r="D4836" s="1" t="s">
        <v>1228</v>
      </c>
      <c r="E4836" s="1" t="s">
        <v>18932</v>
      </c>
      <c r="F4836">
        <v>3</v>
      </c>
      <c r="G4836">
        <v>1430</v>
      </c>
      <c r="H4836" s="1" t="s">
        <v>18933</v>
      </c>
      <c r="I4836" s="2">
        <v>45194.759223611109</v>
      </c>
      <c r="J4836">
        <v>1</v>
      </c>
      <c r="K4836" s="1" t="s">
        <v>18934</v>
      </c>
      <c r="L4836" s="1" t="s">
        <v>538</v>
      </c>
      <c r="M4836" s="1" t="s">
        <v>145</v>
      </c>
      <c r="N4836">
        <v>80</v>
      </c>
      <c r="O4836" s="1" t="s">
        <v>204</v>
      </c>
      <c r="P4836" s="1" t="s">
        <v>41</v>
      </c>
      <c r="Q4836" s="1" t="s">
        <v>18935</v>
      </c>
      <c r="R4836" s="1" t="s">
        <v>1764</v>
      </c>
      <c r="T4836">
        <v>0.1</v>
      </c>
      <c r="U4836">
        <v>0.44</v>
      </c>
      <c r="V4836">
        <v>32</v>
      </c>
      <c r="W4836">
        <v>0.44</v>
      </c>
      <c r="Y4836" s="1" t="s">
        <v>82</v>
      </c>
      <c r="Z4836" s="1" t="s">
        <v>41</v>
      </c>
      <c r="AA4836" s="1" t="s">
        <v>18936</v>
      </c>
      <c r="AB4836" s="1"/>
    </row>
    <row r="4837" spans="1:28" x14ac:dyDescent="0.25">
      <c r="A4837" s="1" t="s">
        <v>18503</v>
      </c>
      <c r="B4837">
        <v>88583</v>
      </c>
      <c r="C4837" s="1" t="s">
        <v>1228</v>
      </c>
      <c r="D4837" s="1" t="s">
        <v>1228</v>
      </c>
      <c r="E4837" s="1" t="s">
        <v>18932</v>
      </c>
      <c r="F4837">
        <v>3</v>
      </c>
      <c r="G4837">
        <v>1430</v>
      </c>
      <c r="H4837" s="1" t="s">
        <v>18933</v>
      </c>
      <c r="I4837" s="2">
        <v>45194.759223611109</v>
      </c>
      <c r="J4837">
        <v>1</v>
      </c>
      <c r="K4837" s="1" t="s">
        <v>18934</v>
      </c>
      <c r="L4837" s="1" t="s">
        <v>538</v>
      </c>
      <c r="M4837" s="1" t="s">
        <v>145</v>
      </c>
      <c r="N4837">
        <v>80</v>
      </c>
      <c r="O4837" s="1" t="s">
        <v>204</v>
      </c>
      <c r="P4837" s="1" t="s">
        <v>41</v>
      </c>
      <c r="Q4837" s="1" t="s">
        <v>18935</v>
      </c>
      <c r="R4837" s="1" t="s">
        <v>1764</v>
      </c>
      <c r="T4837">
        <v>0.95</v>
      </c>
      <c r="U4837">
        <v>1.1599999999999999</v>
      </c>
      <c r="V4837">
        <v>3.68</v>
      </c>
      <c r="W4837">
        <v>3.2</v>
      </c>
      <c r="Y4837" s="1" t="s">
        <v>462</v>
      </c>
      <c r="Z4837" s="1" t="s">
        <v>41</v>
      </c>
      <c r="AA4837" s="1" t="s">
        <v>18936</v>
      </c>
      <c r="AB4837" s="1"/>
    </row>
    <row r="4838" spans="1:28" x14ac:dyDescent="0.25">
      <c r="A4838" s="1" t="s">
        <v>18503</v>
      </c>
      <c r="B4838">
        <v>88734</v>
      </c>
      <c r="C4838" s="1" t="s">
        <v>3331</v>
      </c>
      <c r="D4838" s="1" t="s">
        <v>3331</v>
      </c>
      <c r="E4838" s="1" t="s">
        <v>18937</v>
      </c>
      <c r="F4838">
        <v>3</v>
      </c>
      <c r="G4838">
        <v>1430</v>
      </c>
      <c r="H4838" s="1" t="s">
        <v>18938</v>
      </c>
      <c r="I4838" s="2">
        <v>45194.759939432872</v>
      </c>
      <c r="J4838">
        <v>1</v>
      </c>
      <c r="K4838" s="1" t="s">
        <v>18939</v>
      </c>
      <c r="L4838" s="1" t="s">
        <v>538</v>
      </c>
      <c r="M4838" s="1" t="s">
        <v>35</v>
      </c>
      <c r="N4838">
        <v>90</v>
      </c>
      <c r="O4838" s="1" t="s">
        <v>204</v>
      </c>
      <c r="P4838" s="1" t="s">
        <v>41</v>
      </c>
      <c r="Q4838" s="1" t="s">
        <v>18940</v>
      </c>
      <c r="R4838" s="1" t="s">
        <v>1764</v>
      </c>
      <c r="S4838">
        <v>2</v>
      </c>
      <c r="T4838">
        <v>0.2</v>
      </c>
      <c r="U4838">
        <v>0.49</v>
      </c>
      <c r="V4838">
        <v>4.74</v>
      </c>
      <c r="W4838">
        <v>0.51</v>
      </c>
      <c r="Y4838" s="1" t="s">
        <v>82</v>
      </c>
      <c r="Z4838" s="1" t="s">
        <v>1624</v>
      </c>
      <c r="AA4838" s="1" t="s">
        <v>18941</v>
      </c>
      <c r="AB4838" s="1"/>
    </row>
    <row r="4839" spans="1:28" x14ac:dyDescent="0.25">
      <c r="A4839" s="1" t="s">
        <v>18503</v>
      </c>
      <c r="B4839">
        <v>88734</v>
      </c>
      <c r="C4839" s="1" t="s">
        <v>3331</v>
      </c>
      <c r="D4839" s="1" t="s">
        <v>3331</v>
      </c>
      <c r="E4839" s="1" t="s">
        <v>18937</v>
      </c>
      <c r="F4839">
        <v>3</v>
      </c>
      <c r="G4839">
        <v>1430</v>
      </c>
      <c r="H4839" s="1" t="s">
        <v>18938</v>
      </c>
      <c r="I4839" s="2">
        <v>45194.759939432872</v>
      </c>
      <c r="J4839">
        <v>1</v>
      </c>
      <c r="K4839" s="1" t="s">
        <v>18939</v>
      </c>
      <c r="L4839" s="1" t="s">
        <v>538</v>
      </c>
      <c r="M4839" s="1" t="s">
        <v>35</v>
      </c>
      <c r="N4839">
        <v>90</v>
      </c>
      <c r="O4839" s="1" t="s">
        <v>204</v>
      </c>
      <c r="P4839" s="1" t="s">
        <v>41</v>
      </c>
      <c r="Q4839" s="1" t="s">
        <v>18940</v>
      </c>
      <c r="R4839" s="1" t="s">
        <v>1764</v>
      </c>
      <c r="S4839">
        <v>2</v>
      </c>
      <c r="T4839">
        <v>1.25</v>
      </c>
      <c r="U4839">
        <v>1.98</v>
      </c>
      <c r="V4839">
        <v>6.27</v>
      </c>
      <c r="W4839">
        <v>2.09</v>
      </c>
      <c r="Y4839" s="1" t="s">
        <v>462</v>
      </c>
      <c r="Z4839" s="1" t="s">
        <v>1624</v>
      </c>
      <c r="AA4839" s="1" t="s">
        <v>18941</v>
      </c>
      <c r="AB4839" s="1"/>
    </row>
    <row r="4840" spans="1:28" x14ac:dyDescent="0.25">
      <c r="A4840" s="1" t="s">
        <v>18503</v>
      </c>
      <c r="B4840">
        <v>88742</v>
      </c>
      <c r="C4840" s="1" t="s">
        <v>3402</v>
      </c>
      <c r="D4840" s="1" t="s">
        <v>3402</v>
      </c>
      <c r="E4840" s="1" t="s">
        <v>18942</v>
      </c>
      <c r="F4840">
        <v>3</v>
      </c>
      <c r="G4840">
        <v>1430</v>
      </c>
      <c r="H4840" s="1" t="s">
        <v>18943</v>
      </c>
      <c r="I4840" s="2">
        <v>45194.766079016204</v>
      </c>
      <c r="J4840">
        <v>1</v>
      </c>
      <c r="K4840" s="1" t="s">
        <v>18944</v>
      </c>
      <c r="L4840" s="1" t="s">
        <v>458</v>
      </c>
      <c r="M4840" s="1" t="s">
        <v>35</v>
      </c>
      <c r="N4840">
        <v>60</v>
      </c>
      <c r="O4840" s="1" t="s">
        <v>57</v>
      </c>
      <c r="P4840" s="1" t="s">
        <v>41</v>
      </c>
      <c r="Q4840" s="1" t="s">
        <v>18712</v>
      </c>
      <c r="R4840" s="1" t="s">
        <v>1757</v>
      </c>
      <c r="S4840">
        <v>2</v>
      </c>
      <c r="T4840">
        <v>0.15</v>
      </c>
      <c r="U4840">
        <v>0.39</v>
      </c>
      <c r="V4840">
        <v>1.25</v>
      </c>
      <c r="W4840">
        <v>0.41</v>
      </c>
      <c r="X4840">
        <v>0.23</v>
      </c>
      <c r="Y4840" s="1" t="s">
        <v>82</v>
      </c>
      <c r="Z4840" s="1" t="s">
        <v>1624</v>
      </c>
      <c r="AA4840" s="1" t="s">
        <v>18945</v>
      </c>
      <c r="AB4840" s="1"/>
    </row>
    <row r="4841" spans="1:28" x14ac:dyDescent="0.25">
      <c r="A4841" s="1" t="s">
        <v>18503</v>
      </c>
      <c r="B4841">
        <v>88742</v>
      </c>
      <c r="C4841" s="1" t="s">
        <v>3402</v>
      </c>
      <c r="D4841" s="1" t="s">
        <v>3402</v>
      </c>
      <c r="E4841" s="1" t="s">
        <v>18942</v>
      </c>
      <c r="F4841">
        <v>3</v>
      </c>
      <c r="G4841">
        <v>1430</v>
      </c>
      <c r="H4841" s="1" t="s">
        <v>18943</v>
      </c>
      <c r="I4841" s="2">
        <v>45194.766079016204</v>
      </c>
      <c r="J4841">
        <v>1</v>
      </c>
      <c r="K4841" s="1" t="s">
        <v>18944</v>
      </c>
      <c r="L4841" s="1" t="s">
        <v>458</v>
      </c>
      <c r="M4841" s="1" t="s">
        <v>35</v>
      </c>
      <c r="N4841">
        <v>60</v>
      </c>
      <c r="O4841" s="1" t="s">
        <v>57</v>
      </c>
      <c r="P4841" s="1" t="s">
        <v>41</v>
      </c>
      <c r="Q4841" s="1" t="s">
        <v>18712</v>
      </c>
      <c r="R4841" s="1" t="s">
        <v>1757</v>
      </c>
      <c r="S4841">
        <v>2</v>
      </c>
      <c r="T4841">
        <v>0.5</v>
      </c>
      <c r="U4841">
        <v>1.36</v>
      </c>
      <c r="V4841">
        <v>4.04</v>
      </c>
      <c r="W4841">
        <v>2.39</v>
      </c>
      <c r="Y4841" s="1" t="s">
        <v>462</v>
      </c>
      <c r="Z4841" s="1" t="s">
        <v>1624</v>
      </c>
      <c r="AA4841" s="1" t="s">
        <v>18945</v>
      </c>
      <c r="AB4841" s="1"/>
    </row>
    <row r="4842" spans="1:28" x14ac:dyDescent="0.25">
      <c r="A4842" s="1" t="s">
        <v>18503</v>
      </c>
      <c r="B4842">
        <v>88745</v>
      </c>
      <c r="C4842" s="1" t="s">
        <v>18946</v>
      </c>
      <c r="D4842" s="1" t="s">
        <v>18946</v>
      </c>
      <c r="E4842" s="1" t="s">
        <v>18947</v>
      </c>
      <c r="F4842">
        <v>3</v>
      </c>
      <c r="G4842">
        <v>1430</v>
      </c>
      <c r="H4842" s="1" t="s">
        <v>18948</v>
      </c>
      <c r="I4842" s="2">
        <v>45194.720148263892</v>
      </c>
      <c r="J4842">
        <v>1</v>
      </c>
      <c r="K4842" s="1" t="s">
        <v>18949</v>
      </c>
      <c r="L4842" s="1" t="s">
        <v>475</v>
      </c>
      <c r="M4842" s="1" t="s">
        <v>35</v>
      </c>
      <c r="N4842">
        <v>140</v>
      </c>
      <c r="O4842" s="1" t="s">
        <v>221</v>
      </c>
      <c r="P4842" s="1" t="s">
        <v>18950</v>
      </c>
      <c r="Q4842" s="1" t="s">
        <v>18951</v>
      </c>
      <c r="R4842" s="1" t="s">
        <v>1750</v>
      </c>
      <c r="S4842">
        <v>4</v>
      </c>
      <c r="T4842">
        <v>2.38</v>
      </c>
      <c r="U4842">
        <v>3.68</v>
      </c>
      <c r="V4842">
        <v>14.36</v>
      </c>
      <c r="W4842">
        <v>9.4</v>
      </c>
      <c r="Y4842" s="1" t="s">
        <v>40</v>
      </c>
      <c r="Z4842" s="1" t="s">
        <v>1624</v>
      </c>
      <c r="AA4842" s="1" t="s">
        <v>41</v>
      </c>
      <c r="AB4842" s="1"/>
    </row>
    <row r="4843" spans="1:28" x14ac:dyDescent="0.25">
      <c r="A4843" s="1" t="s">
        <v>18503</v>
      </c>
      <c r="B4843">
        <v>88745</v>
      </c>
      <c r="C4843" s="1" t="s">
        <v>18946</v>
      </c>
      <c r="D4843" s="1" t="s">
        <v>18946</v>
      </c>
      <c r="E4843" s="1" t="s">
        <v>18947</v>
      </c>
      <c r="F4843">
        <v>3</v>
      </c>
      <c r="G4843">
        <v>1430</v>
      </c>
      <c r="H4843" s="1" t="s">
        <v>18948</v>
      </c>
      <c r="I4843" s="2">
        <v>45194.720148263892</v>
      </c>
      <c r="J4843">
        <v>1</v>
      </c>
      <c r="K4843" s="1" t="s">
        <v>18949</v>
      </c>
      <c r="L4843" s="1" t="s">
        <v>475</v>
      </c>
      <c r="M4843" s="1" t="s">
        <v>35</v>
      </c>
      <c r="N4843">
        <v>140</v>
      </c>
      <c r="O4843" s="1" t="s">
        <v>221</v>
      </c>
      <c r="P4843" s="1" t="s">
        <v>18950</v>
      </c>
      <c r="Q4843" s="1" t="s">
        <v>18951</v>
      </c>
      <c r="R4843" s="1" t="s">
        <v>1750</v>
      </c>
      <c r="S4843">
        <v>4</v>
      </c>
      <c r="T4843">
        <v>3</v>
      </c>
      <c r="U4843">
        <v>4.12</v>
      </c>
      <c r="V4843">
        <v>6.51</v>
      </c>
      <c r="W4843">
        <v>4.6500000000000004</v>
      </c>
      <c r="Y4843" s="1" t="s">
        <v>462</v>
      </c>
      <c r="Z4843" s="1" t="s">
        <v>1624</v>
      </c>
      <c r="AA4843" s="1" t="s">
        <v>41</v>
      </c>
      <c r="AB4843" s="1"/>
    </row>
    <row r="4844" spans="1:28" x14ac:dyDescent="0.25">
      <c r="A4844" s="1" t="s">
        <v>18503</v>
      </c>
      <c r="B4844">
        <v>88751</v>
      </c>
      <c r="C4844" s="1" t="s">
        <v>9981</v>
      </c>
      <c r="D4844" s="1" t="s">
        <v>9981</v>
      </c>
      <c r="E4844" s="1" t="s">
        <v>18952</v>
      </c>
      <c r="F4844">
        <v>3</v>
      </c>
      <c r="G4844">
        <v>1430</v>
      </c>
      <c r="H4844" s="1" t="s">
        <v>18953</v>
      </c>
      <c r="I4844" s="2">
        <v>45194.76007931713</v>
      </c>
      <c r="J4844">
        <v>1</v>
      </c>
      <c r="K4844" s="1" t="s">
        <v>18954</v>
      </c>
      <c r="L4844" s="1" t="s">
        <v>538</v>
      </c>
      <c r="M4844" s="1" t="s">
        <v>35</v>
      </c>
      <c r="N4844">
        <v>60</v>
      </c>
      <c r="O4844" s="1" t="s">
        <v>57</v>
      </c>
      <c r="P4844" s="1" t="s">
        <v>41</v>
      </c>
      <c r="Q4844" s="1" t="s">
        <v>18955</v>
      </c>
      <c r="R4844" s="1" t="s">
        <v>1783</v>
      </c>
      <c r="S4844">
        <v>1</v>
      </c>
      <c r="T4844">
        <v>0.25</v>
      </c>
      <c r="U4844">
        <v>0.73</v>
      </c>
      <c r="V4844">
        <v>1.99</v>
      </c>
      <c r="W4844">
        <v>0.95</v>
      </c>
      <c r="Y4844" s="1" t="s">
        <v>82</v>
      </c>
      <c r="Z4844" s="1" t="s">
        <v>41</v>
      </c>
      <c r="AA4844" s="1" t="s">
        <v>41</v>
      </c>
      <c r="AB4844" s="1"/>
    </row>
    <row r="4845" spans="1:28" x14ac:dyDescent="0.25">
      <c r="A4845" s="1" t="s">
        <v>18503</v>
      </c>
      <c r="B4845">
        <v>88751</v>
      </c>
      <c r="C4845" s="1" t="s">
        <v>9981</v>
      </c>
      <c r="D4845" s="1" t="s">
        <v>9981</v>
      </c>
      <c r="E4845" s="1" t="s">
        <v>18952</v>
      </c>
      <c r="F4845">
        <v>3</v>
      </c>
      <c r="G4845">
        <v>1430</v>
      </c>
      <c r="H4845" s="1" t="s">
        <v>18953</v>
      </c>
      <c r="I4845" s="2">
        <v>45194.76007931713</v>
      </c>
      <c r="J4845">
        <v>1</v>
      </c>
      <c r="K4845" s="1" t="s">
        <v>18954</v>
      </c>
      <c r="L4845" s="1" t="s">
        <v>538</v>
      </c>
      <c r="M4845" s="1" t="s">
        <v>35</v>
      </c>
      <c r="N4845">
        <v>60</v>
      </c>
      <c r="O4845" s="1" t="s">
        <v>57</v>
      </c>
      <c r="P4845" s="1" t="s">
        <v>41</v>
      </c>
      <c r="Q4845" s="1" t="s">
        <v>18955</v>
      </c>
      <c r="R4845" s="1" t="s">
        <v>1783</v>
      </c>
      <c r="S4845">
        <v>1</v>
      </c>
      <c r="T4845">
        <v>1</v>
      </c>
      <c r="U4845">
        <v>3.3</v>
      </c>
      <c r="V4845">
        <v>13.44</v>
      </c>
      <c r="W4845">
        <v>10.81</v>
      </c>
      <c r="Y4845" s="1" t="s">
        <v>462</v>
      </c>
      <c r="Z4845" s="1" t="s">
        <v>41</v>
      </c>
      <c r="AA4845" s="1" t="s">
        <v>41</v>
      </c>
      <c r="AB4845" s="1"/>
    </row>
    <row r="4846" spans="1:28" x14ac:dyDescent="0.25">
      <c r="A4846" s="1" t="s">
        <v>18503</v>
      </c>
      <c r="B4846">
        <v>88764</v>
      </c>
      <c r="C4846" s="1" t="s">
        <v>18956</v>
      </c>
      <c r="D4846" s="1" t="s">
        <v>18956</v>
      </c>
      <c r="E4846" s="1" t="s">
        <v>18957</v>
      </c>
      <c r="F4846">
        <v>3</v>
      </c>
      <c r="G4846">
        <v>1430</v>
      </c>
      <c r="H4846" s="1" t="s">
        <v>18958</v>
      </c>
      <c r="I4846" s="2">
        <v>45413.596254016207</v>
      </c>
      <c r="J4846">
        <v>1</v>
      </c>
      <c r="K4846" s="1" t="s">
        <v>3468</v>
      </c>
      <c r="L4846" s="1" t="s">
        <v>538</v>
      </c>
      <c r="M4846" s="1" t="s">
        <v>75</v>
      </c>
      <c r="O4846" s="1" t="s">
        <v>41</v>
      </c>
      <c r="P4846" s="1" t="s">
        <v>18959</v>
      </c>
      <c r="Q4846" s="1" t="s">
        <v>41</v>
      </c>
      <c r="R4846" s="1" t="s">
        <v>41</v>
      </c>
      <c r="T4846">
        <v>0.04</v>
      </c>
      <c r="U4846">
        <v>0.25</v>
      </c>
      <c r="V4846">
        <v>1.5</v>
      </c>
      <c r="W4846">
        <v>0.2</v>
      </c>
      <c r="X4846">
        <v>0.11</v>
      </c>
      <c r="Y4846" s="1" t="s">
        <v>82</v>
      </c>
      <c r="Z4846" s="1" t="s">
        <v>41</v>
      </c>
      <c r="AA4846" s="1" t="s">
        <v>41</v>
      </c>
      <c r="AB4846" s="1"/>
    </row>
    <row r="4847" spans="1:28" x14ac:dyDescent="0.25">
      <c r="A4847" s="1" t="s">
        <v>18503</v>
      </c>
      <c r="B4847">
        <v>88764</v>
      </c>
      <c r="C4847" s="1" t="s">
        <v>18956</v>
      </c>
      <c r="D4847" s="1" t="s">
        <v>18956</v>
      </c>
      <c r="E4847" s="1" t="s">
        <v>18957</v>
      </c>
      <c r="F4847">
        <v>3</v>
      </c>
      <c r="G4847">
        <v>1430</v>
      </c>
      <c r="H4847" s="1" t="s">
        <v>18958</v>
      </c>
      <c r="I4847" s="2">
        <v>45413.596254016207</v>
      </c>
      <c r="J4847">
        <v>1</v>
      </c>
      <c r="K4847" s="1" t="s">
        <v>3468</v>
      </c>
      <c r="L4847" s="1" t="s">
        <v>538</v>
      </c>
      <c r="M4847" s="1" t="s">
        <v>75</v>
      </c>
      <c r="O4847" s="1" t="s">
        <v>41</v>
      </c>
      <c r="P4847" s="1" t="s">
        <v>18959</v>
      </c>
      <c r="Q4847" s="1" t="s">
        <v>41</v>
      </c>
      <c r="R4847" s="1" t="s">
        <v>41</v>
      </c>
      <c r="T4847">
        <v>0.25</v>
      </c>
      <c r="U4847">
        <v>1</v>
      </c>
      <c r="V4847">
        <v>3.5</v>
      </c>
      <c r="W4847">
        <v>1.49</v>
      </c>
      <c r="Y4847" s="1" t="s">
        <v>462</v>
      </c>
      <c r="Z4847" s="1" t="s">
        <v>41</v>
      </c>
      <c r="AA4847" s="1" t="s">
        <v>41</v>
      </c>
      <c r="AB4847" s="1"/>
    </row>
    <row r="4848" spans="1:28" x14ac:dyDescent="0.25">
      <c r="A4848" s="1" t="s">
        <v>18503</v>
      </c>
      <c r="B4848">
        <v>88819</v>
      </c>
      <c r="C4848" s="1" t="s">
        <v>18960</v>
      </c>
      <c r="D4848" s="1" t="s">
        <v>18960</v>
      </c>
      <c r="E4848" s="1" t="s">
        <v>18961</v>
      </c>
      <c r="F4848">
        <v>3</v>
      </c>
      <c r="G4848">
        <v>1430</v>
      </c>
      <c r="H4848" s="1" t="s">
        <v>18962</v>
      </c>
      <c r="I4848" s="2">
        <v>45194.766117164349</v>
      </c>
      <c r="J4848">
        <v>1</v>
      </c>
      <c r="K4848" s="1" t="s">
        <v>18963</v>
      </c>
      <c r="L4848" s="1" t="s">
        <v>458</v>
      </c>
      <c r="M4848" s="1" t="s">
        <v>314</v>
      </c>
      <c r="N4848">
        <v>70</v>
      </c>
      <c r="O4848" s="1" t="s">
        <v>57</v>
      </c>
      <c r="P4848" s="1" t="s">
        <v>41</v>
      </c>
      <c r="Q4848" s="1" t="s">
        <v>18964</v>
      </c>
      <c r="R4848" s="1" t="s">
        <v>1705</v>
      </c>
      <c r="S4848">
        <v>1</v>
      </c>
      <c r="T4848">
        <v>0.05</v>
      </c>
      <c r="U4848">
        <v>0.35</v>
      </c>
      <c r="V4848">
        <v>1.5</v>
      </c>
      <c r="W4848">
        <v>0.39</v>
      </c>
      <c r="Y4848" s="1" t="s">
        <v>82</v>
      </c>
      <c r="Z4848" s="1" t="s">
        <v>41</v>
      </c>
      <c r="AA4848" s="1" t="s">
        <v>18965</v>
      </c>
      <c r="AB4848" s="1"/>
    </row>
    <row r="4849" spans="1:28" x14ac:dyDescent="0.25">
      <c r="A4849" s="1" t="s">
        <v>18503</v>
      </c>
      <c r="B4849">
        <v>88819</v>
      </c>
      <c r="C4849" s="1" t="s">
        <v>18960</v>
      </c>
      <c r="D4849" s="1" t="s">
        <v>18960</v>
      </c>
      <c r="E4849" s="1" t="s">
        <v>18961</v>
      </c>
      <c r="F4849">
        <v>3</v>
      </c>
      <c r="G4849">
        <v>1430</v>
      </c>
      <c r="H4849" s="1" t="s">
        <v>18962</v>
      </c>
      <c r="I4849" s="2">
        <v>45194.766117164349</v>
      </c>
      <c r="J4849">
        <v>1</v>
      </c>
      <c r="K4849" s="1" t="s">
        <v>18963</v>
      </c>
      <c r="L4849" s="1" t="s">
        <v>458</v>
      </c>
      <c r="M4849" s="1" t="s">
        <v>314</v>
      </c>
      <c r="N4849">
        <v>70</v>
      </c>
      <c r="O4849" s="1" t="s">
        <v>57</v>
      </c>
      <c r="P4849" s="1" t="s">
        <v>41</v>
      </c>
      <c r="Q4849" s="1" t="s">
        <v>18964</v>
      </c>
      <c r="R4849" s="1" t="s">
        <v>1705</v>
      </c>
      <c r="S4849">
        <v>1</v>
      </c>
      <c r="T4849">
        <v>0.64</v>
      </c>
      <c r="U4849">
        <v>1.49</v>
      </c>
      <c r="V4849">
        <v>5.5</v>
      </c>
      <c r="W4849">
        <v>1.5</v>
      </c>
      <c r="Y4849" s="1" t="s">
        <v>462</v>
      </c>
      <c r="Z4849" s="1" t="s">
        <v>41</v>
      </c>
      <c r="AA4849" s="1" t="s">
        <v>18965</v>
      </c>
      <c r="AB4849" s="1"/>
    </row>
    <row r="4850" spans="1:28" x14ac:dyDescent="0.25">
      <c r="A4850" s="1" t="s">
        <v>18503</v>
      </c>
      <c r="B4850">
        <v>88826</v>
      </c>
      <c r="C4850" s="1" t="s">
        <v>18966</v>
      </c>
      <c r="D4850" s="1" t="s">
        <v>18966</v>
      </c>
      <c r="E4850" s="1" t="s">
        <v>18967</v>
      </c>
      <c r="F4850">
        <v>3</v>
      </c>
      <c r="G4850">
        <v>1430</v>
      </c>
      <c r="H4850" s="1" t="s">
        <v>18968</v>
      </c>
      <c r="I4850" s="2">
        <v>45194.720273692132</v>
      </c>
      <c r="J4850">
        <v>1</v>
      </c>
      <c r="K4850" s="1" t="s">
        <v>18969</v>
      </c>
      <c r="L4850" s="1" t="s">
        <v>475</v>
      </c>
      <c r="M4850" s="1" t="s">
        <v>314</v>
      </c>
      <c r="N4850">
        <v>90</v>
      </c>
      <c r="O4850" s="1" t="s">
        <v>204</v>
      </c>
      <c r="P4850" s="1" t="s">
        <v>41</v>
      </c>
      <c r="Q4850" s="1" t="s">
        <v>18970</v>
      </c>
      <c r="R4850" s="1" t="s">
        <v>1690</v>
      </c>
      <c r="S4850">
        <v>1</v>
      </c>
      <c r="T4850">
        <v>2.9</v>
      </c>
      <c r="U4850">
        <v>6.96</v>
      </c>
      <c r="V4850">
        <v>29.95</v>
      </c>
      <c r="W4850">
        <v>10.07</v>
      </c>
      <c r="X4850">
        <v>6.99</v>
      </c>
      <c r="Y4850" s="1" t="s">
        <v>40</v>
      </c>
      <c r="Z4850" s="1" t="s">
        <v>41</v>
      </c>
      <c r="AA4850" s="1" t="s">
        <v>18971</v>
      </c>
      <c r="AB4850" s="1"/>
    </row>
    <row r="4851" spans="1:28" x14ac:dyDescent="0.25">
      <c r="A4851" s="1" t="s">
        <v>18503</v>
      </c>
      <c r="B4851">
        <v>88826</v>
      </c>
      <c r="C4851" s="1" t="s">
        <v>18966</v>
      </c>
      <c r="D4851" s="1" t="s">
        <v>18966</v>
      </c>
      <c r="E4851" s="1" t="s">
        <v>18967</v>
      </c>
      <c r="F4851">
        <v>3</v>
      </c>
      <c r="G4851">
        <v>1430</v>
      </c>
      <c r="H4851" s="1" t="s">
        <v>18968</v>
      </c>
      <c r="I4851" s="2">
        <v>45194.720273692132</v>
      </c>
      <c r="J4851">
        <v>1</v>
      </c>
      <c r="K4851" s="1" t="s">
        <v>18969</v>
      </c>
      <c r="L4851" s="1" t="s">
        <v>475</v>
      </c>
      <c r="M4851" s="1" t="s">
        <v>314</v>
      </c>
      <c r="N4851">
        <v>90</v>
      </c>
      <c r="O4851" s="1" t="s">
        <v>204</v>
      </c>
      <c r="P4851" s="1" t="s">
        <v>41</v>
      </c>
      <c r="Q4851" s="1" t="s">
        <v>18970</v>
      </c>
      <c r="R4851" s="1" t="s">
        <v>1690</v>
      </c>
      <c r="S4851">
        <v>1</v>
      </c>
      <c r="T4851">
        <v>2.61</v>
      </c>
      <c r="U4851">
        <v>7.82</v>
      </c>
      <c r="V4851">
        <v>16.760000000000002</v>
      </c>
      <c r="W4851">
        <v>10.99</v>
      </c>
      <c r="X4851">
        <v>3</v>
      </c>
      <c r="Y4851" s="1" t="s">
        <v>462</v>
      </c>
      <c r="Z4851" s="1" t="s">
        <v>41</v>
      </c>
      <c r="AA4851" s="1" t="s">
        <v>18971</v>
      </c>
      <c r="AB4851" s="1"/>
    </row>
    <row r="4852" spans="1:28" x14ac:dyDescent="0.25">
      <c r="A4852" s="1" t="s">
        <v>18503</v>
      </c>
      <c r="B4852">
        <v>89026</v>
      </c>
      <c r="C4852" s="1" t="s">
        <v>1271</v>
      </c>
      <c r="D4852" s="1" t="s">
        <v>1271</v>
      </c>
      <c r="E4852" s="1" t="s">
        <v>18972</v>
      </c>
      <c r="F4852">
        <v>3</v>
      </c>
      <c r="G4852">
        <v>1430</v>
      </c>
      <c r="H4852" s="1" t="s">
        <v>18973</v>
      </c>
      <c r="I4852" s="2">
        <v>45327.634144826392</v>
      </c>
      <c r="J4852">
        <v>1</v>
      </c>
      <c r="K4852" s="1" t="s">
        <v>18974</v>
      </c>
      <c r="L4852" s="1" t="s">
        <v>538</v>
      </c>
      <c r="M4852" s="1" t="s">
        <v>203</v>
      </c>
      <c r="N4852">
        <v>80</v>
      </c>
      <c r="O4852" s="1" t="s">
        <v>204</v>
      </c>
      <c r="P4852" s="1" t="s">
        <v>41</v>
      </c>
      <c r="Q4852" s="1" t="s">
        <v>18975</v>
      </c>
      <c r="R4852" s="1" t="s">
        <v>1573</v>
      </c>
      <c r="S4852">
        <v>1</v>
      </c>
      <c r="T4852">
        <v>0.11</v>
      </c>
      <c r="U4852">
        <v>0.37</v>
      </c>
      <c r="V4852">
        <v>1.6</v>
      </c>
      <c r="W4852">
        <v>0.39</v>
      </c>
      <c r="X4852">
        <v>0.2</v>
      </c>
      <c r="Y4852" s="1" t="s">
        <v>82</v>
      </c>
      <c r="Z4852" s="1" t="s">
        <v>41</v>
      </c>
      <c r="AA4852" s="1" t="s">
        <v>18976</v>
      </c>
      <c r="AB4852" s="1"/>
    </row>
    <row r="4853" spans="1:28" x14ac:dyDescent="0.25">
      <c r="A4853" s="1" t="s">
        <v>18503</v>
      </c>
      <c r="B4853">
        <v>89026</v>
      </c>
      <c r="C4853" s="1" t="s">
        <v>1271</v>
      </c>
      <c r="D4853" s="1" t="s">
        <v>1271</v>
      </c>
      <c r="E4853" s="1" t="s">
        <v>18972</v>
      </c>
      <c r="F4853">
        <v>3</v>
      </c>
      <c r="G4853">
        <v>1430</v>
      </c>
      <c r="H4853" s="1" t="s">
        <v>18973</v>
      </c>
      <c r="I4853" s="2">
        <v>45327.634144826392</v>
      </c>
      <c r="J4853">
        <v>1</v>
      </c>
      <c r="K4853" s="1" t="s">
        <v>18974</v>
      </c>
      <c r="L4853" s="1" t="s">
        <v>538</v>
      </c>
      <c r="M4853" s="1" t="s">
        <v>203</v>
      </c>
      <c r="N4853">
        <v>80</v>
      </c>
      <c r="O4853" s="1" t="s">
        <v>204</v>
      </c>
      <c r="P4853" s="1" t="s">
        <v>41</v>
      </c>
      <c r="Q4853" s="1" t="s">
        <v>18975</v>
      </c>
      <c r="R4853" s="1" t="s">
        <v>1573</v>
      </c>
      <c r="S4853">
        <v>1</v>
      </c>
      <c r="T4853">
        <v>0.63</v>
      </c>
      <c r="U4853">
        <v>2.2400000000000002</v>
      </c>
      <c r="V4853">
        <v>7.45</v>
      </c>
      <c r="W4853">
        <v>1.98</v>
      </c>
      <c r="Y4853" s="1" t="s">
        <v>462</v>
      </c>
      <c r="Z4853" s="1" t="s">
        <v>41</v>
      </c>
      <c r="AA4853" s="1" t="s">
        <v>18976</v>
      </c>
      <c r="AB4853" s="1"/>
    </row>
    <row r="4854" spans="1:28" x14ac:dyDescent="0.25">
      <c r="A4854" s="1" t="s">
        <v>18503</v>
      </c>
      <c r="B4854">
        <v>89043</v>
      </c>
      <c r="C4854" s="1" t="s">
        <v>13244</v>
      </c>
      <c r="D4854" s="1" t="s">
        <v>13244</v>
      </c>
      <c r="E4854" s="1" t="s">
        <v>18977</v>
      </c>
      <c r="F4854">
        <v>3</v>
      </c>
      <c r="G4854">
        <v>1430</v>
      </c>
      <c r="H4854" s="1" t="s">
        <v>18978</v>
      </c>
      <c r="I4854" s="2">
        <v>45194.766159108796</v>
      </c>
      <c r="J4854">
        <v>1</v>
      </c>
      <c r="K4854" s="1" t="s">
        <v>18979</v>
      </c>
      <c r="L4854" s="1" t="s">
        <v>458</v>
      </c>
      <c r="M4854" s="1" t="s">
        <v>314</v>
      </c>
      <c r="N4854">
        <v>50</v>
      </c>
      <c r="O4854" s="1" t="s">
        <v>57</v>
      </c>
      <c r="P4854" s="1" t="s">
        <v>41</v>
      </c>
      <c r="Q4854" s="1" t="s">
        <v>18980</v>
      </c>
      <c r="R4854" s="1" t="s">
        <v>1705</v>
      </c>
      <c r="S4854">
        <v>1</v>
      </c>
      <c r="T4854">
        <v>0.01</v>
      </c>
      <c r="U4854">
        <v>0.26</v>
      </c>
      <c r="V4854">
        <v>1.49</v>
      </c>
      <c r="W4854">
        <v>0.27</v>
      </c>
      <c r="X4854">
        <v>0.2</v>
      </c>
      <c r="Y4854" s="1" t="s">
        <v>82</v>
      </c>
      <c r="Z4854" s="1" t="s">
        <v>1586</v>
      </c>
      <c r="AA4854" s="1" t="s">
        <v>4810</v>
      </c>
      <c r="AB4854" s="1"/>
    </row>
    <row r="4855" spans="1:28" x14ac:dyDescent="0.25">
      <c r="A4855" s="1" t="s">
        <v>18503</v>
      </c>
      <c r="B4855">
        <v>89043</v>
      </c>
      <c r="C4855" s="1" t="s">
        <v>13244</v>
      </c>
      <c r="D4855" s="1" t="s">
        <v>13244</v>
      </c>
      <c r="E4855" s="1" t="s">
        <v>18977</v>
      </c>
      <c r="F4855">
        <v>3</v>
      </c>
      <c r="G4855">
        <v>1430</v>
      </c>
      <c r="H4855" s="1" t="s">
        <v>18978</v>
      </c>
      <c r="I4855" s="2">
        <v>45194.766159108796</v>
      </c>
      <c r="J4855">
        <v>1</v>
      </c>
      <c r="K4855" s="1" t="s">
        <v>18979</v>
      </c>
      <c r="L4855" s="1" t="s">
        <v>458</v>
      </c>
      <c r="M4855" s="1" t="s">
        <v>314</v>
      </c>
      <c r="N4855">
        <v>50</v>
      </c>
      <c r="O4855" s="1" t="s">
        <v>57</v>
      </c>
      <c r="P4855" s="1" t="s">
        <v>41</v>
      </c>
      <c r="Q4855" s="1" t="s">
        <v>18980</v>
      </c>
      <c r="R4855" s="1" t="s">
        <v>1705</v>
      </c>
      <c r="S4855">
        <v>1</v>
      </c>
      <c r="T4855">
        <v>0.62</v>
      </c>
      <c r="U4855">
        <v>1.28</v>
      </c>
      <c r="V4855">
        <v>3.97</v>
      </c>
      <c r="W4855">
        <v>1.56</v>
      </c>
      <c r="Y4855" s="1" t="s">
        <v>462</v>
      </c>
      <c r="Z4855" s="1" t="s">
        <v>1586</v>
      </c>
      <c r="AA4855" s="1" t="s">
        <v>4810</v>
      </c>
      <c r="AB4855" s="1"/>
    </row>
    <row r="4856" spans="1:28" x14ac:dyDescent="0.25">
      <c r="A4856" s="1" t="s">
        <v>18503</v>
      </c>
      <c r="B4856">
        <v>89157</v>
      </c>
      <c r="C4856" s="1" t="s">
        <v>18151</v>
      </c>
      <c r="D4856" s="1" t="s">
        <v>18151</v>
      </c>
      <c r="E4856" s="1" t="s">
        <v>18981</v>
      </c>
      <c r="F4856">
        <v>3</v>
      </c>
      <c r="G4856">
        <v>1430</v>
      </c>
      <c r="H4856" s="1" t="s">
        <v>18982</v>
      </c>
      <c r="I4856" s="2">
        <v>45194.721616400464</v>
      </c>
      <c r="J4856">
        <v>1</v>
      </c>
      <c r="K4856" s="1" t="s">
        <v>18983</v>
      </c>
      <c r="L4856" s="1" t="s">
        <v>475</v>
      </c>
      <c r="M4856" s="1" t="s">
        <v>154</v>
      </c>
      <c r="N4856">
        <v>120</v>
      </c>
      <c r="O4856" s="1" t="s">
        <v>221</v>
      </c>
      <c r="P4856" s="1" t="s">
        <v>18984</v>
      </c>
      <c r="Q4856" s="1" t="s">
        <v>18985</v>
      </c>
      <c r="R4856" s="1" t="s">
        <v>1991</v>
      </c>
      <c r="S4856">
        <v>2</v>
      </c>
      <c r="T4856">
        <v>2.25</v>
      </c>
      <c r="U4856">
        <v>9.2100000000000009</v>
      </c>
      <c r="V4856">
        <v>74.95</v>
      </c>
      <c r="W4856">
        <v>4.6900000000000004</v>
      </c>
      <c r="Y4856" s="1" t="s">
        <v>40</v>
      </c>
      <c r="Z4856" s="1" t="s">
        <v>114</v>
      </c>
      <c r="AA4856" s="1" t="s">
        <v>41</v>
      </c>
      <c r="AB4856" s="1"/>
    </row>
    <row r="4857" spans="1:28" x14ac:dyDescent="0.25">
      <c r="A4857" s="1" t="s">
        <v>18503</v>
      </c>
      <c r="B4857">
        <v>89157</v>
      </c>
      <c r="C4857" s="1" t="s">
        <v>18151</v>
      </c>
      <c r="D4857" s="1" t="s">
        <v>18151</v>
      </c>
      <c r="E4857" s="1" t="s">
        <v>18981</v>
      </c>
      <c r="F4857">
        <v>3</v>
      </c>
      <c r="G4857">
        <v>1430</v>
      </c>
      <c r="H4857" s="1" t="s">
        <v>18982</v>
      </c>
      <c r="I4857" s="2">
        <v>45194.721616400464</v>
      </c>
      <c r="J4857">
        <v>1</v>
      </c>
      <c r="K4857" s="1" t="s">
        <v>18983</v>
      </c>
      <c r="L4857" s="1" t="s">
        <v>475</v>
      </c>
      <c r="M4857" s="1" t="s">
        <v>154</v>
      </c>
      <c r="N4857">
        <v>120</v>
      </c>
      <c r="O4857" s="1" t="s">
        <v>221</v>
      </c>
      <c r="P4857" s="1" t="s">
        <v>18984</v>
      </c>
      <c r="Q4857" s="1" t="s">
        <v>18985</v>
      </c>
      <c r="R4857" s="1" t="s">
        <v>1991</v>
      </c>
      <c r="S4857">
        <v>2</v>
      </c>
      <c r="T4857">
        <v>1.51</v>
      </c>
      <c r="U4857">
        <v>4.1500000000000004</v>
      </c>
      <c r="V4857">
        <v>12</v>
      </c>
      <c r="W4857">
        <v>2.98</v>
      </c>
      <c r="Y4857" s="1" t="s">
        <v>462</v>
      </c>
      <c r="Z4857" s="1" t="s">
        <v>114</v>
      </c>
      <c r="AA4857" s="1" t="s">
        <v>41</v>
      </c>
      <c r="AB4857" s="1"/>
    </row>
    <row r="4858" spans="1:28" x14ac:dyDescent="0.25">
      <c r="A4858" s="1" t="s">
        <v>18503</v>
      </c>
      <c r="B4858">
        <v>89172</v>
      </c>
      <c r="C4858" s="1" t="s">
        <v>2180</v>
      </c>
      <c r="D4858" s="1" t="s">
        <v>2180</v>
      </c>
      <c r="E4858" s="1" t="s">
        <v>18986</v>
      </c>
      <c r="F4858">
        <v>3</v>
      </c>
      <c r="G4858">
        <v>1430</v>
      </c>
      <c r="H4858" s="1" t="s">
        <v>18987</v>
      </c>
      <c r="I4858" s="2">
        <v>45194.766210682872</v>
      </c>
      <c r="J4858">
        <v>1</v>
      </c>
      <c r="K4858" s="1" t="s">
        <v>18988</v>
      </c>
      <c r="L4858" s="1" t="s">
        <v>458</v>
      </c>
      <c r="M4858" s="1" t="s">
        <v>47</v>
      </c>
      <c r="N4858">
        <v>60</v>
      </c>
      <c r="O4858" s="1" t="s">
        <v>57</v>
      </c>
      <c r="P4858" s="1" t="s">
        <v>41</v>
      </c>
      <c r="Q4858" s="1" t="s">
        <v>18989</v>
      </c>
      <c r="R4858" s="1" t="s">
        <v>1725</v>
      </c>
      <c r="S4858">
        <v>1</v>
      </c>
      <c r="T4858">
        <v>0.1</v>
      </c>
      <c r="U4858">
        <v>0.44</v>
      </c>
      <c r="V4858">
        <v>3.44</v>
      </c>
      <c r="W4858">
        <v>0.41</v>
      </c>
      <c r="Y4858" s="1" t="s">
        <v>82</v>
      </c>
      <c r="Z4858" s="1" t="s">
        <v>51</v>
      </c>
      <c r="AA4858" s="1" t="s">
        <v>41</v>
      </c>
      <c r="AB4858" s="1"/>
    </row>
    <row r="4859" spans="1:28" x14ac:dyDescent="0.25">
      <c r="A4859" s="1" t="s">
        <v>18503</v>
      </c>
      <c r="B4859">
        <v>89172</v>
      </c>
      <c r="C4859" s="1" t="s">
        <v>2180</v>
      </c>
      <c r="D4859" s="1" t="s">
        <v>2180</v>
      </c>
      <c r="E4859" s="1" t="s">
        <v>18986</v>
      </c>
      <c r="F4859">
        <v>3</v>
      </c>
      <c r="G4859">
        <v>1430</v>
      </c>
      <c r="H4859" s="1" t="s">
        <v>18987</v>
      </c>
      <c r="I4859" s="2">
        <v>45194.766210682872</v>
      </c>
      <c r="J4859">
        <v>1</v>
      </c>
      <c r="K4859" s="1" t="s">
        <v>18988</v>
      </c>
      <c r="L4859" s="1" t="s">
        <v>458</v>
      </c>
      <c r="M4859" s="1" t="s">
        <v>47</v>
      </c>
      <c r="N4859">
        <v>60</v>
      </c>
      <c r="O4859" s="1" t="s">
        <v>57</v>
      </c>
      <c r="P4859" s="1" t="s">
        <v>41</v>
      </c>
      <c r="Q4859" s="1" t="s">
        <v>18989</v>
      </c>
      <c r="R4859" s="1" t="s">
        <v>1725</v>
      </c>
      <c r="S4859">
        <v>1</v>
      </c>
      <c r="T4859">
        <v>0.75</v>
      </c>
      <c r="U4859">
        <v>1.43</v>
      </c>
      <c r="V4859">
        <v>3.45</v>
      </c>
      <c r="W4859">
        <v>1.8</v>
      </c>
      <c r="Y4859" s="1" t="s">
        <v>462</v>
      </c>
      <c r="Z4859" s="1" t="s">
        <v>51</v>
      </c>
      <c r="AA4859" s="1" t="s">
        <v>41</v>
      </c>
      <c r="AB4859" s="1"/>
    </row>
    <row r="4860" spans="1:28" x14ac:dyDescent="0.25">
      <c r="A4860" s="1" t="s">
        <v>18503</v>
      </c>
      <c r="B4860">
        <v>89212</v>
      </c>
      <c r="C4860" s="1" t="s">
        <v>18163</v>
      </c>
      <c r="D4860" s="1" t="s">
        <v>18163</v>
      </c>
      <c r="E4860" s="1" t="s">
        <v>18990</v>
      </c>
      <c r="F4860">
        <v>3</v>
      </c>
      <c r="G4860">
        <v>1430</v>
      </c>
      <c r="H4860" s="1" t="s">
        <v>18991</v>
      </c>
      <c r="I4860" s="2">
        <v>45194.764512499998</v>
      </c>
      <c r="J4860">
        <v>1</v>
      </c>
      <c r="K4860" s="1" t="s">
        <v>18992</v>
      </c>
      <c r="L4860" s="1" t="s">
        <v>538</v>
      </c>
      <c r="M4860" s="1" t="s">
        <v>314</v>
      </c>
      <c r="N4860">
        <v>80</v>
      </c>
      <c r="O4860" s="1" t="s">
        <v>204</v>
      </c>
      <c r="P4860" s="1" t="s">
        <v>41</v>
      </c>
      <c r="Q4860" s="1" t="s">
        <v>18993</v>
      </c>
      <c r="R4860" s="1" t="s">
        <v>1690</v>
      </c>
      <c r="S4860">
        <v>3</v>
      </c>
      <c r="T4860">
        <v>0.01</v>
      </c>
      <c r="U4860">
        <v>0.27</v>
      </c>
      <c r="V4860">
        <v>1.5</v>
      </c>
      <c r="W4860">
        <v>0.28000000000000003</v>
      </c>
      <c r="Y4860" s="1" t="s">
        <v>82</v>
      </c>
      <c r="Z4860" s="1" t="s">
        <v>41</v>
      </c>
      <c r="AA4860" s="1" t="s">
        <v>18994</v>
      </c>
      <c r="AB4860" s="1"/>
    </row>
    <row r="4861" spans="1:28" x14ac:dyDescent="0.25">
      <c r="A4861" s="1" t="s">
        <v>18503</v>
      </c>
      <c r="B4861">
        <v>89212</v>
      </c>
      <c r="C4861" s="1" t="s">
        <v>18163</v>
      </c>
      <c r="D4861" s="1" t="s">
        <v>18163</v>
      </c>
      <c r="E4861" s="1" t="s">
        <v>18990</v>
      </c>
      <c r="F4861">
        <v>3</v>
      </c>
      <c r="G4861">
        <v>1430</v>
      </c>
      <c r="H4861" s="1" t="s">
        <v>18991</v>
      </c>
      <c r="I4861" s="2">
        <v>45194.764512499998</v>
      </c>
      <c r="J4861">
        <v>1</v>
      </c>
      <c r="K4861" s="1" t="s">
        <v>18992</v>
      </c>
      <c r="L4861" s="1" t="s">
        <v>538</v>
      </c>
      <c r="M4861" s="1" t="s">
        <v>314</v>
      </c>
      <c r="N4861">
        <v>80</v>
      </c>
      <c r="O4861" s="1" t="s">
        <v>204</v>
      </c>
      <c r="P4861" s="1" t="s">
        <v>41</v>
      </c>
      <c r="Q4861" s="1" t="s">
        <v>18993</v>
      </c>
      <c r="R4861" s="1" t="s">
        <v>1690</v>
      </c>
      <c r="S4861">
        <v>3</v>
      </c>
      <c r="T4861">
        <v>0.39</v>
      </c>
      <c r="U4861">
        <v>1</v>
      </c>
      <c r="V4861">
        <v>4.6399999999999997</v>
      </c>
      <c r="W4861">
        <v>1.26</v>
      </c>
      <c r="Y4861" s="1" t="s">
        <v>462</v>
      </c>
      <c r="Z4861" s="1" t="s">
        <v>41</v>
      </c>
      <c r="AA4861" s="1" t="s">
        <v>18994</v>
      </c>
      <c r="AB4861" s="1"/>
    </row>
    <row r="4862" spans="1:28" x14ac:dyDescent="0.25">
      <c r="A4862" s="1" t="s">
        <v>18503</v>
      </c>
      <c r="B4862">
        <v>89273</v>
      </c>
      <c r="C4862" s="1" t="s">
        <v>18995</v>
      </c>
      <c r="D4862" s="1" t="s">
        <v>18995</v>
      </c>
      <c r="E4862" s="1" t="s">
        <v>18996</v>
      </c>
      <c r="F4862">
        <v>3</v>
      </c>
      <c r="G4862">
        <v>1430</v>
      </c>
      <c r="H4862" s="1" t="s">
        <v>18997</v>
      </c>
      <c r="I4862" s="2">
        <v>45194.766246261577</v>
      </c>
      <c r="J4862">
        <v>1</v>
      </c>
      <c r="K4862" s="1" t="s">
        <v>18998</v>
      </c>
      <c r="L4862" s="1" t="s">
        <v>458</v>
      </c>
      <c r="M4862" s="1" t="s">
        <v>290</v>
      </c>
      <c r="N4862">
        <v>60</v>
      </c>
      <c r="O4862" s="1" t="s">
        <v>57</v>
      </c>
      <c r="P4862" s="1" t="s">
        <v>41</v>
      </c>
      <c r="Q4862" s="1" t="s">
        <v>18999</v>
      </c>
      <c r="R4862" s="1" t="s">
        <v>1783</v>
      </c>
      <c r="S4862">
        <v>2</v>
      </c>
      <c r="T4862">
        <v>0.1</v>
      </c>
      <c r="U4862">
        <v>0.34</v>
      </c>
      <c r="V4862">
        <v>1.5</v>
      </c>
      <c r="W4862">
        <v>0.34</v>
      </c>
      <c r="X4862">
        <v>0.2</v>
      </c>
      <c r="Y4862" s="1" t="s">
        <v>82</v>
      </c>
      <c r="Z4862" s="1" t="s">
        <v>41</v>
      </c>
      <c r="AA4862" s="1" t="s">
        <v>19000</v>
      </c>
      <c r="AB4862" s="1"/>
    </row>
    <row r="4863" spans="1:28" x14ac:dyDescent="0.25">
      <c r="A4863" s="1" t="s">
        <v>18503</v>
      </c>
      <c r="B4863">
        <v>89273</v>
      </c>
      <c r="C4863" s="1" t="s">
        <v>18995</v>
      </c>
      <c r="D4863" s="1" t="s">
        <v>18995</v>
      </c>
      <c r="E4863" s="1" t="s">
        <v>18996</v>
      </c>
      <c r="F4863">
        <v>3</v>
      </c>
      <c r="G4863">
        <v>1430</v>
      </c>
      <c r="H4863" s="1" t="s">
        <v>18997</v>
      </c>
      <c r="I4863" s="2">
        <v>45194.766246261577</v>
      </c>
      <c r="J4863">
        <v>1</v>
      </c>
      <c r="K4863" s="1" t="s">
        <v>18998</v>
      </c>
      <c r="L4863" s="1" t="s">
        <v>458</v>
      </c>
      <c r="M4863" s="1" t="s">
        <v>290</v>
      </c>
      <c r="N4863">
        <v>60</v>
      </c>
      <c r="O4863" s="1" t="s">
        <v>57</v>
      </c>
      <c r="P4863" s="1" t="s">
        <v>41</v>
      </c>
      <c r="Q4863" s="1" t="s">
        <v>18999</v>
      </c>
      <c r="R4863" s="1" t="s">
        <v>1783</v>
      </c>
      <c r="S4863">
        <v>2</v>
      </c>
      <c r="T4863">
        <v>0.7</v>
      </c>
      <c r="U4863">
        <v>1.18</v>
      </c>
      <c r="V4863">
        <v>10.97</v>
      </c>
      <c r="W4863">
        <v>1.18</v>
      </c>
      <c r="Y4863" s="1" t="s">
        <v>462</v>
      </c>
      <c r="Z4863" s="1" t="s">
        <v>41</v>
      </c>
      <c r="AA4863" s="1" t="s">
        <v>19000</v>
      </c>
      <c r="AB4863" s="1"/>
    </row>
    <row r="4864" spans="1:28" x14ac:dyDescent="0.25">
      <c r="A4864" s="1" t="s">
        <v>18503</v>
      </c>
      <c r="B4864">
        <v>89279</v>
      </c>
      <c r="C4864" s="1" t="s">
        <v>19001</v>
      </c>
      <c r="D4864" s="1" t="s">
        <v>19001</v>
      </c>
      <c r="E4864" s="1" t="s">
        <v>19002</v>
      </c>
      <c r="F4864">
        <v>3</v>
      </c>
      <c r="G4864">
        <v>1430</v>
      </c>
      <c r="H4864" s="1" t="s">
        <v>19003</v>
      </c>
      <c r="I4864" s="2">
        <v>45194.726312650462</v>
      </c>
      <c r="J4864">
        <v>1</v>
      </c>
      <c r="K4864" s="1" t="s">
        <v>19004</v>
      </c>
      <c r="L4864" s="1" t="s">
        <v>475</v>
      </c>
      <c r="M4864" s="1" t="s">
        <v>154</v>
      </c>
      <c r="N4864">
        <v>90</v>
      </c>
      <c r="O4864" s="1" t="s">
        <v>204</v>
      </c>
      <c r="P4864" s="1" t="s">
        <v>41</v>
      </c>
      <c r="Q4864" s="1" t="s">
        <v>19005</v>
      </c>
      <c r="R4864" s="1" t="s">
        <v>1973</v>
      </c>
      <c r="S4864">
        <v>1</v>
      </c>
      <c r="T4864">
        <v>2</v>
      </c>
      <c r="U4864">
        <v>4</v>
      </c>
      <c r="V4864">
        <v>9.98</v>
      </c>
      <c r="W4864">
        <v>3.69</v>
      </c>
      <c r="Y4864" s="1" t="s">
        <v>40</v>
      </c>
      <c r="Z4864" s="1" t="s">
        <v>114</v>
      </c>
      <c r="AA4864" s="1" t="s">
        <v>19006</v>
      </c>
      <c r="AB4864" s="1"/>
    </row>
    <row r="4865" spans="1:28" x14ac:dyDescent="0.25">
      <c r="A4865" s="1" t="s">
        <v>18503</v>
      </c>
      <c r="B4865">
        <v>89279</v>
      </c>
      <c r="C4865" s="1" t="s">
        <v>19001</v>
      </c>
      <c r="D4865" s="1" t="s">
        <v>19001</v>
      </c>
      <c r="E4865" s="1" t="s">
        <v>19002</v>
      </c>
      <c r="F4865">
        <v>3</v>
      </c>
      <c r="G4865">
        <v>1430</v>
      </c>
      <c r="H4865" s="1" t="s">
        <v>19003</v>
      </c>
      <c r="I4865" s="2">
        <v>45194.726312650462</v>
      </c>
      <c r="J4865">
        <v>1</v>
      </c>
      <c r="K4865" s="1" t="s">
        <v>19004</v>
      </c>
      <c r="L4865" s="1" t="s">
        <v>475</v>
      </c>
      <c r="M4865" s="1" t="s">
        <v>154</v>
      </c>
      <c r="N4865">
        <v>90</v>
      </c>
      <c r="O4865" s="1" t="s">
        <v>204</v>
      </c>
      <c r="P4865" s="1" t="s">
        <v>41</v>
      </c>
      <c r="Q4865" s="1" t="s">
        <v>19005</v>
      </c>
      <c r="R4865" s="1" t="s">
        <v>1973</v>
      </c>
      <c r="S4865">
        <v>1</v>
      </c>
      <c r="T4865">
        <v>1.25</v>
      </c>
      <c r="U4865">
        <v>3.45</v>
      </c>
      <c r="V4865">
        <v>10.97</v>
      </c>
      <c r="W4865">
        <v>3.79</v>
      </c>
      <c r="X4865">
        <v>1.3</v>
      </c>
      <c r="Y4865" s="1" t="s">
        <v>462</v>
      </c>
      <c r="Z4865" s="1" t="s">
        <v>114</v>
      </c>
      <c r="AA4865" s="1" t="s">
        <v>19006</v>
      </c>
      <c r="AB4865" s="1"/>
    </row>
    <row r="4866" spans="1:28" x14ac:dyDescent="0.25">
      <c r="A4866" s="1" t="s">
        <v>18503</v>
      </c>
      <c r="B4866">
        <v>89369</v>
      </c>
      <c r="C4866" s="1" t="s">
        <v>1328</v>
      </c>
      <c r="D4866" s="1" t="s">
        <v>1328</v>
      </c>
      <c r="E4866" s="1" t="s">
        <v>19007</v>
      </c>
      <c r="F4866">
        <v>3</v>
      </c>
      <c r="G4866">
        <v>1430</v>
      </c>
      <c r="H4866" s="1" t="s">
        <v>19008</v>
      </c>
      <c r="I4866" s="2">
        <v>45049.396169178239</v>
      </c>
      <c r="J4866">
        <v>1</v>
      </c>
      <c r="K4866" s="1" t="s">
        <v>3442</v>
      </c>
      <c r="L4866" s="1" t="s">
        <v>458</v>
      </c>
      <c r="M4866" s="1" t="s">
        <v>154</v>
      </c>
      <c r="N4866">
        <v>60</v>
      </c>
      <c r="O4866" s="1" t="s">
        <v>57</v>
      </c>
      <c r="P4866" s="1" t="s">
        <v>41</v>
      </c>
      <c r="Q4866" s="1" t="s">
        <v>19009</v>
      </c>
      <c r="R4866" s="1" t="s">
        <v>1725</v>
      </c>
      <c r="S4866">
        <v>1</v>
      </c>
      <c r="T4866">
        <v>0.01</v>
      </c>
      <c r="U4866">
        <v>0.23</v>
      </c>
      <c r="V4866">
        <v>1.49</v>
      </c>
      <c r="W4866">
        <v>0.23</v>
      </c>
      <c r="Y4866" s="1" t="s">
        <v>82</v>
      </c>
      <c r="Z4866" s="1" t="s">
        <v>114</v>
      </c>
      <c r="AA4866" s="1" t="s">
        <v>19010</v>
      </c>
      <c r="AB4866" s="1"/>
    </row>
    <row r="4867" spans="1:28" x14ac:dyDescent="0.25">
      <c r="A4867" s="1" t="s">
        <v>18503</v>
      </c>
      <c r="B4867">
        <v>89369</v>
      </c>
      <c r="C4867" s="1" t="s">
        <v>1328</v>
      </c>
      <c r="D4867" s="1" t="s">
        <v>1328</v>
      </c>
      <c r="E4867" s="1" t="s">
        <v>19007</v>
      </c>
      <c r="F4867">
        <v>3</v>
      </c>
      <c r="G4867">
        <v>1430</v>
      </c>
      <c r="H4867" s="1" t="s">
        <v>19008</v>
      </c>
      <c r="I4867" s="2">
        <v>45049.396169178239</v>
      </c>
      <c r="J4867">
        <v>1</v>
      </c>
      <c r="K4867" s="1" t="s">
        <v>3442</v>
      </c>
      <c r="L4867" s="1" t="s">
        <v>458</v>
      </c>
      <c r="M4867" s="1" t="s">
        <v>154</v>
      </c>
      <c r="N4867">
        <v>60</v>
      </c>
      <c r="O4867" s="1" t="s">
        <v>57</v>
      </c>
      <c r="P4867" s="1" t="s">
        <v>41</v>
      </c>
      <c r="Q4867" s="1" t="s">
        <v>19009</v>
      </c>
      <c r="R4867" s="1" t="s">
        <v>1725</v>
      </c>
      <c r="S4867">
        <v>1</v>
      </c>
      <c r="T4867">
        <v>0.47</v>
      </c>
      <c r="U4867">
        <v>1.95</v>
      </c>
      <c r="V4867">
        <v>3.22</v>
      </c>
      <c r="W4867">
        <v>1.75</v>
      </c>
      <c r="Y4867" s="1" t="s">
        <v>462</v>
      </c>
      <c r="Z4867" s="1" t="s">
        <v>114</v>
      </c>
      <c r="AA4867" s="1" t="s">
        <v>19010</v>
      </c>
      <c r="AB4867" s="1"/>
    </row>
    <row r="4868" spans="1:28" x14ac:dyDescent="0.25">
      <c r="A4868" s="1" t="s">
        <v>18503</v>
      </c>
      <c r="B4868">
        <v>89389</v>
      </c>
      <c r="C4868" s="1" t="s">
        <v>3252</v>
      </c>
      <c r="D4868" s="1" t="s">
        <v>3252</v>
      </c>
      <c r="E4868" s="1" t="s">
        <v>19011</v>
      </c>
      <c r="F4868">
        <v>3</v>
      </c>
      <c r="G4868">
        <v>1430</v>
      </c>
      <c r="H4868" s="1" t="s">
        <v>19012</v>
      </c>
      <c r="I4868" s="2">
        <v>45194.748166550926</v>
      </c>
      <c r="J4868">
        <v>1</v>
      </c>
      <c r="K4868" s="1" t="s">
        <v>19013</v>
      </c>
      <c r="L4868" s="1" t="s">
        <v>467</v>
      </c>
      <c r="M4868" s="1" t="s">
        <v>181</v>
      </c>
      <c r="N4868">
        <v>100</v>
      </c>
      <c r="O4868" s="1" t="s">
        <v>57</v>
      </c>
      <c r="P4868" s="1" t="s">
        <v>41</v>
      </c>
      <c r="Q4868" s="1" t="s">
        <v>19014</v>
      </c>
      <c r="R4868" s="1" t="s">
        <v>1973</v>
      </c>
      <c r="S4868">
        <v>4</v>
      </c>
      <c r="T4868">
        <v>3.06</v>
      </c>
      <c r="U4868">
        <v>8.75</v>
      </c>
      <c r="V4868">
        <v>15</v>
      </c>
      <c r="W4868">
        <v>7.66</v>
      </c>
      <c r="Y4868" s="1" t="s">
        <v>82</v>
      </c>
      <c r="Z4868" s="1" t="s">
        <v>41</v>
      </c>
      <c r="AA4868" s="1" t="s">
        <v>19015</v>
      </c>
      <c r="AB4868" s="1"/>
    </row>
    <row r="4869" spans="1:28" x14ac:dyDescent="0.25">
      <c r="A4869" s="1" t="s">
        <v>18503</v>
      </c>
      <c r="B4869">
        <v>89389</v>
      </c>
      <c r="C4869" s="1" t="s">
        <v>3252</v>
      </c>
      <c r="D4869" s="1" t="s">
        <v>3252</v>
      </c>
      <c r="E4869" s="1" t="s">
        <v>19011</v>
      </c>
      <c r="F4869">
        <v>3</v>
      </c>
      <c r="G4869">
        <v>1430</v>
      </c>
      <c r="H4869" s="1" t="s">
        <v>19012</v>
      </c>
      <c r="I4869" s="2">
        <v>45194.748166550926</v>
      </c>
      <c r="J4869">
        <v>1</v>
      </c>
      <c r="K4869" s="1" t="s">
        <v>19013</v>
      </c>
      <c r="L4869" s="1" t="s">
        <v>467</v>
      </c>
      <c r="M4869" s="1" t="s">
        <v>181</v>
      </c>
      <c r="N4869">
        <v>100</v>
      </c>
      <c r="O4869" s="1" t="s">
        <v>57</v>
      </c>
      <c r="P4869" s="1" t="s">
        <v>41</v>
      </c>
      <c r="Q4869" s="1" t="s">
        <v>19014</v>
      </c>
      <c r="R4869" s="1" t="s">
        <v>1973</v>
      </c>
      <c r="S4869">
        <v>4</v>
      </c>
      <c r="T4869">
        <v>12.23</v>
      </c>
      <c r="U4869">
        <v>40</v>
      </c>
      <c r="V4869">
        <v>99.99</v>
      </c>
      <c r="W4869">
        <v>54.34</v>
      </c>
      <c r="Y4869" s="1" t="s">
        <v>462</v>
      </c>
      <c r="Z4869" s="1" t="s">
        <v>41</v>
      </c>
      <c r="AA4869" s="1" t="s">
        <v>19015</v>
      </c>
      <c r="AB4869" s="1"/>
    </row>
    <row r="4870" spans="1:28" x14ac:dyDescent="0.25">
      <c r="A4870" s="1" t="s">
        <v>18503</v>
      </c>
      <c r="B4870">
        <v>89443</v>
      </c>
      <c r="C4870" s="1" t="s">
        <v>19016</v>
      </c>
      <c r="D4870" s="1" t="s">
        <v>19016</v>
      </c>
      <c r="E4870" s="1" t="s">
        <v>19017</v>
      </c>
      <c r="F4870">
        <v>3</v>
      </c>
      <c r="G4870">
        <v>1430</v>
      </c>
      <c r="H4870" s="1" t="s">
        <v>19018</v>
      </c>
      <c r="I4870" s="2">
        <v>45115.679740856482</v>
      </c>
      <c r="J4870">
        <v>1</v>
      </c>
      <c r="K4870" s="1" t="s">
        <v>3507</v>
      </c>
      <c r="L4870" s="1" t="s">
        <v>538</v>
      </c>
      <c r="M4870" s="1" t="s">
        <v>481</v>
      </c>
      <c r="O4870" s="1" t="s">
        <v>41</v>
      </c>
      <c r="P4870" s="1" t="s">
        <v>19019</v>
      </c>
      <c r="Q4870" s="1" t="s">
        <v>41</v>
      </c>
      <c r="R4870" s="1" t="s">
        <v>41</v>
      </c>
      <c r="T4870">
        <v>0.14000000000000001</v>
      </c>
      <c r="U4870">
        <v>0.49</v>
      </c>
      <c r="V4870">
        <v>3.59</v>
      </c>
      <c r="W4870">
        <v>0.63</v>
      </c>
      <c r="X4870">
        <v>0.76</v>
      </c>
      <c r="Y4870" s="1" t="s">
        <v>82</v>
      </c>
      <c r="Z4870" s="1" t="s">
        <v>41</v>
      </c>
      <c r="AA4870" s="1" t="s">
        <v>41</v>
      </c>
      <c r="AB4870" s="1"/>
    </row>
    <row r="4871" spans="1:28" x14ac:dyDescent="0.25">
      <c r="A4871" s="1" t="s">
        <v>18503</v>
      </c>
      <c r="B4871">
        <v>89443</v>
      </c>
      <c r="C4871" s="1" t="s">
        <v>19016</v>
      </c>
      <c r="D4871" s="1" t="s">
        <v>19016</v>
      </c>
      <c r="E4871" s="1" t="s">
        <v>19017</v>
      </c>
      <c r="F4871">
        <v>3</v>
      </c>
      <c r="G4871">
        <v>1430</v>
      </c>
      <c r="H4871" s="1" t="s">
        <v>19018</v>
      </c>
      <c r="I4871" s="2">
        <v>45115.679740856482</v>
      </c>
      <c r="J4871">
        <v>1</v>
      </c>
      <c r="K4871" s="1" t="s">
        <v>3507</v>
      </c>
      <c r="L4871" s="1" t="s">
        <v>538</v>
      </c>
      <c r="M4871" s="1" t="s">
        <v>481</v>
      </c>
      <c r="O4871" s="1" t="s">
        <v>41</v>
      </c>
      <c r="P4871" s="1" t="s">
        <v>19019</v>
      </c>
      <c r="Q4871" s="1" t="s">
        <v>41</v>
      </c>
      <c r="R4871" s="1" t="s">
        <v>41</v>
      </c>
      <c r="T4871">
        <v>0.38</v>
      </c>
      <c r="U4871">
        <v>1.33</v>
      </c>
      <c r="V4871">
        <v>5</v>
      </c>
      <c r="W4871">
        <v>1.42</v>
      </c>
      <c r="Y4871" s="1" t="s">
        <v>462</v>
      </c>
      <c r="Z4871" s="1" t="s">
        <v>41</v>
      </c>
      <c r="AA4871" s="1" t="s">
        <v>41</v>
      </c>
      <c r="AB4871" s="1"/>
    </row>
    <row r="4872" spans="1:28" x14ac:dyDescent="0.25">
      <c r="A4872" s="1" t="s">
        <v>18503</v>
      </c>
      <c r="B4872">
        <v>89508</v>
      </c>
      <c r="C4872" s="1" t="s">
        <v>19020</v>
      </c>
      <c r="D4872" s="1" t="s">
        <v>19020</v>
      </c>
      <c r="E4872" s="1" t="s">
        <v>19021</v>
      </c>
      <c r="F4872">
        <v>3</v>
      </c>
      <c r="G4872">
        <v>1430</v>
      </c>
      <c r="H4872" s="1" t="s">
        <v>19022</v>
      </c>
      <c r="I4872" s="2">
        <v>45194.726403668981</v>
      </c>
      <c r="J4872">
        <v>1</v>
      </c>
      <c r="K4872" s="1" t="s">
        <v>19023</v>
      </c>
      <c r="L4872" s="1" t="s">
        <v>475</v>
      </c>
      <c r="M4872" s="1" t="s">
        <v>181</v>
      </c>
      <c r="N4872">
        <v>100</v>
      </c>
      <c r="O4872" s="1" t="s">
        <v>221</v>
      </c>
      <c r="P4872" s="1" t="s">
        <v>41</v>
      </c>
      <c r="Q4872" s="1" t="s">
        <v>19024</v>
      </c>
      <c r="R4872" s="1" t="s">
        <v>14323</v>
      </c>
      <c r="T4872">
        <v>3.5</v>
      </c>
      <c r="U4872">
        <v>4.5</v>
      </c>
      <c r="V4872">
        <v>8</v>
      </c>
      <c r="W4872">
        <v>11.06</v>
      </c>
      <c r="Y4872" s="1" t="s">
        <v>40</v>
      </c>
      <c r="Z4872" s="1" t="s">
        <v>184</v>
      </c>
      <c r="AA4872" s="1" t="s">
        <v>19025</v>
      </c>
      <c r="AB4872" s="1"/>
    </row>
    <row r="4873" spans="1:28" x14ac:dyDescent="0.25">
      <c r="A4873" s="1" t="s">
        <v>18503</v>
      </c>
      <c r="B4873">
        <v>89508</v>
      </c>
      <c r="C4873" s="1" t="s">
        <v>19020</v>
      </c>
      <c r="D4873" s="1" t="s">
        <v>19020</v>
      </c>
      <c r="E4873" s="1" t="s">
        <v>19021</v>
      </c>
      <c r="F4873">
        <v>3</v>
      </c>
      <c r="G4873">
        <v>1430</v>
      </c>
      <c r="H4873" s="1" t="s">
        <v>19022</v>
      </c>
      <c r="I4873" s="2">
        <v>45194.726403668981</v>
      </c>
      <c r="J4873">
        <v>1</v>
      </c>
      <c r="K4873" s="1" t="s">
        <v>19023</v>
      </c>
      <c r="L4873" s="1" t="s">
        <v>475</v>
      </c>
      <c r="M4873" s="1" t="s">
        <v>181</v>
      </c>
      <c r="N4873">
        <v>100</v>
      </c>
      <c r="O4873" s="1" t="s">
        <v>221</v>
      </c>
      <c r="P4873" s="1" t="s">
        <v>41</v>
      </c>
      <c r="Q4873" s="1" t="s">
        <v>19024</v>
      </c>
      <c r="R4873" s="1" t="s">
        <v>14323</v>
      </c>
      <c r="T4873">
        <v>7.12</v>
      </c>
      <c r="U4873">
        <v>10.99</v>
      </c>
      <c r="V4873">
        <v>12.24</v>
      </c>
      <c r="W4873">
        <v>8.6</v>
      </c>
      <c r="Y4873" s="1" t="s">
        <v>462</v>
      </c>
      <c r="Z4873" s="1" t="s">
        <v>184</v>
      </c>
      <c r="AA4873" s="1" t="s">
        <v>19025</v>
      </c>
      <c r="AB4873" s="1"/>
    </row>
    <row r="4874" spans="1:28" x14ac:dyDescent="0.25">
      <c r="A4874" s="1" t="s">
        <v>18503</v>
      </c>
      <c r="B4874">
        <v>89513</v>
      </c>
      <c r="C4874" s="1" t="s">
        <v>19026</v>
      </c>
      <c r="D4874" s="1" t="s">
        <v>19026</v>
      </c>
      <c r="E4874" s="1" t="s">
        <v>19027</v>
      </c>
      <c r="F4874">
        <v>3</v>
      </c>
      <c r="G4874">
        <v>1430</v>
      </c>
      <c r="H4874" s="1" t="s">
        <v>19028</v>
      </c>
      <c r="I4874" s="2">
        <v>45194.764561458331</v>
      </c>
      <c r="J4874">
        <v>1</v>
      </c>
      <c r="K4874" s="1" t="s">
        <v>19029</v>
      </c>
      <c r="L4874" s="1" t="s">
        <v>538</v>
      </c>
      <c r="M4874" s="1" t="s">
        <v>181</v>
      </c>
      <c r="N4874">
        <v>70</v>
      </c>
      <c r="O4874" s="1" t="s">
        <v>204</v>
      </c>
      <c r="P4874" s="1" t="s">
        <v>41</v>
      </c>
      <c r="Q4874" s="1" t="s">
        <v>19030</v>
      </c>
      <c r="R4874" s="1" t="s">
        <v>1573</v>
      </c>
      <c r="T4874">
        <v>0.1</v>
      </c>
      <c r="U4874">
        <v>0.39</v>
      </c>
      <c r="V4874">
        <v>1.5</v>
      </c>
      <c r="W4874">
        <v>0.46</v>
      </c>
      <c r="Y4874" s="1" t="s">
        <v>82</v>
      </c>
      <c r="Z4874" s="1" t="s">
        <v>184</v>
      </c>
      <c r="AA4874" s="1" t="s">
        <v>19031</v>
      </c>
      <c r="AB4874" s="1"/>
    </row>
    <row r="4875" spans="1:28" x14ac:dyDescent="0.25">
      <c r="A4875" s="1" t="s">
        <v>18503</v>
      </c>
      <c r="B4875">
        <v>89513</v>
      </c>
      <c r="C4875" s="1" t="s">
        <v>19026</v>
      </c>
      <c r="D4875" s="1" t="s">
        <v>19026</v>
      </c>
      <c r="E4875" s="1" t="s">
        <v>19027</v>
      </c>
      <c r="F4875">
        <v>3</v>
      </c>
      <c r="G4875">
        <v>1430</v>
      </c>
      <c r="H4875" s="1" t="s">
        <v>19028</v>
      </c>
      <c r="I4875" s="2">
        <v>45194.764561458331</v>
      </c>
      <c r="J4875">
        <v>1</v>
      </c>
      <c r="K4875" s="1" t="s">
        <v>19029</v>
      </c>
      <c r="L4875" s="1" t="s">
        <v>538</v>
      </c>
      <c r="M4875" s="1" t="s">
        <v>181</v>
      </c>
      <c r="N4875">
        <v>70</v>
      </c>
      <c r="O4875" s="1" t="s">
        <v>204</v>
      </c>
      <c r="P4875" s="1" t="s">
        <v>41</v>
      </c>
      <c r="Q4875" s="1" t="s">
        <v>19030</v>
      </c>
      <c r="R4875" s="1" t="s">
        <v>1573</v>
      </c>
      <c r="T4875">
        <v>0.68</v>
      </c>
      <c r="U4875">
        <v>2.15</v>
      </c>
      <c r="V4875">
        <v>4.95</v>
      </c>
      <c r="W4875">
        <v>2.27</v>
      </c>
      <c r="Y4875" s="1" t="s">
        <v>462</v>
      </c>
      <c r="Z4875" s="1" t="s">
        <v>184</v>
      </c>
      <c r="AA4875" s="1" t="s">
        <v>19031</v>
      </c>
      <c r="AB4875" s="1"/>
    </row>
    <row r="4876" spans="1:28" x14ac:dyDescent="0.25">
      <c r="A4876" s="1" t="s">
        <v>18503</v>
      </c>
      <c r="B4876">
        <v>89520</v>
      </c>
      <c r="C4876" s="1" t="s">
        <v>12230</v>
      </c>
      <c r="D4876" s="1" t="s">
        <v>12230</v>
      </c>
      <c r="E4876" s="1" t="s">
        <v>19032</v>
      </c>
      <c r="F4876">
        <v>3</v>
      </c>
      <c r="G4876">
        <v>1430</v>
      </c>
      <c r="H4876" s="1" t="s">
        <v>19033</v>
      </c>
      <c r="I4876" s="2">
        <v>45499.724800960648</v>
      </c>
      <c r="J4876">
        <v>1</v>
      </c>
      <c r="K4876" s="1" t="s">
        <v>3040</v>
      </c>
      <c r="L4876" s="1" t="s">
        <v>458</v>
      </c>
      <c r="M4876" s="1" t="s">
        <v>181</v>
      </c>
      <c r="N4876">
        <v>50</v>
      </c>
      <c r="O4876" s="1" t="s">
        <v>57</v>
      </c>
      <c r="P4876" s="1" t="s">
        <v>41</v>
      </c>
      <c r="Q4876" s="1" t="s">
        <v>6424</v>
      </c>
      <c r="R4876" s="1" t="s">
        <v>2269</v>
      </c>
      <c r="S4876">
        <v>1</v>
      </c>
      <c r="T4876">
        <v>0.05</v>
      </c>
      <c r="U4876">
        <v>0.25</v>
      </c>
      <c r="V4876">
        <v>6.99</v>
      </c>
      <c r="W4876">
        <v>0.24</v>
      </c>
      <c r="Y4876" s="1" t="s">
        <v>82</v>
      </c>
      <c r="Z4876" s="1" t="s">
        <v>184</v>
      </c>
      <c r="AA4876" s="1" t="s">
        <v>19034</v>
      </c>
      <c r="AB4876" s="1"/>
    </row>
    <row r="4877" spans="1:28" x14ac:dyDescent="0.25">
      <c r="A4877" s="1" t="s">
        <v>18503</v>
      </c>
      <c r="B4877">
        <v>89520</v>
      </c>
      <c r="C4877" s="1" t="s">
        <v>12230</v>
      </c>
      <c r="D4877" s="1" t="s">
        <v>12230</v>
      </c>
      <c r="E4877" s="1" t="s">
        <v>19032</v>
      </c>
      <c r="F4877">
        <v>3</v>
      </c>
      <c r="G4877">
        <v>1430</v>
      </c>
      <c r="H4877" s="1" t="s">
        <v>19033</v>
      </c>
      <c r="I4877" s="2">
        <v>45499.724800960648</v>
      </c>
      <c r="J4877">
        <v>1</v>
      </c>
      <c r="K4877" s="1" t="s">
        <v>3040</v>
      </c>
      <c r="L4877" s="1" t="s">
        <v>458</v>
      </c>
      <c r="M4877" s="1" t="s">
        <v>181</v>
      </c>
      <c r="N4877">
        <v>50</v>
      </c>
      <c r="O4877" s="1" t="s">
        <v>57</v>
      </c>
      <c r="P4877" s="1" t="s">
        <v>41</v>
      </c>
      <c r="Q4877" s="1" t="s">
        <v>6424</v>
      </c>
      <c r="R4877" s="1" t="s">
        <v>2269</v>
      </c>
      <c r="S4877">
        <v>1</v>
      </c>
      <c r="T4877">
        <v>0.55000000000000004</v>
      </c>
      <c r="U4877">
        <v>1</v>
      </c>
      <c r="V4877">
        <v>4.04</v>
      </c>
      <c r="W4877">
        <v>3.14</v>
      </c>
      <c r="Y4877" s="1" t="s">
        <v>462</v>
      </c>
      <c r="Z4877" s="1" t="s">
        <v>184</v>
      </c>
      <c r="AA4877" s="1" t="s">
        <v>19034</v>
      </c>
      <c r="AB4877" s="1"/>
    </row>
    <row r="4878" spans="1:28" x14ac:dyDescent="0.25">
      <c r="A4878" s="1" t="s">
        <v>18503</v>
      </c>
      <c r="B4878">
        <v>89561</v>
      </c>
      <c r="C4878" s="1" t="s">
        <v>1354</v>
      </c>
      <c r="D4878" s="1" t="s">
        <v>1354</v>
      </c>
      <c r="E4878" s="1" t="s">
        <v>19035</v>
      </c>
      <c r="F4878">
        <v>3</v>
      </c>
      <c r="G4878">
        <v>1430</v>
      </c>
      <c r="H4878" s="1" t="s">
        <v>19036</v>
      </c>
      <c r="I4878" s="2">
        <v>45194.748334062497</v>
      </c>
      <c r="J4878">
        <v>1</v>
      </c>
      <c r="K4878" s="1" t="s">
        <v>19037</v>
      </c>
      <c r="L4878" s="1" t="s">
        <v>467</v>
      </c>
      <c r="M4878" s="1" t="s">
        <v>110</v>
      </c>
      <c r="N4878">
        <v>110</v>
      </c>
      <c r="O4878" s="1" t="s">
        <v>204</v>
      </c>
      <c r="P4878" s="1" t="s">
        <v>41</v>
      </c>
      <c r="Q4878" s="1" t="s">
        <v>19038</v>
      </c>
      <c r="R4878" s="1" t="s">
        <v>1690</v>
      </c>
      <c r="S4878">
        <v>4</v>
      </c>
      <c r="T4878">
        <v>1.19</v>
      </c>
      <c r="U4878">
        <v>1.73</v>
      </c>
      <c r="V4878">
        <v>3.27</v>
      </c>
      <c r="W4878">
        <v>1.8</v>
      </c>
      <c r="Y4878" s="1" t="s">
        <v>82</v>
      </c>
      <c r="Z4878" s="1" t="s">
        <v>114</v>
      </c>
      <c r="AA4878" s="1" t="s">
        <v>19039</v>
      </c>
      <c r="AB4878" s="1"/>
    </row>
    <row r="4879" spans="1:28" x14ac:dyDescent="0.25">
      <c r="A4879" s="1" t="s">
        <v>18503</v>
      </c>
      <c r="B4879">
        <v>89561</v>
      </c>
      <c r="C4879" s="1" t="s">
        <v>1354</v>
      </c>
      <c r="D4879" s="1" t="s">
        <v>1354</v>
      </c>
      <c r="E4879" s="1" t="s">
        <v>19035</v>
      </c>
      <c r="F4879">
        <v>3</v>
      </c>
      <c r="G4879">
        <v>1430</v>
      </c>
      <c r="H4879" s="1" t="s">
        <v>19036</v>
      </c>
      <c r="I4879" s="2">
        <v>45194.748334062497</v>
      </c>
      <c r="J4879">
        <v>1</v>
      </c>
      <c r="K4879" s="1" t="s">
        <v>19037</v>
      </c>
      <c r="L4879" s="1" t="s">
        <v>467</v>
      </c>
      <c r="M4879" s="1" t="s">
        <v>110</v>
      </c>
      <c r="N4879">
        <v>110</v>
      </c>
      <c r="O4879" s="1" t="s">
        <v>204</v>
      </c>
      <c r="P4879" s="1" t="s">
        <v>41</v>
      </c>
      <c r="Q4879" s="1" t="s">
        <v>19038</v>
      </c>
      <c r="R4879" s="1" t="s">
        <v>1690</v>
      </c>
      <c r="S4879">
        <v>4</v>
      </c>
      <c r="T4879">
        <v>1.95</v>
      </c>
      <c r="U4879">
        <v>9.8699999999999992</v>
      </c>
      <c r="V4879">
        <v>13.19</v>
      </c>
      <c r="W4879">
        <v>11.12</v>
      </c>
      <c r="Y4879" s="1" t="s">
        <v>462</v>
      </c>
      <c r="Z4879" s="1" t="s">
        <v>114</v>
      </c>
      <c r="AA4879" s="1" t="s">
        <v>19039</v>
      </c>
      <c r="AB4879" s="1"/>
    </row>
    <row r="4880" spans="1:28" x14ac:dyDescent="0.25">
      <c r="A4880" s="1" t="s">
        <v>18503</v>
      </c>
      <c r="B4880">
        <v>89584</v>
      </c>
      <c r="C4880" s="1" t="s">
        <v>19040</v>
      </c>
      <c r="D4880" s="1" t="s">
        <v>19040</v>
      </c>
      <c r="E4880" s="1" t="s">
        <v>19041</v>
      </c>
      <c r="F4880">
        <v>3</v>
      </c>
      <c r="G4880">
        <v>1430</v>
      </c>
      <c r="H4880" s="1" t="s">
        <v>19042</v>
      </c>
      <c r="I4880" s="2">
        <v>44902.895348032405</v>
      </c>
      <c r="J4880">
        <v>1</v>
      </c>
      <c r="K4880" s="1" t="s">
        <v>3446</v>
      </c>
      <c r="L4880" s="1" t="s">
        <v>458</v>
      </c>
      <c r="M4880" s="1" t="s">
        <v>154</v>
      </c>
      <c r="N4880">
        <v>60</v>
      </c>
      <c r="O4880" s="1" t="s">
        <v>57</v>
      </c>
      <c r="P4880" s="1" t="s">
        <v>41</v>
      </c>
      <c r="Q4880" s="1" t="s">
        <v>337</v>
      </c>
      <c r="R4880" s="1" t="s">
        <v>1725</v>
      </c>
      <c r="S4880">
        <v>1</v>
      </c>
      <c r="T4880">
        <v>0.01</v>
      </c>
      <c r="U4880">
        <v>0.25</v>
      </c>
      <c r="V4880">
        <v>1.5</v>
      </c>
      <c r="W4880">
        <v>0.27</v>
      </c>
      <c r="Y4880" s="1" t="s">
        <v>82</v>
      </c>
      <c r="Z4880" s="1" t="s">
        <v>114</v>
      </c>
      <c r="AA4880" s="1" t="s">
        <v>19043</v>
      </c>
      <c r="AB4880" s="1"/>
    </row>
    <row r="4881" spans="1:28" x14ac:dyDescent="0.25">
      <c r="A4881" s="1" t="s">
        <v>18503</v>
      </c>
      <c r="B4881">
        <v>89584</v>
      </c>
      <c r="C4881" s="1" t="s">
        <v>19040</v>
      </c>
      <c r="D4881" s="1" t="s">
        <v>19040</v>
      </c>
      <c r="E4881" s="1" t="s">
        <v>19041</v>
      </c>
      <c r="F4881">
        <v>3</v>
      </c>
      <c r="G4881">
        <v>1430</v>
      </c>
      <c r="H4881" s="1" t="s">
        <v>19042</v>
      </c>
      <c r="I4881" s="2">
        <v>44902.895348032405</v>
      </c>
      <c r="J4881">
        <v>1</v>
      </c>
      <c r="K4881" s="1" t="s">
        <v>3446</v>
      </c>
      <c r="L4881" s="1" t="s">
        <v>458</v>
      </c>
      <c r="M4881" s="1" t="s">
        <v>154</v>
      </c>
      <c r="N4881">
        <v>60</v>
      </c>
      <c r="O4881" s="1" t="s">
        <v>57</v>
      </c>
      <c r="P4881" s="1" t="s">
        <v>41</v>
      </c>
      <c r="Q4881" s="1" t="s">
        <v>337</v>
      </c>
      <c r="R4881" s="1" t="s">
        <v>1725</v>
      </c>
      <c r="S4881">
        <v>1</v>
      </c>
      <c r="T4881">
        <v>0.99</v>
      </c>
      <c r="U4881">
        <v>1.67</v>
      </c>
      <c r="V4881">
        <v>4.9800000000000004</v>
      </c>
      <c r="W4881">
        <v>1.75</v>
      </c>
      <c r="Y4881" s="1" t="s">
        <v>462</v>
      </c>
      <c r="Z4881" s="1" t="s">
        <v>114</v>
      </c>
      <c r="AA4881" s="1" t="s">
        <v>19043</v>
      </c>
      <c r="AB4881" s="1"/>
    </row>
    <row r="4882" spans="1:28" x14ac:dyDescent="0.25">
      <c r="A4882" s="1" t="s">
        <v>18503</v>
      </c>
      <c r="B4882">
        <v>89638</v>
      </c>
      <c r="C4882" s="1" t="s">
        <v>6329</v>
      </c>
      <c r="D4882" s="1" t="s">
        <v>6329</v>
      </c>
      <c r="E4882" s="1" t="s">
        <v>19044</v>
      </c>
      <c r="F4882">
        <v>3</v>
      </c>
      <c r="G4882">
        <v>1430</v>
      </c>
      <c r="H4882" s="1" t="s">
        <v>19045</v>
      </c>
      <c r="I4882" s="2">
        <v>45115.680052164353</v>
      </c>
      <c r="J4882">
        <v>1</v>
      </c>
      <c r="K4882" s="1" t="s">
        <v>3510</v>
      </c>
      <c r="L4882" s="1" t="s">
        <v>538</v>
      </c>
      <c r="M4882" s="1" t="s">
        <v>1529</v>
      </c>
      <c r="O4882" s="1" t="s">
        <v>41</v>
      </c>
      <c r="P4882" s="1" t="s">
        <v>19046</v>
      </c>
      <c r="Q4882" s="1" t="s">
        <v>41</v>
      </c>
      <c r="R4882" s="1" t="s">
        <v>41</v>
      </c>
      <c r="T4882">
        <v>0.15</v>
      </c>
      <c r="U4882">
        <v>0.36</v>
      </c>
      <c r="V4882">
        <v>1.49</v>
      </c>
      <c r="W4882">
        <v>0.41</v>
      </c>
      <c r="Y4882" s="1" t="s">
        <v>82</v>
      </c>
      <c r="Z4882" s="1" t="s">
        <v>41</v>
      </c>
      <c r="AA4882" s="1" t="s">
        <v>41</v>
      </c>
      <c r="AB4882" s="1"/>
    </row>
    <row r="4883" spans="1:28" x14ac:dyDescent="0.25">
      <c r="A4883" s="1" t="s">
        <v>18503</v>
      </c>
      <c r="B4883">
        <v>89638</v>
      </c>
      <c r="C4883" s="1" t="s">
        <v>6329</v>
      </c>
      <c r="D4883" s="1" t="s">
        <v>6329</v>
      </c>
      <c r="E4883" s="1" t="s">
        <v>19044</v>
      </c>
      <c r="F4883">
        <v>3</v>
      </c>
      <c r="G4883">
        <v>1430</v>
      </c>
      <c r="H4883" s="1" t="s">
        <v>19045</v>
      </c>
      <c r="I4883" s="2">
        <v>45115.680052164353</v>
      </c>
      <c r="J4883">
        <v>1</v>
      </c>
      <c r="K4883" s="1" t="s">
        <v>3510</v>
      </c>
      <c r="L4883" s="1" t="s">
        <v>538</v>
      </c>
      <c r="M4883" s="1" t="s">
        <v>1529</v>
      </c>
      <c r="O4883" s="1" t="s">
        <v>41</v>
      </c>
      <c r="P4883" s="1" t="s">
        <v>19046</v>
      </c>
      <c r="Q4883" s="1" t="s">
        <v>41</v>
      </c>
      <c r="R4883" s="1" t="s">
        <v>41</v>
      </c>
      <c r="T4883">
        <v>1.21</v>
      </c>
      <c r="U4883">
        <v>5.24</v>
      </c>
      <c r="V4883">
        <v>9.9700000000000006</v>
      </c>
      <c r="W4883">
        <v>5.14</v>
      </c>
      <c r="Y4883" s="1" t="s">
        <v>462</v>
      </c>
      <c r="Z4883" s="1" t="s">
        <v>41</v>
      </c>
      <c r="AA4883" s="1" t="s">
        <v>41</v>
      </c>
      <c r="AB4883" s="1"/>
    </row>
    <row r="4884" spans="1:28" x14ac:dyDescent="0.25">
      <c r="A4884" s="1" t="s">
        <v>18503</v>
      </c>
      <c r="B4884">
        <v>89715</v>
      </c>
      <c r="C4884" s="1" t="s">
        <v>2951</v>
      </c>
      <c r="D4884" s="1" t="s">
        <v>2951</v>
      </c>
      <c r="E4884" s="1" t="s">
        <v>19047</v>
      </c>
      <c r="F4884">
        <v>3</v>
      </c>
      <c r="G4884">
        <v>1430</v>
      </c>
      <c r="H4884" s="1" t="s">
        <v>19048</v>
      </c>
      <c r="I4884" s="2">
        <v>45603.468511261577</v>
      </c>
      <c r="J4884">
        <v>1</v>
      </c>
      <c r="K4884" s="1" t="s">
        <v>3059</v>
      </c>
      <c r="L4884" s="1" t="s">
        <v>458</v>
      </c>
      <c r="M4884" s="1" t="s">
        <v>1529</v>
      </c>
      <c r="O4884" s="1" t="s">
        <v>41</v>
      </c>
      <c r="P4884" s="1" t="s">
        <v>15152</v>
      </c>
      <c r="Q4884" s="1" t="s">
        <v>41</v>
      </c>
      <c r="R4884" s="1" t="s">
        <v>41</v>
      </c>
      <c r="T4884">
        <v>0.28000000000000003</v>
      </c>
      <c r="U4884">
        <v>0.75</v>
      </c>
      <c r="V4884">
        <v>4.04</v>
      </c>
      <c r="W4884">
        <v>0.79</v>
      </c>
      <c r="Y4884" s="1" t="s">
        <v>82</v>
      </c>
      <c r="Z4884" s="1" t="s">
        <v>41</v>
      </c>
      <c r="AA4884" s="1" t="s">
        <v>41</v>
      </c>
      <c r="AB4884" s="1"/>
    </row>
    <row r="4885" spans="1:28" x14ac:dyDescent="0.25">
      <c r="A4885" s="1" t="s">
        <v>18503</v>
      </c>
      <c r="B4885">
        <v>89715</v>
      </c>
      <c r="C4885" s="1" t="s">
        <v>2951</v>
      </c>
      <c r="D4885" s="1" t="s">
        <v>2951</v>
      </c>
      <c r="E4885" s="1" t="s">
        <v>19047</v>
      </c>
      <c r="F4885">
        <v>3</v>
      </c>
      <c r="G4885">
        <v>1430</v>
      </c>
      <c r="H4885" s="1" t="s">
        <v>19048</v>
      </c>
      <c r="I4885" s="2">
        <v>45603.468511261577</v>
      </c>
      <c r="J4885">
        <v>1</v>
      </c>
      <c r="K4885" s="1" t="s">
        <v>3059</v>
      </c>
      <c r="L4885" s="1" t="s">
        <v>458</v>
      </c>
      <c r="M4885" s="1" t="s">
        <v>1529</v>
      </c>
      <c r="O4885" s="1" t="s">
        <v>41</v>
      </c>
      <c r="P4885" s="1" t="s">
        <v>15152</v>
      </c>
      <c r="Q4885" s="1" t="s">
        <v>41</v>
      </c>
      <c r="R4885" s="1" t="s">
        <v>41</v>
      </c>
      <c r="T4885">
        <v>2.84</v>
      </c>
      <c r="U4885">
        <v>4.99</v>
      </c>
      <c r="V4885">
        <v>6.52</v>
      </c>
      <c r="W4885">
        <v>4.99</v>
      </c>
      <c r="Y4885" s="1" t="s">
        <v>462</v>
      </c>
      <c r="Z4885" s="1" t="s">
        <v>41</v>
      </c>
      <c r="AA4885" s="1" t="s">
        <v>41</v>
      </c>
      <c r="AB4885" s="1"/>
    </row>
    <row r="4886" spans="1:28" x14ac:dyDescent="0.25">
      <c r="A4886" s="1" t="s">
        <v>18503</v>
      </c>
      <c r="B4886">
        <v>89983</v>
      </c>
      <c r="C4886" s="1" t="s">
        <v>19049</v>
      </c>
      <c r="D4886" s="1" t="s">
        <v>19049</v>
      </c>
      <c r="E4886" s="1" t="s">
        <v>19050</v>
      </c>
      <c r="F4886">
        <v>3</v>
      </c>
      <c r="G4886">
        <v>1430</v>
      </c>
      <c r="H4886" s="1" t="s">
        <v>19051</v>
      </c>
      <c r="I4886" s="2">
        <v>45743.85966952546</v>
      </c>
      <c r="J4886">
        <v>1</v>
      </c>
      <c r="K4886" s="1" t="s">
        <v>19052</v>
      </c>
      <c r="L4886" s="1" t="s">
        <v>475</v>
      </c>
      <c r="M4886" s="1" t="s">
        <v>314</v>
      </c>
      <c r="N4886">
        <v>140</v>
      </c>
      <c r="O4886" s="1" t="s">
        <v>221</v>
      </c>
      <c r="P4886" s="1" t="s">
        <v>41</v>
      </c>
      <c r="Q4886" s="1" t="s">
        <v>19053</v>
      </c>
      <c r="R4886" s="1" t="s">
        <v>2164</v>
      </c>
      <c r="S4886">
        <v>4</v>
      </c>
      <c r="T4886">
        <v>3.99</v>
      </c>
      <c r="U4886">
        <v>8.6999999999999993</v>
      </c>
      <c r="V4886">
        <v>79</v>
      </c>
      <c r="W4886">
        <v>11.24</v>
      </c>
      <c r="Y4886" s="1" t="s">
        <v>40</v>
      </c>
      <c r="Z4886" s="1" t="s">
        <v>41</v>
      </c>
      <c r="AA4886" s="1" t="s">
        <v>19054</v>
      </c>
      <c r="AB4886" s="1"/>
    </row>
    <row r="4887" spans="1:28" x14ac:dyDescent="0.25">
      <c r="A4887" s="1" t="s">
        <v>18503</v>
      </c>
      <c r="B4887">
        <v>89983</v>
      </c>
      <c r="C4887" s="1" t="s">
        <v>19049</v>
      </c>
      <c r="D4887" s="1" t="s">
        <v>19049</v>
      </c>
      <c r="E4887" s="1" t="s">
        <v>19050</v>
      </c>
      <c r="F4887">
        <v>3</v>
      </c>
      <c r="G4887">
        <v>1430</v>
      </c>
      <c r="H4887" s="1" t="s">
        <v>19051</v>
      </c>
      <c r="I4887" s="2">
        <v>45743.85966952546</v>
      </c>
      <c r="J4887">
        <v>1</v>
      </c>
      <c r="K4887" s="1" t="s">
        <v>19052</v>
      </c>
      <c r="L4887" s="1" t="s">
        <v>475</v>
      </c>
      <c r="M4887" s="1" t="s">
        <v>314</v>
      </c>
      <c r="N4887">
        <v>140</v>
      </c>
      <c r="O4887" s="1" t="s">
        <v>221</v>
      </c>
      <c r="P4887" s="1" t="s">
        <v>41</v>
      </c>
      <c r="Q4887" s="1" t="s">
        <v>19053</v>
      </c>
      <c r="R4887" s="1" t="s">
        <v>2164</v>
      </c>
      <c r="S4887">
        <v>4</v>
      </c>
      <c r="T4887">
        <v>6.35</v>
      </c>
      <c r="U4887">
        <v>7.99</v>
      </c>
      <c r="V4887">
        <v>78</v>
      </c>
      <c r="W4887">
        <v>7.1</v>
      </c>
      <c r="Y4887" s="1" t="s">
        <v>462</v>
      </c>
      <c r="Z4887" s="1" t="s">
        <v>41</v>
      </c>
      <c r="AA4887" s="1" t="s">
        <v>19054</v>
      </c>
      <c r="AB4887" s="1"/>
    </row>
    <row r="4888" spans="1:28" x14ac:dyDescent="0.25">
      <c r="A4888" s="1" t="s">
        <v>18503</v>
      </c>
      <c r="B4888">
        <v>89989</v>
      </c>
      <c r="C4888" s="1" t="s">
        <v>19055</v>
      </c>
      <c r="D4888" s="1" t="s">
        <v>19056</v>
      </c>
      <c r="E4888" s="1" t="s">
        <v>19057</v>
      </c>
      <c r="F4888">
        <v>3</v>
      </c>
      <c r="G4888">
        <v>1430</v>
      </c>
      <c r="H4888" s="1" t="s">
        <v>19058</v>
      </c>
      <c r="I4888" s="2">
        <v>44902.900057719904</v>
      </c>
      <c r="J4888">
        <v>1</v>
      </c>
      <c r="K4888" s="1" t="s">
        <v>3480</v>
      </c>
      <c r="L4888" s="1" t="s">
        <v>1636</v>
      </c>
      <c r="M4888" s="1" t="s">
        <v>314</v>
      </c>
      <c r="N4888">
        <v>160</v>
      </c>
      <c r="O4888" s="1" t="s">
        <v>18672</v>
      </c>
      <c r="P4888" s="1" t="s">
        <v>19059</v>
      </c>
      <c r="Q4888" s="1" t="s">
        <v>19060</v>
      </c>
      <c r="R4888" s="1" t="s">
        <v>2164</v>
      </c>
      <c r="S4888">
        <v>4</v>
      </c>
      <c r="T4888">
        <v>75</v>
      </c>
      <c r="U4888">
        <v>119.39</v>
      </c>
      <c r="V4888">
        <v>192.5</v>
      </c>
      <c r="W4888">
        <v>80.45</v>
      </c>
      <c r="Y4888" s="1" t="s">
        <v>40</v>
      </c>
      <c r="Z4888" s="1" t="s">
        <v>41</v>
      </c>
      <c r="AA4888" s="1" t="s">
        <v>41</v>
      </c>
      <c r="AB4888" s="1"/>
    </row>
    <row r="4889" spans="1:28" x14ac:dyDescent="0.25">
      <c r="A4889" s="1" t="s">
        <v>18503</v>
      </c>
      <c r="B4889">
        <v>90071</v>
      </c>
      <c r="C4889" s="1" t="s">
        <v>11535</v>
      </c>
      <c r="D4889" s="1" t="s">
        <v>11535</v>
      </c>
      <c r="E4889" s="1" t="s">
        <v>19061</v>
      </c>
      <c r="F4889">
        <v>3</v>
      </c>
      <c r="G4889">
        <v>1430</v>
      </c>
      <c r="H4889" s="1" t="s">
        <v>19062</v>
      </c>
      <c r="I4889" s="2">
        <v>44902.900632557874</v>
      </c>
      <c r="J4889">
        <v>1</v>
      </c>
      <c r="K4889" s="1" t="s">
        <v>3449</v>
      </c>
      <c r="L4889" s="1" t="s">
        <v>458</v>
      </c>
      <c r="M4889" s="1" t="s">
        <v>314</v>
      </c>
      <c r="N4889">
        <v>60</v>
      </c>
      <c r="O4889" s="1" t="s">
        <v>57</v>
      </c>
      <c r="P4889" s="1" t="s">
        <v>41</v>
      </c>
      <c r="Q4889" s="1" t="s">
        <v>9243</v>
      </c>
      <c r="R4889" s="1" t="s">
        <v>1705</v>
      </c>
      <c r="S4889">
        <v>2</v>
      </c>
      <c r="T4889">
        <v>0.01</v>
      </c>
      <c r="U4889">
        <v>0.39</v>
      </c>
      <c r="V4889">
        <v>1.5</v>
      </c>
      <c r="W4889">
        <v>0.48</v>
      </c>
      <c r="Y4889" s="1" t="s">
        <v>82</v>
      </c>
      <c r="Z4889" s="1" t="s">
        <v>1586</v>
      </c>
      <c r="AA4889" s="1" t="s">
        <v>9244</v>
      </c>
      <c r="AB4889" s="1"/>
    </row>
    <row r="4890" spans="1:28" x14ac:dyDescent="0.25">
      <c r="A4890" s="1" t="s">
        <v>18503</v>
      </c>
      <c r="B4890">
        <v>90071</v>
      </c>
      <c r="C4890" s="1" t="s">
        <v>11535</v>
      </c>
      <c r="D4890" s="1" t="s">
        <v>11535</v>
      </c>
      <c r="E4890" s="1" t="s">
        <v>19061</v>
      </c>
      <c r="F4890">
        <v>3</v>
      </c>
      <c r="G4890">
        <v>1430</v>
      </c>
      <c r="H4890" s="1" t="s">
        <v>19062</v>
      </c>
      <c r="I4890" s="2">
        <v>44902.900632557874</v>
      </c>
      <c r="J4890">
        <v>1</v>
      </c>
      <c r="K4890" s="1" t="s">
        <v>3449</v>
      </c>
      <c r="L4890" s="1" t="s">
        <v>458</v>
      </c>
      <c r="M4890" s="1" t="s">
        <v>314</v>
      </c>
      <c r="N4890">
        <v>60</v>
      </c>
      <c r="O4890" s="1" t="s">
        <v>57</v>
      </c>
      <c r="P4890" s="1" t="s">
        <v>41</v>
      </c>
      <c r="Q4890" s="1" t="s">
        <v>9243</v>
      </c>
      <c r="R4890" s="1" t="s">
        <v>1705</v>
      </c>
      <c r="S4890">
        <v>2</v>
      </c>
      <c r="T4890">
        <v>0.5</v>
      </c>
      <c r="U4890">
        <v>1.24</v>
      </c>
      <c r="V4890">
        <v>5.84</v>
      </c>
      <c r="W4890">
        <v>3.69</v>
      </c>
      <c r="Y4890" s="1" t="s">
        <v>462</v>
      </c>
      <c r="Z4890" s="1" t="s">
        <v>1586</v>
      </c>
      <c r="AA4890" s="1" t="s">
        <v>9244</v>
      </c>
      <c r="AB4890" s="1"/>
    </row>
    <row r="4891" spans="1:28" x14ac:dyDescent="0.25">
      <c r="A4891" s="1" t="s">
        <v>18503</v>
      </c>
      <c r="B4891">
        <v>90198</v>
      </c>
      <c r="C4891" s="1" t="s">
        <v>19063</v>
      </c>
      <c r="D4891" s="1" t="s">
        <v>19064</v>
      </c>
      <c r="E4891" s="1" t="s">
        <v>19065</v>
      </c>
      <c r="F4891">
        <v>3</v>
      </c>
      <c r="G4891">
        <v>1430</v>
      </c>
      <c r="H4891" s="1" t="s">
        <v>19066</v>
      </c>
      <c r="I4891" s="2">
        <v>45194.764592280095</v>
      </c>
      <c r="J4891">
        <v>1</v>
      </c>
      <c r="K4891" s="1" t="s">
        <v>19067</v>
      </c>
      <c r="L4891" s="1" t="s">
        <v>538</v>
      </c>
      <c r="M4891" s="1" t="s">
        <v>290</v>
      </c>
      <c r="N4891">
        <v>50</v>
      </c>
      <c r="O4891" s="1" t="s">
        <v>57</v>
      </c>
      <c r="P4891" s="1" t="s">
        <v>19068</v>
      </c>
      <c r="Q4891" s="1" t="s">
        <v>19069</v>
      </c>
      <c r="R4891" s="1" t="s">
        <v>1783</v>
      </c>
      <c r="S4891">
        <v>1</v>
      </c>
      <c r="T4891">
        <v>0.46</v>
      </c>
      <c r="U4891">
        <v>0.9</v>
      </c>
      <c r="V4891">
        <v>3.98</v>
      </c>
      <c r="W4891">
        <v>1.44</v>
      </c>
      <c r="Y4891" s="1" t="s">
        <v>82</v>
      </c>
      <c r="Z4891" s="1" t="s">
        <v>41</v>
      </c>
      <c r="AA4891" s="1" t="s">
        <v>41</v>
      </c>
      <c r="AB4891" s="1"/>
    </row>
    <row r="4892" spans="1:28" x14ac:dyDescent="0.25">
      <c r="A4892" s="1" t="s">
        <v>18503</v>
      </c>
      <c r="B4892">
        <v>90198</v>
      </c>
      <c r="C4892" s="1" t="s">
        <v>19063</v>
      </c>
      <c r="D4892" s="1" t="s">
        <v>19064</v>
      </c>
      <c r="E4892" s="1" t="s">
        <v>19065</v>
      </c>
      <c r="F4892">
        <v>3</v>
      </c>
      <c r="G4892">
        <v>1430</v>
      </c>
      <c r="H4892" s="1" t="s">
        <v>19066</v>
      </c>
      <c r="I4892" s="2">
        <v>45194.764592280095</v>
      </c>
      <c r="J4892">
        <v>1</v>
      </c>
      <c r="K4892" s="1" t="s">
        <v>19067</v>
      </c>
      <c r="L4892" s="1" t="s">
        <v>538</v>
      </c>
      <c r="M4892" s="1" t="s">
        <v>290</v>
      </c>
      <c r="N4892">
        <v>50</v>
      </c>
      <c r="O4892" s="1" t="s">
        <v>57</v>
      </c>
      <c r="P4892" s="1" t="s">
        <v>19068</v>
      </c>
      <c r="Q4892" s="1" t="s">
        <v>19069</v>
      </c>
      <c r="R4892" s="1" t="s">
        <v>1783</v>
      </c>
      <c r="S4892">
        <v>1</v>
      </c>
      <c r="T4892">
        <v>1.95</v>
      </c>
      <c r="U4892">
        <v>3.75</v>
      </c>
      <c r="V4892">
        <v>6</v>
      </c>
      <c r="W4892">
        <v>3.49</v>
      </c>
      <c r="Y4892" s="1" t="s">
        <v>462</v>
      </c>
      <c r="Z4892" s="1" t="s">
        <v>41</v>
      </c>
      <c r="AA4892" s="1" t="s">
        <v>41</v>
      </c>
      <c r="AB4892" s="1"/>
    </row>
    <row r="4893" spans="1:28" x14ac:dyDescent="0.25">
      <c r="A4893" s="1" t="s">
        <v>18503</v>
      </c>
      <c r="B4893">
        <v>90200</v>
      </c>
      <c r="C4893" s="1" t="s">
        <v>19070</v>
      </c>
      <c r="D4893" s="1" t="s">
        <v>19071</v>
      </c>
      <c r="E4893" s="1" t="s">
        <v>19072</v>
      </c>
      <c r="F4893">
        <v>3</v>
      </c>
      <c r="G4893">
        <v>1430</v>
      </c>
      <c r="H4893" s="1" t="s">
        <v>19073</v>
      </c>
      <c r="I4893" s="2">
        <v>45194.764637118053</v>
      </c>
      <c r="J4893">
        <v>1</v>
      </c>
      <c r="K4893" s="1" t="s">
        <v>19074</v>
      </c>
      <c r="L4893" s="1" t="s">
        <v>538</v>
      </c>
      <c r="M4893" s="1" t="s">
        <v>290</v>
      </c>
      <c r="N4893">
        <v>50</v>
      </c>
      <c r="O4893" s="1" t="s">
        <v>57</v>
      </c>
      <c r="P4893" s="1" t="s">
        <v>19075</v>
      </c>
      <c r="Q4893" s="1" t="s">
        <v>19069</v>
      </c>
      <c r="R4893" s="1" t="s">
        <v>1783</v>
      </c>
      <c r="S4893">
        <v>1</v>
      </c>
      <c r="T4893">
        <v>0.25</v>
      </c>
      <c r="U4893">
        <v>0.65</v>
      </c>
      <c r="V4893">
        <v>3.98</v>
      </c>
      <c r="W4893">
        <v>0.88</v>
      </c>
      <c r="Y4893" s="1" t="s">
        <v>82</v>
      </c>
      <c r="Z4893" s="1" t="s">
        <v>41</v>
      </c>
      <c r="AA4893" s="1" t="s">
        <v>41</v>
      </c>
      <c r="AB4893" s="1"/>
    </row>
    <row r="4894" spans="1:28" x14ac:dyDescent="0.25">
      <c r="A4894" s="1" t="s">
        <v>18503</v>
      </c>
      <c r="B4894">
        <v>90200</v>
      </c>
      <c r="C4894" s="1" t="s">
        <v>19070</v>
      </c>
      <c r="D4894" s="1" t="s">
        <v>19071</v>
      </c>
      <c r="E4894" s="1" t="s">
        <v>19072</v>
      </c>
      <c r="F4894">
        <v>3</v>
      </c>
      <c r="G4894">
        <v>1430</v>
      </c>
      <c r="H4894" s="1" t="s">
        <v>19073</v>
      </c>
      <c r="I4894" s="2">
        <v>45194.764637118053</v>
      </c>
      <c r="J4894">
        <v>1</v>
      </c>
      <c r="K4894" s="1" t="s">
        <v>19074</v>
      </c>
      <c r="L4894" s="1" t="s">
        <v>538</v>
      </c>
      <c r="M4894" s="1" t="s">
        <v>290</v>
      </c>
      <c r="N4894">
        <v>50</v>
      </c>
      <c r="O4894" s="1" t="s">
        <v>57</v>
      </c>
      <c r="P4894" s="1" t="s">
        <v>19075</v>
      </c>
      <c r="Q4894" s="1" t="s">
        <v>19069</v>
      </c>
      <c r="R4894" s="1" t="s">
        <v>1783</v>
      </c>
      <c r="S4894">
        <v>1</v>
      </c>
      <c r="T4894">
        <v>1.38</v>
      </c>
      <c r="U4894">
        <v>2.4700000000000002</v>
      </c>
      <c r="V4894">
        <v>5.97</v>
      </c>
      <c r="W4894">
        <v>2.59</v>
      </c>
      <c r="Y4894" s="1" t="s">
        <v>462</v>
      </c>
      <c r="Z4894" s="1" t="s">
        <v>41</v>
      </c>
      <c r="AA4894" s="1" t="s">
        <v>41</v>
      </c>
      <c r="AB4894" s="1"/>
    </row>
    <row r="4895" spans="1:28" x14ac:dyDescent="0.25">
      <c r="A4895" s="1" t="s">
        <v>18503</v>
      </c>
      <c r="B4895">
        <v>90202</v>
      </c>
      <c r="C4895" s="1" t="s">
        <v>19076</v>
      </c>
      <c r="D4895" s="1" t="s">
        <v>19077</v>
      </c>
      <c r="E4895" s="1" t="s">
        <v>19078</v>
      </c>
      <c r="F4895">
        <v>3</v>
      </c>
      <c r="G4895">
        <v>1430</v>
      </c>
      <c r="H4895" s="1" t="s">
        <v>19079</v>
      </c>
      <c r="I4895" s="2">
        <v>45194.76468738426</v>
      </c>
      <c r="J4895">
        <v>1</v>
      </c>
      <c r="K4895" s="1" t="s">
        <v>19080</v>
      </c>
      <c r="L4895" s="1" t="s">
        <v>538</v>
      </c>
      <c r="M4895" s="1" t="s">
        <v>290</v>
      </c>
      <c r="N4895">
        <v>50</v>
      </c>
      <c r="O4895" s="1" t="s">
        <v>57</v>
      </c>
      <c r="P4895" s="1" t="s">
        <v>19081</v>
      </c>
      <c r="Q4895" s="1" t="s">
        <v>19069</v>
      </c>
      <c r="R4895" s="1" t="s">
        <v>1783</v>
      </c>
      <c r="S4895">
        <v>1</v>
      </c>
      <c r="T4895">
        <v>0.3</v>
      </c>
      <c r="U4895">
        <v>0.79</v>
      </c>
      <c r="V4895">
        <v>3.98</v>
      </c>
      <c r="W4895">
        <v>1.39</v>
      </c>
      <c r="Y4895" s="1" t="s">
        <v>82</v>
      </c>
      <c r="Z4895" s="1" t="s">
        <v>41</v>
      </c>
      <c r="AA4895" s="1" t="s">
        <v>41</v>
      </c>
      <c r="AB4895" s="1"/>
    </row>
    <row r="4896" spans="1:28" x14ac:dyDescent="0.25">
      <c r="A4896" s="1" t="s">
        <v>18503</v>
      </c>
      <c r="B4896">
        <v>90202</v>
      </c>
      <c r="C4896" s="1" t="s">
        <v>19076</v>
      </c>
      <c r="D4896" s="1" t="s">
        <v>19077</v>
      </c>
      <c r="E4896" s="1" t="s">
        <v>19078</v>
      </c>
      <c r="F4896">
        <v>3</v>
      </c>
      <c r="G4896">
        <v>1430</v>
      </c>
      <c r="H4896" s="1" t="s">
        <v>19079</v>
      </c>
      <c r="I4896" s="2">
        <v>45194.76468738426</v>
      </c>
      <c r="J4896">
        <v>1</v>
      </c>
      <c r="K4896" s="1" t="s">
        <v>19080</v>
      </c>
      <c r="L4896" s="1" t="s">
        <v>538</v>
      </c>
      <c r="M4896" s="1" t="s">
        <v>290</v>
      </c>
      <c r="N4896">
        <v>50</v>
      </c>
      <c r="O4896" s="1" t="s">
        <v>57</v>
      </c>
      <c r="P4896" s="1" t="s">
        <v>19081</v>
      </c>
      <c r="Q4896" s="1" t="s">
        <v>19069</v>
      </c>
      <c r="R4896" s="1" t="s">
        <v>1783</v>
      </c>
      <c r="S4896">
        <v>1</v>
      </c>
      <c r="T4896">
        <v>1</v>
      </c>
      <c r="U4896">
        <v>2.52</v>
      </c>
      <c r="V4896">
        <v>5</v>
      </c>
      <c r="W4896">
        <v>4.59</v>
      </c>
      <c r="Y4896" s="1" t="s">
        <v>462</v>
      </c>
      <c r="Z4896" s="1" t="s">
        <v>41</v>
      </c>
      <c r="AA4896" s="1" t="s">
        <v>41</v>
      </c>
      <c r="AB4896" s="1"/>
    </row>
    <row r="4897" spans="1:28" x14ac:dyDescent="0.25">
      <c r="A4897" s="1" t="s">
        <v>18503</v>
      </c>
      <c r="B4897">
        <v>90204</v>
      </c>
      <c r="C4897" s="1" t="s">
        <v>19082</v>
      </c>
      <c r="D4897" s="1" t="s">
        <v>19083</v>
      </c>
      <c r="E4897" s="1" t="s">
        <v>19084</v>
      </c>
      <c r="F4897">
        <v>3</v>
      </c>
      <c r="G4897">
        <v>1430</v>
      </c>
      <c r="H4897" s="1" t="s">
        <v>19085</v>
      </c>
      <c r="I4897" s="2">
        <v>45194.764718055558</v>
      </c>
      <c r="J4897">
        <v>1</v>
      </c>
      <c r="K4897" s="1" t="s">
        <v>19086</v>
      </c>
      <c r="L4897" s="1" t="s">
        <v>538</v>
      </c>
      <c r="M4897" s="1" t="s">
        <v>290</v>
      </c>
      <c r="N4897">
        <v>50</v>
      </c>
      <c r="O4897" s="1" t="s">
        <v>57</v>
      </c>
      <c r="P4897" s="1" t="s">
        <v>19087</v>
      </c>
      <c r="Q4897" s="1" t="s">
        <v>19069</v>
      </c>
      <c r="R4897" s="1" t="s">
        <v>1783</v>
      </c>
      <c r="S4897">
        <v>1</v>
      </c>
      <c r="T4897">
        <v>0.25</v>
      </c>
      <c r="U4897">
        <v>0.71</v>
      </c>
      <c r="V4897">
        <v>7</v>
      </c>
      <c r="W4897">
        <v>1</v>
      </c>
      <c r="Y4897" s="1" t="s">
        <v>82</v>
      </c>
      <c r="Z4897" s="1" t="s">
        <v>41</v>
      </c>
      <c r="AA4897" s="1" t="s">
        <v>41</v>
      </c>
      <c r="AB4897" s="1"/>
    </row>
    <row r="4898" spans="1:28" x14ac:dyDescent="0.25">
      <c r="A4898" s="1" t="s">
        <v>18503</v>
      </c>
      <c r="B4898">
        <v>90204</v>
      </c>
      <c r="C4898" s="1" t="s">
        <v>19082</v>
      </c>
      <c r="D4898" s="1" t="s">
        <v>19083</v>
      </c>
      <c r="E4898" s="1" t="s">
        <v>19084</v>
      </c>
      <c r="F4898">
        <v>3</v>
      </c>
      <c r="G4898">
        <v>1430</v>
      </c>
      <c r="H4898" s="1" t="s">
        <v>19085</v>
      </c>
      <c r="I4898" s="2">
        <v>45194.764718055558</v>
      </c>
      <c r="J4898">
        <v>1</v>
      </c>
      <c r="K4898" s="1" t="s">
        <v>19086</v>
      </c>
      <c r="L4898" s="1" t="s">
        <v>538</v>
      </c>
      <c r="M4898" s="1" t="s">
        <v>290</v>
      </c>
      <c r="N4898">
        <v>50</v>
      </c>
      <c r="O4898" s="1" t="s">
        <v>57</v>
      </c>
      <c r="P4898" s="1" t="s">
        <v>19087</v>
      </c>
      <c r="Q4898" s="1" t="s">
        <v>19069</v>
      </c>
      <c r="R4898" s="1" t="s">
        <v>1783</v>
      </c>
      <c r="S4898">
        <v>1</v>
      </c>
      <c r="T4898">
        <v>0.75</v>
      </c>
      <c r="U4898">
        <v>2.97</v>
      </c>
      <c r="V4898">
        <v>5</v>
      </c>
      <c r="W4898">
        <v>2.8</v>
      </c>
      <c r="Y4898" s="1" t="s">
        <v>462</v>
      </c>
      <c r="Z4898" s="1" t="s">
        <v>41</v>
      </c>
      <c r="AA4898" s="1" t="s">
        <v>41</v>
      </c>
      <c r="AB4898" s="1"/>
    </row>
    <row r="4899" spans="1:28" x14ac:dyDescent="0.25">
      <c r="A4899" s="1" t="s">
        <v>18503</v>
      </c>
      <c r="B4899">
        <v>90327</v>
      </c>
      <c r="C4899" s="1" t="s">
        <v>19088</v>
      </c>
      <c r="D4899" s="1" t="s">
        <v>19088</v>
      </c>
      <c r="E4899" s="1" t="s">
        <v>19089</v>
      </c>
      <c r="F4899">
        <v>3</v>
      </c>
      <c r="G4899">
        <v>1430</v>
      </c>
      <c r="H4899" s="1" t="s">
        <v>19090</v>
      </c>
      <c r="I4899" s="2">
        <v>45194.749020451389</v>
      </c>
      <c r="J4899">
        <v>1</v>
      </c>
      <c r="K4899" s="1" t="s">
        <v>19091</v>
      </c>
      <c r="L4899" s="1" t="s">
        <v>467</v>
      </c>
      <c r="M4899" s="1" t="s">
        <v>314</v>
      </c>
      <c r="N4899">
        <v>100</v>
      </c>
      <c r="O4899" s="1" t="s">
        <v>204</v>
      </c>
      <c r="P4899" s="1" t="s">
        <v>41</v>
      </c>
      <c r="Q4899" s="1" t="s">
        <v>19092</v>
      </c>
      <c r="R4899" s="1" t="s">
        <v>1690</v>
      </c>
      <c r="S4899">
        <v>3</v>
      </c>
      <c r="T4899">
        <v>0.6</v>
      </c>
      <c r="U4899">
        <v>0.96</v>
      </c>
      <c r="V4899">
        <v>3.44</v>
      </c>
      <c r="W4899">
        <v>0.96</v>
      </c>
      <c r="X4899">
        <v>1.03</v>
      </c>
      <c r="Y4899" s="1" t="s">
        <v>82</v>
      </c>
      <c r="Z4899" s="1" t="s">
        <v>184</v>
      </c>
      <c r="AA4899" s="1" t="s">
        <v>19093</v>
      </c>
      <c r="AB4899" s="1"/>
    </row>
    <row r="4900" spans="1:28" x14ac:dyDescent="0.25">
      <c r="A4900" s="1" t="s">
        <v>18503</v>
      </c>
      <c r="B4900">
        <v>90327</v>
      </c>
      <c r="C4900" s="1" t="s">
        <v>19088</v>
      </c>
      <c r="D4900" s="1" t="s">
        <v>19088</v>
      </c>
      <c r="E4900" s="1" t="s">
        <v>19089</v>
      </c>
      <c r="F4900">
        <v>3</v>
      </c>
      <c r="G4900">
        <v>1430</v>
      </c>
      <c r="H4900" s="1" t="s">
        <v>19090</v>
      </c>
      <c r="I4900" s="2">
        <v>45194.749020451389</v>
      </c>
      <c r="J4900">
        <v>1</v>
      </c>
      <c r="K4900" s="1" t="s">
        <v>19091</v>
      </c>
      <c r="L4900" s="1" t="s">
        <v>467</v>
      </c>
      <c r="M4900" s="1" t="s">
        <v>314</v>
      </c>
      <c r="N4900">
        <v>100</v>
      </c>
      <c r="O4900" s="1" t="s">
        <v>204</v>
      </c>
      <c r="P4900" s="1" t="s">
        <v>41</v>
      </c>
      <c r="Q4900" s="1" t="s">
        <v>19092</v>
      </c>
      <c r="R4900" s="1" t="s">
        <v>1690</v>
      </c>
      <c r="S4900">
        <v>3</v>
      </c>
      <c r="T4900">
        <v>1.87</v>
      </c>
      <c r="U4900">
        <v>2.4</v>
      </c>
      <c r="V4900">
        <v>5.76</v>
      </c>
      <c r="W4900">
        <v>2.6</v>
      </c>
      <c r="X4900">
        <v>2.11</v>
      </c>
      <c r="Y4900" s="1" t="s">
        <v>462</v>
      </c>
      <c r="Z4900" s="1" t="s">
        <v>184</v>
      </c>
      <c r="AA4900" s="1" t="s">
        <v>19093</v>
      </c>
      <c r="AB4900" s="1"/>
    </row>
    <row r="4901" spans="1:28" x14ac:dyDescent="0.25">
      <c r="A4901" s="1" t="s">
        <v>18503</v>
      </c>
      <c r="B4901">
        <v>90481</v>
      </c>
      <c r="C4901" s="1" t="s">
        <v>13337</v>
      </c>
      <c r="D4901" s="1" t="s">
        <v>13337</v>
      </c>
      <c r="E4901" s="1" t="s">
        <v>19094</v>
      </c>
      <c r="F4901">
        <v>3</v>
      </c>
      <c r="G4901">
        <v>1430</v>
      </c>
      <c r="H4901" s="1" t="s">
        <v>19095</v>
      </c>
      <c r="I4901" s="2">
        <v>44902.905666203704</v>
      </c>
      <c r="J4901">
        <v>1</v>
      </c>
      <c r="K4901" s="1" t="s">
        <v>3471</v>
      </c>
      <c r="L4901" s="1" t="s">
        <v>538</v>
      </c>
      <c r="M4901" s="1" t="s">
        <v>1529</v>
      </c>
      <c r="O4901" s="1" t="s">
        <v>41</v>
      </c>
      <c r="P4901" s="1" t="s">
        <v>19096</v>
      </c>
      <c r="Q4901" s="1" t="s">
        <v>41</v>
      </c>
      <c r="R4901" s="1" t="s">
        <v>41</v>
      </c>
      <c r="T4901">
        <v>0.2</v>
      </c>
      <c r="U4901">
        <v>0.39</v>
      </c>
      <c r="V4901">
        <v>2.6</v>
      </c>
      <c r="W4901">
        <v>0.45</v>
      </c>
      <c r="Y4901" s="1" t="s">
        <v>82</v>
      </c>
      <c r="Z4901" s="1" t="s">
        <v>41</v>
      </c>
      <c r="AA4901" s="1" t="s">
        <v>41</v>
      </c>
      <c r="AB4901" s="1"/>
    </row>
    <row r="4902" spans="1:28" x14ac:dyDescent="0.25">
      <c r="A4902" s="1" t="s">
        <v>18503</v>
      </c>
      <c r="B4902">
        <v>90481</v>
      </c>
      <c r="C4902" s="1" t="s">
        <v>13337</v>
      </c>
      <c r="D4902" s="1" t="s">
        <v>13337</v>
      </c>
      <c r="E4902" s="1" t="s">
        <v>19094</v>
      </c>
      <c r="F4902">
        <v>3</v>
      </c>
      <c r="G4902">
        <v>1430</v>
      </c>
      <c r="H4902" s="1" t="s">
        <v>19095</v>
      </c>
      <c r="I4902" s="2">
        <v>44902.905666203704</v>
      </c>
      <c r="J4902">
        <v>1</v>
      </c>
      <c r="K4902" s="1" t="s">
        <v>3471</v>
      </c>
      <c r="L4902" s="1" t="s">
        <v>538</v>
      </c>
      <c r="M4902" s="1" t="s">
        <v>1529</v>
      </c>
      <c r="O4902" s="1" t="s">
        <v>41</v>
      </c>
      <c r="P4902" s="1" t="s">
        <v>19096</v>
      </c>
      <c r="Q4902" s="1" t="s">
        <v>41</v>
      </c>
      <c r="R4902" s="1" t="s">
        <v>41</v>
      </c>
      <c r="T4902">
        <v>0.44</v>
      </c>
      <c r="U4902">
        <v>0.87</v>
      </c>
      <c r="V4902">
        <v>2.2400000000000002</v>
      </c>
      <c r="W4902">
        <v>1.9</v>
      </c>
      <c r="Y4902" s="1" t="s">
        <v>462</v>
      </c>
      <c r="Z4902" s="1" t="s">
        <v>41</v>
      </c>
      <c r="AA4902" s="1" t="s">
        <v>41</v>
      </c>
      <c r="AB4902" s="1"/>
    </row>
    <row r="4903" spans="1:28" x14ac:dyDescent="0.25">
      <c r="A4903" s="1" t="s">
        <v>18503</v>
      </c>
      <c r="B4903">
        <v>90510</v>
      </c>
      <c r="C4903" s="1" t="s">
        <v>2977</v>
      </c>
      <c r="D4903" s="1" t="s">
        <v>2977</v>
      </c>
      <c r="E4903" s="1" t="s">
        <v>19097</v>
      </c>
      <c r="F4903">
        <v>3</v>
      </c>
      <c r="G4903">
        <v>1430</v>
      </c>
      <c r="H4903" s="1" t="s">
        <v>19098</v>
      </c>
      <c r="I4903" s="2">
        <v>45741.238056168979</v>
      </c>
      <c r="J4903">
        <v>1</v>
      </c>
      <c r="K4903" s="1" t="s">
        <v>3072</v>
      </c>
      <c r="L4903" s="1" t="s">
        <v>458</v>
      </c>
      <c r="M4903" s="1" t="s">
        <v>2960</v>
      </c>
      <c r="O4903" s="1" t="s">
        <v>41</v>
      </c>
      <c r="P4903" s="1" t="s">
        <v>41</v>
      </c>
      <c r="Q4903" s="1" t="s">
        <v>41</v>
      </c>
      <c r="R4903" s="1" t="s">
        <v>41</v>
      </c>
      <c r="T4903">
        <v>0.28000000000000003</v>
      </c>
      <c r="U4903">
        <v>0.44</v>
      </c>
      <c r="V4903">
        <v>3</v>
      </c>
      <c r="W4903">
        <v>0.43</v>
      </c>
      <c r="Y4903" s="1" t="s">
        <v>82</v>
      </c>
      <c r="Z4903" s="1" t="s">
        <v>41</v>
      </c>
      <c r="AA4903" s="1" t="s">
        <v>41</v>
      </c>
      <c r="AB4903" s="1"/>
    </row>
    <row r="4904" spans="1:28" x14ac:dyDescent="0.25">
      <c r="A4904" s="1" t="s">
        <v>18503</v>
      </c>
      <c r="B4904">
        <v>90531</v>
      </c>
      <c r="C4904" s="1" t="s">
        <v>19099</v>
      </c>
      <c r="D4904" s="1" t="s">
        <v>19099</v>
      </c>
      <c r="E4904" s="1" t="s">
        <v>19100</v>
      </c>
      <c r="F4904">
        <v>3</v>
      </c>
      <c r="G4904">
        <v>1430</v>
      </c>
      <c r="H4904" s="1" t="s">
        <v>19101</v>
      </c>
      <c r="I4904" s="2">
        <v>45194.749190937502</v>
      </c>
      <c r="J4904">
        <v>1</v>
      </c>
      <c r="K4904" s="1" t="s">
        <v>19102</v>
      </c>
      <c r="L4904" s="1" t="s">
        <v>467</v>
      </c>
      <c r="M4904" s="1" t="s">
        <v>154</v>
      </c>
      <c r="N4904">
        <v>80</v>
      </c>
      <c r="O4904" s="1" t="s">
        <v>204</v>
      </c>
      <c r="P4904" s="1" t="s">
        <v>41</v>
      </c>
      <c r="Q4904" s="1" t="s">
        <v>19103</v>
      </c>
      <c r="R4904" s="1" t="s">
        <v>1973</v>
      </c>
      <c r="S4904">
        <v>1</v>
      </c>
      <c r="T4904">
        <v>0.7</v>
      </c>
      <c r="U4904">
        <v>1.73</v>
      </c>
      <c r="V4904">
        <v>4.6399999999999997</v>
      </c>
      <c r="W4904">
        <v>1.82</v>
      </c>
      <c r="Y4904" s="1" t="s">
        <v>82</v>
      </c>
      <c r="Z4904" s="1" t="s">
        <v>114</v>
      </c>
      <c r="AA4904" s="1" t="s">
        <v>19104</v>
      </c>
      <c r="AB4904" s="1"/>
    </row>
    <row r="4905" spans="1:28" x14ac:dyDescent="0.25">
      <c r="A4905" s="1" t="s">
        <v>18503</v>
      </c>
      <c r="B4905">
        <v>90531</v>
      </c>
      <c r="C4905" s="1" t="s">
        <v>19099</v>
      </c>
      <c r="D4905" s="1" t="s">
        <v>19099</v>
      </c>
      <c r="E4905" s="1" t="s">
        <v>19100</v>
      </c>
      <c r="F4905">
        <v>3</v>
      </c>
      <c r="G4905">
        <v>1430</v>
      </c>
      <c r="H4905" s="1" t="s">
        <v>19101</v>
      </c>
      <c r="I4905" s="2">
        <v>45194.749190937502</v>
      </c>
      <c r="J4905">
        <v>1</v>
      </c>
      <c r="K4905" s="1" t="s">
        <v>19102</v>
      </c>
      <c r="L4905" s="1" t="s">
        <v>467</v>
      </c>
      <c r="M4905" s="1" t="s">
        <v>154</v>
      </c>
      <c r="N4905">
        <v>80</v>
      </c>
      <c r="O4905" s="1" t="s">
        <v>204</v>
      </c>
      <c r="P4905" s="1" t="s">
        <v>41</v>
      </c>
      <c r="Q4905" s="1" t="s">
        <v>19103</v>
      </c>
      <c r="R4905" s="1" t="s">
        <v>1973</v>
      </c>
      <c r="S4905">
        <v>1</v>
      </c>
      <c r="T4905">
        <v>1</v>
      </c>
      <c r="U4905">
        <v>1.84</v>
      </c>
      <c r="V4905">
        <v>6.81</v>
      </c>
      <c r="W4905">
        <v>1.87</v>
      </c>
      <c r="Y4905" s="1" t="s">
        <v>462</v>
      </c>
      <c r="Z4905" s="1" t="s">
        <v>114</v>
      </c>
      <c r="AA4905" s="1" t="s">
        <v>19104</v>
      </c>
      <c r="AB4905" s="1"/>
    </row>
    <row r="4906" spans="1:28" x14ac:dyDescent="0.25">
      <c r="A4906" s="1" t="s">
        <v>18503</v>
      </c>
      <c r="B4906">
        <v>90620</v>
      </c>
      <c r="C4906" s="1" t="s">
        <v>9059</v>
      </c>
      <c r="D4906" s="1" t="s">
        <v>9059</v>
      </c>
      <c r="E4906" s="1" t="s">
        <v>19105</v>
      </c>
      <c r="F4906">
        <v>3</v>
      </c>
      <c r="G4906">
        <v>1430</v>
      </c>
      <c r="H4906" s="1" t="s">
        <v>19106</v>
      </c>
      <c r="I4906" s="2">
        <v>45194.752739467593</v>
      </c>
      <c r="J4906">
        <v>1</v>
      </c>
      <c r="K4906" s="1" t="s">
        <v>19107</v>
      </c>
      <c r="L4906" s="1" t="s">
        <v>467</v>
      </c>
      <c r="M4906" s="1" t="s">
        <v>290</v>
      </c>
      <c r="N4906">
        <v>80</v>
      </c>
      <c r="O4906" s="1" t="s">
        <v>57</v>
      </c>
      <c r="P4906" s="1" t="s">
        <v>41</v>
      </c>
      <c r="Q4906" s="1" t="s">
        <v>19108</v>
      </c>
      <c r="R4906" s="1" t="s">
        <v>2211</v>
      </c>
      <c r="S4906">
        <v>3</v>
      </c>
      <c r="T4906">
        <v>0.6</v>
      </c>
      <c r="U4906">
        <v>1.2</v>
      </c>
      <c r="V4906">
        <v>3.44</v>
      </c>
      <c r="W4906">
        <v>1.32</v>
      </c>
      <c r="Y4906" s="1" t="s">
        <v>82</v>
      </c>
      <c r="Z4906" s="1" t="s">
        <v>41</v>
      </c>
      <c r="AA4906" s="1" t="s">
        <v>41</v>
      </c>
      <c r="AB4906" s="1"/>
    </row>
    <row r="4907" spans="1:28" x14ac:dyDescent="0.25">
      <c r="A4907" s="1" t="s">
        <v>18503</v>
      </c>
      <c r="B4907">
        <v>90620</v>
      </c>
      <c r="C4907" s="1" t="s">
        <v>9059</v>
      </c>
      <c r="D4907" s="1" t="s">
        <v>9059</v>
      </c>
      <c r="E4907" s="1" t="s">
        <v>19105</v>
      </c>
      <c r="F4907">
        <v>3</v>
      </c>
      <c r="G4907">
        <v>1430</v>
      </c>
      <c r="H4907" s="1" t="s">
        <v>19106</v>
      </c>
      <c r="I4907" s="2">
        <v>45194.752739467593</v>
      </c>
      <c r="J4907">
        <v>1</v>
      </c>
      <c r="K4907" s="1" t="s">
        <v>19107</v>
      </c>
      <c r="L4907" s="1" t="s">
        <v>467</v>
      </c>
      <c r="M4907" s="1" t="s">
        <v>290</v>
      </c>
      <c r="N4907">
        <v>80</v>
      </c>
      <c r="O4907" s="1" t="s">
        <v>57</v>
      </c>
      <c r="P4907" s="1" t="s">
        <v>41</v>
      </c>
      <c r="Q4907" s="1" t="s">
        <v>19108</v>
      </c>
      <c r="R4907" s="1" t="s">
        <v>2211</v>
      </c>
      <c r="S4907">
        <v>3</v>
      </c>
      <c r="T4907">
        <v>1.21</v>
      </c>
      <c r="U4907">
        <v>3.88</v>
      </c>
      <c r="V4907">
        <v>5.37</v>
      </c>
      <c r="W4907">
        <v>4.92</v>
      </c>
      <c r="Y4907" s="1" t="s">
        <v>462</v>
      </c>
      <c r="Z4907" s="1" t="s">
        <v>41</v>
      </c>
      <c r="AA4907" s="1" t="s">
        <v>41</v>
      </c>
      <c r="AB4907" s="1"/>
    </row>
    <row r="4908" spans="1:28" x14ac:dyDescent="0.25">
      <c r="A4908" s="1" t="s">
        <v>18503</v>
      </c>
      <c r="B4908">
        <v>90651</v>
      </c>
      <c r="C4908" s="1" t="s">
        <v>18274</v>
      </c>
      <c r="D4908" s="1" t="s">
        <v>18274</v>
      </c>
      <c r="E4908" s="1" t="s">
        <v>19109</v>
      </c>
      <c r="F4908">
        <v>3</v>
      </c>
      <c r="G4908">
        <v>1430</v>
      </c>
      <c r="H4908" s="1" t="s">
        <v>19110</v>
      </c>
      <c r="I4908" s="2">
        <v>44902.908259490738</v>
      </c>
      <c r="J4908">
        <v>1</v>
      </c>
      <c r="K4908" s="1" t="s">
        <v>3452</v>
      </c>
      <c r="L4908" s="1" t="s">
        <v>458</v>
      </c>
      <c r="M4908" s="1" t="s">
        <v>314</v>
      </c>
      <c r="N4908">
        <v>50</v>
      </c>
      <c r="O4908" s="1" t="s">
        <v>57</v>
      </c>
      <c r="P4908" s="1" t="s">
        <v>41</v>
      </c>
      <c r="Q4908" s="1" t="s">
        <v>19111</v>
      </c>
      <c r="R4908" s="1" t="s">
        <v>1705</v>
      </c>
      <c r="S4908">
        <v>1</v>
      </c>
      <c r="T4908">
        <v>0.05</v>
      </c>
      <c r="U4908">
        <v>0.25</v>
      </c>
      <c r="V4908">
        <v>1.5</v>
      </c>
      <c r="W4908">
        <v>0.24</v>
      </c>
      <c r="Y4908" s="1" t="s">
        <v>82</v>
      </c>
      <c r="Z4908" s="1" t="s">
        <v>41</v>
      </c>
      <c r="AA4908" s="1" t="s">
        <v>19112</v>
      </c>
      <c r="AB4908" s="1"/>
    </row>
    <row r="4909" spans="1:28" x14ac:dyDescent="0.25">
      <c r="A4909" s="1" t="s">
        <v>18503</v>
      </c>
      <c r="B4909">
        <v>90651</v>
      </c>
      <c r="C4909" s="1" t="s">
        <v>18274</v>
      </c>
      <c r="D4909" s="1" t="s">
        <v>18274</v>
      </c>
      <c r="E4909" s="1" t="s">
        <v>19109</v>
      </c>
      <c r="F4909">
        <v>3</v>
      </c>
      <c r="G4909">
        <v>1430</v>
      </c>
      <c r="H4909" s="1" t="s">
        <v>19110</v>
      </c>
      <c r="I4909" s="2">
        <v>44902.908259490738</v>
      </c>
      <c r="J4909">
        <v>1</v>
      </c>
      <c r="K4909" s="1" t="s">
        <v>3452</v>
      </c>
      <c r="L4909" s="1" t="s">
        <v>458</v>
      </c>
      <c r="M4909" s="1" t="s">
        <v>314</v>
      </c>
      <c r="N4909">
        <v>50</v>
      </c>
      <c r="O4909" s="1" t="s">
        <v>57</v>
      </c>
      <c r="P4909" s="1" t="s">
        <v>41</v>
      </c>
      <c r="Q4909" s="1" t="s">
        <v>19111</v>
      </c>
      <c r="R4909" s="1" t="s">
        <v>1705</v>
      </c>
      <c r="S4909">
        <v>1</v>
      </c>
      <c r="T4909">
        <v>0.48</v>
      </c>
      <c r="U4909">
        <v>1.29</v>
      </c>
      <c r="V4909">
        <v>5</v>
      </c>
      <c r="W4909">
        <v>1.73</v>
      </c>
      <c r="X4909">
        <v>2.2400000000000002</v>
      </c>
      <c r="Y4909" s="1" t="s">
        <v>462</v>
      </c>
      <c r="Z4909" s="1" t="s">
        <v>41</v>
      </c>
      <c r="AA4909" s="1" t="s">
        <v>19112</v>
      </c>
      <c r="AB4909" s="1"/>
    </row>
    <row r="4910" spans="1:28" x14ac:dyDescent="0.25">
      <c r="A4910" s="1" t="s">
        <v>18503</v>
      </c>
      <c r="B4910">
        <v>90657</v>
      </c>
      <c r="C4910" s="1" t="s">
        <v>19113</v>
      </c>
      <c r="D4910" s="1" t="s">
        <v>19113</v>
      </c>
      <c r="E4910" s="1" t="s">
        <v>19114</v>
      </c>
      <c r="F4910">
        <v>3</v>
      </c>
      <c r="G4910">
        <v>1430</v>
      </c>
      <c r="H4910" s="1" t="s">
        <v>19115</v>
      </c>
      <c r="I4910" s="2">
        <v>45194.752862152774</v>
      </c>
      <c r="J4910">
        <v>1</v>
      </c>
      <c r="K4910" s="1" t="s">
        <v>19116</v>
      </c>
      <c r="L4910" s="1" t="s">
        <v>467</v>
      </c>
      <c r="M4910" s="1" t="s">
        <v>290</v>
      </c>
      <c r="N4910">
        <v>40</v>
      </c>
      <c r="O4910" s="1" t="s">
        <v>57</v>
      </c>
      <c r="P4910" s="1" t="s">
        <v>19117</v>
      </c>
      <c r="Q4910" s="1" t="s">
        <v>19118</v>
      </c>
      <c r="R4910" s="1" t="s">
        <v>1783</v>
      </c>
      <c r="S4910">
        <v>1</v>
      </c>
      <c r="T4910">
        <v>1.1000000000000001</v>
      </c>
      <c r="U4910">
        <v>3.82</v>
      </c>
      <c r="V4910">
        <v>12</v>
      </c>
      <c r="W4910">
        <v>4.03</v>
      </c>
      <c r="Y4910" s="1" t="s">
        <v>82</v>
      </c>
      <c r="Z4910" s="1" t="s">
        <v>41</v>
      </c>
      <c r="AA4910" s="1" t="s">
        <v>41</v>
      </c>
      <c r="AB4910" s="1"/>
    </row>
    <row r="4911" spans="1:28" x14ac:dyDescent="0.25">
      <c r="A4911" s="1" t="s">
        <v>18503</v>
      </c>
      <c r="B4911">
        <v>90657</v>
      </c>
      <c r="C4911" s="1" t="s">
        <v>19113</v>
      </c>
      <c r="D4911" s="1" t="s">
        <v>19113</v>
      </c>
      <c r="E4911" s="1" t="s">
        <v>19114</v>
      </c>
      <c r="F4911">
        <v>3</v>
      </c>
      <c r="G4911">
        <v>1430</v>
      </c>
      <c r="H4911" s="1" t="s">
        <v>19115</v>
      </c>
      <c r="I4911" s="2">
        <v>45194.752862152774</v>
      </c>
      <c r="J4911">
        <v>1</v>
      </c>
      <c r="K4911" s="1" t="s">
        <v>19116</v>
      </c>
      <c r="L4911" s="1" t="s">
        <v>467</v>
      </c>
      <c r="M4911" s="1" t="s">
        <v>290</v>
      </c>
      <c r="N4911">
        <v>40</v>
      </c>
      <c r="O4911" s="1" t="s">
        <v>57</v>
      </c>
      <c r="P4911" s="1" t="s">
        <v>19117</v>
      </c>
      <c r="Q4911" s="1" t="s">
        <v>19118</v>
      </c>
      <c r="R4911" s="1" t="s">
        <v>1783</v>
      </c>
      <c r="S4911">
        <v>1</v>
      </c>
      <c r="T4911">
        <v>2.25</v>
      </c>
      <c r="U4911">
        <v>5.07</v>
      </c>
      <c r="V4911">
        <v>5.9</v>
      </c>
      <c r="W4911">
        <v>5.04</v>
      </c>
      <c r="Y4911" s="1" t="s">
        <v>462</v>
      </c>
      <c r="Z4911" s="1" t="s">
        <v>41</v>
      </c>
      <c r="AA4911" s="1" t="s">
        <v>41</v>
      </c>
      <c r="AB4911" s="1"/>
    </row>
    <row r="4912" spans="1:28" x14ac:dyDescent="0.25">
      <c r="A4912" s="1" t="s">
        <v>18503</v>
      </c>
      <c r="B4912">
        <v>98524</v>
      </c>
      <c r="C4912" s="1" t="s">
        <v>19119</v>
      </c>
      <c r="D4912" s="1" t="s">
        <v>19119</v>
      </c>
      <c r="E4912" s="1" t="s">
        <v>19120</v>
      </c>
      <c r="F4912">
        <v>3</v>
      </c>
      <c r="G4912">
        <v>1430</v>
      </c>
      <c r="H4912" s="1" t="s">
        <v>19121</v>
      </c>
      <c r="I4912" s="2">
        <v>42130.54726890046</v>
      </c>
      <c r="J4912">
        <v>1</v>
      </c>
      <c r="K4912" s="1" t="s">
        <v>41</v>
      </c>
      <c r="L4912" s="1" t="s">
        <v>41</v>
      </c>
      <c r="M4912" s="1" t="s">
        <v>41</v>
      </c>
      <c r="O4912" s="1" t="s">
        <v>41</v>
      </c>
      <c r="P4912" s="1" t="s">
        <v>41</v>
      </c>
      <c r="Q4912" s="1" t="s">
        <v>41</v>
      </c>
      <c r="R4912" s="1" t="s">
        <v>41</v>
      </c>
      <c r="Y4912" s="1" t="s">
        <v>41</v>
      </c>
      <c r="Z4912" s="1" t="s">
        <v>41</v>
      </c>
      <c r="AA4912" s="1" t="s">
        <v>41</v>
      </c>
      <c r="AB4912" s="1"/>
    </row>
    <row r="4913" spans="1:28" x14ac:dyDescent="0.25">
      <c r="A4913" s="1" t="s">
        <v>18503</v>
      </c>
      <c r="B4913">
        <v>98525</v>
      </c>
      <c r="C4913" s="1" t="s">
        <v>19122</v>
      </c>
      <c r="D4913" s="1" t="s">
        <v>19122</v>
      </c>
      <c r="E4913" s="1" t="s">
        <v>19123</v>
      </c>
      <c r="F4913">
        <v>3</v>
      </c>
      <c r="G4913">
        <v>1430</v>
      </c>
      <c r="H4913" s="1" t="s">
        <v>19124</v>
      </c>
      <c r="I4913" s="2">
        <v>42938.710502662034</v>
      </c>
      <c r="J4913">
        <v>1</v>
      </c>
      <c r="K4913" s="1" t="s">
        <v>41</v>
      </c>
      <c r="L4913" s="1" t="s">
        <v>41</v>
      </c>
      <c r="M4913" s="1" t="s">
        <v>41</v>
      </c>
      <c r="O4913" s="1" t="s">
        <v>41</v>
      </c>
      <c r="P4913" s="1" t="s">
        <v>41</v>
      </c>
      <c r="Q4913" s="1" t="s">
        <v>41</v>
      </c>
      <c r="R4913" s="1" t="s">
        <v>41</v>
      </c>
      <c r="T4913">
        <v>300</v>
      </c>
      <c r="U4913">
        <v>316.27</v>
      </c>
      <c r="V4913">
        <v>332.54</v>
      </c>
      <c r="W4913">
        <v>154.75</v>
      </c>
      <c r="Y4913" s="1" t="s">
        <v>82</v>
      </c>
      <c r="Z4913" s="1" t="s">
        <v>41</v>
      </c>
      <c r="AA4913" s="1" t="s">
        <v>41</v>
      </c>
      <c r="AB4913" s="1"/>
    </row>
    <row r="4914" spans="1:28" x14ac:dyDescent="0.25">
      <c r="A4914" s="1" t="s">
        <v>18503</v>
      </c>
      <c r="B4914">
        <v>228804</v>
      </c>
      <c r="C4914" s="1" t="s">
        <v>19125</v>
      </c>
      <c r="D4914" s="1" t="s">
        <v>19126</v>
      </c>
      <c r="E4914" s="1" t="s">
        <v>19127</v>
      </c>
      <c r="F4914">
        <v>3</v>
      </c>
      <c r="G4914">
        <v>1430</v>
      </c>
      <c r="H4914" s="1" t="s">
        <v>19128</v>
      </c>
      <c r="I4914" s="2">
        <v>44244.667017210646</v>
      </c>
      <c r="J4914">
        <v>1</v>
      </c>
      <c r="K4914" s="1" t="s">
        <v>41</v>
      </c>
      <c r="L4914" s="1" t="s">
        <v>41</v>
      </c>
      <c r="M4914" s="1" t="s">
        <v>41</v>
      </c>
      <c r="O4914" s="1" t="s">
        <v>41</v>
      </c>
      <c r="P4914" s="1" t="s">
        <v>19129</v>
      </c>
      <c r="Q4914" s="1" t="s">
        <v>41</v>
      </c>
      <c r="R4914" s="1" t="s">
        <v>41</v>
      </c>
      <c r="T4914">
        <v>199.99</v>
      </c>
      <c r="U4914">
        <v>204.99</v>
      </c>
      <c r="V4914">
        <v>209.99</v>
      </c>
      <c r="W4914">
        <v>120</v>
      </c>
      <c r="Y4914" s="1" t="s">
        <v>82</v>
      </c>
      <c r="Z4914" s="1" t="s">
        <v>41</v>
      </c>
      <c r="AA4914" s="1" t="s">
        <v>41</v>
      </c>
      <c r="AB4914" s="1"/>
    </row>
    <row r="4915" spans="1:28" x14ac:dyDescent="0.25">
      <c r="A4915" s="1" t="s">
        <v>18503</v>
      </c>
      <c r="B4915">
        <v>228805</v>
      </c>
      <c r="C4915" s="1" t="s">
        <v>19130</v>
      </c>
      <c r="D4915" s="1" t="s">
        <v>19131</v>
      </c>
      <c r="E4915" s="1" t="s">
        <v>19132</v>
      </c>
      <c r="F4915">
        <v>3</v>
      </c>
      <c r="G4915">
        <v>1430</v>
      </c>
      <c r="H4915" s="1" t="s">
        <v>19133</v>
      </c>
      <c r="I4915" s="2">
        <v>44244.666859490739</v>
      </c>
      <c r="J4915">
        <v>1</v>
      </c>
      <c r="K4915" s="1" t="s">
        <v>41</v>
      </c>
      <c r="L4915" s="1" t="s">
        <v>41</v>
      </c>
      <c r="M4915" s="1" t="s">
        <v>41</v>
      </c>
      <c r="O4915" s="1" t="s">
        <v>41</v>
      </c>
      <c r="P4915" s="1" t="s">
        <v>19134</v>
      </c>
      <c r="Q4915" s="1" t="s">
        <v>41</v>
      </c>
      <c r="R4915" s="1" t="s">
        <v>41</v>
      </c>
      <c r="T4915">
        <v>189.99</v>
      </c>
      <c r="U4915">
        <v>189.99</v>
      </c>
      <c r="V4915">
        <v>189.99</v>
      </c>
      <c r="Y4915" s="1" t="s">
        <v>82</v>
      </c>
      <c r="Z4915" s="1" t="s">
        <v>41</v>
      </c>
      <c r="AA4915" s="1" t="s">
        <v>41</v>
      </c>
      <c r="AB4915" s="1"/>
    </row>
    <row r="4916" spans="1:28" x14ac:dyDescent="0.25">
      <c r="A4916" s="1" t="s">
        <v>18503</v>
      </c>
      <c r="B4916">
        <v>228806</v>
      </c>
      <c r="C4916" s="1" t="s">
        <v>19135</v>
      </c>
      <c r="D4916" s="1" t="s">
        <v>19136</v>
      </c>
      <c r="E4916" s="1" t="s">
        <v>19137</v>
      </c>
      <c r="F4916">
        <v>3</v>
      </c>
      <c r="G4916">
        <v>1430</v>
      </c>
      <c r="H4916" s="1" t="s">
        <v>19138</v>
      </c>
      <c r="I4916" s="2">
        <v>44244.66693684028</v>
      </c>
      <c r="J4916">
        <v>1</v>
      </c>
      <c r="K4916" s="1" t="s">
        <v>41</v>
      </c>
      <c r="L4916" s="1" t="s">
        <v>41</v>
      </c>
      <c r="M4916" s="1" t="s">
        <v>41</v>
      </c>
      <c r="O4916" s="1" t="s">
        <v>41</v>
      </c>
      <c r="P4916" s="1" t="s">
        <v>19139</v>
      </c>
      <c r="Q4916" s="1" t="s">
        <v>41</v>
      </c>
      <c r="R4916" s="1" t="s">
        <v>41</v>
      </c>
      <c r="Y4916" s="1" t="s">
        <v>41</v>
      </c>
      <c r="Z4916" s="1" t="s">
        <v>41</v>
      </c>
      <c r="AA4916" s="1" t="s">
        <v>41</v>
      </c>
      <c r="AB4916" s="1"/>
    </row>
    <row r="4917" spans="1:28" x14ac:dyDescent="0.25">
      <c r="A4917" s="1" t="s">
        <v>19140</v>
      </c>
      <c r="B4917">
        <v>83601</v>
      </c>
      <c r="C4917" s="1" t="s">
        <v>19141</v>
      </c>
      <c r="D4917" s="1" t="s">
        <v>19142</v>
      </c>
      <c r="E4917" s="1" t="s">
        <v>19143</v>
      </c>
      <c r="F4917">
        <v>3</v>
      </c>
      <c r="G4917">
        <v>1421</v>
      </c>
      <c r="H4917" s="1" t="s">
        <v>19144</v>
      </c>
      <c r="I4917" s="2">
        <v>44784.827811770832</v>
      </c>
      <c r="J4917">
        <v>1</v>
      </c>
      <c r="K4917" s="1" t="s">
        <v>19145</v>
      </c>
      <c r="L4917" s="1" t="s">
        <v>34</v>
      </c>
      <c r="M4917" s="1" t="s">
        <v>181</v>
      </c>
      <c r="N4917">
        <v>90</v>
      </c>
      <c r="O4917" s="1" t="s">
        <v>57</v>
      </c>
      <c r="P4917" s="1" t="s">
        <v>19146</v>
      </c>
      <c r="Q4917" s="1" t="s">
        <v>19147</v>
      </c>
      <c r="R4917" s="1" t="s">
        <v>50</v>
      </c>
      <c r="S4917">
        <v>2</v>
      </c>
      <c r="T4917">
        <v>15.58</v>
      </c>
      <c r="U4917">
        <v>19.77</v>
      </c>
      <c r="V4917">
        <v>49.99</v>
      </c>
      <c r="W4917">
        <v>16.79</v>
      </c>
      <c r="Y4917" s="1" t="s">
        <v>40</v>
      </c>
      <c r="Z4917" s="1" t="s">
        <v>41</v>
      </c>
      <c r="AA4917" s="1" t="s">
        <v>41</v>
      </c>
      <c r="AB4917" s="1"/>
    </row>
    <row r="4918" spans="1:28" x14ac:dyDescent="0.25">
      <c r="A4918" s="1" t="s">
        <v>19140</v>
      </c>
      <c r="B4918">
        <v>83605</v>
      </c>
      <c r="C4918" s="1" t="s">
        <v>19148</v>
      </c>
      <c r="D4918" s="1" t="s">
        <v>19149</v>
      </c>
      <c r="E4918" s="1" t="s">
        <v>19150</v>
      </c>
      <c r="F4918">
        <v>3</v>
      </c>
      <c r="G4918">
        <v>1421</v>
      </c>
      <c r="H4918" s="1" t="s">
        <v>19151</v>
      </c>
      <c r="I4918" s="2">
        <v>44784.830631446763</v>
      </c>
      <c r="J4918">
        <v>1</v>
      </c>
      <c r="K4918" s="1" t="s">
        <v>19152</v>
      </c>
      <c r="L4918" s="1" t="s">
        <v>34</v>
      </c>
      <c r="M4918" s="1" t="s">
        <v>181</v>
      </c>
      <c r="N4918">
        <v>120</v>
      </c>
      <c r="O4918" s="1" t="s">
        <v>1637</v>
      </c>
      <c r="P4918" s="1" t="s">
        <v>19153</v>
      </c>
      <c r="Q4918" s="1" t="s">
        <v>41</v>
      </c>
      <c r="R4918" s="1" t="s">
        <v>41</v>
      </c>
      <c r="S4918">
        <v>1</v>
      </c>
      <c r="T4918">
        <v>27.39</v>
      </c>
      <c r="U4918">
        <v>44.38</v>
      </c>
      <c r="V4918">
        <v>65</v>
      </c>
      <c r="W4918">
        <v>26.86</v>
      </c>
      <c r="X4918">
        <v>29.99</v>
      </c>
      <c r="Y4918" s="1" t="s">
        <v>40</v>
      </c>
      <c r="Z4918" s="1" t="s">
        <v>41</v>
      </c>
      <c r="AA4918" s="1" t="s">
        <v>41</v>
      </c>
      <c r="AB4918" s="1"/>
    </row>
    <row r="4919" spans="1:28" x14ac:dyDescent="0.25">
      <c r="A4919" s="1" t="s">
        <v>19140</v>
      </c>
      <c r="B4919">
        <v>83606</v>
      </c>
      <c r="C4919" s="1" t="s">
        <v>19154</v>
      </c>
      <c r="D4919" s="1" t="s">
        <v>19155</v>
      </c>
      <c r="E4919" s="1" t="s">
        <v>19156</v>
      </c>
      <c r="F4919">
        <v>3</v>
      </c>
      <c r="G4919">
        <v>1421</v>
      </c>
      <c r="H4919" s="1" t="s">
        <v>19157</v>
      </c>
      <c r="I4919" s="2">
        <v>44784.833202314818</v>
      </c>
      <c r="J4919">
        <v>1</v>
      </c>
      <c r="K4919" s="1" t="s">
        <v>19158</v>
      </c>
      <c r="L4919" s="1" t="s">
        <v>34</v>
      </c>
      <c r="M4919" s="1" t="s">
        <v>181</v>
      </c>
      <c r="N4919">
        <v>120</v>
      </c>
      <c r="O4919" s="1" t="s">
        <v>1637</v>
      </c>
      <c r="P4919" s="1" t="s">
        <v>19159</v>
      </c>
      <c r="Q4919" s="1" t="s">
        <v>19160</v>
      </c>
      <c r="R4919" s="1" t="s">
        <v>41</v>
      </c>
      <c r="S4919">
        <v>1</v>
      </c>
      <c r="T4919">
        <v>21.3</v>
      </c>
      <c r="U4919">
        <v>45</v>
      </c>
      <c r="V4919">
        <v>60</v>
      </c>
      <c r="W4919">
        <v>47.4</v>
      </c>
      <c r="Y4919" s="1" t="s">
        <v>40</v>
      </c>
      <c r="Z4919" s="1" t="s">
        <v>41</v>
      </c>
      <c r="AA4919" s="1" t="s">
        <v>41</v>
      </c>
      <c r="AB4919" s="1"/>
    </row>
    <row r="4920" spans="1:28" x14ac:dyDescent="0.25">
      <c r="A4920" s="1" t="s">
        <v>19140</v>
      </c>
      <c r="B4920">
        <v>84019</v>
      </c>
      <c r="C4920" s="1" t="s">
        <v>19161</v>
      </c>
      <c r="D4920" s="1" t="s">
        <v>19162</v>
      </c>
      <c r="E4920" s="1" t="s">
        <v>19163</v>
      </c>
      <c r="F4920">
        <v>3</v>
      </c>
      <c r="G4920">
        <v>1421</v>
      </c>
      <c r="H4920" s="1" t="s">
        <v>19164</v>
      </c>
      <c r="I4920" s="2">
        <v>44784.845987118053</v>
      </c>
      <c r="J4920">
        <v>1</v>
      </c>
      <c r="K4920" s="1" t="s">
        <v>19165</v>
      </c>
      <c r="L4920" s="1" t="s">
        <v>34</v>
      </c>
      <c r="M4920" s="1" t="s">
        <v>203</v>
      </c>
      <c r="N4920">
        <v>60</v>
      </c>
      <c r="O4920" s="1" t="s">
        <v>57</v>
      </c>
      <c r="P4920" s="1" t="s">
        <v>41</v>
      </c>
      <c r="Q4920" s="1" t="s">
        <v>19166</v>
      </c>
      <c r="R4920" s="1" t="s">
        <v>2269</v>
      </c>
      <c r="S4920">
        <v>1</v>
      </c>
      <c r="T4920">
        <v>2.9</v>
      </c>
      <c r="U4920">
        <v>4.84</v>
      </c>
      <c r="V4920">
        <v>5.44</v>
      </c>
      <c r="W4920">
        <v>9.39</v>
      </c>
      <c r="Y4920" s="1" t="s">
        <v>40</v>
      </c>
      <c r="Z4920" s="1" t="s">
        <v>41</v>
      </c>
      <c r="AA4920" s="1" t="s">
        <v>41</v>
      </c>
      <c r="AB4920" s="1"/>
    </row>
    <row r="4921" spans="1:28" x14ac:dyDescent="0.25">
      <c r="A4921" s="1" t="s">
        <v>19140</v>
      </c>
      <c r="B4921">
        <v>84041</v>
      </c>
      <c r="C4921" s="1" t="s">
        <v>19167</v>
      </c>
      <c r="D4921" s="1" t="s">
        <v>19168</v>
      </c>
      <c r="E4921" s="1" t="s">
        <v>19169</v>
      </c>
      <c r="F4921">
        <v>3</v>
      </c>
      <c r="G4921">
        <v>1421</v>
      </c>
      <c r="H4921" s="1" t="s">
        <v>19170</v>
      </c>
      <c r="I4921" s="2">
        <v>44784.846967361111</v>
      </c>
      <c r="J4921">
        <v>1</v>
      </c>
      <c r="K4921" s="1" t="s">
        <v>19171</v>
      </c>
      <c r="L4921" s="1" t="s">
        <v>34</v>
      </c>
      <c r="M4921" s="1" t="s">
        <v>181</v>
      </c>
      <c r="N4921">
        <v>50</v>
      </c>
      <c r="O4921" s="1" t="s">
        <v>57</v>
      </c>
      <c r="P4921" s="1" t="s">
        <v>41</v>
      </c>
      <c r="Q4921" s="1" t="s">
        <v>9825</v>
      </c>
      <c r="R4921" s="1" t="s">
        <v>1725</v>
      </c>
      <c r="S4921">
        <v>1</v>
      </c>
      <c r="T4921">
        <v>1.36</v>
      </c>
      <c r="U4921">
        <v>3</v>
      </c>
      <c r="V4921">
        <v>4.87</v>
      </c>
      <c r="W4921">
        <v>4.22</v>
      </c>
      <c r="Y4921" s="1" t="s">
        <v>40</v>
      </c>
      <c r="Z4921" s="1" t="s">
        <v>41</v>
      </c>
      <c r="AA4921" s="1" t="s">
        <v>19172</v>
      </c>
      <c r="AB4921" s="1"/>
    </row>
    <row r="4922" spans="1:28" x14ac:dyDescent="0.25">
      <c r="A4922" s="1" t="s">
        <v>19140</v>
      </c>
      <c r="B4922">
        <v>84108</v>
      </c>
      <c r="C4922" s="1" t="s">
        <v>19173</v>
      </c>
      <c r="D4922" s="1" t="s">
        <v>19174</v>
      </c>
      <c r="E4922" s="1" t="s">
        <v>19175</v>
      </c>
      <c r="F4922">
        <v>3</v>
      </c>
      <c r="G4922">
        <v>1421</v>
      </c>
      <c r="H4922" s="1" t="s">
        <v>19176</v>
      </c>
      <c r="I4922" s="2">
        <v>45188.694429976851</v>
      </c>
      <c r="J4922">
        <v>1</v>
      </c>
      <c r="K4922" s="1" t="s">
        <v>19177</v>
      </c>
      <c r="L4922" s="1" t="s">
        <v>34</v>
      </c>
      <c r="M4922" s="1" t="s">
        <v>314</v>
      </c>
      <c r="N4922">
        <v>80</v>
      </c>
      <c r="O4922" s="1" t="s">
        <v>57</v>
      </c>
      <c r="P4922" s="1" t="s">
        <v>41</v>
      </c>
      <c r="Q4922" s="1" t="s">
        <v>19178</v>
      </c>
      <c r="R4922" s="1" t="s">
        <v>113</v>
      </c>
      <c r="S4922">
        <v>1</v>
      </c>
      <c r="T4922">
        <v>1.72</v>
      </c>
      <c r="U4922">
        <v>4.18</v>
      </c>
      <c r="V4922">
        <v>21.19</v>
      </c>
      <c r="W4922">
        <v>4.24</v>
      </c>
      <c r="Y4922" s="1" t="s">
        <v>40</v>
      </c>
      <c r="Z4922" s="1" t="s">
        <v>1586</v>
      </c>
      <c r="AA4922" s="1" t="s">
        <v>19179</v>
      </c>
      <c r="AB4922" s="1"/>
    </row>
    <row r="4923" spans="1:28" x14ac:dyDescent="0.25">
      <c r="A4923" s="1" t="s">
        <v>19140</v>
      </c>
      <c r="B4923">
        <v>84202</v>
      </c>
      <c r="C4923" s="1" t="s">
        <v>19180</v>
      </c>
      <c r="D4923" s="1" t="s">
        <v>19181</v>
      </c>
      <c r="E4923" s="1" t="s">
        <v>19182</v>
      </c>
      <c r="F4923">
        <v>3</v>
      </c>
      <c r="G4923">
        <v>1421</v>
      </c>
      <c r="H4923" s="1" t="s">
        <v>19183</v>
      </c>
      <c r="I4923" s="2">
        <v>44784.850618900462</v>
      </c>
      <c r="J4923">
        <v>1</v>
      </c>
      <c r="K4923" s="1" t="s">
        <v>19184</v>
      </c>
      <c r="L4923" s="1" t="s">
        <v>34</v>
      </c>
      <c r="M4923" s="1" t="s">
        <v>145</v>
      </c>
      <c r="N4923">
        <v>120</v>
      </c>
      <c r="O4923" s="1" t="s">
        <v>1637</v>
      </c>
      <c r="P4923" s="1" t="s">
        <v>19185</v>
      </c>
      <c r="Q4923" s="1" t="s">
        <v>19186</v>
      </c>
      <c r="R4923" s="1" t="s">
        <v>148</v>
      </c>
      <c r="S4923">
        <v>3</v>
      </c>
      <c r="T4923">
        <v>45.72</v>
      </c>
      <c r="U4923">
        <v>83.48</v>
      </c>
      <c r="V4923">
        <v>125</v>
      </c>
      <c r="W4923">
        <v>107.7</v>
      </c>
      <c r="Y4923" s="1" t="s">
        <v>40</v>
      </c>
      <c r="Z4923" s="1" t="s">
        <v>184</v>
      </c>
      <c r="AA4923" s="1" t="s">
        <v>41</v>
      </c>
      <c r="AB4923" s="1"/>
    </row>
    <row r="4924" spans="1:28" x14ac:dyDescent="0.25">
      <c r="A4924" s="1" t="s">
        <v>19140</v>
      </c>
      <c r="B4924">
        <v>84241</v>
      </c>
      <c r="C4924" s="1" t="s">
        <v>19187</v>
      </c>
      <c r="D4924" s="1" t="s">
        <v>19188</v>
      </c>
      <c r="E4924" s="1" t="s">
        <v>19189</v>
      </c>
      <c r="F4924">
        <v>3</v>
      </c>
      <c r="G4924">
        <v>1421</v>
      </c>
      <c r="H4924" s="1" t="s">
        <v>19190</v>
      </c>
      <c r="I4924" s="2">
        <v>44784.851900613423</v>
      </c>
      <c r="J4924">
        <v>1</v>
      </c>
      <c r="K4924" s="1" t="s">
        <v>19191</v>
      </c>
      <c r="L4924" s="1" t="s">
        <v>34</v>
      </c>
      <c r="M4924" s="1" t="s">
        <v>181</v>
      </c>
      <c r="N4924">
        <v>60</v>
      </c>
      <c r="O4924" s="1" t="s">
        <v>57</v>
      </c>
      <c r="P4924" s="1" t="s">
        <v>41</v>
      </c>
      <c r="Q4924" s="1" t="s">
        <v>19192</v>
      </c>
      <c r="R4924" s="1" t="s">
        <v>2269</v>
      </c>
      <c r="S4924">
        <v>1</v>
      </c>
      <c r="T4924">
        <v>6.44</v>
      </c>
      <c r="U4924">
        <v>12.25</v>
      </c>
      <c r="V4924">
        <v>16.190000000000001</v>
      </c>
      <c r="W4924">
        <v>13.5</v>
      </c>
      <c r="Y4924" s="1" t="s">
        <v>40</v>
      </c>
      <c r="Z4924" s="1" t="s">
        <v>184</v>
      </c>
      <c r="AA4924" s="1" t="s">
        <v>19193</v>
      </c>
      <c r="AB4924" s="1"/>
    </row>
    <row r="4925" spans="1:28" x14ac:dyDescent="0.25">
      <c r="A4925" s="1" t="s">
        <v>19140</v>
      </c>
      <c r="B4925">
        <v>84286</v>
      </c>
      <c r="C4925" s="1" t="s">
        <v>19194</v>
      </c>
      <c r="D4925" s="1" t="s">
        <v>19195</v>
      </c>
      <c r="E4925" s="1" t="s">
        <v>19196</v>
      </c>
      <c r="F4925">
        <v>3</v>
      </c>
      <c r="G4925">
        <v>1421</v>
      </c>
      <c r="H4925" s="1" t="s">
        <v>19197</v>
      </c>
      <c r="I4925" s="2">
        <v>44784.852987812497</v>
      </c>
      <c r="J4925">
        <v>1</v>
      </c>
      <c r="K4925" s="1" t="s">
        <v>19198</v>
      </c>
      <c r="L4925" s="1" t="s">
        <v>34</v>
      </c>
      <c r="M4925" s="1" t="s">
        <v>145</v>
      </c>
      <c r="N4925">
        <v>50</v>
      </c>
      <c r="O4925" s="1" t="s">
        <v>57</v>
      </c>
      <c r="P4925" s="1" t="s">
        <v>41</v>
      </c>
      <c r="Q4925" s="1" t="s">
        <v>9107</v>
      </c>
      <c r="R4925" s="1" t="s">
        <v>1757</v>
      </c>
      <c r="S4925">
        <v>1</v>
      </c>
      <c r="T4925">
        <v>2</v>
      </c>
      <c r="U4925">
        <v>2.5099999999999998</v>
      </c>
      <c r="V4925">
        <v>12</v>
      </c>
      <c r="W4925">
        <v>10.54</v>
      </c>
      <c r="Y4925" s="1" t="s">
        <v>40</v>
      </c>
      <c r="Z4925" s="1" t="s">
        <v>41</v>
      </c>
      <c r="AA4925" s="1" t="s">
        <v>19199</v>
      </c>
      <c r="AB4925" s="1"/>
    </row>
    <row r="4926" spans="1:28" x14ac:dyDescent="0.25">
      <c r="A4926" s="1" t="s">
        <v>19140</v>
      </c>
      <c r="B4926">
        <v>84459</v>
      </c>
      <c r="C4926" s="1" t="s">
        <v>19200</v>
      </c>
      <c r="D4926" s="1" t="s">
        <v>19201</v>
      </c>
      <c r="E4926" s="1" t="s">
        <v>19202</v>
      </c>
      <c r="F4926">
        <v>3</v>
      </c>
      <c r="G4926">
        <v>1421</v>
      </c>
      <c r="H4926" s="1" t="s">
        <v>19203</v>
      </c>
      <c r="I4926" s="2">
        <v>44784.854208993056</v>
      </c>
      <c r="J4926">
        <v>1</v>
      </c>
      <c r="K4926" s="1" t="s">
        <v>19204</v>
      </c>
      <c r="L4926" s="1" t="s">
        <v>34</v>
      </c>
      <c r="M4926" s="1" t="s">
        <v>35</v>
      </c>
      <c r="N4926">
        <v>70</v>
      </c>
      <c r="O4926" s="1" t="s">
        <v>204</v>
      </c>
      <c r="P4926" s="1" t="s">
        <v>41</v>
      </c>
      <c r="Q4926" s="1" t="s">
        <v>13514</v>
      </c>
      <c r="R4926" s="1" t="s">
        <v>1891</v>
      </c>
      <c r="S4926">
        <v>1</v>
      </c>
      <c r="T4926">
        <v>2.95</v>
      </c>
      <c r="U4926">
        <v>6.3</v>
      </c>
      <c r="V4926">
        <v>11.98</v>
      </c>
      <c r="W4926">
        <v>6.61</v>
      </c>
      <c r="Y4926" s="1" t="s">
        <v>40</v>
      </c>
      <c r="Z4926" s="1" t="s">
        <v>41</v>
      </c>
      <c r="AA4926" s="1" t="s">
        <v>19205</v>
      </c>
      <c r="AB4926" s="1"/>
    </row>
    <row r="4927" spans="1:28" x14ac:dyDescent="0.25">
      <c r="A4927" s="1" t="s">
        <v>19140</v>
      </c>
      <c r="B4927">
        <v>84469</v>
      </c>
      <c r="C4927" s="1" t="s">
        <v>19206</v>
      </c>
      <c r="D4927" s="1" t="s">
        <v>19207</v>
      </c>
      <c r="E4927" s="1" t="s">
        <v>19208</v>
      </c>
      <c r="F4927">
        <v>3</v>
      </c>
      <c r="G4927">
        <v>1421</v>
      </c>
      <c r="H4927" s="1" t="s">
        <v>19209</v>
      </c>
      <c r="I4927" s="2">
        <v>44784.85705648148</v>
      </c>
      <c r="J4927">
        <v>1</v>
      </c>
      <c r="K4927" s="1" t="s">
        <v>19210</v>
      </c>
      <c r="L4927" s="1" t="s">
        <v>34</v>
      </c>
      <c r="M4927" s="1" t="s">
        <v>290</v>
      </c>
      <c r="N4927">
        <v>90</v>
      </c>
      <c r="O4927" s="1" t="s">
        <v>57</v>
      </c>
      <c r="P4927" s="1" t="s">
        <v>19211</v>
      </c>
      <c r="Q4927" s="1" t="s">
        <v>19212</v>
      </c>
      <c r="R4927" s="1" t="s">
        <v>39</v>
      </c>
      <c r="S4927">
        <v>2</v>
      </c>
      <c r="T4927">
        <v>2</v>
      </c>
      <c r="U4927">
        <v>2.98</v>
      </c>
      <c r="V4927">
        <v>5.39</v>
      </c>
      <c r="W4927">
        <v>5.21</v>
      </c>
      <c r="Y4927" s="1" t="s">
        <v>40</v>
      </c>
      <c r="Z4927" s="1" t="s">
        <v>41</v>
      </c>
      <c r="AA4927" s="1" t="s">
        <v>41</v>
      </c>
      <c r="AB4927" s="1"/>
    </row>
    <row r="4928" spans="1:28" x14ac:dyDescent="0.25">
      <c r="A4928" s="1" t="s">
        <v>19140</v>
      </c>
      <c r="B4928">
        <v>84701</v>
      </c>
      <c r="C4928" s="1" t="s">
        <v>19213</v>
      </c>
      <c r="D4928" s="1" t="s">
        <v>19214</v>
      </c>
      <c r="E4928" s="1" t="s">
        <v>19215</v>
      </c>
      <c r="F4928">
        <v>3</v>
      </c>
      <c r="G4928">
        <v>1421</v>
      </c>
      <c r="H4928" s="1" t="s">
        <v>19216</v>
      </c>
      <c r="I4928" s="2">
        <v>44784.860151423614</v>
      </c>
      <c r="J4928">
        <v>1</v>
      </c>
      <c r="K4928" s="1" t="s">
        <v>19217</v>
      </c>
      <c r="L4928" s="1" t="s">
        <v>34</v>
      </c>
      <c r="M4928" s="1" t="s">
        <v>154</v>
      </c>
      <c r="N4928">
        <v>80</v>
      </c>
      <c r="O4928" s="1" t="s">
        <v>57</v>
      </c>
      <c r="P4928" s="1" t="s">
        <v>19218</v>
      </c>
      <c r="Q4928" s="1" t="s">
        <v>19219</v>
      </c>
      <c r="R4928" s="1" t="s">
        <v>1973</v>
      </c>
      <c r="S4928">
        <v>1</v>
      </c>
      <c r="T4928">
        <v>7.86</v>
      </c>
      <c r="U4928">
        <v>8.94</v>
      </c>
      <c r="V4928">
        <v>15</v>
      </c>
      <c r="W4928">
        <v>11.86</v>
      </c>
      <c r="Y4928" s="1" t="s">
        <v>40</v>
      </c>
      <c r="Z4928" s="1" t="s">
        <v>114</v>
      </c>
      <c r="AA4928" s="1" t="s">
        <v>19220</v>
      </c>
      <c r="AB4928" s="1"/>
    </row>
    <row r="4929" spans="1:28" x14ac:dyDescent="0.25">
      <c r="A4929" s="1" t="s">
        <v>19140</v>
      </c>
      <c r="B4929">
        <v>84702</v>
      </c>
      <c r="C4929" s="1" t="s">
        <v>19221</v>
      </c>
      <c r="D4929" s="1" t="s">
        <v>19222</v>
      </c>
      <c r="E4929" s="1" t="s">
        <v>19223</v>
      </c>
      <c r="F4929">
        <v>3</v>
      </c>
      <c r="G4929">
        <v>1421</v>
      </c>
      <c r="H4929" s="1" t="s">
        <v>19224</v>
      </c>
      <c r="I4929" s="2">
        <v>45582.892237650463</v>
      </c>
      <c r="J4929">
        <v>1</v>
      </c>
      <c r="K4929" s="1" t="s">
        <v>19225</v>
      </c>
      <c r="L4929" s="1" t="s">
        <v>34</v>
      </c>
      <c r="M4929" s="1" t="s">
        <v>154</v>
      </c>
      <c r="N4929">
        <v>90</v>
      </c>
      <c r="O4929" s="1" t="s">
        <v>57</v>
      </c>
      <c r="P4929" s="1" t="s">
        <v>19226</v>
      </c>
      <c r="Q4929" s="1" t="s">
        <v>19227</v>
      </c>
      <c r="R4929" s="1" t="s">
        <v>50</v>
      </c>
      <c r="S4929">
        <v>2</v>
      </c>
      <c r="T4929">
        <v>4.24</v>
      </c>
      <c r="U4929">
        <v>5.86</v>
      </c>
      <c r="V4929">
        <v>7.51</v>
      </c>
      <c r="W4929">
        <v>10.23</v>
      </c>
      <c r="Y4929" s="1" t="s">
        <v>40</v>
      </c>
      <c r="Z4929" s="1" t="s">
        <v>114</v>
      </c>
      <c r="AA4929" s="1" t="s">
        <v>41</v>
      </c>
      <c r="AB4929" s="1"/>
    </row>
    <row r="4930" spans="1:28" x14ac:dyDescent="0.25">
      <c r="A4930" s="1" t="s">
        <v>19140</v>
      </c>
      <c r="B4930">
        <v>84712</v>
      </c>
      <c r="C4930" s="1" t="s">
        <v>19228</v>
      </c>
      <c r="D4930" s="1" t="s">
        <v>19229</v>
      </c>
      <c r="E4930" s="1" t="s">
        <v>19230</v>
      </c>
      <c r="F4930">
        <v>3</v>
      </c>
      <c r="G4930">
        <v>1421</v>
      </c>
      <c r="H4930" s="1" t="s">
        <v>19231</v>
      </c>
      <c r="I4930" s="2">
        <v>44784.864215972222</v>
      </c>
      <c r="J4930">
        <v>1</v>
      </c>
      <c r="K4930" s="1" t="s">
        <v>19232</v>
      </c>
      <c r="L4930" s="1" t="s">
        <v>34</v>
      </c>
      <c r="M4930" s="1" t="s">
        <v>154</v>
      </c>
      <c r="N4930">
        <v>100</v>
      </c>
      <c r="O4930" s="1" t="s">
        <v>1637</v>
      </c>
      <c r="P4930" s="1" t="s">
        <v>19233</v>
      </c>
      <c r="Q4930" s="1" t="s">
        <v>19234</v>
      </c>
      <c r="R4930" s="1" t="s">
        <v>50</v>
      </c>
      <c r="S4930">
        <v>1</v>
      </c>
      <c r="T4930">
        <v>16.989999999999998</v>
      </c>
      <c r="U4930">
        <v>23.99</v>
      </c>
      <c r="V4930">
        <v>49.99</v>
      </c>
      <c r="W4930">
        <v>29.5</v>
      </c>
      <c r="X4930">
        <v>49.99</v>
      </c>
      <c r="Y4930" s="1" t="s">
        <v>40</v>
      </c>
      <c r="Z4930" s="1" t="s">
        <v>224</v>
      </c>
      <c r="AA4930" s="1" t="s">
        <v>41</v>
      </c>
      <c r="AB4930" s="1"/>
    </row>
    <row r="4931" spans="1:28" x14ac:dyDescent="0.25">
      <c r="A4931" s="1" t="s">
        <v>19140</v>
      </c>
      <c r="B4931">
        <v>84801</v>
      </c>
      <c r="C4931" s="1" t="s">
        <v>19235</v>
      </c>
      <c r="D4931" s="1" t="s">
        <v>19236</v>
      </c>
      <c r="E4931" s="1" t="s">
        <v>19237</v>
      </c>
      <c r="F4931">
        <v>3</v>
      </c>
      <c r="G4931">
        <v>1421</v>
      </c>
      <c r="H4931" s="1" t="s">
        <v>19238</v>
      </c>
      <c r="I4931" s="2">
        <v>44784.86593630787</v>
      </c>
      <c r="J4931">
        <v>1</v>
      </c>
      <c r="K4931" s="1" t="s">
        <v>19239</v>
      </c>
      <c r="L4931" s="1" t="s">
        <v>34</v>
      </c>
      <c r="M4931" s="1" t="s">
        <v>110</v>
      </c>
      <c r="N4931">
        <v>90</v>
      </c>
      <c r="O4931" s="1" t="s">
        <v>57</v>
      </c>
      <c r="P4931" s="1" t="s">
        <v>41</v>
      </c>
      <c r="Q4931" s="1" t="s">
        <v>19240</v>
      </c>
      <c r="R4931" s="1" t="s">
        <v>1690</v>
      </c>
      <c r="S4931">
        <v>2</v>
      </c>
      <c r="T4931">
        <v>3.49</v>
      </c>
      <c r="U4931">
        <v>5.97</v>
      </c>
      <c r="V4931">
        <v>8.23</v>
      </c>
      <c r="W4931">
        <v>6.56</v>
      </c>
      <c r="Y4931" s="1" t="s">
        <v>40</v>
      </c>
      <c r="Z4931" s="1" t="s">
        <v>114</v>
      </c>
      <c r="AA4931" s="1" t="s">
        <v>19241</v>
      </c>
      <c r="AB4931" s="1"/>
    </row>
    <row r="4932" spans="1:28" x14ac:dyDescent="0.25">
      <c r="A4932" s="1" t="s">
        <v>19140</v>
      </c>
      <c r="B4932">
        <v>84805</v>
      </c>
      <c r="C4932" s="1" t="s">
        <v>19242</v>
      </c>
      <c r="D4932" s="1" t="s">
        <v>19243</v>
      </c>
      <c r="E4932" s="1" t="s">
        <v>19244</v>
      </c>
      <c r="F4932">
        <v>3</v>
      </c>
      <c r="G4932">
        <v>1421</v>
      </c>
      <c r="H4932" s="1" t="s">
        <v>19245</v>
      </c>
      <c r="I4932" s="2">
        <v>44784.867348344909</v>
      </c>
      <c r="J4932">
        <v>1</v>
      </c>
      <c r="K4932" s="1" t="s">
        <v>19246</v>
      </c>
      <c r="L4932" s="1" t="s">
        <v>34</v>
      </c>
      <c r="M4932" s="1" t="s">
        <v>110</v>
      </c>
      <c r="N4932">
        <v>100</v>
      </c>
      <c r="O4932" s="1" t="s">
        <v>57</v>
      </c>
      <c r="P4932" s="1" t="s">
        <v>41</v>
      </c>
      <c r="Q4932" s="1" t="s">
        <v>19247</v>
      </c>
      <c r="R4932" s="1" t="s">
        <v>113</v>
      </c>
      <c r="S4932">
        <v>2</v>
      </c>
      <c r="T4932">
        <v>4.55</v>
      </c>
      <c r="U4932">
        <v>9.3000000000000007</v>
      </c>
      <c r="V4932">
        <v>33.99</v>
      </c>
      <c r="W4932">
        <v>8.86</v>
      </c>
      <c r="Y4932" s="1" t="s">
        <v>40</v>
      </c>
      <c r="Z4932" s="1" t="s">
        <v>114</v>
      </c>
      <c r="AA4932" s="1" t="s">
        <v>19248</v>
      </c>
      <c r="AB4932" s="1"/>
    </row>
    <row r="4933" spans="1:28" x14ac:dyDescent="0.25">
      <c r="A4933" s="1" t="s">
        <v>19140</v>
      </c>
      <c r="B4933">
        <v>84813</v>
      </c>
      <c r="C4933" s="1" t="s">
        <v>19249</v>
      </c>
      <c r="D4933" s="1" t="s">
        <v>19250</v>
      </c>
      <c r="E4933" s="1" t="s">
        <v>19251</v>
      </c>
      <c r="F4933">
        <v>3</v>
      </c>
      <c r="G4933">
        <v>1421</v>
      </c>
      <c r="H4933" s="1" t="s">
        <v>19252</v>
      </c>
      <c r="I4933" s="2">
        <v>44784.868570914354</v>
      </c>
      <c r="J4933">
        <v>1</v>
      </c>
      <c r="K4933" s="1" t="s">
        <v>19253</v>
      </c>
      <c r="L4933" s="1" t="s">
        <v>34</v>
      </c>
      <c r="M4933" s="1" t="s">
        <v>110</v>
      </c>
      <c r="N4933">
        <v>110</v>
      </c>
      <c r="O4933" s="1" t="s">
        <v>1637</v>
      </c>
      <c r="P4933" s="1" t="s">
        <v>19254</v>
      </c>
      <c r="Q4933" s="1" t="s">
        <v>19255</v>
      </c>
      <c r="R4933" s="1" t="s">
        <v>113</v>
      </c>
      <c r="S4933">
        <v>2</v>
      </c>
      <c r="T4933">
        <v>10.9</v>
      </c>
      <c r="U4933">
        <v>31.1</v>
      </c>
      <c r="V4933">
        <v>45.78</v>
      </c>
      <c r="W4933">
        <v>36.590000000000003</v>
      </c>
      <c r="Y4933" s="1" t="s">
        <v>40</v>
      </c>
      <c r="Z4933" s="1" t="s">
        <v>114</v>
      </c>
      <c r="AA4933" s="1" t="s">
        <v>41</v>
      </c>
      <c r="AB4933" s="1"/>
    </row>
    <row r="4934" spans="1:28" x14ac:dyDescent="0.25">
      <c r="A4934" s="1" t="s">
        <v>19140</v>
      </c>
      <c r="B4934">
        <v>84814</v>
      </c>
      <c r="C4934" s="1" t="s">
        <v>19256</v>
      </c>
      <c r="D4934" s="1" t="s">
        <v>19257</v>
      </c>
      <c r="E4934" s="1" t="s">
        <v>19258</v>
      </c>
      <c r="F4934">
        <v>3</v>
      </c>
      <c r="G4934">
        <v>1421</v>
      </c>
      <c r="H4934" s="1" t="s">
        <v>19259</v>
      </c>
      <c r="I4934" s="2">
        <v>44784.869103819445</v>
      </c>
      <c r="J4934">
        <v>1</v>
      </c>
      <c r="K4934" s="1" t="s">
        <v>19260</v>
      </c>
      <c r="L4934" s="1" t="s">
        <v>34</v>
      </c>
      <c r="M4934" s="1" t="s">
        <v>110</v>
      </c>
      <c r="N4934">
        <v>110</v>
      </c>
      <c r="O4934" s="1" t="s">
        <v>1637</v>
      </c>
      <c r="P4934" s="1" t="s">
        <v>19254</v>
      </c>
      <c r="Q4934" s="1" t="s">
        <v>19255</v>
      </c>
      <c r="R4934" s="1" t="s">
        <v>113</v>
      </c>
      <c r="S4934">
        <v>2</v>
      </c>
      <c r="T4934">
        <v>17.989999999999998</v>
      </c>
      <c r="U4934">
        <v>25.63</v>
      </c>
      <c r="V4934">
        <v>33.74</v>
      </c>
      <c r="W4934">
        <v>28.48</v>
      </c>
      <c r="X4934">
        <v>19.760000000000002</v>
      </c>
      <c r="Y4934" s="1" t="s">
        <v>40</v>
      </c>
      <c r="Z4934" s="1" t="s">
        <v>114</v>
      </c>
      <c r="AA4934" s="1" t="s">
        <v>41</v>
      </c>
      <c r="AB4934" s="1"/>
    </row>
    <row r="4935" spans="1:28" x14ac:dyDescent="0.25">
      <c r="A4935" s="1" t="s">
        <v>19140</v>
      </c>
      <c r="B4935">
        <v>84946</v>
      </c>
      <c r="C4935" s="1" t="s">
        <v>19261</v>
      </c>
      <c r="D4935" s="1" t="s">
        <v>19262</v>
      </c>
      <c r="E4935" s="1" t="s">
        <v>19263</v>
      </c>
      <c r="F4935">
        <v>3</v>
      </c>
      <c r="G4935">
        <v>1421</v>
      </c>
      <c r="H4935" s="1" t="s">
        <v>19264</v>
      </c>
      <c r="I4935" s="2">
        <v>44784.870700775464</v>
      </c>
      <c r="J4935">
        <v>1</v>
      </c>
      <c r="K4935" s="1" t="s">
        <v>19265</v>
      </c>
      <c r="L4935" s="1" t="s">
        <v>34</v>
      </c>
      <c r="M4935" s="1" t="s">
        <v>290</v>
      </c>
      <c r="N4935">
        <v>80</v>
      </c>
      <c r="O4935" s="1" t="s">
        <v>204</v>
      </c>
      <c r="P4935" s="1" t="s">
        <v>41</v>
      </c>
      <c r="Q4935" s="1" t="s">
        <v>19266</v>
      </c>
      <c r="R4935" s="1" t="s">
        <v>1935</v>
      </c>
      <c r="T4935">
        <v>3.56</v>
      </c>
      <c r="U4935">
        <v>8.98</v>
      </c>
      <c r="V4935">
        <v>12.59</v>
      </c>
      <c r="W4935">
        <v>11.72</v>
      </c>
      <c r="Y4935" s="1" t="s">
        <v>40</v>
      </c>
      <c r="Z4935" s="1" t="s">
        <v>1835</v>
      </c>
      <c r="AA4935" s="1" t="s">
        <v>19267</v>
      </c>
      <c r="AB4935" s="1"/>
    </row>
    <row r="4936" spans="1:28" x14ac:dyDescent="0.25">
      <c r="A4936" s="1" t="s">
        <v>19140</v>
      </c>
      <c r="B4936">
        <v>85039</v>
      </c>
      <c r="C4936" s="1" t="s">
        <v>19268</v>
      </c>
      <c r="D4936" s="1" t="s">
        <v>19269</v>
      </c>
      <c r="E4936" s="1" t="s">
        <v>19270</v>
      </c>
      <c r="F4936">
        <v>3</v>
      </c>
      <c r="G4936">
        <v>1421</v>
      </c>
      <c r="H4936" s="1" t="s">
        <v>19271</v>
      </c>
      <c r="I4936" s="2">
        <v>44784.877183067132</v>
      </c>
      <c r="J4936">
        <v>1</v>
      </c>
      <c r="K4936" s="1" t="s">
        <v>19272</v>
      </c>
      <c r="L4936" s="1" t="s">
        <v>34</v>
      </c>
      <c r="M4936" s="1" t="s">
        <v>290</v>
      </c>
      <c r="N4936">
        <v>130</v>
      </c>
      <c r="O4936" s="1" t="s">
        <v>221</v>
      </c>
      <c r="P4936" s="1" t="s">
        <v>19273</v>
      </c>
      <c r="Q4936" s="1" t="s">
        <v>19274</v>
      </c>
      <c r="R4936" s="1" t="s">
        <v>1850</v>
      </c>
      <c r="S4936">
        <v>2</v>
      </c>
      <c r="T4936">
        <v>1.95</v>
      </c>
      <c r="U4936">
        <v>3.38</v>
      </c>
      <c r="V4936">
        <v>7.09</v>
      </c>
      <c r="W4936">
        <v>3.11</v>
      </c>
      <c r="X4936">
        <v>4.0999999999999996</v>
      </c>
      <c r="Y4936" s="1" t="s">
        <v>40</v>
      </c>
      <c r="Z4936" s="1" t="s">
        <v>1835</v>
      </c>
      <c r="AA4936" s="1" t="s">
        <v>41</v>
      </c>
      <c r="AB4936" s="1"/>
    </row>
    <row r="4937" spans="1:28" x14ac:dyDescent="0.25">
      <c r="A4937" s="1" t="s">
        <v>19140</v>
      </c>
      <c r="B4937">
        <v>85207</v>
      </c>
      <c r="C4937" s="1" t="s">
        <v>19275</v>
      </c>
      <c r="D4937" s="1" t="s">
        <v>19276</v>
      </c>
      <c r="E4937" s="1" t="s">
        <v>19277</v>
      </c>
      <c r="F4937">
        <v>3</v>
      </c>
      <c r="G4937">
        <v>1421</v>
      </c>
      <c r="H4937" s="1" t="s">
        <v>19278</v>
      </c>
      <c r="I4937" s="2">
        <v>44784.878716585648</v>
      </c>
      <c r="J4937">
        <v>1</v>
      </c>
      <c r="K4937" s="1" t="s">
        <v>19279</v>
      </c>
      <c r="L4937" s="1" t="s">
        <v>34</v>
      </c>
      <c r="M4937" s="1" t="s">
        <v>203</v>
      </c>
      <c r="N4937">
        <v>140</v>
      </c>
      <c r="O4937" s="1" t="s">
        <v>1637</v>
      </c>
      <c r="P4937" s="1" t="s">
        <v>19280</v>
      </c>
      <c r="Q4937" s="1" t="s">
        <v>19281</v>
      </c>
      <c r="R4937" s="1" t="s">
        <v>14323</v>
      </c>
      <c r="S4937">
        <v>2</v>
      </c>
      <c r="T4937">
        <v>19.739999999999998</v>
      </c>
      <c r="U4937">
        <v>26.51</v>
      </c>
      <c r="V4937">
        <v>67.209999999999994</v>
      </c>
      <c r="W4937">
        <v>25.42</v>
      </c>
      <c r="Y4937" s="1" t="s">
        <v>40</v>
      </c>
      <c r="Z4937" s="1" t="s">
        <v>41</v>
      </c>
      <c r="AA4937" s="1" t="s">
        <v>41</v>
      </c>
      <c r="AB4937" s="1"/>
    </row>
    <row r="4938" spans="1:28" x14ac:dyDescent="0.25">
      <c r="A4938" s="1" t="s">
        <v>19140</v>
      </c>
      <c r="B4938">
        <v>85630</v>
      </c>
      <c r="C4938" s="1" t="s">
        <v>19282</v>
      </c>
      <c r="D4938" s="1" t="s">
        <v>19283</v>
      </c>
      <c r="E4938" s="1" t="s">
        <v>19284</v>
      </c>
      <c r="F4938">
        <v>3</v>
      </c>
      <c r="G4938">
        <v>1421</v>
      </c>
      <c r="H4938" s="1" t="s">
        <v>19285</v>
      </c>
      <c r="I4938" s="2">
        <v>44784.88259765046</v>
      </c>
      <c r="J4938">
        <v>1</v>
      </c>
      <c r="K4938" s="1" t="s">
        <v>19286</v>
      </c>
      <c r="L4938" s="1" t="s">
        <v>34</v>
      </c>
      <c r="M4938" s="1" t="s">
        <v>181</v>
      </c>
      <c r="N4938">
        <v>110</v>
      </c>
      <c r="O4938" s="1" t="s">
        <v>1637</v>
      </c>
      <c r="P4938" s="1" t="s">
        <v>19287</v>
      </c>
      <c r="Q4938" s="1" t="s">
        <v>19288</v>
      </c>
      <c r="R4938" s="1" t="s">
        <v>2156</v>
      </c>
      <c r="T4938">
        <v>38.6</v>
      </c>
      <c r="U4938">
        <v>39.53</v>
      </c>
      <c r="V4938">
        <v>89.99</v>
      </c>
      <c r="W4938">
        <v>25.46</v>
      </c>
      <c r="X4938">
        <v>38.6</v>
      </c>
      <c r="Y4938" s="1" t="s">
        <v>40</v>
      </c>
      <c r="Z4938" s="1" t="s">
        <v>41</v>
      </c>
      <c r="AA4938" s="1" t="s">
        <v>41</v>
      </c>
      <c r="AB4938" s="1"/>
    </row>
    <row r="4939" spans="1:28" x14ac:dyDescent="0.25">
      <c r="A4939" s="1" t="s">
        <v>19140</v>
      </c>
      <c r="B4939">
        <v>85743</v>
      </c>
      <c r="C4939" s="1" t="s">
        <v>19289</v>
      </c>
      <c r="D4939" s="1" t="s">
        <v>19290</v>
      </c>
      <c r="E4939" s="1" t="s">
        <v>19291</v>
      </c>
      <c r="F4939">
        <v>3</v>
      </c>
      <c r="G4939">
        <v>1421</v>
      </c>
      <c r="H4939" s="1" t="s">
        <v>19292</v>
      </c>
      <c r="I4939" s="2">
        <v>44784.8846303588</v>
      </c>
      <c r="J4939">
        <v>1</v>
      </c>
      <c r="K4939" s="1" t="s">
        <v>19293</v>
      </c>
      <c r="L4939" s="1" t="s">
        <v>34</v>
      </c>
      <c r="M4939" s="1" t="s">
        <v>290</v>
      </c>
      <c r="N4939">
        <v>130</v>
      </c>
      <c r="O4939" s="1" t="s">
        <v>1637</v>
      </c>
      <c r="P4939" s="1" t="s">
        <v>19294</v>
      </c>
      <c r="Q4939" s="1" t="s">
        <v>19295</v>
      </c>
      <c r="R4939" s="1" t="s">
        <v>1865</v>
      </c>
      <c r="S4939">
        <v>3</v>
      </c>
      <c r="T4939">
        <v>39.99</v>
      </c>
      <c r="U4939">
        <v>79.989999999999995</v>
      </c>
      <c r="V4939">
        <v>149.99</v>
      </c>
      <c r="W4939">
        <v>63.47</v>
      </c>
      <c r="Y4939" s="1" t="s">
        <v>40</v>
      </c>
      <c r="Z4939" s="1" t="s">
        <v>1835</v>
      </c>
      <c r="AA4939" s="1" t="s">
        <v>41</v>
      </c>
      <c r="AB4939" s="1"/>
    </row>
    <row r="4940" spans="1:28" x14ac:dyDescent="0.25">
      <c r="A4940" s="1" t="s">
        <v>19140</v>
      </c>
      <c r="B4940">
        <v>85761</v>
      </c>
      <c r="C4940" s="1" t="s">
        <v>19296</v>
      </c>
      <c r="D4940" s="1" t="s">
        <v>19297</v>
      </c>
      <c r="E4940" s="1" t="s">
        <v>19298</v>
      </c>
      <c r="F4940">
        <v>3</v>
      </c>
      <c r="G4940">
        <v>1421</v>
      </c>
      <c r="H4940" s="1" t="s">
        <v>19299</v>
      </c>
      <c r="I4940" s="2">
        <v>44784.885829398147</v>
      </c>
      <c r="J4940">
        <v>1</v>
      </c>
      <c r="K4940" s="1" t="s">
        <v>19300</v>
      </c>
      <c r="L4940" s="1" t="s">
        <v>34</v>
      </c>
      <c r="M4940" s="1" t="s">
        <v>181</v>
      </c>
      <c r="N4940">
        <v>50</v>
      </c>
      <c r="O4940" s="1" t="s">
        <v>57</v>
      </c>
      <c r="P4940" s="1" t="s">
        <v>41</v>
      </c>
      <c r="Q4940" s="1" t="s">
        <v>19301</v>
      </c>
      <c r="R4940" s="1" t="s">
        <v>1725</v>
      </c>
      <c r="S4940">
        <v>1</v>
      </c>
      <c r="T4940">
        <v>2.4900000000000002</v>
      </c>
      <c r="U4940">
        <v>3.14</v>
      </c>
      <c r="V4940">
        <v>6.97</v>
      </c>
      <c r="W4940">
        <v>3.76</v>
      </c>
      <c r="Y4940" s="1" t="s">
        <v>40</v>
      </c>
      <c r="Z4940" s="1" t="s">
        <v>41</v>
      </c>
      <c r="AA4940" s="1" t="s">
        <v>19302</v>
      </c>
      <c r="AB4940" s="1"/>
    </row>
    <row r="4941" spans="1:28" x14ac:dyDescent="0.25">
      <c r="A4941" s="1" t="s">
        <v>19140</v>
      </c>
      <c r="B4941">
        <v>85773</v>
      </c>
      <c r="C4941" s="1" t="s">
        <v>19303</v>
      </c>
      <c r="D4941" s="1" t="s">
        <v>19304</v>
      </c>
      <c r="E4941" s="1" t="s">
        <v>19305</v>
      </c>
      <c r="F4941">
        <v>3</v>
      </c>
      <c r="G4941">
        <v>1421</v>
      </c>
      <c r="H4941" s="1" t="s">
        <v>19306</v>
      </c>
      <c r="I4941" s="2">
        <v>44784.887005092591</v>
      </c>
      <c r="J4941">
        <v>1</v>
      </c>
      <c r="K4941" s="1" t="s">
        <v>19307</v>
      </c>
      <c r="L4941" s="1" t="s">
        <v>34</v>
      </c>
      <c r="M4941" s="1" t="s">
        <v>35</v>
      </c>
      <c r="N4941">
        <v>90</v>
      </c>
      <c r="O4941" s="1" t="s">
        <v>204</v>
      </c>
      <c r="P4941" s="1" t="s">
        <v>19308</v>
      </c>
      <c r="Q4941" s="1" t="s">
        <v>19309</v>
      </c>
      <c r="R4941" s="1" t="s">
        <v>1764</v>
      </c>
      <c r="T4941">
        <v>2.12</v>
      </c>
      <c r="U4941">
        <v>3</v>
      </c>
      <c r="V4941">
        <v>5.24</v>
      </c>
      <c r="W4941">
        <v>3.61</v>
      </c>
      <c r="Y4941" s="1" t="s">
        <v>40</v>
      </c>
      <c r="Z4941" s="1" t="s">
        <v>184</v>
      </c>
      <c r="AA4941" s="1" t="s">
        <v>19310</v>
      </c>
      <c r="AB4941" s="1"/>
    </row>
    <row r="4942" spans="1:28" x14ac:dyDescent="0.25">
      <c r="A4942" s="1" t="s">
        <v>19140</v>
      </c>
      <c r="B4942">
        <v>86055</v>
      </c>
      <c r="C4942" s="1" t="s">
        <v>19311</v>
      </c>
      <c r="D4942" s="1" t="s">
        <v>19312</v>
      </c>
      <c r="E4942" s="1" t="s">
        <v>19313</v>
      </c>
      <c r="F4942">
        <v>3</v>
      </c>
      <c r="G4942">
        <v>1421</v>
      </c>
      <c r="H4942" s="1" t="s">
        <v>19314</v>
      </c>
      <c r="I4942" s="2">
        <v>44784.888455520835</v>
      </c>
      <c r="J4942">
        <v>1</v>
      </c>
      <c r="K4942" s="1" t="s">
        <v>19315</v>
      </c>
      <c r="L4942" s="1" t="s">
        <v>34</v>
      </c>
      <c r="M4942" s="1" t="s">
        <v>145</v>
      </c>
      <c r="N4942">
        <v>120</v>
      </c>
      <c r="O4942" s="1" t="s">
        <v>1637</v>
      </c>
      <c r="P4942" s="1" t="s">
        <v>19316</v>
      </c>
      <c r="Q4942" s="1" t="s">
        <v>41</v>
      </c>
      <c r="R4942" s="1" t="s">
        <v>148</v>
      </c>
      <c r="S4942">
        <v>4</v>
      </c>
      <c r="T4942">
        <v>14.99</v>
      </c>
      <c r="U4942">
        <v>19.88</v>
      </c>
      <c r="V4942">
        <v>32.57</v>
      </c>
      <c r="W4942">
        <v>25.52</v>
      </c>
      <c r="Y4942" s="1" t="s">
        <v>40</v>
      </c>
      <c r="Z4942" s="1" t="s">
        <v>41</v>
      </c>
      <c r="AA4942" s="1" t="s">
        <v>41</v>
      </c>
      <c r="AB4942" s="1"/>
    </row>
    <row r="4943" spans="1:28" x14ac:dyDescent="0.25">
      <c r="A4943" s="1" t="s">
        <v>19140</v>
      </c>
      <c r="B4943">
        <v>86282</v>
      </c>
      <c r="C4943" s="1" t="s">
        <v>19317</v>
      </c>
      <c r="D4943" s="1" t="s">
        <v>19318</v>
      </c>
      <c r="E4943" s="1" t="s">
        <v>19319</v>
      </c>
      <c r="F4943">
        <v>3</v>
      </c>
      <c r="G4943">
        <v>1421</v>
      </c>
      <c r="H4943" s="1" t="s">
        <v>19320</v>
      </c>
      <c r="I4943" s="2">
        <v>44784.890346064814</v>
      </c>
      <c r="J4943">
        <v>1</v>
      </c>
      <c r="K4943" s="1" t="s">
        <v>19321</v>
      </c>
      <c r="L4943" s="1" t="s">
        <v>34</v>
      </c>
      <c r="M4943" s="1" t="s">
        <v>145</v>
      </c>
      <c r="N4943">
        <v>120</v>
      </c>
      <c r="O4943" s="1" t="s">
        <v>1637</v>
      </c>
      <c r="P4943" s="1" t="s">
        <v>19322</v>
      </c>
      <c r="Q4943" s="1" t="s">
        <v>19323</v>
      </c>
      <c r="R4943" s="1" t="s">
        <v>1750</v>
      </c>
      <c r="T4943">
        <v>45</v>
      </c>
      <c r="U4943">
        <v>49.99</v>
      </c>
      <c r="V4943">
        <v>54.98</v>
      </c>
      <c r="W4943">
        <v>43.53</v>
      </c>
      <c r="Y4943" s="1" t="s">
        <v>40</v>
      </c>
      <c r="Z4943" s="1" t="s">
        <v>41</v>
      </c>
      <c r="AA4943" s="1" t="s">
        <v>41</v>
      </c>
      <c r="AB4943" s="1"/>
    </row>
    <row r="4944" spans="1:28" x14ac:dyDescent="0.25">
      <c r="A4944" s="1" t="s">
        <v>19140</v>
      </c>
      <c r="B4944">
        <v>86890</v>
      </c>
      <c r="C4944" s="1" t="s">
        <v>19324</v>
      </c>
      <c r="D4944" s="1" t="s">
        <v>19325</v>
      </c>
      <c r="E4944" s="1" t="s">
        <v>19326</v>
      </c>
      <c r="F4944">
        <v>3</v>
      </c>
      <c r="G4944">
        <v>1421</v>
      </c>
      <c r="H4944" s="1" t="s">
        <v>19327</v>
      </c>
      <c r="I4944" s="2">
        <v>44784.895272835645</v>
      </c>
      <c r="J4944">
        <v>1</v>
      </c>
      <c r="K4944" s="1" t="s">
        <v>19328</v>
      </c>
      <c r="L4944" s="1" t="s">
        <v>34</v>
      </c>
      <c r="M4944" s="1" t="s">
        <v>35</v>
      </c>
      <c r="N4944">
        <v>110</v>
      </c>
      <c r="O4944" s="1" t="s">
        <v>1637</v>
      </c>
      <c r="P4944" s="1" t="s">
        <v>19329</v>
      </c>
      <c r="Q4944" s="1" t="s">
        <v>19330</v>
      </c>
      <c r="R4944" s="1" t="s">
        <v>39</v>
      </c>
      <c r="S4944">
        <v>1</v>
      </c>
      <c r="T4944">
        <v>22.5</v>
      </c>
      <c r="U4944">
        <v>33.659999999999997</v>
      </c>
      <c r="V4944">
        <v>84.97</v>
      </c>
      <c r="W4944">
        <v>64.14</v>
      </c>
      <c r="Y4944" s="1" t="s">
        <v>40</v>
      </c>
      <c r="Z4944" s="1" t="s">
        <v>41</v>
      </c>
      <c r="AA4944" s="1" t="s">
        <v>41</v>
      </c>
      <c r="AB4944" s="1"/>
    </row>
    <row r="4945" spans="1:28" x14ac:dyDescent="0.25">
      <c r="A4945" s="1" t="s">
        <v>19140</v>
      </c>
      <c r="B4945">
        <v>87057</v>
      </c>
      <c r="C4945" s="1" t="s">
        <v>19331</v>
      </c>
      <c r="D4945" s="1" t="s">
        <v>19332</v>
      </c>
      <c r="E4945" s="1" t="s">
        <v>19333</v>
      </c>
      <c r="F4945">
        <v>3</v>
      </c>
      <c r="G4945">
        <v>1421</v>
      </c>
      <c r="H4945" s="1" t="s">
        <v>19334</v>
      </c>
      <c r="I4945" s="2">
        <v>44784.89645821759</v>
      </c>
      <c r="J4945">
        <v>1</v>
      </c>
      <c r="K4945" s="1" t="s">
        <v>19335</v>
      </c>
      <c r="L4945" s="1" t="s">
        <v>34</v>
      </c>
      <c r="M4945" s="1" t="s">
        <v>145</v>
      </c>
      <c r="N4945">
        <v>100</v>
      </c>
      <c r="O4945" s="1" t="s">
        <v>204</v>
      </c>
      <c r="P4945" s="1" t="s">
        <v>41</v>
      </c>
      <c r="Q4945" s="1" t="s">
        <v>19336</v>
      </c>
      <c r="R4945" s="1" t="s">
        <v>1750</v>
      </c>
      <c r="S4945">
        <v>3</v>
      </c>
      <c r="T4945">
        <v>2.4300000000000002</v>
      </c>
      <c r="U4945">
        <v>3.95</v>
      </c>
      <c r="V4945">
        <v>5.05</v>
      </c>
      <c r="W4945">
        <v>5.05</v>
      </c>
      <c r="Y4945" s="1" t="s">
        <v>40</v>
      </c>
      <c r="Z4945" s="1" t="s">
        <v>41</v>
      </c>
      <c r="AA4945" s="1" t="s">
        <v>19337</v>
      </c>
      <c r="AB4945" s="1"/>
    </row>
    <row r="4946" spans="1:28" x14ac:dyDescent="0.25">
      <c r="A4946" s="1" t="s">
        <v>19140</v>
      </c>
      <c r="B4946">
        <v>87116</v>
      </c>
      <c r="C4946" s="1" t="s">
        <v>19338</v>
      </c>
      <c r="D4946" s="1" t="s">
        <v>19339</v>
      </c>
      <c r="E4946" s="1" t="s">
        <v>19340</v>
      </c>
      <c r="F4946">
        <v>3</v>
      </c>
      <c r="G4946">
        <v>1421</v>
      </c>
      <c r="H4946" s="1" t="s">
        <v>19341</v>
      </c>
      <c r="I4946" s="2">
        <v>44784.897558449076</v>
      </c>
      <c r="J4946">
        <v>1</v>
      </c>
      <c r="K4946" s="1" t="s">
        <v>19342</v>
      </c>
      <c r="L4946" s="1" t="s">
        <v>34</v>
      </c>
      <c r="M4946" s="1" t="s">
        <v>110</v>
      </c>
      <c r="N4946">
        <v>130</v>
      </c>
      <c r="O4946" s="1" t="s">
        <v>221</v>
      </c>
      <c r="P4946" s="1" t="s">
        <v>41</v>
      </c>
      <c r="Q4946" s="1" t="s">
        <v>19343</v>
      </c>
      <c r="R4946" s="1" t="s">
        <v>2164</v>
      </c>
      <c r="S4946">
        <v>2</v>
      </c>
      <c r="T4946">
        <v>1.1100000000000001</v>
      </c>
      <c r="U4946">
        <v>2.4</v>
      </c>
      <c r="V4946">
        <v>4.04</v>
      </c>
      <c r="W4946">
        <v>2.61</v>
      </c>
      <c r="Y4946" s="1" t="s">
        <v>40</v>
      </c>
      <c r="Z4946" s="1" t="s">
        <v>114</v>
      </c>
      <c r="AA4946" s="1" t="s">
        <v>19344</v>
      </c>
      <c r="AB4946" s="1"/>
    </row>
    <row r="4947" spans="1:28" x14ac:dyDescent="0.25">
      <c r="A4947" s="1" t="s">
        <v>19140</v>
      </c>
      <c r="B4947">
        <v>87117</v>
      </c>
      <c r="C4947" s="1" t="s">
        <v>19345</v>
      </c>
      <c r="D4947" s="1" t="s">
        <v>19346</v>
      </c>
      <c r="E4947" s="1" t="s">
        <v>19347</v>
      </c>
      <c r="F4947">
        <v>3</v>
      </c>
      <c r="G4947">
        <v>1421</v>
      </c>
      <c r="H4947" s="1" t="s">
        <v>19348</v>
      </c>
      <c r="I4947" s="2">
        <v>44784.899085532408</v>
      </c>
      <c r="J4947">
        <v>1</v>
      </c>
      <c r="K4947" s="1" t="s">
        <v>19349</v>
      </c>
      <c r="L4947" s="1" t="s">
        <v>34</v>
      </c>
      <c r="M4947" s="1" t="s">
        <v>47</v>
      </c>
      <c r="N4947">
        <v>130</v>
      </c>
      <c r="O4947" s="1" t="s">
        <v>221</v>
      </c>
      <c r="P4947" s="1" t="s">
        <v>41</v>
      </c>
      <c r="Q4947" s="1" t="s">
        <v>19350</v>
      </c>
      <c r="R4947" s="1" t="s">
        <v>1991</v>
      </c>
      <c r="S4947">
        <v>2</v>
      </c>
      <c r="T4947">
        <v>1.56</v>
      </c>
      <c r="U4947">
        <v>2.67</v>
      </c>
      <c r="V4947">
        <v>5.47</v>
      </c>
      <c r="W4947">
        <v>3.23</v>
      </c>
      <c r="Y4947" s="1" t="s">
        <v>40</v>
      </c>
      <c r="Z4947" s="1" t="s">
        <v>51</v>
      </c>
      <c r="AA4947" s="1" t="s">
        <v>19351</v>
      </c>
      <c r="AB4947" s="1"/>
    </row>
    <row r="4948" spans="1:28" x14ac:dyDescent="0.25">
      <c r="A4948" s="1" t="s">
        <v>19140</v>
      </c>
      <c r="B4948">
        <v>87434</v>
      </c>
      <c r="C4948" s="1" t="s">
        <v>19352</v>
      </c>
      <c r="D4948" s="1" t="s">
        <v>19353</v>
      </c>
      <c r="E4948" s="1" t="s">
        <v>19354</v>
      </c>
      <c r="F4948">
        <v>3</v>
      </c>
      <c r="G4948">
        <v>1421</v>
      </c>
      <c r="H4948" s="1" t="s">
        <v>19355</v>
      </c>
      <c r="I4948" s="2">
        <v>45566.560449386576</v>
      </c>
      <c r="J4948">
        <v>1</v>
      </c>
      <c r="K4948" s="1" t="s">
        <v>19356</v>
      </c>
      <c r="L4948" s="1" t="s">
        <v>34</v>
      </c>
      <c r="M4948" s="1" t="s">
        <v>290</v>
      </c>
      <c r="N4948">
        <v>120</v>
      </c>
      <c r="O4948" s="1" t="s">
        <v>1637</v>
      </c>
      <c r="P4948" s="1" t="s">
        <v>19357</v>
      </c>
      <c r="Q4948" s="1" t="s">
        <v>19358</v>
      </c>
      <c r="R4948" s="1" t="s">
        <v>39</v>
      </c>
      <c r="S4948">
        <v>2</v>
      </c>
      <c r="T4948">
        <v>41.23</v>
      </c>
      <c r="U4948">
        <v>107.48</v>
      </c>
      <c r="V4948">
        <v>194</v>
      </c>
      <c r="W4948">
        <v>44.88</v>
      </c>
      <c r="Y4948" s="1" t="s">
        <v>40</v>
      </c>
      <c r="Z4948" s="1" t="s">
        <v>41</v>
      </c>
      <c r="AA4948" s="1" t="s">
        <v>41</v>
      </c>
      <c r="AB4948" s="1"/>
    </row>
    <row r="4949" spans="1:28" x14ac:dyDescent="0.25">
      <c r="A4949" s="1" t="s">
        <v>19140</v>
      </c>
      <c r="B4949">
        <v>87470</v>
      </c>
      <c r="C4949" s="1" t="s">
        <v>19359</v>
      </c>
      <c r="D4949" s="1" t="s">
        <v>19360</v>
      </c>
      <c r="E4949" s="1" t="s">
        <v>19361</v>
      </c>
      <c r="F4949">
        <v>3</v>
      </c>
      <c r="G4949">
        <v>1421</v>
      </c>
      <c r="H4949" s="1" t="s">
        <v>19362</v>
      </c>
      <c r="I4949" s="2">
        <v>44784.90223472222</v>
      </c>
      <c r="J4949">
        <v>1</v>
      </c>
      <c r="K4949" s="1" t="s">
        <v>19363</v>
      </c>
      <c r="L4949" s="1" t="s">
        <v>34</v>
      </c>
      <c r="M4949" s="1" t="s">
        <v>290</v>
      </c>
      <c r="N4949">
        <v>40</v>
      </c>
      <c r="O4949" s="1" t="s">
        <v>57</v>
      </c>
      <c r="P4949" s="1" t="s">
        <v>19364</v>
      </c>
      <c r="Q4949" s="1" t="s">
        <v>19365</v>
      </c>
      <c r="R4949" s="1" t="s">
        <v>1783</v>
      </c>
      <c r="S4949">
        <v>1</v>
      </c>
      <c r="T4949">
        <v>3</v>
      </c>
      <c r="U4949">
        <v>5.82</v>
      </c>
      <c r="V4949">
        <v>10.47</v>
      </c>
      <c r="W4949">
        <v>7.6</v>
      </c>
      <c r="Y4949" s="1" t="s">
        <v>40</v>
      </c>
      <c r="Z4949" s="1" t="s">
        <v>41</v>
      </c>
      <c r="AA4949" s="1" t="s">
        <v>41</v>
      </c>
      <c r="AB4949" s="1"/>
    </row>
    <row r="4950" spans="1:28" x14ac:dyDescent="0.25">
      <c r="A4950" s="1" t="s">
        <v>19140</v>
      </c>
      <c r="B4950">
        <v>87901</v>
      </c>
      <c r="C4950" s="1" t="s">
        <v>19366</v>
      </c>
      <c r="D4950" s="1" t="s">
        <v>19367</v>
      </c>
      <c r="E4950" s="1" t="s">
        <v>19368</v>
      </c>
      <c r="F4950">
        <v>3</v>
      </c>
      <c r="G4950">
        <v>1421</v>
      </c>
      <c r="H4950" s="1" t="s">
        <v>19369</v>
      </c>
      <c r="I4950" s="2">
        <v>44784.904526620368</v>
      </c>
      <c r="J4950">
        <v>1</v>
      </c>
      <c r="K4950" s="1" t="s">
        <v>19370</v>
      </c>
      <c r="L4950" s="1" t="s">
        <v>34</v>
      </c>
      <c r="M4950" s="1" t="s">
        <v>47</v>
      </c>
      <c r="N4950">
        <v>70</v>
      </c>
      <c r="O4950" s="1" t="s">
        <v>57</v>
      </c>
      <c r="P4950" s="1" t="s">
        <v>41</v>
      </c>
      <c r="Q4950" s="1" t="s">
        <v>19371</v>
      </c>
      <c r="R4950" s="1" t="s">
        <v>1973</v>
      </c>
      <c r="S4950">
        <v>1</v>
      </c>
      <c r="T4950">
        <v>4.57</v>
      </c>
      <c r="U4950">
        <v>21.24</v>
      </c>
      <c r="V4950">
        <v>23.3</v>
      </c>
      <c r="W4950">
        <v>5.26</v>
      </c>
      <c r="Y4950" s="1" t="s">
        <v>40</v>
      </c>
      <c r="Z4950" s="1" t="s">
        <v>51</v>
      </c>
      <c r="AA4950" s="1" t="s">
        <v>19372</v>
      </c>
      <c r="AB4950" s="1"/>
    </row>
    <row r="4951" spans="1:28" x14ac:dyDescent="0.25">
      <c r="A4951" s="1" t="s">
        <v>19140</v>
      </c>
      <c r="B4951">
        <v>87909</v>
      </c>
      <c r="C4951" s="1" t="s">
        <v>19373</v>
      </c>
      <c r="D4951" s="1" t="s">
        <v>19374</v>
      </c>
      <c r="E4951" s="1" t="s">
        <v>19375</v>
      </c>
      <c r="F4951">
        <v>3</v>
      </c>
      <c r="G4951">
        <v>1421</v>
      </c>
      <c r="H4951" s="1" t="s">
        <v>19376</v>
      </c>
      <c r="I4951" s="2">
        <v>44784.905608182868</v>
      </c>
      <c r="J4951">
        <v>1</v>
      </c>
      <c r="K4951" s="1" t="s">
        <v>19377</v>
      </c>
      <c r="L4951" s="1" t="s">
        <v>34</v>
      </c>
      <c r="M4951" s="1" t="s">
        <v>203</v>
      </c>
      <c r="N4951">
        <v>90</v>
      </c>
      <c r="O4951" s="1" t="s">
        <v>57</v>
      </c>
      <c r="P4951" s="1" t="s">
        <v>41</v>
      </c>
      <c r="Q4951" s="1" t="s">
        <v>19219</v>
      </c>
      <c r="R4951" s="1" t="s">
        <v>1573</v>
      </c>
      <c r="S4951">
        <v>2</v>
      </c>
      <c r="T4951">
        <v>1.75</v>
      </c>
      <c r="U4951">
        <v>5.01</v>
      </c>
      <c r="V4951">
        <v>8.09</v>
      </c>
      <c r="W4951">
        <v>6.47</v>
      </c>
      <c r="Y4951" s="1" t="s">
        <v>40</v>
      </c>
      <c r="Z4951" s="1" t="s">
        <v>41</v>
      </c>
      <c r="AA4951" s="1" t="s">
        <v>19378</v>
      </c>
      <c r="AB4951" s="1"/>
    </row>
    <row r="4952" spans="1:28" x14ac:dyDescent="0.25">
      <c r="A4952" s="1" t="s">
        <v>19140</v>
      </c>
      <c r="B4952">
        <v>87920</v>
      </c>
      <c r="C4952" s="1" t="s">
        <v>19379</v>
      </c>
      <c r="D4952" s="1" t="s">
        <v>19380</v>
      </c>
      <c r="E4952" s="1" t="s">
        <v>19381</v>
      </c>
      <c r="F4952">
        <v>3</v>
      </c>
      <c r="G4952">
        <v>1421</v>
      </c>
      <c r="H4952" s="1" t="s">
        <v>19382</v>
      </c>
      <c r="I4952" s="2">
        <v>44784.906681400462</v>
      </c>
      <c r="J4952">
        <v>1</v>
      </c>
      <c r="K4952" s="1" t="s">
        <v>19383</v>
      </c>
      <c r="L4952" s="1" t="s">
        <v>34</v>
      </c>
      <c r="M4952" s="1" t="s">
        <v>203</v>
      </c>
      <c r="N4952">
        <v>120</v>
      </c>
      <c r="O4952" s="1" t="s">
        <v>1637</v>
      </c>
      <c r="P4952" s="1" t="s">
        <v>19384</v>
      </c>
      <c r="Q4952" s="1" t="s">
        <v>19385</v>
      </c>
      <c r="R4952" s="1" t="s">
        <v>156</v>
      </c>
      <c r="S4952">
        <v>3</v>
      </c>
      <c r="T4952">
        <v>12.14</v>
      </c>
      <c r="U4952">
        <v>19.55</v>
      </c>
      <c r="V4952">
        <v>31.28</v>
      </c>
      <c r="W4952">
        <v>24.91</v>
      </c>
      <c r="Y4952" s="1" t="s">
        <v>40</v>
      </c>
      <c r="Z4952" s="1" t="s">
        <v>41</v>
      </c>
      <c r="AA4952" s="1" t="s">
        <v>41</v>
      </c>
      <c r="AB4952" s="1"/>
    </row>
    <row r="4953" spans="1:28" x14ac:dyDescent="0.25">
      <c r="A4953" s="1" t="s">
        <v>19140</v>
      </c>
      <c r="B4953">
        <v>88089</v>
      </c>
      <c r="C4953" s="1" t="s">
        <v>11256</v>
      </c>
      <c r="D4953" s="1" t="s">
        <v>11257</v>
      </c>
      <c r="E4953" s="1" t="s">
        <v>19386</v>
      </c>
      <c r="F4953">
        <v>3</v>
      </c>
      <c r="G4953">
        <v>1421</v>
      </c>
      <c r="H4953" s="1" t="s">
        <v>19387</v>
      </c>
      <c r="I4953" s="2">
        <v>44784.909837384257</v>
      </c>
      <c r="J4953">
        <v>1</v>
      </c>
      <c r="K4953" s="1" t="s">
        <v>11260</v>
      </c>
      <c r="L4953" s="1" t="s">
        <v>34</v>
      </c>
      <c r="M4953" s="1" t="s">
        <v>47</v>
      </c>
      <c r="N4953">
        <v>60</v>
      </c>
      <c r="O4953" s="1" t="s">
        <v>57</v>
      </c>
      <c r="P4953" s="1" t="s">
        <v>19388</v>
      </c>
      <c r="Q4953" s="1" t="s">
        <v>19389</v>
      </c>
      <c r="R4953" s="1" t="s">
        <v>1725</v>
      </c>
      <c r="S4953">
        <v>1</v>
      </c>
      <c r="T4953">
        <v>26.4</v>
      </c>
      <c r="U4953">
        <v>31</v>
      </c>
      <c r="V4953">
        <v>32</v>
      </c>
      <c r="W4953">
        <v>40.89</v>
      </c>
      <c r="Y4953" s="1" t="s">
        <v>40</v>
      </c>
      <c r="Z4953" s="1" t="s">
        <v>51</v>
      </c>
      <c r="AA4953" s="1" t="s">
        <v>41</v>
      </c>
      <c r="AB4953" s="1"/>
    </row>
    <row r="4954" spans="1:28" x14ac:dyDescent="0.25">
      <c r="A4954" s="1" t="s">
        <v>19140</v>
      </c>
      <c r="B4954">
        <v>88147</v>
      </c>
      <c r="C4954" s="1" t="s">
        <v>19390</v>
      </c>
      <c r="D4954" s="1" t="s">
        <v>19391</v>
      </c>
      <c r="E4954" s="1" t="s">
        <v>19392</v>
      </c>
      <c r="F4954">
        <v>3</v>
      </c>
      <c r="G4954">
        <v>1421</v>
      </c>
      <c r="H4954" s="1" t="s">
        <v>19393</v>
      </c>
      <c r="I4954" s="2">
        <v>44784.910663854163</v>
      </c>
      <c r="J4954">
        <v>1</v>
      </c>
      <c r="K4954" s="1" t="s">
        <v>19394</v>
      </c>
      <c r="L4954" s="1" t="s">
        <v>34</v>
      </c>
      <c r="M4954" s="1" t="s">
        <v>203</v>
      </c>
      <c r="N4954">
        <v>60</v>
      </c>
      <c r="O4954" s="1" t="s">
        <v>57</v>
      </c>
      <c r="P4954" s="1" t="s">
        <v>41</v>
      </c>
      <c r="Q4954" s="1" t="s">
        <v>9256</v>
      </c>
      <c r="R4954" s="1" t="s">
        <v>2269</v>
      </c>
      <c r="S4954">
        <v>1</v>
      </c>
      <c r="T4954">
        <v>5</v>
      </c>
      <c r="U4954">
        <v>7.33</v>
      </c>
      <c r="V4954">
        <v>11.44</v>
      </c>
      <c r="W4954">
        <v>10.06</v>
      </c>
      <c r="Y4954" s="1" t="s">
        <v>40</v>
      </c>
      <c r="Z4954" s="1" t="s">
        <v>41</v>
      </c>
      <c r="AA4954" s="1" t="s">
        <v>9257</v>
      </c>
      <c r="AB4954" s="1"/>
    </row>
    <row r="4955" spans="1:28" x14ac:dyDescent="0.25">
      <c r="A4955" s="1" t="s">
        <v>19140</v>
      </c>
      <c r="B4955">
        <v>88316</v>
      </c>
      <c r="C4955" s="1" t="s">
        <v>19395</v>
      </c>
      <c r="D4955" s="1" t="s">
        <v>19396</v>
      </c>
      <c r="E4955" s="1" t="s">
        <v>19397</v>
      </c>
      <c r="F4955">
        <v>3</v>
      </c>
      <c r="G4955">
        <v>1421</v>
      </c>
      <c r="H4955" s="1" t="s">
        <v>19398</v>
      </c>
      <c r="I4955" s="2">
        <v>44784.911748958337</v>
      </c>
      <c r="J4955">
        <v>1</v>
      </c>
      <c r="K4955" s="1" t="s">
        <v>19399</v>
      </c>
      <c r="L4955" s="1" t="s">
        <v>34</v>
      </c>
      <c r="M4955" s="1" t="s">
        <v>181</v>
      </c>
      <c r="N4955">
        <v>120</v>
      </c>
      <c r="O4955" s="1" t="s">
        <v>221</v>
      </c>
      <c r="P4955" s="1" t="s">
        <v>19400</v>
      </c>
      <c r="Q4955" s="1" t="s">
        <v>19401</v>
      </c>
      <c r="R4955" s="1" t="s">
        <v>1991</v>
      </c>
      <c r="S4955">
        <v>2</v>
      </c>
      <c r="T4955">
        <v>2.99</v>
      </c>
      <c r="U4955">
        <v>4.5</v>
      </c>
      <c r="V4955">
        <v>10.97</v>
      </c>
      <c r="W4955">
        <v>4.34</v>
      </c>
      <c r="Y4955" s="1" t="s">
        <v>40</v>
      </c>
      <c r="Z4955" s="1" t="s">
        <v>41</v>
      </c>
      <c r="AA4955" s="1" t="s">
        <v>19402</v>
      </c>
      <c r="AB4955" s="1"/>
    </row>
    <row r="4956" spans="1:28" x14ac:dyDescent="0.25">
      <c r="A4956" s="1" t="s">
        <v>19140</v>
      </c>
      <c r="B4956">
        <v>88380</v>
      </c>
      <c r="C4956" s="1" t="s">
        <v>19403</v>
      </c>
      <c r="D4956" s="1" t="s">
        <v>19404</v>
      </c>
      <c r="E4956" s="1" t="s">
        <v>19405</v>
      </c>
      <c r="F4956">
        <v>3</v>
      </c>
      <c r="G4956">
        <v>1421</v>
      </c>
      <c r="H4956" s="1" t="s">
        <v>19406</v>
      </c>
      <c r="I4956" s="2">
        <v>45188.694911805556</v>
      </c>
      <c r="J4956">
        <v>1</v>
      </c>
      <c r="K4956" s="1" t="s">
        <v>19407</v>
      </c>
      <c r="L4956" s="1" t="s">
        <v>34</v>
      </c>
      <c r="M4956" s="1" t="s">
        <v>35</v>
      </c>
      <c r="N4956">
        <v>90</v>
      </c>
      <c r="O4956" s="1" t="s">
        <v>57</v>
      </c>
      <c r="P4956" s="1" t="s">
        <v>41</v>
      </c>
      <c r="Q4956" s="1" t="s">
        <v>19408</v>
      </c>
      <c r="R4956" s="1" t="s">
        <v>148</v>
      </c>
      <c r="S4956">
        <v>3</v>
      </c>
      <c r="T4956">
        <v>0.5</v>
      </c>
      <c r="U4956">
        <v>3.28</v>
      </c>
      <c r="V4956">
        <v>8.43</v>
      </c>
      <c r="W4956">
        <v>3.65</v>
      </c>
      <c r="Y4956" s="1" t="s">
        <v>40</v>
      </c>
      <c r="Z4956" s="1" t="s">
        <v>41</v>
      </c>
      <c r="AA4956" s="1" t="s">
        <v>19409</v>
      </c>
      <c r="AB4956" s="1"/>
    </row>
    <row r="4957" spans="1:28" x14ac:dyDescent="0.25">
      <c r="A4957" s="1" t="s">
        <v>19140</v>
      </c>
      <c r="B4957">
        <v>88512</v>
      </c>
      <c r="C4957" s="1" t="s">
        <v>19410</v>
      </c>
      <c r="D4957" s="1" t="s">
        <v>19411</v>
      </c>
      <c r="E4957" s="1" t="s">
        <v>19412</v>
      </c>
      <c r="F4957">
        <v>3</v>
      </c>
      <c r="G4957">
        <v>1421</v>
      </c>
      <c r="H4957" s="1" t="s">
        <v>19413</v>
      </c>
      <c r="I4957" s="2">
        <v>44784.917113541669</v>
      </c>
      <c r="J4957">
        <v>1</v>
      </c>
      <c r="K4957" s="1" t="s">
        <v>19414</v>
      </c>
      <c r="L4957" s="1" t="s">
        <v>34</v>
      </c>
      <c r="M4957" s="1" t="s">
        <v>47</v>
      </c>
      <c r="N4957">
        <v>90</v>
      </c>
      <c r="O4957" s="1" t="s">
        <v>204</v>
      </c>
      <c r="P4957" s="1" t="s">
        <v>41</v>
      </c>
      <c r="Q4957" s="1" t="s">
        <v>19415</v>
      </c>
      <c r="R4957" s="1" t="s">
        <v>1973</v>
      </c>
      <c r="S4957">
        <v>1</v>
      </c>
      <c r="T4957">
        <v>15</v>
      </c>
      <c r="U4957">
        <v>15</v>
      </c>
      <c r="V4957">
        <v>49.99</v>
      </c>
      <c r="W4957">
        <v>15.63</v>
      </c>
      <c r="Y4957" s="1" t="s">
        <v>40</v>
      </c>
      <c r="Z4957" s="1" t="s">
        <v>51</v>
      </c>
      <c r="AA4957" s="1" t="s">
        <v>19416</v>
      </c>
      <c r="AB4957" s="1"/>
    </row>
    <row r="4958" spans="1:28" x14ac:dyDescent="0.25">
      <c r="A4958" s="1" t="s">
        <v>19140</v>
      </c>
      <c r="B4958">
        <v>88641</v>
      </c>
      <c r="C4958" s="1" t="s">
        <v>19417</v>
      </c>
      <c r="D4958" s="1" t="s">
        <v>19418</v>
      </c>
      <c r="E4958" s="1" t="s">
        <v>19419</v>
      </c>
      <c r="F4958">
        <v>3</v>
      </c>
      <c r="G4958">
        <v>1421</v>
      </c>
      <c r="H4958" s="1" t="s">
        <v>19420</v>
      </c>
      <c r="I4958" s="2">
        <v>44784.918193668978</v>
      </c>
      <c r="J4958">
        <v>1</v>
      </c>
      <c r="K4958" s="1" t="s">
        <v>19421</v>
      </c>
      <c r="L4958" s="1" t="s">
        <v>34</v>
      </c>
      <c r="M4958" s="1" t="s">
        <v>181</v>
      </c>
      <c r="N4958">
        <v>120</v>
      </c>
      <c r="O4958" s="1" t="s">
        <v>1637</v>
      </c>
      <c r="P4958" s="1" t="s">
        <v>19422</v>
      </c>
      <c r="Q4958" s="1" t="s">
        <v>19423</v>
      </c>
      <c r="R4958" s="1" t="s">
        <v>2156</v>
      </c>
      <c r="S4958">
        <v>3</v>
      </c>
      <c r="T4958">
        <v>74.89</v>
      </c>
      <c r="U4958">
        <v>129.41</v>
      </c>
      <c r="V4958">
        <v>399.99</v>
      </c>
      <c r="W4958">
        <v>115.44</v>
      </c>
      <c r="X4958">
        <v>41.88</v>
      </c>
      <c r="Y4958" s="1" t="s">
        <v>40</v>
      </c>
      <c r="Z4958" s="1" t="s">
        <v>184</v>
      </c>
      <c r="AA4958" s="1" t="s">
        <v>41</v>
      </c>
      <c r="AB4958" s="1"/>
    </row>
    <row r="4959" spans="1:28" x14ac:dyDescent="0.25">
      <c r="A4959" s="1" t="s">
        <v>19140</v>
      </c>
      <c r="B4959">
        <v>88665</v>
      </c>
      <c r="C4959" s="1" t="s">
        <v>19424</v>
      </c>
      <c r="D4959" s="1" t="s">
        <v>19425</v>
      </c>
      <c r="E4959" s="1" t="s">
        <v>19426</v>
      </c>
      <c r="F4959">
        <v>3</v>
      </c>
      <c r="G4959">
        <v>1421</v>
      </c>
      <c r="H4959" s="1" t="s">
        <v>19427</v>
      </c>
      <c r="I4959" s="2">
        <v>44784.919057951389</v>
      </c>
      <c r="J4959">
        <v>1</v>
      </c>
      <c r="K4959" s="1" t="s">
        <v>19428</v>
      </c>
      <c r="L4959" s="1" t="s">
        <v>34</v>
      </c>
      <c r="M4959" s="1" t="s">
        <v>181</v>
      </c>
      <c r="N4959">
        <v>100</v>
      </c>
      <c r="O4959" s="1" t="s">
        <v>57</v>
      </c>
      <c r="P4959" s="1" t="s">
        <v>41</v>
      </c>
      <c r="Q4959" s="1" t="s">
        <v>19429</v>
      </c>
      <c r="R4959" s="1" t="s">
        <v>50</v>
      </c>
      <c r="S4959">
        <v>4</v>
      </c>
      <c r="T4959">
        <v>16.170000000000002</v>
      </c>
      <c r="U4959">
        <v>16.55</v>
      </c>
      <c r="V4959">
        <v>17.97</v>
      </c>
      <c r="W4959">
        <v>16.62</v>
      </c>
      <c r="Y4959" s="1" t="s">
        <v>40</v>
      </c>
      <c r="Z4959" s="1" t="s">
        <v>41</v>
      </c>
      <c r="AA4959" s="1" t="s">
        <v>19430</v>
      </c>
      <c r="AB4959" s="1"/>
    </row>
    <row r="4960" spans="1:28" x14ac:dyDescent="0.25">
      <c r="A4960" s="1" t="s">
        <v>19140</v>
      </c>
      <c r="B4960">
        <v>88670</v>
      </c>
      <c r="C4960" s="1" t="s">
        <v>19431</v>
      </c>
      <c r="D4960" s="1" t="s">
        <v>19432</v>
      </c>
      <c r="E4960" s="1" t="s">
        <v>19433</v>
      </c>
      <c r="F4960">
        <v>3</v>
      </c>
      <c r="G4960">
        <v>1421</v>
      </c>
      <c r="H4960" s="1" t="s">
        <v>19434</v>
      </c>
      <c r="I4960" s="2">
        <v>44784.920022569444</v>
      </c>
      <c r="J4960">
        <v>1</v>
      </c>
      <c r="K4960" s="1" t="s">
        <v>19435</v>
      </c>
      <c r="L4960" s="1" t="s">
        <v>34</v>
      </c>
      <c r="M4960" s="1" t="s">
        <v>181</v>
      </c>
      <c r="N4960">
        <v>150</v>
      </c>
      <c r="O4960" s="1" t="s">
        <v>1637</v>
      </c>
      <c r="P4960" s="1" t="s">
        <v>19436</v>
      </c>
      <c r="Q4960" s="1" t="s">
        <v>19437</v>
      </c>
      <c r="R4960" s="1" t="s">
        <v>50</v>
      </c>
      <c r="S4960">
        <v>4</v>
      </c>
      <c r="T4960">
        <v>19.989999999999998</v>
      </c>
      <c r="U4960">
        <v>36.950000000000003</v>
      </c>
      <c r="V4960">
        <v>69.95</v>
      </c>
      <c r="W4960">
        <v>32.44</v>
      </c>
      <c r="Y4960" s="1" t="s">
        <v>40</v>
      </c>
      <c r="Z4960" s="1" t="s">
        <v>41</v>
      </c>
      <c r="AA4960" s="1" t="s">
        <v>41</v>
      </c>
      <c r="AB4960" s="1"/>
    </row>
    <row r="4961" spans="1:28" x14ac:dyDescent="0.25">
      <c r="A4961" s="1" t="s">
        <v>19140</v>
      </c>
      <c r="B4961">
        <v>88750</v>
      </c>
      <c r="C4961" s="1" t="s">
        <v>19438</v>
      </c>
      <c r="D4961" s="1" t="s">
        <v>19439</v>
      </c>
      <c r="E4961" s="1" t="s">
        <v>19440</v>
      </c>
      <c r="F4961">
        <v>3</v>
      </c>
      <c r="G4961">
        <v>1421</v>
      </c>
      <c r="H4961" s="1" t="s">
        <v>19441</v>
      </c>
      <c r="I4961" s="2">
        <v>44784.920671759261</v>
      </c>
      <c r="J4961">
        <v>1</v>
      </c>
      <c r="K4961" s="1" t="s">
        <v>19442</v>
      </c>
      <c r="L4961" s="1" t="s">
        <v>34</v>
      </c>
      <c r="M4961" s="1" t="s">
        <v>35</v>
      </c>
      <c r="N4961">
        <v>170</v>
      </c>
      <c r="O4961" s="1" t="s">
        <v>1637</v>
      </c>
      <c r="P4961" s="1" t="s">
        <v>19443</v>
      </c>
      <c r="Q4961" s="1" t="s">
        <v>19444</v>
      </c>
      <c r="R4961" s="1" t="s">
        <v>148</v>
      </c>
      <c r="S4961">
        <v>4</v>
      </c>
      <c r="T4961">
        <v>14.01</v>
      </c>
      <c r="U4961">
        <v>14.78</v>
      </c>
      <c r="V4961">
        <v>30</v>
      </c>
      <c r="W4961">
        <v>11.81</v>
      </c>
      <c r="Y4961" s="1" t="s">
        <v>40</v>
      </c>
      <c r="Z4961" s="1" t="s">
        <v>1624</v>
      </c>
      <c r="AA4961" s="1" t="s">
        <v>19445</v>
      </c>
      <c r="AB4961" s="1"/>
    </row>
    <row r="4962" spans="1:28" x14ac:dyDescent="0.25">
      <c r="A4962" s="1" t="s">
        <v>19140</v>
      </c>
      <c r="B4962">
        <v>89116</v>
      </c>
      <c r="C4962" s="1" t="s">
        <v>19446</v>
      </c>
      <c r="D4962" s="1" t="s">
        <v>19447</v>
      </c>
      <c r="E4962" s="1" t="s">
        <v>19448</v>
      </c>
      <c r="F4962">
        <v>3</v>
      </c>
      <c r="G4962">
        <v>1421</v>
      </c>
      <c r="H4962" s="1" t="s">
        <v>19449</v>
      </c>
      <c r="I4962" s="2">
        <v>45081.390201736111</v>
      </c>
      <c r="J4962">
        <v>1</v>
      </c>
      <c r="K4962" s="1" t="s">
        <v>19450</v>
      </c>
      <c r="L4962" s="1" t="s">
        <v>34</v>
      </c>
      <c r="M4962" s="1" t="s">
        <v>314</v>
      </c>
      <c r="N4962">
        <v>110</v>
      </c>
      <c r="O4962" s="1" t="s">
        <v>1637</v>
      </c>
      <c r="P4962" s="1" t="s">
        <v>19451</v>
      </c>
      <c r="Q4962" s="1" t="s">
        <v>19452</v>
      </c>
      <c r="R4962" s="1" t="s">
        <v>113</v>
      </c>
      <c r="T4962">
        <v>19.989999999999998</v>
      </c>
      <c r="U4962">
        <v>23.99</v>
      </c>
      <c r="V4962">
        <v>34.97</v>
      </c>
      <c r="W4962">
        <v>20.22</v>
      </c>
      <c r="Y4962" s="1" t="s">
        <v>40</v>
      </c>
      <c r="Z4962" s="1" t="s">
        <v>184</v>
      </c>
      <c r="AA4962" s="1" t="s">
        <v>41</v>
      </c>
      <c r="AB4962" s="1"/>
    </row>
    <row r="4963" spans="1:28" x14ac:dyDescent="0.25">
      <c r="A4963" s="1" t="s">
        <v>19140</v>
      </c>
      <c r="B4963">
        <v>89150</v>
      </c>
      <c r="C4963" s="1" t="s">
        <v>19453</v>
      </c>
      <c r="D4963" s="1" t="s">
        <v>19454</v>
      </c>
      <c r="E4963" s="1" t="s">
        <v>19455</v>
      </c>
      <c r="F4963">
        <v>3</v>
      </c>
      <c r="G4963">
        <v>1421</v>
      </c>
      <c r="H4963" s="1" t="s">
        <v>19456</v>
      </c>
      <c r="I4963" s="2">
        <v>44784.923207835651</v>
      </c>
      <c r="J4963">
        <v>1</v>
      </c>
      <c r="K4963" s="1" t="s">
        <v>19457</v>
      </c>
      <c r="L4963" s="1" t="s">
        <v>34</v>
      </c>
      <c r="M4963" s="1" t="s">
        <v>110</v>
      </c>
      <c r="N4963">
        <v>80</v>
      </c>
      <c r="O4963" s="1" t="s">
        <v>204</v>
      </c>
      <c r="P4963" s="1" t="s">
        <v>41</v>
      </c>
      <c r="Q4963" s="1" t="s">
        <v>19458</v>
      </c>
      <c r="R4963" s="1" t="s">
        <v>1690</v>
      </c>
      <c r="S4963">
        <v>2</v>
      </c>
      <c r="T4963">
        <v>1.88</v>
      </c>
      <c r="U4963">
        <v>3.41</v>
      </c>
      <c r="V4963">
        <v>6.97</v>
      </c>
      <c r="W4963">
        <v>4.08</v>
      </c>
      <c r="Y4963" s="1" t="s">
        <v>40</v>
      </c>
      <c r="Z4963" s="1" t="s">
        <v>114</v>
      </c>
      <c r="AA4963" s="1" t="s">
        <v>19459</v>
      </c>
      <c r="AB4963" s="1"/>
    </row>
    <row r="4964" spans="1:28" x14ac:dyDescent="0.25">
      <c r="A4964" s="1" t="s">
        <v>19140</v>
      </c>
      <c r="B4964">
        <v>89175</v>
      </c>
      <c r="C4964" s="1" t="s">
        <v>19460</v>
      </c>
      <c r="D4964" s="1" t="s">
        <v>19461</v>
      </c>
      <c r="E4964" s="1" t="s">
        <v>19462</v>
      </c>
      <c r="F4964">
        <v>3</v>
      </c>
      <c r="G4964">
        <v>1421</v>
      </c>
      <c r="H4964" s="1" t="s">
        <v>19463</v>
      </c>
      <c r="I4964" s="2">
        <v>44784.924239155094</v>
      </c>
      <c r="J4964">
        <v>1</v>
      </c>
      <c r="K4964" s="1" t="s">
        <v>19464</v>
      </c>
      <c r="L4964" s="1" t="s">
        <v>34</v>
      </c>
      <c r="M4964" s="1" t="s">
        <v>47</v>
      </c>
      <c r="N4964">
        <v>60</v>
      </c>
      <c r="O4964" s="1" t="s">
        <v>57</v>
      </c>
      <c r="P4964" s="1" t="s">
        <v>41</v>
      </c>
      <c r="Q4964" s="1" t="s">
        <v>19465</v>
      </c>
      <c r="R4964" s="1" t="s">
        <v>1725</v>
      </c>
      <c r="S4964">
        <v>1</v>
      </c>
      <c r="T4964">
        <v>12.95</v>
      </c>
      <c r="U4964">
        <v>18.66</v>
      </c>
      <c r="V4964">
        <v>25.01</v>
      </c>
      <c r="W4964">
        <v>21</v>
      </c>
      <c r="Y4964" s="1" t="s">
        <v>40</v>
      </c>
      <c r="Z4964" s="1" t="s">
        <v>51</v>
      </c>
      <c r="AA4964" s="1" t="s">
        <v>41</v>
      </c>
      <c r="AB4964" s="1"/>
    </row>
    <row r="4965" spans="1:28" x14ac:dyDescent="0.25">
      <c r="A4965" s="1" t="s">
        <v>19140</v>
      </c>
      <c r="B4965">
        <v>89990</v>
      </c>
      <c r="C4965" s="1" t="s">
        <v>19466</v>
      </c>
      <c r="D4965" s="1" t="s">
        <v>19467</v>
      </c>
      <c r="E4965" s="1" t="s">
        <v>19468</v>
      </c>
      <c r="F4965">
        <v>3</v>
      </c>
      <c r="G4965">
        <v>1421</v>
      </c>
      <c r="H4965" s="1" t="s">
        <v>19469</v>
      </c>
      <c r="I4965" s="2">
        <v>44784.925304976852</v>
      </c>
      <c r="J4965">
        <v>1</v>
      </c>
      <c r="K4965" s="1" t="s">
        <v>19470</v>
      </c>
      <c r="L4965" s="1" t="s">
        <v>34</v>
      </c>
      <c r="M4965" s="1" t="s">
        <v>314</v>
      </c>
      <c r="N4965">
        <v>160</v>
      </c>
      <c r="O4965" s="1" t="s">
        <v>1637</v>
      </c>
      <c r="P4965" s="1" t="s">
        <v>19471</v>
      </c>
      <c r="Q4965" s="1" t="s">
        <v>19472</v>
      </c>
      <c r="R4965" s="1" t="s">
        <v>2164</v>
      </c>
      <c r="S4965">
        <v>4</v>
      </c>
      <c r="T4965">
        <v>16</v>
      </c>
      <c r="U4965">
        <v>32.28</v>
      </c>
      <c r="V4965">
        <v>43.69</v>
      </c>
      <c r="W4965">
        <v>32.96</v>
      </c>
      <c r="Y4965" s="1" t="s">
        <v>40</v>
      </c>
      <c r="Z4965" s="1" t="s">
        <v>41</v>
      </c>
      <c r="AA4965" s="1" t="s">
        <v>41</v>
      </c>
      <c r="AB4965" s="1"/>
    </row>
    <row r="4966" spans="1:28" x14ac:dyDescent="0.25">
      <c r="A4966" s="1" t="s">
        <v>19140</v>
      </c>
      <c r="B4966">
        <v>90013</v>
      </c>
      <c r="C4966" s="1" t="s">
        <v>19473</v>
      </c>
      <c r="D4966" s="1" t="s">
        <v>19474</v>
      </c>
      <c r="E4966" s="1" t="s">
        <v>19475</v>
      </c>
      <c r="F4966">
        <v>3</v>
      </c>
      <c r="G4966">
        <v>1421</v>
      </c>
      <c r="H4966" s="1" t="s">
        <v>19476</v>
      </c>
      <c r="I4966" s="2">
        <v>44784.926384571758</v>
      </c>
      <c r="J4966">
        <v>1</v>
      </c>
      <c r="K4966" s="1" t="s">
        <v>19477</v>
      </c>
      <c r="L4966" s="1" t="s">
        <v>34</v>
      </c>
      <c r="M4966" s="1" t="s">
        <v>35</v>
      </c>
      <c r="N4966">
        <v>90</v>
      </c>
      <c r="O4966" s="1" t="s">
        <v>57</v>
      </c>
      <c r="P4966" s="1" t="s">
        <v>19478</v>
      </c>
      <c r="Q4966" s="1" t="s">
        <v>19479</v>
      </c>
      <c r="R4966" s="1" t="s">
        <v>39</v>
      </c>
      <c r="S4966">
        <v>2</v>
      </c>
      <c r="T4966">
        <v>58.98</v>
      </c>
      <c r="U4966">
        <v>64.989999999999995</v>
      </c>
      <c r="V4966">
        <v>68.849999999999994</v>
      </c>
      <c r="W4966">
        <v>54.84</v>
      </c>
      <c r="Y4966" s="1" t="s">
        <v>40</v>
      </c>
      <c r="Z4966" s="1" t="s">
        <v>41</v>
      </c>
      <c r="AA4966" s="1" t="s">
        <v>41</v>
      </c>
      <c r="AB4966" s="1"/>
    </row>
    <row r="4967" spans="1:28" x14ac:dyDescent="0.25">
      <c r="A4967" s="1" t="s">
        <v>19140</v>
      </c>
      <c r="B4967">
        <v>90054</v>
      </c>
      <c r="C4967" s="1" t="s">
        <v>19480</v>
      </c>
      <c r="D4967" s="1" t="s">
        <v>19481</v>
      </c>
      <c r="E4967" s="1" t="s">
        <v>19482</v>
      </c>
      <c r="F4967">
        <v>3</v>
      </c>
      <c r="G4967">
        <v>1421</v>
      </c>
      <c r="H4967" s="1" t="s">
        <v>19483</v>
      </c>
      <c r="I4967" s="2">
        <v>44784.928154895832</v>
      </c>
      <c r="J4967">
        <v>1</v>
      </c>
      <c r="K4967" s="1" t="s">
        <v>19484</v>
      </c>
      <c r="L4967" s="1" t="s">
        <v>34</v>
      </c>
      <c r="M4967" s="1" t="s">
        <v>88</v>
      </c>
      <c r="O4967" s="1" t="s">
        <v>41</v>
      </c>
      <c r="P4967" s="1" t="s">
        <v>19485</v>
      </c>
      <c r="Q4967" s="1" t="s">
        <v>41</v>
      </c>
      <c r="R4967" s="1" t="s">
        <v>41</v>
      </c>
      <c r="Y4967" s="1" t="s">
        <v>41</v>
      </c>
      <c r="Z4967" s="1" t="s">
        <v>41</v>
      </c>
      <c r="AA4967" s="1" t="s">
        <v>41</v>
      </c>
      <c r="AB4967" s="1"/>
    </row>
    <row r="4968" spans="1:28" x14ac:dyDescent="0.25">
      <c r="A4968" s="1" t="s">
        <v>19140</v>
      </c>
      <c r="B4968">
        <v>90055</v>
      </c>
      <c r="C4968" s="1" t="s">
        <v>19486</v>
      </c>
      <c r="D4968" s="1" t="s">
        <v>19487</v>
      </c>
      <c r="E4968" s="1" t="s">
        <v>19488</v>
      </c>
      <c r="F4968">
        <v>3</v>
      </c>
      <c r="G4968">
        <v>1421</v>
      </c>
      <c r="H4968" s="1" t="s">
        <v>19489</v>
      </c>
      <c r="I4968" s="2">
        <v>44784.928497141205</v>
      </c>
      <c r="J4968">
        <v>1</v>
      </c>
      <c r="K4968" s="1" t="s">
        <v>19490</v>
      </c>
      <c r="L4968" s="1" t="s">
        <v>34</v>
      </c>
      <c r="M4968" s="1" t="s">
        <v>88</v>
      </c>
      <c r="O4968" s="1" t="s">
        <v>41</v>
      </c>
      <c r="P4968" s="1" t="s">
        <v>19491</v>
      </c>
      <c r="Q4968" s="1" t="s">
        <v>41</v>
      </c>
      <c r="R4968" s="1" t="s">
        <v>41</v>
      </c>
      <c r="Y4968" s="1" t="s">
        <v>41</v>
      </c>
      <c r="Z4968" s="1" t="s">
        <v>41</v>
      </c>
      <c r="AA4968" s="1" t="s">
        <v>41</v>
      </c>
      <c r="AB4968" s="1"/>
    </row>
    <row r="4969" spans="1:28" x14ac:dyDescent="0.25">
      <c r="A4969" s="1" t="s">
        <v>19140</v>
      </c>
      <c r="B4969">
        <v>90056</v>
      </c>
      <c r="C4969" s="1" t="s">
        <v>19492</v>
      </c>
      <c r="D4969" s="1" t="s">
        <v>19493</v>
      </c>
      <c r="E4969" s="1" t="s">
        <v>19494</v>
      </c>
      <c r="F4969">
        <v>3</v>
      </c>
      <c r="G4969">
        <v>1421</v>
      </c>
      <c r="H4969" s="1" t="s">
        <v>19495</v>
      </c>
      <c r="I4969" s="2">
        <v>44784.929629629631</v>
      </c>
      <c r="J4969">
        <v>1</v>
      </c>
      <c r="K4969" s="1" t="s">
        <v>19496</v>
      </c>
      <c r="L4969" s="1" t="s">
        <v>34</v>
      </c>
      <c r="M4969" s="1" t="s">
        <v>1529</v>
      </c>
      <c r="O4969" s="1" t="s">
        <v>41</v>
      </c>
      <c r="P4969" s="1" t="s">
        <v>19497</v>
      </c>
      <c r="Q4969" s="1" t="s">
        <v>41</v>
      </c>
      <c r="R4969" s="1" t="s">
        <v>41</v>
      </c>
      <c r="T4969">
        <v>249</v>
      </c>
      <c r="U4969">
        <v>249</v>
      </c>
      <c r="V4969">
        <v>249</v>
      </c>
      <c r="Y4969" s="1" t="s">
        <v>82</v>
      </c>
      <c r="Z4969" s="1" t="s">
        <v>41</v>
      </c>
      <c r="AA4969" s="1" t="s">
        <v>41</v>
      </c>
      <c r="AB4969" s="1"/>
    </row>
    <row r="4970" spans="1:28" x14ac:dyDescent="0.25">
      <c r="A4970" s="1" t="s">
        <v>19140</v>
      </c>
      <c r="B4970">
        <v>90075</v>
      </c>
      <c r="C4970" s="1" t="s">
        <v>19498</v>
      </c>
      <c r="D4970" s="1" t="s">
        <v>19499</v>
      </c>
      <c r="E4970" s="1" t="s">
        <v>19500</v>
      </c>
      <c r="F4970">
        <v>3</v>
      </c>
      <c r="G4970">
        <v>1421</v>
      </c>
      <c r="H4970" s="1" t="s">
        <v>19501</v>
      </c>
      <c r="I4970" s="2">
        <v>44784.930199537041</v>
      </c>
      <c r="J4970">
        <v>1</v>
      </c>
      <c r="K4970" s="1" t="s">
        <v>19502</v>
      </c>
      <c r="L4970" s="1" t="s">
        <v>34</v>
      </c>
      <c r="M4970" s="1" t="s">
        <v>314</v>
      </c>
      <c r="N4970">
        <v>60</v>
      </c>
      <c r="O4970" s="1" t="s">
        <v>57</v>
      </c>
      <c r="P4970" s="1" t="s">
        <v>41</v>
      </c>
      <c r="Q4970" s="1" t="s">
        <v>9243</v>
      </c>
      <c r="R4970" s="1" t="s">
        <v>1705</v>
      </c>
      <c r="S4970">
        <v>2</v>
      </c>
      <c r="T4970">
        <v>5</v>
      </c>
      <c r="U4970">
        <v>6.47</v>
      </c>
      <c r="V4970">
        <v>39.99</v>
      </c>
      <c r="W4970">
        <v>20.329999999999998</v>
      </c>
      <c r="Y4970" s="1" t="s">
        <v>40</v>
      </c>
      <c r="Z4970" s="1" t="s">
        <v>1586</v>
      </c>
      <c r="AA4970" s="1" t="s">
        <v>9244</v>
      </c>
      <c r="AB4970" s="1"/>
    </row>
    <row r="4971" spans="1:28" x14ac:dyDescent="0.25">
      <c r="A4971" s="1" t="s">
        <v>19140</v>
      </c>
      <c r="B4971">
        <v>97810</v>
      </c>
      <c r="C4971" s="1" t="s">
        <v>19503</v>
      </c>
      <c r="D4971" s="1" t="s">
        <v>19504</v>
      </c>
      <c r="E4971" s="1" t="s">
        <v>19505</v>
      </c>
      <c r="F4971">
        <v>3</v>
      </c>
      <c r="G4971">
        <v>1421</v>
      </c>
      <c r="H4971" s="1" t="s">
        <v>19506</v>
      </c>
      <c r="I4971" s="2">
        <v>44784.927006215279</v>
      </c>
      <c r="J4971">
        <v>1</v>
      </c>
      <c r="K4971" s="1" t="s">
        <v>19484</v>
      </c>
      <c r="L4971" s="1" t="s">
        <v>34</v>
      </c>
      <c r="M4971" s="1" t="s">
        <v>88</v>
      </c>
      <c r="O4971" s="1" t="s">
        <v>41</v>
      </c>
      <c r="P4971" s="1" t="s">
        <v>19485</v>
      </c>
      <c r="Q4971" s="1" t="s">
        <v>41</v>
      </c>
      <c r="R4971" s="1" t="s">
        <v>41</v>
      </c>
      <c r="Y4971" s="1" t="s">
        <v>41</v>
      </c>
      <c r="Z4971" s="1" t="s">
        <v>41</v>
      </c>
      <c r="AA4971" s="1" t="s">
        <v>41</v>
      </c>
      <c r="AB4971" s="1"/>
    </row>
    <row r="4972" spans="1:28" x14ac:dyDescent="0.25">
      <c r="A4972" s="1" t="s">
        <v>19140</v>
      </c>
      <c r="B4972">
        <v>97811</v>
      </c>
      <c r="C4972" s="1" t="s">
        <v>19507</v>
      </c>
      <c r="D4972" s="1" t="s">
        <v>19508</v>
      </c>
      <c r="E4972" s="1" t="s">
        <v>19509</v>
      </c>
      <c r="F4972">
        <v>3</v>
      </c>
      <c r="G4972">
        <v>1421</v>
      </c>
      <c r="H4972" s="1" t="s">
        <v>19510</v>
      </c>
      <c r="I4972" s="2">
        <v>44784.927779131947</v>
      </c>
      <c r="J4972">
        <v>1</v>
      </c>
      <c r="K4972" s="1" t="s">
        <v>19490</v>
      </c>
      <c r="L4972" s="1" t="s">
        <v>34</v>
      </c>
      <c r="M4972" s="1" t="s">
        <v>88</v>
      </c>
      <c r="O4972" s="1" t="s">
        <v>41</v>
      </c>
      <c r="P4972" s="1" t="s">
        <v>19485</v>
      </c>
      <c r="Q4972" s="1" t="s">
        <v>41</v>
      </c>
      <c r="R4972" s="1" t="s">
        <v>41</v>
      </c>
      <c r="Y4972" s="1" t="s">
        <v>41</v>
      </c>
      <c r="Z4972" s="1" t="s">
        <v>41</v>
      </c>
      <c r="AA4972" s="1" t="s">
        <v>41</v>
      </c>
      <c r="AB4972" s="1"/>
    </row>
    <row r="4973" spans="1:28" x14ac:dyDescent="0.25">
      <c r="A4973" s="1" t="s">
        <v>19140</v>
      </c>
      <c r="B4973">
        <v>97812</v>
      </c>
      <c r="C4973" s="1" t="s">
        <v>19511</v>
      </c>
      <c r="D4973" s="1" t="s">
        <v>19512</v>
      </c>
      <c r="E4973" s="1" t="s">
        <v>19513</v>
      </c>
      <c r="F4973">
        <v>3</v>
      </c>
      <c r="G4973">
        <v>1421</v>
      </c>
      <c r="H4973" s="1" t="s">
        <v>19514</v>
      </c>
      <c r="I4973" s="2">
        <v>44784.929314270834</v>
      </c>
      <c r="J4973">
        <v>1</v>
      </c>
      <c r="K4973" s="1" t="s">
        <v>19496</v>
      </c>
      <c r="L4973" s="1" t="s">
        <v>34</v>
      </c>
      <c r="M4973" s="1" t="s">
        <v>1529</v>
      </c>
      <c r="O4973" s="1" t="s">
        <v>41</v>
      </c>
      <c r="P4973" s="1" t="s">
        <v>19485</v>
      </c>
      <c r="Q4973" s="1" t="s">
        <v>41</v>
      </c>
      <c r="R4973" s="1" t="s">
        <v>41</v>
      </c>
      <c r="T4973">
        <v>699.95</v>
      </c>
      <c r="U4973">
        <v>699.95</v>
      </c>
      <c r="V4973">
        <v>699.95</v>
      </c>
      <c r="Y4973" s="1" t="s">
        <v>82</v>
      </c>
      <c r="Z4973" s="1" t="s">
        <v>41</v>
      </c>
      <c r="AA4973" s="1" t="s">
        <v>41</v>
      </c>
      <c r="AB4973" s="1"/>
    </row>
    <row r="4974" spans="1:28" x14ac:dyDescent="0.25">
      <c r="A4974" s="1" t="s">
        <v>19140</v>
      </c>
      <c r="B4974">
        <v>164204</v>
      </c>
      <c r="C4974" s="1" t="s">
        <v>19515</v>
      </c>
      <c r="D4974" s="1" t="s">
        <v>19516</v>
      </c>
      <c r="E4974" s="1" t="s">
        <v>19517</v>
      </c>
      <c r="F4974">
        <v>3</v>
      </c>
      <c r="G4974">
        <v>1421</v>
      </c>
      <c r="H4974" s="1" t="s">
        <v>19518</v>
      </c>
      <c r="I4974" s="2">
        <v>44784.880271793983</v>
      </c>
      <c r="J4974">
        <v>1</v>
      </c>
      <c r="K4974" s="1" t="s">
        <v>19519</v>
      </c>
      <c r="L4974" s="1" t="s">
        <v>34</v>
      </c>
      <c r="M4974" s="1" t="s">
        <v>181</v>
      </c>
      <c r="N4974">
        <v>80</v>
      </c>
      <c r="O4974" s="1" t="s">
        <v>204</v>
      </c>
      <c r="P4974" s="1" t="s">
        <v>41</v>
      </c>
      <c r="Q4974" s="1" t="s">
        <v>11226</v>
      </c>
      <c r="R4974" s="1" t="s">
        <v>2178</v>
      </c>
      <c r="S4974">
        <v>1</v>
      </c>
      <c r="T4974">
        <v>16.46</v>
      </c>
      <c r="U4974">
        <v>19.95</v>
      </c>
      <c r="V4974">
        <v>20.93</v>
      </c>
      <c r="W4974">
        <v>10.93</v>
      </c>
      <c r="Y4974" s="1" t="s">
        <v>82</v>
      </c>
      <c r="Z4974" s="1" t="s">
        <v>41</v>
      </c>
      <c r="AA4974" s="1" t="s">
        <v>11227</v>
      </c>
      <c r="AB4974" s="1"/>
    </row>
    <row r="4975" spans="1:28" x14ac:dyDescent="0.25">
      <c r="A4975" s="1" t="s">
        <v>19140</v>
      </c>
      <c r="B4975">
        <v>164205</v>
      </c>
      <c r="C4975" s="1" t="s">
        <v>19520</v>
      </c>
      <c r="D4975" s="1" t="s">
        <v>19521</v>
      </c>
      <c r="E4975" s="1" t="s">
        <v>19522</v>
      </c>
      <c r="F4975">
        <v>3</v>
      </c>
      <c r="G4975">
        <v>1421</v>
      </c>
      <c r="H4975" s="1" t="s">
        <v>19523</v>
      </c>
      <c r="I4975" s="2">
        <v>45558.757126932869</v>
      </c>
      <c r="J4975">
        <v>1</v>
      </c>
      <c r="K4975" s="1" t="s">
        <v>19524</v>
      </c>
      <c r="L4975" s="1" t="s">
        <v>34</v>
      </c>
      <c r="M4975" s="1" t="s">
        <v>181</v>
      </c>
      <c r="N4975">
        <v>80</v>
      </c>
      <c r="O4975" s="1" t="s">
        <v>204</v>
      </c>
      <c r="P4975" s="1" t="s">
        <v>41</v>
      </c>
      <c r="Q4975" s="1" t="s">
        <v>11226</v>
      </c>
      <c r="R4975" s="1" t="s">
        <v>2178</v>
      </c>
      <c r="S4975">
        <v>1</v>
      </c>
      <c r="T4975">
        <v>109.37</v>
      </c>
      <c r="U4975">
        <v>109.37</v>
      </c>
      <c r="V4975">
        <v>109.37</v>
      </c>
      <c r="W4975">
        <v>48.75</v>
      </c>
      <c r="Y4975" s="1" t="s">
        <v>82</v>
      </c>
      <c r="Z4975" s="1" t="s">
        <v>41</v>
      </c>
      <c r="AA4975" s="1" t="s">
        <v>11227</v>
      </c>
      <c r="AB4975" s="1"/>
    </row>
    <row r="4976" spans="1:28" x14ac:dyDescent="0.25">
      <c r="A4976" s="1" t="s">
        <v>19140</v>
      </c>
      <c r="B4976">
        <v>187215</v>
      </c>
      <c r="C4976" s="1" t="s">
        <v>19525</v>
      </c>
      <c r="D4976" s="1" t="s">
        <v>19526</v>
      </c>
      <c r="E4976" s="1" t="s">
        <v>19527</v>
      </c>
      <c r="F4976">
        <v>3</v>
      </c>
      <c r="G4976">
        <v>1421</v>
      </c>
      <c r="H4976" s="1" t="s">
        <v>19528</v>
      </c>
      <c r="I4976" s="2">
        <v>45744.029297453701</v>
      </c>
      <c r="J4976">
        <v>1</v>
      </c>
      <c r="K4976" s="1" t="s">
        <v>19529</v>
      </c>
      <c r="L4976" s="1" t="s">
        <v>34</v>
      </c>
      <c r="M4976" s="1" t="s">
        <v>110</v>
      </c>
      <c r="N4976">
        <v>90</v>
      </c>
      <c r="O4976" s="1" t="s">
        <v>204</v>
      </c>
      <c r="P4976" s="1" t="s">
        <v>41</v>
      </c>
      <c r="Q4976" s="1" t="s">
        <v>19530</v>
      </c>
      <c r="R4976" s="1" t="s">
        <v>1690</v>
      </c>
      <c r="T4976">
        <v>43.8</v>
      </c>
      <c r="U4976">
        <v>48</v>
      </c>
      <c r="V4976">
        <v>49.99</v>
      </c>
      <c r="W4976">
        <v>48.5</v>
      </c>
      <c r="Y4976" s="1" t="s">
        <v>82</v>
      </c>
      <c r="Z4976" s="1" t="s">
        <v>41</v>
      </c>
      <c r="AA4976" s="1" t="s">
        <v>19531</v>
      </c>
      <c r="AB4976" s="1"/>
    </row>
    <row r="4977" spans="1:28" x14ac:dyDescent="0.25">
      <c r="A4977" s="1" t="s">
        <v>19140</v>
      </c>
      <c r="B4977">
        <v>187216</v>
      </c>
      <c r="C4977" s="1" t="s">
        <v>19532</v>
      </c>
      <c r="D4977" s="1" t="s">
        <v>19533</v>
      </c>
      <c r="E4977" s="1" t="s">
        <v>19534</v>
      </c>
      <c r="F4977">
        <v>3</v>
      </c>
      <c r="G4977">
        <v>1421</v>
      </c>
      <c r="H4977" s="1" t="s">
        <v>19535</v>
      </c>
      <c r="I4977" s="2">
        <v>44784.894190358798</v>
      </c>
      <c r="J4977">
        <v>1</v>
      </c>
      <c r="K4977" s="1" t="s">
        <v>19529</v>
      </c>
      <c r="L4977" s="1" t="s">
        <v>34</v>
      </c>
      <c r="M4977" s="1" t="s">
        <v>110</v>
      </c>
      <c r="N4977">
        <v>90</v>
      </c>
      <c r="O4977" s="1" t="s">
        <v>204</v>
      </c>
      <c r="P4977" s="1" t="s">
        <v>41</v>
      </c>
      <c r="Q4977" s="1" t="s">
        <v>19530</v>
      </c>
      <c r="R4977" s="1" t="s">
        <v>1690</v>
      </c>
      <c r="Y4977" s="1" t="s">
        <v>41</v>
      </c>
      <c r="Z4977" s="1" t="s">
        <v>41</v>
      </c>
      <c r="AA4977" s="1" t="s">
        <v>19531</v>
      </c>
      <c r="AB4977" s="1"/>
    </row>
    <row r="4978" spans="1:28" x14ac:dyDescent="0.25">
      <c r="A4978" s="1" t="s">
        <v>19140</v>
      </c>
      <c r="B4978">
        <v>232870</v>
      </c>
      <c r="C4978" s="1" t="s">
        <v>19536</v>
      </c>
      <c r="D4978" s="1" t="s">
        <v>19537</v>
      </c>
      <c r="E4978" s="1" t="s">
        <v>19538</v>
      </c>
      <c r="F4978">
        <v>3</v>
      </c>
      <c r="G4978">
        <v>1421</v>
      </c>
      <c r="H4978" s="1" t="s">
        <v>19539</v>
      </c>
      <c r="I4978" s="2">
        <v>44784.914471875003</v>
      </c>
      <c r="J4978">
        <v>0</v>
      </c>
      <c r="K4978" s="1" t="s">
        <v>19540</v>
      </c>
      <c r="L4978" s="1" t="s">
        <v>34</v>
      </c>
      <c r="M4978" s="1" t="s">
        <v>181</v>
      </c>
      <c r="N4978">
        <v>70</v>
      </c>
      <c r="O4978" s="1" t="s">
        <v>204</v>
      </c>
      <c r="P4978" s="1" t="s">
        <v>19541</v>
      </c>
      <c r="Q4978" s="1" t="s">
        <v>19542</v>
      </c>
      <c r="R4978" s="1" t="s">
        <v>1973</v>
      </c>
      <c r="S4978">
        <v>2</v>
      </c>
      <c r="T4978">
        <v>9</v>
      </c>
      <c r="U4978">
        <v>9.9499999999999993</v>
      </c>
      <c r="V4978">
        <v>11.44</v>
      </c>
      <c r="W4978">
        <v>13.06</v>
      </c>
      <c r="X4978">
        <v>9.9499999999999993</v>
      </c>
      <c r="Y4978" s="1" t="s">
        <v>82</v>
      </c>
      <c r="Z4978" s="1" t="s">
        <v>41</v>
      </c>
      <c r="AA4978" s="1" t="s">
        <v>41</v>
      </c>
      <c r="AB4978" s="1"/>
    </row>
    <row r="4979" spans="1:28" x14ac:dyDescent="0.25">
      <c r="A4979" s="1" t="s">
        <v>19140</v>
      </c>
      <c r="B4979">
        <v>232871</v>
      </c>
      <c r="C4979" s="1" t="s">
        <v>19543</v>
      </c>
      <c r="D4979" s="1" t="s">
        <v>19544</v>
      </c>
      <c r="E4979" s="1" t="s">
        <v>19545</v>
      </c>
      <c r="F4979">
        <v>3</v>
      </c>
      <c r="G4979">
        <v>1421</v>
      </c>
      <c r="H4979" s="1" t="s">
        <v>19546</v>
      </c>
      <c r="I4979" s="2">
        <v>45390.677889548613</v>
      </c>
      <c r="J4979">
        <v>1</v>
      </c>
      <c r="K4979" s="1" t="s">
        <v>19540</v>
      </c>
      <c r="L4979" s="1" t="s">
        <v>34</v>
      </c>
      <c r="M4979" s="1" t="s">
        <v>181</v>
      </c>
      <c r="N4979">
        <v>70</v>
      </c>
      <c r="O4979" s="1" t="s">
        <v>204</v>
      </c>
      <c r="P4979" s="1" t="s">
        <v>19541</v>
      </c>
      <c r="Q4979" s="1" t="s">
        <v>19542</v>
      </c>
      <c r="R4979" s="1" t="s">
        <v>1973</v>
      </c>
      <c r="S4979">
        <v>2</v>
      </c>
      <c r="T4979">
        <v>84.99</v>
      </c>
      <c r="U4979">
        <v>86.49</v>
      </c>
      <c r="V4979">
        <v>250</v>
      </c>
      <c r="W4979">
        <v>77.42</v>
      </c>
      <c r="Y4979" s="1" t="s">
        <v>82</v>
      </c>
      <c r="Z4979" s="1" t="s">
        <v>41</v>
      </c>
      <c r="AA4979" s="1" t="s">
        <v>41</v>
      </c>
      <c r="AB4979" s="1"/>
    </row>
    <row r="4980" spans="1:28" x14ac:dyDescent="0.25">
      <c r="A4980" s="1" t="s">
        <v>19140</v>
      </c>
      <c r="B4980">
        <v>232881</v>
      </c>
      <c r="C4980" s="1" t="s">
        <v>19547</v>
      </c>
      <c r="D4980" s="1" t="s">
        <v>19548</v>
      </c>
      <c r="E4980" s="1" t="s">
        <v>19549</v>
      </c>
      <c r="F4980">
        <v>3</v>
      </c>
      <c r="G4980">
        <v>1421</v>
      </c>
      <c r="H4980" s="1" t="s">
        <v>19550</v>
      </c>
      <c r="I4980" s="2">
        <v>44784.903649652777</v>
      </c>
      <c r="J4980">
        <v>0</v>
      </c>
      <c r="K4980" s="1" t="s">
        <v>13346</v>
      </c>
      <c r="L4980" s="1" t="s">
        <v>34</v>
      </c>
      <c r="M4980" s="1" t="s">
        <v>314</v>
      </c>
      <c r="N4980">
        <v>80</v>
      </c>
      <c r="O4980" s="1" t="s">
        <v>204</v>
      </c>
      <c r="P4980" s="1" t="s">
        <v>19551</v>
      </c>
      <c r="Q4980" s="1" t="s">
        <v>19552</v>
      </c>
      <c r="R4980" s="1" t="s">
        <v>1690</v>
      </c>
      <c r="T4980">
        <v>2.5499999999999998</v>
      </c>
      <c r="U4980">
        <v>5.54</v>
      </c>
      <c r="V4980">
        <v>10</v>
      </c>
      <c r="W4980">
        <v>5.32</v>
      </c>
      <c r="Y4980" s="1" t="s">
        <v>82</v>
      </c>
      <c r="Z4980" s="1" t="s">
        <v>184</v>
      </c>
      <c r="AA4980" s="1" t="s">
        <v>19553</v>
      </c>
      <c r="AB4980" s="1"/>
    </row>
    <row r="4981" spans="1:28" x14ac:dyDescent="0.25">
      <c r="A4981" s="1" t="s">
        <v>19140</v>
      </c>
      <c r="B4981">
        <v>233308</v>
      </c>
      <c r="C4981" s="1" t="s">
        <v>19554</v>
      </c>
      <c r="D4981" s="1" t="s">
        <v>19555</v>
      </c>
      <c r="E4981" s="1" t="s">
        <v>19556</v>
      </c>
      <c r="F4981">
        <v>3</v>
      </c>
      <c r="G4981">
        <v>1421</v>
      </c>
      <c r="H4981" s="1" t="s">
        <v>19557</v>
      </c>
      <c r="I4981" s="2">
        <v>44784.891990358796</v>
      </c>
      <c r="J4981">
        <v>0</v>
      </c>
      <c r="K4981" s="1" t="s">
        <v>19558</v>
      </c>
      <c r="L4981" s="1" t="s">
        <v>34</v>
      </c>
      <c r="M4981" s="1" t="s">
        <v>290</v>
      </c>
      <c r="N4981">
        <v>80</v>
      </c>
      <c r="O4981" s="1" t="s">
        <v>204</v>
      </c>
      <c r="P4981" s="1" t="s">
        <v>41</v>
      </c>
      <c r="Q4981" s="1" t="s">
        <v>19559</v>
      </c>
      <c r="R4981" s="1" t="s">
        <v>2211</v>
      </c>
      <c r="S4981">
        <v>1</v>
      </c>
      <c r="T4981">
        <v>11.98</v>
      </c>
      <c r="U4981">
        <v>17.489999999999998</v>
      </c>
      <c r="V4981">
        <v>50</v>
      </c>
      <c r="W4981">
        <v>16.16</v>
      </c>
      <c r="Y4981" s="1" t="s">
        <v>82</v>
      </c>
      <c r="Z4981" s="1" t="s">
        <v>41</v>
      </c>
      <c r="AA4981" s="1" t="s">
        <v>19560</v>
      </c>
      <c r="AB4981" s="1"/>
    </row>
    <row r="4982" spans="1:28" x14ac:dyDescent="0.25">
      <c r="A4982" s="1" t="s">
        <v>19140</v>
      </c>
      <c r="B4982">
        <v>532629</v>
      </c>
      <c r="C4982" s="1" t="s">
        <v>19561</v>
      </c>
      <c r="D4982" s="1" t="s">
        <v>19562</v>
      </c>
      <c r="E4982" s="1" t="s">
        <v>19563</v>
      </c>
      <c r="F4982">
        <v>3</v>
      </c>
      <c r="G4982">
        <v>1421</v>
      </c>
      <c r="H4982" s="1" t="s">
        <v>19564</v>
      </c>
      <c r="I4982" s="2">
        <v>45301.861822303239</v>
      </c>
      <c r="J4982">
        <v>0</v>
      </c>
      <c r="K4982" s="1" t="s">
        <v>13346</v>
      </c>
      <c r="L4982" s="1" t="s">
        <v>34</v>
      </c>
      <c r="M4982" s="1" t="s">
        <v>314</v>
      </c>
      <c r="N4982">
        <v>80</v>
      </c>
      <c r="O4982" s="1" t="s">
        <v>204</v>
      </c>
      <c r="P4982" s="1" t="s">
        <v>19551</v>
      </c>
      <c r="Q4982" s="1" t="s">
        <v>19552</v>
      </c>
      <c r="R4982" s="1" t="s">
        <v>1690</v>
      </c>
      <c r="Y4982" s="1" t="s">
        <v>41</v>
      </c>
      <c r="Z4982" s="1" t="s">
        <v>184</v>
      </c>
      <c r="AA4982" s="1" t="s">
        <v>19553</v>
      </c>
      <c r="AB4982" s="1"/>
    </row>
    <row r="4983" spans="1:28" x14ac:dyDescent="0.25">
      <c r="A4983" s="1" t="s">
        <v>19565</v>
      </c>
      <c r="B4983">
        <v>97047</v>
      </c>
      <c r="C4983" s="1" t="s">
        <v>19566</v>
      </c>
      <c r="D4983" s="1" t="s">
        <v>19567</v>
      </c>
      <c r="E4983" s="1" t="s">
        <v>19568</v>
      </c>
      <c r="F4983">
        <v>3</v>
      </c>
      <c r="G4983">
        <v>1525</v>
      </c>
      <c r="H4983" s="1" t="s">
        <v>19569</v>
      </c>
      <c r="I4983" s="2">
        <v>44909.68202847222</v>
      </c>
      <c r="J4983">
        <v>1</v>
      </c>
      <c r="K4983" s="1" t="s">
        <v>19570</v>
      </c>
      <c r="L4983" s="1" t="s">
        <v>458</v>
      </c>
      <c r="M4983" s="1" t="s">
        <v>145</v>
      </c>
      <c r="N4983">
        <v>70</v>
      </c>
      <c r="O4983" s="1" t="s">
        <v>57</v>
      </c>
      <c r="P4983" s="1" t="s">
        <v>41</v>
      </c>
      <c r="Q4983" s="1" t="s">
        <v>19571</v>
      </c>
      <c r="R4983" s="1" t="s">
        <v>148</v>
      </c>
      <c r="S4983">
        <v>2</v>
      </c>
      <c r="T4983">
        <v>0.49</v>
      </c>
      <c r="U4983">
        <v>0.68</v>
      </c>
      <c r="V4983">
        <v>1.8</v>
      </c>
      <c r="W4983">
        <v>0.85</v>
      </c>
      <c r="Y4983" s="1" t="s">
        <v>82</v>
      </c>
      <c r="Z4983" s="1" t="s">
        <v>224</v>
      </c>
      <c r="AA4983" s="1" t="s">
        <v>41</v>
      </c>
      <c r="AB4983" s="1"/>
    </row>
    <row r="4984" spans="1:28" x14ac:dyDescent="0.25">
      <c r="A4984" s="1" t="s">
        <v>19565</v>
      </c>
      <c r="B4984">
        <v>97047</v>
      </c>
      <c r="C4984" s="1" t="s">
        <v>19566</v>
      </c>
      <c r="D4984" s="1" t="s">
        <v>19567</v>
      </c>
      <c r="E4984" s="1" t="s">
        <v>19568</v>
      </c>
      <c r="F4984">
        <v>3</v>
      </c>
      <c r="G4984">
        <v>1525</v>
      </c>
      <c r="H4984" s="1" t="s">
        <v>19569</v>
      </c>
      <c r="I4984" s="2">
        <v>44909.68202847222</v>
      </c>
      <c r="J4984">
        <v>1</v>
      </c>
      <c r="K4984" s="1" t="s">
        <v>19570</v>
      </c>
      <c r="L4984" s="1" t="s">
        <v>458</v>
      </c>
      <c r="M4984" s="1" t="s">
        <v>145</v>
      </c>
      <c r="N4984">
        <v>70</v>
      </c>
      <c r="O4984" s="1" t="s">
        <v>57</v>
      </c>
      <c r="P4984" s="1" t="s">
        <v>41</v>
      </c>
      <c r="Q4984" s="1" t="s">
        <v>19571</v>
      </c>
      <c r="R4984" s="1" t="s">
        <v>148</v>
      </c>
      <c r="S4984">
        <v>2</v>
      </c>
      <c r="T4984">
        <v>1.6</v>
      </c>
      <c r="U4984">
        <v>3</v>
      </c>
      <c r="V4984">
        <v>3.21</v>
      </c>
      <c r="W4984">
        <v>3.32</v>
      </c>
      <c r="Y4984" s="1" t="s">
        <v>462</v>
      </c>
      <c r="Z4984" s="1" t="s">
        <v>224</v>
      </c>
      <c r="AA4984" s="1" t="s">
        <v>41</v>
      </c>
      <c r="AB4984" s="1"/>
    </row>
    <row r="4985" spans="1:28" x14ac:dyDescent="0.25">
      <c r="A4985" s="1" t="s">
        <v>19565</v>
      </c>
      <c r="B4985">
        <v>97048</v>
      </c>
      <c r="C4985" s="1" t="s">
        <v>19572</v>
      </c>
      <c r="D4985" s="1" t="s">
        <v>19573</v>
      </c>
      <c r="E4985" s="1" t="s">
        <v>19574</v>
      </c>
      <c r="F4985">
        <v>3</v>
      </c>
      <c r="G4985">
        <v>1525</v>
      </c>
      <c r="H4985" s="1" t="s">
        <v>19575</v>
      </c>
      <c r="I4985" s="2">
        <v>44909.682106979169</v>
      </c>
      <c r="J4985">
        <v>1</v>
      </c>
      <c r="K4985" s="1" t="s">
        <v>19576</v>
      </c>
      <c r="L4985" s="1" t="s">
        <v>475</v>
      </c>
      <c r="M4985" s="1" t="s">
        <v>145</v>
      </c>
      <c r="N4985">
        <v>110</v>
      </c>
      <c r="O4985" s="1" t="s">
        <v>57</v>
      </c>
      <c r="P4985" s="1" t="s">
        <v>19577</v>
      </c>
      <c r="Q4985" s="1" t="s">
        <v>19578</v>
      </c>
      <c r="R4985" s="1" t="s">
        <v>148</v>
      </c>
      <c r="S4985">
        <v>3</v>
      </c>
      <c r="T4985">
        <v>0.55000000000000004</v>
      </c>
      <c r="U4985">
        <v>1.1399999999999999</v>
      </c>
      <c r="V4985">
        <v>4.99</v>
      </c>
      <c r="W4985">
        <v>1.1399999999999999</v>
      </c>
      <c r="Y4985" s="1" t="s">
        <v>40</v>
      </c>
      <c r="Z4985" s="1" t="s">
        <v>224</v>
      </c>
      <c r="AA4985" s="1" t="s">
        <v>41</v>
      </c>
      <c r="AB4985" s="1"/>
    </row>
    <row r="4986" spans="1:28" x14ac:dyDescent="0.25">
      <c r="A4986" s="1" t="s">
        <v>19565</v>
      </c>
      <c r="B4986">
        <v>97048</v>
      </c>
      <c r="C4986" s="1" t="s">
        <v>19572</v>
      </c>
      <c r="D4986" s="1" t="s">
        <v>19573</v>
      </c>
      <c r="E4986" s="1" t="s">
        <v>19574</v>
      </c>
      <c r="F4986">
        <v>3</v>
      </c>
      <c r="G4986">
        <v>1525</v>
      </c>
      <c r="H4986" s="1" t="s">
        <v>19575</v>
      </c>
      <c r="I4986" s="2">
        <v>44909.682106979169</v>
      </c>
      <c r="J4986">
        <v>1</v>
      </c>
      <c r="K4986" s="1" t="s">
        <v>19576</v>
      </c>
      <c r="L4986" s="1" t="s">
        <v>475</v>
      </c>
      <c r="M4986" s="1" t="s">
        <v>145</v>
      </c>
      <c r="N4986">
        <v>110</v>
      </c>
      <c r="O4986" s="1" t="s">
        <v>57</v>
      </c>
      <c r="P4986" s="1" t="s">
        <v>19577</v>
      </c>
      <c r="Q4986" s="1" t="s">
        <v>19578</v>
      </c>
      <c r="R4986" s="1" t="s">
        <v>148</v>
      </c>
      <c r="S4986">
        <v>3</v>
      </c>
      <c r="T4986">
        <v>1</v>
      </c>
      <c r="U4986">
        <v>2.17</v>
      </c>
      <c r="V4986">
        <v>2.99</v>
      </c>
      <c r="W4986">
        <v>2.54</v>
      </c>
      <c r="Y4986" s="1" t="s">
        <v>462</v>
      </c>
      <c r="Z4986" s="1" t="s">
        <v>224</v>
      </c>
      <c r="AA4986" s="1" t="s">
        <v>41</v>
      </c>
      <c r="AB4986" s="1"/>
    </row>
    <row r="4987" spans="1:28" x14ac:dyDescent="0.25">
      <c r="A4987" s="1" t="s">
        <v>19565</v>
      </c>
      <c r="B4987">
        <v>97049</v>
      </c>
      <c r="C4987" s="1" t="s">
        <v>19579</v>
      </c>
      <c r="D4987" s="1" t="s">
        <v>19580</v>
      </c>
      <c r="E4987" s="1" t="s">
        <v>19581</v>
      </c>
      <c r="F4987">
        <v>3</v>
      </c>
      <c r="G4987">
        <v>1525</v>
      </c>
      <c r="H4987" s="1" t="s">
        <v>19582</v>
      </c>
      <c r="I4987" s="2">
        <v>45338.414743518515</v>
      </c>
      <c r="J4987">
        <v>1</v>
      </c>
      <c r="K4987" s="1" t="s">
        <v>19583</v>
      </c>
      <c r="L4987" s="1" t="s">
        <v>458</v>
      </c>
      <c r="M4987" s="1" t="s">
        <v>203</v>
      </c>
      <c r="N4987">
        <v>60</v>
      </c>
      <c r="O4987" s="1" t="s">
        <v>57</v>
      </c>
      <c r="P4987" s="1" t="s">
        <v>41</v>
      </c>
      <c r="Q4987" s="1" t="s">
        <v>5920</v>
      </c>
      <c r="R4987" s="1" t="s">
        <v>248</v>
      </c>
      <c r="S4987">
        <v>2</v>
      </c>
      <c r="T4987">
        <v>1.2</v>
      </c>
      <c r="U4987">
        <v>1.72</v>
      </c>
      <c r="V4987">
        <v>2.17</v>
      </c>
      <c r="W4987">
        <v>1.73</v>
      </c>
      <c r="Y4987" s="1" t="s">
        <v>82</v>
      </c>
      <c r="Z4987" s="1" t="s">
        <v>224</v>
      </c>
      <c r="AA4987" s="1" t="s">
        <v>41</v>
      </c>
      <c r="AB4987" s="1"/>
    </row>
    <row r="4988" spans="1:28" x14ac:dyDescent="0.25">
      <c r="A4988" s="1" t="s">
        <v>19565</v>
      </c>
      <c r="B4988">
        <v>97049</v>
      </c>
      <c r="C4988" s="1" t="s">
        <v>19579</v>
      </c>
      <c r="D4988" s="1" t="s">
        <v>19580</v>
      </c>
      <c r="E4988" s="1" t="s">
        <v>19581</v>
      </c>
      <c r="F4988">
        <v>3</v>
      </c>
      <c r="G4988">
        <v>1525</v>
      </c>
      <c r="H4988" s="1" t="s">
        <v>19582</v>
      </c>
      <c r="I4988" s="2">
        <v>45338.414743518515</v>
      </c>
      <c r="J4988">
        <v>1</v>
      </c>
      <c r="K4988" s="1" t="s">
        <v>19583</v>
      </c>
      <c r="L4988" s="1" t="s">
        <v>458</v>
      </c>
      <c r="M4988" s="1" t="s">
        <v>203</v>
      </c>
      <c r="N4988">
        <v>60</v>
      </c>
      <c r="O4988" s="1" t="s">
        <v>57</v>
      </c>
      <c r="P4988" s="1" t="s">
        <v>41</v>
      </c>
      <c r="Q4988" s="1" t="s">
        <v>5920</v>
      </c>
      <c r="R4988" s="1" t="s">
        <v>248</v>
      </c>
      <c r="S4988">
        <v>2</v>
      </c>
      <c r="T4988">
        <v>3.4</v>
      </c>
      <c r="U4988">
        <v>4.13</v>
      </c>
      <c r="V4988">
        <v>10</v>
      </c>
      <c r="W4988">
        <v>9.16</v>
      </c>
      <c r="Y4988" s="1" t="s">
        <v>462</v>
      </c>
      <c r="Z4988" s="1" t="s">
        <v>224</v>
      </c>
      <c r="AA4988" s="1" t="s">
        <v>41</v>
      </c>
      <c r="AB4988" s="1"/>
    </row>
    <row r="4989" spans="1:28" x14ac:dyDescent="0.25">
      <c r="A4989" s="1" t="s">
        <v>19565</v>
      </c>
      <c r="B4989">
        <v>97050</v>
      </c>
      <c r="C4989" s="1" t="s">
        <v>19584</v>
      </c>
      <c r="D4989" s="1" t="s">
        <v>19585</v>
      </c>
      <c r="E4989" s="1" t="s">
        <v>19586</v>
      </c>
      <c r="F4989">
        <v>3</v>
      </c>
      <c r="G4989">
        <v>1525</v>
      </c>
      <c r="H4989" s="1" t="s">
        <v>19587</v>
      </c>
      <c r="I4989" s="2">
        <v>44909.682238194444</v>
      </c>
      <c r="J4989">
        <v>1</v>
      </c>
      <c r="K4989" s="1" t="s">
        <v>19588</v>
      </c>
      <c r="L4989" s="1" t="s">
        <v>458</v>
      </c>
      <c r="M4989" s="1" t="s">
        <v>203</v>
      </c>
      <c r="N4989">
        <v>90</v>
      </c>
      <c r="O4989" s="1" t="s">
        <v>204</v>
      </c>
      <c r="P4989" s="1" t="s">
        <v>41</v>
      </c>
      <c r="Q4989" s="1" t="s">
        <v>19589</v>
      </c>
      <c r="R4989" s="1" t="s">
        <v>248</v>
      </c>
      <c r="S4989">
        <v>3</v>
      </c>
      <c r="T4989">
        <v>0.33</v>
      </c>
      <c r="U4989">
        <v>0.75</v>
      </c>
      <c r="V4989">
        <v>1.63</v>
      </c>
      <c r="W4989">
        <v>0.75</v>
      </c>
      <c r="Y4989" s="1" t="s">
        <v>82</v>
      </c>
      <c r="Z4989" s="1" t="s">
        <v>224</v>
      </c>
      <c r="AA4989" s="1" t="s">
        <v>19590</v>
      </c>
      <c r="AB4989" s="1"/>
    </row>
    <row r="4990" spans="1:28" x14ac:dyDescent="0.25">
      <c r="A4990" s="1" t="s">
        <v>19565</v>
      </c>
      <c r="B4990">
        <v>97050</v>
      </c>
      <c r="C4990" s="1" t="s">
        <v>19584</v>
      </c>
      <c r="D4990" s="1" t="s">
        <v>19585</v>
      </c>
      <c r="E4990" s="1" t="s">
        <v>19586</v>
      </c>
      <c r="F4990">
        <v>3</v>
      </c>
      <c r="G4990">
        <v>1525</v>
      </c>
      <c r="H4990" s="1" t="s">
        <v>19587</v>
      </c>
      <c r="I4990" s="2">
        <v>44909.682238194444</v>
      </c>
      <c r="J4990">
        <v>1</v>
      </c>
      <c r="K4990" s="1" t="s">
        <v>19588</v>
      </c>
      <c r="L4990" s="1" t="s">
        <v>458</v>
      </c>
      <c r="M4990" s="1" t="s">
        <v>203</v>
      </c>
      <c r="N4990">
        <v>90</v>
      </c>
      <c r="O4990" s="1" t="s">
        <v>204</v>
      </c>
      <c r="P4990" s="1" t="s">
        <v>41</v>
      </c>
      <c r="Q4990" s="1" t="s">
        <v>19589</v>
      </c>
      <c r="R4990" s="1" t="s">
        <v>248</v>
      </c>
      <c r="S4990">
        <v>3</v>
      </c>
      <c r="T4990">
        <v>2.75</v>
      </c>
      <c r="U4990">
        <v>5.82</v>
      </c>
      <c r="V4990">
        <v>9.99</v>
      </c>
      <c r="W4990">
        <v>6.68</v>
      </c>
      <c r="Y4990" s="1" t="s">
        <v>462</v>
      </c>
      <c r="Z4990" s="1" t="s">
        <v>224</v>
      </c>
      <c r="AA4990" s="1" t="s">
        <v>19590</v>
      </c>
      <c r="AB4990" s="1"/>
    </row>
    <row r="4991" spans="1:28" x14ac:dyDescent="0.25">
      <c r="A4991" s="1" t="s">
        <v>19565</v>
      </c>
      <c r="B4991">
        <v>97051</v>
      </c>
      <c r="C4991" s="1" t="s">
        <v>19591</v>
      </c>
      <c r="D4991" s="1" t="s">
        <v>19592</v>
      </c>
      <c r="E4991" s="1" t="s">
        <v>19593</v>
      </c>
      <c r="F4991">
        <v>3</v>
      </c>
      <c r="G4991">
        <v>1525</v>
      </c>
      <c r="H4991" s="1" t="s">
        <v>19594</v>
      </c>
      <c r="I4991" s="2">
        <v>44909.682302743058</v>
      </c>
      <c r="J4991">
        <v>1</v>
      </c>
      <c r="K4991" s="1" t="s">
        <v>19595</v>
      </c>
      <c r="L4991" s="1" t="s">
        <v>475</v>
      </c>
      <c r="M4991" s="1" t="s">
        <v>203</v>
      </c>
      <c r="N4991">
        <v>140</v>
      </c>
      <c r="O4991" s="1" t="s">
        <v>221</v>
      </c>
      <c r="P4991" s="1" t="s">
        <v>41</v>
      </c>
      <c r="Q4991" s="1" t="s">
        <v>19596</v>
      </c>
      <c r="R4991" s="1" t="s">
        <v>248</v>
      </c>
      <c r="S4991">
        <v>4</v>
      </c>
      <c r="T4991">
        <v>0.75</v>
      </c>
      <c r="U4991">
        <v>1.6</v>
      </c>
      <c r="V4991">
        <v>5.14</v>
      </c>
      <c r="W4991">
        <v>1.69</v>
      </c>
      <c r="X4991">
        <v>3.59</v>
      </c>
      <c r="Y4991" s="1" t="s">
        <v>40</v>
      </c>
      <c r="Z4991" s="1" t="s">
        <v>224</v>
      </c>
      <c r="AA4991" s="1" t="s">
        <v>19597</v>
      </c>
      <c r="AB4991" s="1"/>
    </row>
    <row r="4992" spans="1:28" x14ac:dyDescent="0.25">
      <c r="A4992" s="1" t="s">
        <v>19565</v>
      </c>
      <c r="B4992">
        <v>97051</v>
      </c>
      <c r="C4992" s="1" t="s">
        <v>19591</v>
      </c>
      <c r="D4992" s="1" t="s">
        <v>19592</v>
      </c>
      <c r="E4992" s="1" t="s">
        <v>19593</v>
      </c>
      <c r="F4992">
        <v>3</v>
      </c>
      <c r="G4992">
        <v>1525</v>
      </c>
      <c r="H4992" s="1" t="s">
        <v>19594</v>
      </c>
      <c r="I4992" s="2">
        <v>44909.682302743058</v>
      </c>
      <c r="J4992">
        <v>1</v>
      </c>
      <c r="K4992" s="1" t="s">
        <v>19595</v>
      </c>
      <c r="L4992" s="1" t="s">
        <v>475</v>
      </c>
      <c r="M4992" s="1" t="s">
        <v>203</v>
      </c>
      <c r="N4992">
        <v>140</v>
      </c>
      <c r="O4992" s="1" t="s">
        <v>221</v>
      </c>
      <c r="P4992" s="1" t="s">
        <v>41</v>
      </c>
      <c r="Q4992" s="1" t="s">
        <v>19596</v>
      </c>
      <c r="R4992" s="1" t="s">
        <v>248</v>
      </c>
      <c r="S4992">
        <v>4</v>
      </c>
      <c r="T4992">
        <v>2</v>
      </c>
      <c r="U4992">
        <v>2.19</v>
      </c>
      <c r="V4992">
        <v>2.62</v>
      </c>
      <c r="W4992">
        <v>4.63</v>
      </c>
      <c r="Y4992" s="1" t="s">
        <v>462</v>
      </c>
      <c r="Z4992" s="1" t="s">
        <v>224</v>
      </c>
      <c r="AA4992" s="1" t="s">
        <v>19597</v>
      </c>
      <c r="AB4992" s="1"/>
    </row>
    <row r="4993" spans="1:28" x14ac:dyDescent="0.25">
      <c r="A4993" s="1" t="s">
        <v>19565</v>
      </c>
      <c r="B4993">
        <v>97052</v>
      </c>
      <c r="C4993" s="1" t="s">
        <v>19598</v>
      </c>
      <c r="D4993" s="1" t="s">
        <v>19599</v>
      </c>
      <c r="E4993" s="1" t="s">
        <v>19600</v>
      </c>
      <c r="F4993">
        <v>3</v>
      </c>
      <c r="G4993">
        <v>1525</v>
      </c>
      <c r="H4993" s="1" t="s">
        <v>19601</v>
      </c>
      <c r="I4993" s="2">
        <v>44909.682434178241</v>
      </c>
      <c r="J4993">
        <v>1</v>
      </c>
      <c r="K4993" s="1" t="s">
        <v>19602</v>
      </c>
      <c r="L4993" s="1" t="s">
        <v>1636</v>
      </c>
      <c r="M4993" s="1" t="s">
        <v>203</v>
      </c>
      <c r="N4993">
        <v>190</v>
      </c>
      <c r="O4993" s="1" t="s">
        <v>57</v>
      </c>
      <c r="P4993" s="1" t="s">
        <v>19603</v>
      </c>
      <c r="Q4993" s="1" t="s">
        <v>19604</v>
      </c>
      <c r="R4993" s="1" t="s">
        <v>67</v>
      </c>
      <c r="S4993">
        <v>4</v>
      </c>
      <c r="T4993">
        <v>172.99</v>
      </c>
      <c r="U4993">
        <v>275.97000000000003</v>
      </c>
      <c r="V4993">
        <v>542.41</v>
      </c>
      <c r="W4993">
        <v>424.21</v>
      </c>
      <c r="X4993">
        <v>344.7</v>
      </c>
      <c r="Y4993" s="1" t="s">
        <v>40</v>
      </c>
      <c r="Z4993" s="1" t="s">
        <v>224</v>
      </c>
      <c r="AA4993" s="1" t="s">
        <v>41</v>
      </c>
      <c r="AB4993" s="1"/>
    </row>
    <row r="4994" spans="1:28" x14ac:dyDescent="0.25">
      <c r="A4994" s="1" t="s">
        <v>19565</v>
      </c>
      <c r="B4994">
        <v>97053</v>
      </c>
      <c r="C4994" s="1" t="s">
        <v>19605</v>
      </c>
      <c r="D4994" s="1" t="s">
        <v>19606</v>
      </c>
      <c r="E4994" s="1" t="s">
        <v>19607</v>
      </c>
      <c r="F4994">
        <v>3</v>
      </c>
      <c r="G4994">
        <v>1525</v>
      </c>
      <c r="H4994" s="1" t="s">
        <v>19608</v>
      </c>
      <c r="I4994" s="2">
        <v>44909.682501655094</v>
      </c>
      <c r="J4994">
        <v>1</v>
      </c>
      <c r="K4994" s="1" t="s">
        <v>19609</v>
      </c>
      <c r="L4994" s="1" t="s">
        <v>458</v>
      </c>
      <c r="M4994" s="1" t="s">
        <v>290</v>
      </c>
      <c r="N4994">
        <v>70</v>
      </c>
      <c r="O4994" s="1" t="s">
        <v>57</v>
      </c>
      <c r="P4994" s="1" t="s">
        <v>41</v>
      </c>
      <c r="Q4994" s="1" t="s">
        <v>1913</v>
      </c>
      <c r="R4994" s="1" t="s">
        <v>39</v>
      </c>
      <c r="S4994">
        <v>2</v>
      </c>
      <c r="T4994">
        <v>1</v>
      </c>
      <c r="U4994">
        <v>1.86</v>
      </c>
      <c r="V4994">
        <v>2.99</v>
      </c>
      <c r="W4994">
        <v>1.92</v>
      </c>
      <c r="Y4994" s="1" t="s">
        <v>82</v>
      </c>
      <c r="Z4994" s="1" t="s">
        <v>224</v>
      </c>
      <c r="AA4994" s="1" t="s">
        <v>19610</v>
      </c>
      <c r="AB4994" s="1"/>
    </row>
    <row r="4995" spans="1:28" x14ac:dyDescent="0.25">
      <c r="A4995" s="1" t="s">
        <v>19565</v>
      </c>
      <c r="B4995">
        <v>97053</v>
      </c>
      <c r="C4995" s="1" t="s">
        <v>19605</v>
      </c>
      <c r="D4995" s="1" t="s">
        <v>19606</v>
      </c>
      <c r="E4995" s="1" t="s">
        <v>19607</v>
      </c>
      <c r="F4995">
        <v>3</v>
      </c>
      <c r="G4995">
        <v>1525</v>
      </c>
      <c r="H4995" s="1" t="s">
        <v>19608</v>
      </c>
      <c r="I4995" s="2">
        <v>44909.682501655094</v>
      </c>
      <c r="J4995">
        <v>1</v>
      </c>
      <c r="K4995" s="1" t="s">
        <v>19609</v>
      </c>
      <c r="L4995" s="1" t="s">
        <v>458</v>
      </c>
      <c r="M4995" s="1" t="s">
        <v>290</v>
      </c>
      <c r="N4995">
        <v>70</v>
      </c>
      <c r="O4995" s="1" t="s">
        <v>57</v>
      </c>
      <c r="P4995" s="1" t="s">
        <v>41</v>
      </c>
      <c r="Q4995" s="1" t="s">
        <v>1913</v>
      </c>
      <c r="R4995" s="1" t="s">
        <v>39</v>
      </c>
      <c r="S4995">
        <v>2</v>
      </c>
      <c r="T4995">
        <v>3.89</v>
      </c>
      <c r="U4995">
        <v>3.99</v>
      </c>
      <c r="V4995">
        <v>6.64</v>
      </c>
      <c r="W4995">
        <v>7.13</v>
      </c>
      <c r="Y4995" s="1" t="s">
        <v>462</v>
      </c>
      <c r="Z4995" s="1" t="s">
        <v>224</v>
      </c>
      <c r="AA4995" s="1" t="s">
        <v>19610</v>
      </c>
      <c r="AB4995" s="1"/>
    </row>
    <row r="4996" spans="1:28" x14ac:dyDescent="0.25">
      <c r="A4996" s="1" t="s">
        <v>19565</v>
      </c>
      <c r="B4996">
        <v>97054</v>
      </c>
      <c r="C4996" s="1" t="s">
        <v>19611</v>
      </c>
      <c r="D4996" s="1" t="s">
        <v>19612</v>
      </c>
      <c r="E4996" s="1" t="s">
        <v>19613</v>
      </c>
      <c r="F4996">
        <v>3</v>
      </c>
      <c r="G4996">
        <v>1525</v>
      </c>
      <c r="H4996" s="1" t="s">
        <v>19614</v>
      </c>
      <c r="I4996" s="2">
        <v>44909.682574305552</v>
      </c>
      <c r="J4996">
        <v>1</v>
      </c>
      <c r="K4996" s="1" t="s">
        <v>19615</v>
      </c>
      <c r="L4996" s="1" t="s">
        <v>475</v>
      </c>
      <c r="M4996" s="1" t="s">
        <v>290</v>
      </c>
      <c r="N4996">
        <v>110</v>
      </c>
      <c r="O4996" s="1" t="s">
        <v>204</v>
      </c>
      <c r="P4996" s="1" t="s">
        <v>19616</v>
      </c>
      <c r="Q4996" s="1" t="s">
        <v>19617</v>
      </c>
      <c r="R4996" s="1" t="s">
        <v>39</v>
      </c>
      <c r="S4996">
        <v>3</v>
      </c>
      <c r="T4996">
        <v>0.75</v>
      </c>
      <c r="U4996">
        <v>1.56</v>
      </c>
      <c r="V4996">
        <v>3.99</v>
      </c>
      <c r="W4996">
        <v>2.0099999999999998</v>
      </c>
      <c r="X4996">
        <v>3.99</v>
      </c>
      <c r="Y4996" s="1" t="s">
        <v>40</v>
      </c>
      <c r="Z4996" s="1" t="s">
        <v>224</v>
      </c>
      <c r="AA4996" s="1" t="s">
        <v>41</v>
      </c>
      <c r="AB4996" s="1"/>
    </row>
    <row r="4997" spans="1:28" x14ac:dyDescent="0.25">
      <c r="A4997" s="1" t="s">
        <v>19565</v>
      </c>
      <c r="B4997">
        <v>97054</v>
      </c>
      <c r="C4997" s="1" t="s">
        <v>19611</v>
      </c>
      <c r="D4997" s="1" t="s">
        <v>19612</v>
      </c>
      <c r="E4997" s="1" t="s">
        <v>19613</v>
      </c>
      <c r="F4997">
        <v>3</v>
      </c>
      <c r="G4997">
        <v>1525</v>
      </c>
      <c r="H4997" s="1" t="s">
        <v>19614</v>
      </c>
      <c r="I4997" s="2">
        <v>44909.682574305552</v>
      </c>
      <c r="J4997">
        <v>1</v>
      </c>
      <c r="K4997" s="1" t="s">
        <v>19615</v>
      </c>
      <c r="L4997" s="1" t="s">
        <v>475</v>
      </c>
      <c r="M4997" s="1" t="s">
        <v>290</v>
      </c>
      <c r="N4997">
        <v>110</v>
      </c>
      <c r="O4997" s="1" t="s">
        <v>204</v>
      </c>
      <c r="P4997" s="1" t="s">
        <v>19616</v>
      </c>
      <c r="Q4997" s="1" t="s">
        <v>19617</v>
      </c>
      <c r="R4997" s="1" t="s">
        <v>39</v>
      </c>
      <c r="S4997">
        <v>3</v>
      </c>
      <c r="T4997">
        <v>1</v>
      </c>
      <c r="U4997">
        <v>2.63</v>
      </c>
      <c r="V4997">
        <v>3.54</v>
      </c>
      <c r="W4997">
        <v>4.3</v>
      </c>
      <c r="Y4997" s="1" t="s">
        <v>462</v>
      </c>
      <c r="Z4997" s="1" t="s">
        <v>224</v>
      </c>
      <c r="AA4997" s="1" t="s">
        <v>41</v>
      </c>
      <c r="AB4997" s="1"/>
    </row>
    <row r="4998" spans="1:28" x14ac:dyDescent="0.25">
      <c r="A4998" s="1" t="s">
        <v>19565</v>
      </c>
      <c r="B4998">
        <v>97055</v>
      </c>
      <c r="C4998" s="1" t="s">
        <v>19618</v>
      </c>
      <c r="D4998" s="1" t="s">
        <v>19619</v>
      </c>
      <c r="E4998" s="1" t="s">
        <v>19620</v>
      </c>
      <c r="F4998">
        <v>3</v>
      </c>
      <c r="G4998">
        <v>1525</v>
      </c>
      <c r="H4998" s="1" t="s">
        <v>19621</v>
      </c>
      <c r="I4998" s="2">
        <v>44909.682644363427</v>
      </c>
      <c r="J4998">
        <v>1</v>
      </c>
      <c r="K4998" s="1" t="s">
        <v>19622</v>
      </c>
      <c r="L4998" s="1" t="s">
        <v>458</v>
      </c>
      <c r="M4998" s="1" t="s">
        <v>290</v>
      </c>
      <c r="N4998">
        <v>90</v>
      </c>
      <c r="O4998" s="1" t="s">
        <v>57</v>
      </c>
      <c r="P4998" s="1" t="s">
        <v>41</v>
      </c>
      <c r="Q4998" s="1" t="s">
        <v>19623</v>
      </c>
      <c r="R4998" s="1" t="s">
        <v>39</v>
      </c>
      <c r="S4998">
        <v>1</v>
      </c>
      <c r="T4998">
        <v>0.42</v>
      </c>
      <c r="U4998">
        <v>0.52</v>
      </c>
      <c r="V4998">
        <v>1.19</v>
      </c>
      <c r="W4998">
        <v>0.84</v>
      </c>
      <c r="Y4998" s="1" t="s">
        <v>82</v>
      </c>
      <c r="Z4998" s="1" t="s">
        <v>224</v>
      </c>
      <c r="AA4998" s="1" t="s">
        <v>19624</v>
      </c>
      <c r="AB4998" s="1"/>
    </row>
    <row r="4999" spans="1:28" x14ac:dyDescent="0.25">
      <c r="A4999" s="1" t="s">
        <v>19565</v>
      </c>
      <c r="B4999">
        <v>97055</v>
      </c>
      <c r="C4999" s="1" t="s">
        <v>19618</v>
      </c>
      <c r="D4999" s="1" t="s">
        <v>19619</v>
      </c>
      <c r="E4999" s="1" t="s">
        <v>19620</v>
      </c>
      <c r="F4999">
        <v>3</v>
      </c>
      <c r="G4999">
        <v>1525</v>
      </c>
      <c r="H4999" s="1" t="s">
        <v>19621</v>
      </c>
      <c r="I4999" s="2">
        <v>44909.682644363427</v>
      </c>
      <c r="J4999">
        <v>1</v>
      </c>
      <c r="K4999" s="1" t="s">
        <v>19622</v>
      </c>
      <c r="L4999" s="1" t="s">
        <v>458</v>
      </c>
      <c r="M4999" s="1" t="s">
        <v>290</v>
      </c>
      <c r="N4999">
        <v>90</v>
      </c>
      <c r="O4999" s="1" t="s">
        <v>57</v>
      </c>
      <c r="P4999" s="1" t="s">
        <v>41</v>
      </c>
      <c r="Q4999" s="1" t="s">
        <v>19623</v>
      </c>
      <c r="R4999" s="1" t="s">
        <v>39</v>
      </c>
      <c r="S4999">
        <v>1</v>
      </c>
      <c r="T4999">
        <v>9.6</v>
      </c>
      <c r="U4999">
        <v>13.32</v>
      </c>
      <c r="V4999">
        <v>33.549999999999997</v>
      </c>
      <c r="W4999">
        <v>10.63</v>
      </c>
      <c r="Y4999" s="1" t="s">
        <v>462</v>
      </c>
      <c r="Z4999" s="1" t="s">
        <v>224</v>
      </c>
      <c r="AA4999" s="1" t="s">
        <v>19624</v>
      </c>
      <c r="AB4999" s="1"/>
    </row>
    <row r="5000" spans="1:28" x14ac:dyDescent="0.25">
      <c r="A5000" s="1" t="s">
        <v>19565</v>
      </c>
      <c r="B5000">
        <v>97056</v>
      </c>
      <c r="C5000" s="1" t="s">
        <v>19625</v>
      </c>
      <c r="D5000" s="1" t="s">
        <v>19626</v>
      </c>
      <c r="E5000" s="1" t="s">
        <v>19627</v>
      </c>
      <c r="F5000">
        <v>3</v>
      </c>
      <c r="G5000">
        <v>1525</v>
      </c>
      <c r="H5000" s="1" t="s">
        <v>19628</v>
      </c>
      <c r="I5000" s="2">
        <v>44909.68274984954</v>
      </c>
      <c r="J5000">
        <v>1</v>
      </c>
      <c r="K5000" s="1" t="s">
        <v>19629</v>
      </c>
      <c r="L5000" s="1" t="s">
        <v>458</v>
      </c>
      <c r="M5000" s="1" t="s">
        <v>290</v>
      </c>
      <c r="N5000">
        <v>50</v>
      </c>
      <c r="O5000" s="1" t="s">
        <v>57</v>
      </c>
      <c r="P5000" s="1" t="s">
        <v>41</v>
      </c>
      <c r="Q5000" s="1" t="s">
        <v>19630</v>
      </c>
      <c r="R5000" s="1" t="s">
        <v>39</v>
      </c>
      <c r="S5000">
        <v>1</v>
      </c>
      <c r="T5000">
        <v>0.18</v>
      </c>
      <c r="U5000">
        <v>0.6</v>
      </c>
      <c r="V5000">
        <v>1.95</v>
      </c>
      <c r="W5000">
        <v>0.82</v>
      </c>
      <c r="Y5000" s="1" t="s">
        <v>82</v>
      </c>
      <c r="Z5000" s="1" t="s">
        <v>224</v>
      </c>
      <c r="AA5000" s="1" t="s">
        <v>41</v>
      </c>
      <c r="AB5000" s="1"/>
    </row>
    <row r="5001" spans="1:28" x14ac:dyDescent="0.25">
      <c r="A5001" s="1" t="s">
        <v>19565</v>
      </c>
      <c r="B5001">
        <v>97056</v>
      </c>
      <c r="C5001" s="1" t="s">
        <v>19625</v>
      </c>
      <c r="D5001" s="1" t="s">
        <v>19626</v>
      </c>
      <c r="E5001" s="1" t="s">
        <v>19627</v>
      </c>
      <c r="F5001">
        <v>3</v>
      </c>
      <c r="G5001">
        <v>1525</v>
      </c>
      <c r="H5001" s="1" t="s">
        <v>19628</v>
      </c>
      <c r="I5001" s="2">
        <v>44909.68274984954</v>
      </c>
      <c r="J5001">
        <v>1</v>
      </c>
      <c r="K5001" s="1" t="s">
        <v>19629</v>
      </c>
      <c r="L5001" s="1" t="s">
        <v>458</v>
      </c>
      <c r="M5001" s="1" t="s">
        <v>290</v>
      </c>
      <c r="N5001">
        <v>50</v>
      </c>
      <c r="O5001" s="1" t="s">
        <v>57</v>
      </c>
      <c r="P5001" s="1" t="s">
        <v>41</v>
      </c>
      <c r="Q5001" s="1" t="s">
        <v>19630</v>
      </c>
      <c r="R5001" s="1" t="s">
        <v>39</v>
      </c>
      <c r="S5001">
        <v>1</v>
      </c>
      <c r="T5001">
        <v>1.67</v>
      </c>
      <c r="U5001">
        <v>2</v>
      </c>
      <c r="V5001">
        <v>2.5</v>
      </c>
      <c r="W5001">
        <v>2.1</v>
      </c>
      <c r="Y5001" s="1" t="s">
        <v>462</v>
      </c>
      <c r="Z5001" s="1" t="s">
        <v>224</v>
      </c>
      <c r="AA5001" s="1" t="s">
        <v>41</v>
      </c>
      <c r="AB5001" s="1"/>
    </row>
    <row r="5002" spans="1:28" x14ac:dyDescent="0.25">
      <c r="A5002" s="1" t="s">
        <v>19565</v>
      </c>
      <c r="B5002">
        <v>97057</v>
      </c>
      <c r="C5002" s="1" t="s">
        <v>19631</v>
      </c>
      <c r="D5002" s="1" t="s">
        <v>19632</v>
      </c>
      <c r="E5002" s="1" t="s">
        <v>19633</v>
      </c>
      <c r="F5002">
        <v>3</v>
      </c>
      <c r="G5002">
        <v>1525</v>
      </c>
      <c r="H5002" s="1" t="s">
        <v>19634</v>
      </c>
      <c r="I5002" s="2">
        <v>45653.346577048615</v>
      </c>
      <c r="J5002">
        <v>1</v>
      </c>
      <c r="K5002" s="1" t="s">
        <v>19635</v>
      </c>
      <c r="L5002" s="1" t="s">
        <v>475</v>
      </c>
      <c r="M5002" s="1" t="s">
        <v>290</v>
      </c>
      <c r="N5002">
        <v>90</v>
      </c>
      <c r="O5002" s="1" t="s">
        <v>204</v>
      </c>
      <c r="P5002" s="1" t="s">
        <v>19636</v>
      </c>
      <c r="Q5002" s="1" t="s">
        <v>19637</v>
      </c>
      <c r="R5002" s="1" t="s">
        <v>39</v>
      </c>
      <c r="S5002">
        <v>2</v>
      </c>
      <c r="T5002">
        <v>0.55000000000000004</v>
      </c>
      <c r="U5002">
        <v>1</v>
      </c>
      <c r="V5002">
        <v>49.97</v>
      </c>
      <c r="W5002">
        <v>1.1000000000000001</v>
      </c>
      <c r="X5002">
        <v>4.99</v>
      </c>
      <c r="Y5002" s="1" t="s">
        <v>40</v>
      </c>
      <c r="Z5002" s="1" t="s">
        <v>224</v>
      </c>
      <c r="AA5002" s="1" t="s">
        <v>41</v>
      </c>
      <c r="AB5002" s="1"/>
    </row>
    <row r="5003" spans="1:28" x14ac:dyDescent="0.25">
      <c r="A5003" s="1" t="s">
        <v>19565</v>
      </c>
      <c r="B5003">
        <v>97057</v>
      </c>
      <c r="C5003" s="1" t="s">
        <v>19631</v>
      </c>
      <c r="D5003" s="1" t="s">
        <v>19632</v>
      </c>
      <c r="E5003" s="1" t="s">
        <v>19633</v>
      </c>
      <c r="F5003">
        <v>3</v>
      </c>
      <c r="G5003">
        <v>1525</v>
      </c>
      <c r="H5003" s="1" t="s">
        <v>19634</v>
      </c>
      <c r="I5003" s="2">
        <v>45653.346577048615</v>
      </c>
      <c r="J5003">
        <v>1</v>
      </c>
      <c r="K5003" s="1" t="s">
        <v>19635</v>
      </c>
      <c r="L5003" s="1" t="s">
        <v>475</v>
      </c>
      <c r="M5003" s="1" t="s">
        <v>290</v>
      </c>
      <c r="N5003">
        <v>90</v>
      </c>
      <c r="O5003" s="1" t="s">
        <v>204</v>
      </c>
      <c r="P5003" s="1" t="s">
        <v>19636</v>
      </c>
      <c r="Q5003" s="1" t="s">
        <v>19637</v>
      </c>
      <c r="R5003" s="1" t="s">
        <v>39</v>
      </c>
      <c r="S5003">
        <v>2</v>
      </c>
      <c r="T5003">
        <v>1.7</v>
      </c>
      <c r="U5003">
        <v>5.85</v>
      </c>
      <c r="V5003">
        <v>10</v>
      </c>
      <c r="W5003">
        <v>2.89</v>
      </c>
      <c r="Y5003" s="1" t="s">
        <v>462</v>
      </c>
      <c r="Z5003" s="1" t="s">
        <v>224</v>
      </c>
      <c r="AA5003" s="1" t="s">
        <v>41</v>
      </c>
      <c r="AB5003" s="1"/>
    </row>
    <row r="5004" spans="1:28" x14ac:dyDescent="0.25">
      <c r="A5004" s="1" t="s">
        <v>19565</v>
      </c>
      <c r="B5004">
        <v>97058</v>
      </c>
      <c r="C5004" s="1" t="s">
        <v>19638</v>
      </c>
      <c r="D5004" s="1" t="s">
        <v>19639</v>
      </c>
      <c r="E5004" s="1" t="s">
        <v>19640</v>
      </c>
      <c r="F5004">
        <v>3</v>
      </c>
      <c r="G5004">
        <v>1525</v>
      </c>
      <c r="H5004" s="1" t="s">
        <v>19641</v>
      </c>
      <c r="I5004" s="2">
        <v>45499.727179710651</v>
      </c>
      <c r="J5004">
        <v>1</v>
      </c>
      <c r="K5004" s="1" t="s">
        <v>19642</v>
      </c>
      <c r="L5004" s="1" t="s">
        <v>458</v>
      </c>
      <c r="M5004" s="1" t="s">
        <v>35</v>
      </c>
      <c r="N5004">
        <v>60</v>
      </c>
      <c r="O5004" s="1" t="s">
        <v>57</v>
      </c>
      <c r="P5004" s="1" t="s">
        <v>41</v>
      </c>
      <c r="Q5004" s="1" t="s">
        <v>19643</v>
      </c>
      <c r="R5004" s="1" t="s">
        <v>67</v>
      </c>
      <c r="S5004">
        <v>2</v>
      </c>
      <c r="T5004">
        <v>0.6</v>
      </c>
      <c r="U5004">
        <v>1.27</v>
      </c>
      <c r="V5004">
        <v>2.09</v>
      </c>
      <c r="W5004">
        <v>1.3</v>
      </c>
      <c r="Y5004" s="1" t="s">
        <v>82</v>
      </c>
      <c r="Z5004" s="1" t="s">
        <v>224</v>
      </c>
      <c r="AA5004" s="1" t="s">
        <v>41</v>
      </c>
      <c r="AB5004" s="1"/>
    </row>
    <row r="5005" spans="1:28" x14ac:dyDescent="0.25">
      <c r="A5005" s="1" t="s">
        <v>19565</v>
      </c>
      <c r="B5005">
        <v>97058</v>
      </c>
      <c r="C5005" s="1" t="s">
        <v>19638</v>
      </c>
      <c r="D5005" s="1" t="s">
        <v>19639</v>
      </c>
      <c r="E5005" s="1" t="s">
        <v>19640</v>
      </c>
      <c r="F5005">
        <v>3</v>
      </c>
      <c r="G5005">
        <v>1525</v>
      </c>
      <c r="H5005" s="1" t="s">
        <v>19641</v>
      </c>
      <c r="I5005" s="2">
        <v>45499.727179710651</v>
      </c>
      <c r="J5005">
        <v>1</v>
      </c>
      <c r="K5005" s="1" t="s">
        <v>19642</v>
      </c>
      <c r="L5005" s="1" t="s">
        <v>458</v>
      </c>
      <c r="M5005" s="1" t="s">
        <v>35</v>
      </c>
      <c r="N5005">
        <v>60</v>
      </c>
      <c r="O5005" s="1" t="s">
        <v>57</v>
      </c>
      <c r="P5005" s="1" t="s">
        <v>41</v>
      </c>
      <c r="Q5005" s="1" t="s">
        <v>19643</v>
      </c>
      <c r="R5005" s="1" t="s">
        <v>67</v>
      </c>
      <c r="S5005">
        <v>2</v>
      </c>
      <c r="T5005">
        <v>2.2200000000000002</v>
      </c>
      <c r="U5005">
        <v>3.17</v>
      </c>
      <c r="V5005">
        <v>4.79</v>
      </c>
      <c r="W5005">
        <v>4.24</v>
      </c>
      <c r="Y5005" s="1" t="s">
        <v>462</v>
      </c>
      <c r="Z5005" s="1" t="s">
        <v>224</v>
      </c>
      <c r="AA5005" s="1" t="s">
        <v>41</v>
      </c>
      <c r="AB5005" s="1"/>
    </row>
    <row r="5006" spans="1:28" x14ac:dyDescent="0.25">
      <c r="A5006" s="1" t="s">
        <v>19565</v>
      </c>
      <c r="B5006">
        <v>97059</v>
      </c>
      <c r="C5006" s="1" t="s">
        <v>19644</v>
      </c>
      <c r="D5006" s="1" t="s">
        <v>19645</v>
      </c>
      <c r="E5006" s="1" t="s">
        <v>19646</v>
      </c>
      <c r="F5006">
        <v>3</v>
      </c>
      <c r="G5006">
        <v>1525</v>
      </c>
      <c r="H5006" s="1" t="s">
        <v>19647</v>
      </c>
      <c r="I5006" s="2">
        <v>45233.207231678243</v>
      </c>
      <c r="J5006">
        <v>1</v>
      </c>
      <c r="K5006" s="1" t="s">
        <v>19648</v>
      </c>
      <c r="L5006" s="1" t="s">
        <v>458</v>
      </c>
      <c r="M5006" s="1" t="s">
        <v>35</v>
      </c>
      <c r="N5006">
        <v>90</v>
      </c>
      <c r="O5006" s="1" t="s">
        <v>204</v>
      </c>
      <c r="P5006" s="1" t="s">
        <v>41</v>
      </c>
      <c r="Q5006" s="1" t="s">
        <v>19649</v>
      </c>
      <c r="R5006" s="1" t="s">
        <v>67</v>
      </c>
      <c r="S5006">
        <v>3</v>
      </c>
      <c r="T5006">
        <v>0.28000000000000003</v>
      </c>
      <c r="U5006">
        <v>0.88</v>
      </c>
      <c r="V5006">
        <v>1.58</v>
      </c>
      <c r="W5006">
        <v>0.93</v>
      </c>
      <c r="Y5006" s="1" t="s">
        <v>82</v>
      </c>
      <c r="Z5006" s="1" t="s">
        <v>224</v>
      </c>
      <c r="AA5006" s="1" t="s">
        <v>19650</v>
      </c>
      <c r="AB5006" s="1"/>
    </row>
    <row r="5007" spans="1:28" x14ac:dyDescent="0.25">
      <c r="A5007" s="1" t="s">
        <v>19565</v>
      </c>
      <c r="B5007">
        <v>97059</v>
      </c>
      <c r="C5007" s="1" t="s">
        <v>19644</v>
      </c>
      <c r="D5007" s="1" t="s">
        <v>19645</v>
      </c>
      <c r="E5007" s="1" t="s">
        <v>19646</v>
      </c>
      <c r="F5007">
        <v>3</v>
      </c>
      <c r="G5007">
        <v>1525</v>
      </c>
      <c r="H5007" s="1" t="s">
        <v>19647</v>
      </c>
      <c r="I5007" s="2">
        <v>45233.207231678243</v>
      </c>
      <c r="J5007">
        <v>1</v>
      </c>
      <c r="K5007" s="1" t="s">
        <v>19648</v>
      </c>
      <c r="L5007" s="1" t="s">
        <v>458</v>
      </c>
      <c r="M5007" s="1" t="s">
        <v>35</v>
      </c>
      <c r="N5007">
        <v>90</v>
      </c>
      <c r="O5007" s="1" t="s">
        <v>204</v>
      </c>
      <c r="P5007" s="1" t="s">
        <v>41</v>
      </c>
      <c r="Q5007" s="1" t="s">
        <v>19649</v>
      </c>
      <c r="R5007" s="1" t="s">
        <v>67</v>
      </c>
      <c r="S5007">
        <v>3</v>
      </c>
      <c r="T5007">
        <v>1.49</v>
      </c>
      <c r="U5007">
        <v>2.31</v>
      </c>
      <c r="V5007">
        <v>4.0599999999999996</v>
      </c>
      <c r="W5007">
        <v>4.2</v>
      </c>
      <c r="Y5007" s="1" t="s">
        <v>462</v>
      </c>
      <c r="Z5007" s="1" t="s">
        <v>224</v>
      </c>
      <c r="AA5007" s="1" t="s">
        <v>19650</v>
      </c>
      <c r="AB5007" s="1"/>
    </row>
    <row r="5008" spans="1:28" x14ac:dyDescent="0.25">
      <c r="A5008" s="1" t="s">
        <v>19565</v>
      </c>
      <c r="B5008">
        <v>97060</v>
      </c>
      <c r="C5008" s="1" t="s">
        <v>19651</v>
      </c>
      <c r="D5008" s="1" t="s">
        <v>19652</v>
      </c>
      <c r="E5008" s="1" t="s">
        <v>19653</v>
      </c>
      <c r="F5008">
        <v>3</v>
      </c>
      <c r="G5008">
        <v>1525</v>
      </c>
      <c r="H5008" s="1" t="s">
        <v>19654</v>
      </c>
      <c r="I5008" s="2">
        <v>45158.377152511574</v>
      </c>
      <c r="J5008">
        <v>1</v>
      </c>
      <c r="K5008" s="1" t="s">
        <v>19655</v>
      </c>
      <c r="L5008" s="1" t="s">
        <v>475</v>
      </c>
      <c r="M5008" s="1" t="s">
        <v>35</v>
      </c>
      <c r="N5008">
        <v>140</v>
      </c>
      <c r="O5008" s="1" t="s">
        <v>221</v>
      </c>
      <c r="P5008" s="1" t="s">
        <v>41</v>
      </c>
      <c r="Q5008" s="1" t="s">
        <v>19656</v>
      </c>
      <c r="R5008" s="1" t="s">
        <v>67</v>
      </c>
      <c r="S5008">
        <v>4</v>
      </c>
      <c r="T5008">
        <v>1.1000000000000001</v>
      </c>
      <c r="U5008">
        <v>2.5</v>
      </c>
      <c r="V5008">
        <v>9.99</v>
      </c>
      <c r="W5008">
        <v>2.52</v>
      </c>
      <c r="Y5008" s="1" t="s">
        <v>40</v>
      </c>
      <c r="Z5008" s="1" t="s">
        <v>224</v>
      </c>
      <c r="AA5008" s="1" t="s">
        <v>19657</v>
      </c>
      <c r="AB5008" s="1"/>
    </row>
    <row r="5009" spans="1:28" x14ac:dyDescent="0.25">
      <c r="A5009" s="1" t="s">
        <v>19565</v>
      </c>
      <c r="B5009">
        <v>97060</v>
      </c>
      <c r="C5009" s="1" t="s">
        <v>19651</v>
      </c>
      <c r="D5009" s="1" t="s">
        <v>19652</v>
      </c>
      <c r="E5009" s="1" t="s">
        <v>19653</v>
      </c>
      <c r="F5009">
        <v>3</v>
      </c>
      <c r="G5009">
        <v>1525</v>
      </c>
      <c r="H5009" s="1" t="s">
        <v>19654</v>
      </c>
      <c r="I5009" s="2">
        <v>45158.377152511574</v>
      </c>
      <c r="J5009">
        <v>1</v>
      </c>
      <c r="K5009" s="1" t="s">
        <v>19655</v>
      </c>
      <c r="L5009" s="1" t="s">
        <v>475</v>
      </c>
      <c r="M5009" s="1" t="s">
        <v>35</v>
      </c>
      <c r="N5009">
        <v>140</v>
      </c>
      <c r="O5009" s="1" t="s">
        <v>221</v>
      </c>
      <c r="P5009" s="1" t="s">
        <v>41</v>
      </c>
      <c r="Q5009" s="1" t="s">
        <v>19656</v>
      </c>
      <c r="R5009" s="1" t="s">
        <v>67</v>
      </c>
      <c r="S5009">
        <v>4</v>
      </c>
      <c r="T5009">
        <v>4.99</v>
      </c>
      <c r="U5009">
        <v>8.1</v>
      </c>
      <c r="V5009">
        <v>10.99</v>
      </c>
      <c r="W5009">
        <v>5.58</v>
      </c>
      <c r="Y5009" s="1" t="s">
        <v>462</v>
      </c>
      <c r="Z5009" s="1" t="s">
        <v>224</v>
      </c>
      <c r="AA5009" s="1" t="s">
        <v>19657</v>
      </c>
      <c r="AB5009" s="1"/>
    </row>
    <row r="5010" spans="1:28" x14ac:dyDescent="0.25">
      <c r="A5010" s="1" t="s">
        <v>19565</v>
      </c>
      <c r="B5010">
        <v>97061</v>
      </c>
      <c r="C5010" s="1" t="s">
        <v>19658</v>
      </c>
      <c r="D5010" s="1" t="s">
        <v>19659</v>
      </c>
      <c r="E5010" s="1" t="s">
        <v>19660</v>
      </c>
      <c r="F5010">
        <v>3</v>
      </c>
      <c r="G5010">
        <v>1525</v>
      </c>
      <c r="H5010" s="1" t="s">
        <v>19661</v>
      </c>
      <c r="I5010" s="2">
        <v>44909.683118483794</v>
      </c>
      <c r="J5010">
        <v>1</v>
      </c>
      <c r="K5010" s="1" t="s">
        <v>19662</v>
      </c>
      <c r="L5010" s="1" t="s">
        <v>1636</v>
      </c>
      <c r="M5010" s="1" t="s">
        <v>35</v>
      </c>
      <c r="N5010">
        <v>190</v>
      </c>
      <c r="O5010" s="1" t="s">
        <v>57</v>
      </c>
      <c r="P5010" s="1" t="s">
        <v>19663</v>
      </c>
      <c r="Q5010" s="1" t="s">
        <v>19664</v>
      </c>
      <c r="R5010" s="1" t="s">
        <v>67</v>
      </c>
      <c r="S5010">
        <v>4</v>
      </c>
      <c r="T5010">
        <v>270.32</v>
      </c>
      <c r="U5010">
        <v>566.99</v>
      </c>
      <c r="V5010">
        <v>999.99</v>
      </c>
      <c r="W5010">
        <v>468</v>
      </c>
      <c r="X5010">
        <v>399.59</v>
      </c>
      <c r="Y5010" s="1" t="s">
        <v>40</v>
      </c>
      <c r="Z5010" s="1" t="s">
        <v>224</v>
      </c>
      <c r="AA5010" s="1" t="s">
        <v>41</v>
      </c>
      <c r="AB5010" s="1"/>
    </row>
    <row r="5011" spans="1:28" x14ac:dyDescent="0.25">
      <c r="A5011" s="1" t="s">
        <v>19565</v>
      </c>
      <c r="B5011">
        <v>97062</v>
      </c>
      <c r="C5011" s="1" t="s">
        <v>19665</v>
      </c>
      <c r="D5011" s="1" t="s">
        <v>19666</v>
      </c>
      <c r="E5011" s="1" t="s">
        <v>19667</v>
      </c>
      <c r="F5011">
        <v>3</v>
      </c>
      <c r="G5011">
        <v>1525</v>
      </c>
      <c r="H5011" s="1" t="s">
        <v>19668</v>
      </c>
      <c r="I5011" s="2">
        <v>44909.683540509257</v>
      </c>
      <c r="J5011">
        <v>1</v>
      </c>
      <c r="K5011" s="1" t="s">
        <v>19669</v>
      </c>
      <c r="L5011" s="1" t="s">
        <v>458</v>
      </c>
      <c r="M5011" s="1" t="s">
        <v>154</v>
      </c>
      <c r="N5011">
        <v>60</v>
      </c>
      <c r="O5011" s="1" t="s">
        <v>57</v>
      </c>
      <c r="P5011" s="1" t="s">
        <v>41</v>
      </c>
      <c r="Q5011" s="1" t="s">
        <v>19670</v>
      </c>
      <c r="R5011" s="1" t="s">
        <v>50</v>
      </c>
      <c r="S5011">
        <v>1</v>
      </c>
      <c r="T5011">
        <v>0.41</v>
      </c>
      <c r="U5011">
        <v>1.01</v>
      </c>
      <c r="V5011">
        <v>2</v>
      </c>
      <c r="W5011">
        <v>1.21</v>
      </c>
      <c r="Y5011" s="1" t="s">
        <v>82</v>
      </c>
      <c r="Z5011" s="1" t="s">
        <v>114</v>
      </c>
      <c r="AA5011" s="1" t="s">
        <v>8988</v>
      </c>
      <c r="AB5011" s="1"/>
    </row>
    <row r="5012" spans="1:28" x14ac:dyDescent="0.25">
      <c r="A5012" s="1" t="s">
        <v>19565</v>
      </c>
      <c r="B5012">
        <v>97062</v>
      </c>
      <c r="C5012" s="1" t="s">
        <v>19665</v>
      </c>
      <c r="D5012" s="1" t="s">
        <v>19666</v>
      </c>
      <c r="E5012" s="1" t="s">
        <v>19667</v>
      </c>
      <c r="F5012">
        <v>3</v>
      </c>
      <c r="G5012">
        <v>1525</v>
      </c>
      <c r="H5012" s="1" t="s">
        <v>19668</v>
      </c>
      <c r="I5012" s="2">
        <v>44909.683540509257</v>
      </c>
      <c r="J5012">
        <v>1</v>
      </c>
      <c r="K5012" s="1" t="s">
        <v>19669</v>
      </c>
      <c r="L5012" s="1" t="s">
        <v>458</v>
      </c>
      <c r="M5012" s="1" t="s">
        <v>154</v>
      </c>
      <c r="N5012">
        <v>60</v>
      </c>
      <c r="O5012" s="1" t="s">
        <v>57</v>
      </c>
      <c r="P5012" s="1" t="s">
        <v>41</v>
      </c>
      <c r="Q5012" s="1" t="s">
        <v>19670</v>
      </c>
      <c r="R5012" s="1" t="s">
        <v>50</v>
      </c>
      <c r="S5012">
        <v>1</v>
      </c>
      <c r="T5012">
        <v>3.75</v>
      </c>
      <c r="U5012">
        <v>8.0399999999999991</v>
      </c>
      <c r="V5012">
        <v>10.29</v>
      </c>
      <c r="W5012">
        <v>6.34</v>
      </c>
      <c r="Y5012" s="1" t="s">
        <v>462</v>
      </c>
      <c r="Z5012" s="1" t="s">
        <v>114</v>
      </c>
      <c r="AA5012" s="1" t="s">
        <v>8988</v>
      </c>
      <c r="AB5012" s="1"/>
    </row>
    <row r="5013" spans="1:28" x14ac:dyDescent="0.25">
      <c r="A5013" s="1" t="s">
        <v>19565</v>
      </c>
      <c r="B5013">
        <v>97063</v>
      </c>
      <c r="C5013" s="1" t="s">
        <v>19671</v>
      </c>
      <c r="D5013" s="1" t="s">
        <v>19672</v>
      </c>
      <c r="E5013" s="1" t="s">
        <v>19673</v>
      </c>
      <c r="F5013">
        <v>3</v>
      </c>
      <c r="G5013">
        <v>1525</v>
      </c>
      <c r="H5013" s="1" t="s">
        <v>19674</v>
      </c>
      <c r="I5013" s="2">
        <v>44998.336021064817</v>
      </c>
      <c r="J5013">
        <v>1</v>
      </c>
      <c r="K5013" s="1" t="s">
        <v>19675</v>
      </c>
      <c r="L5013" s="1" t="s">
        <v>458</v>
      </c>
      <c r="M5013" s="1" t="s">
        <v>154</v>
      </c>
      <c r="N5013">
        <v>60</v>
      </c>
      <c r="O5013" s="1" t="s">
        <v>57</v>
      </c>
      <c r="P5013" s="1" t="s">
        <v>41</v>
      </c>
      <c r="Q5013" s="1" t="s">
        <v>19676</v>
      </c>
      <c r="R5013" s="1" t="s">
        <v>50</v>
      </c>
      <c r="S5013">
        <v>1</v>
      </c>
      <c r="T5013">
        <v>0.28999999999999998</v>
      </c>
      <c r="U5013">
        <v>0.59</v>
      </c>
      <c r="V5013">
        <v>3.24</v>
      </c>
      <c r="W5013">
        <v>0.78</v>
      </c>
      <c r="Y5013" s="1" t="s">
        <v>82</v>
      </c>
      <c r="Z5013" s="1" t="s">
        <v>114</v>
      </c>
      <c r="AA5013" s="1" t="s">
        <v>19677</v>
      </c>
      <c r="AB5013" s="1"/>
    </row>
    <row r="5014" spans="1:28" x14ac:dyDescent="0.25">
      <c r="A5014" s="1" t="s">
        <v>19565</v>
      </c>
      <c r="B5014">
        <v>97063</v>
      </c>
      <c r="C5014" s="1" t="s">
        <v>19671</v>
      </c>
      <c r="D5014" s="1" t="s">
        <v>19672</v>
      </c>
      <c r="E5014" s="1" t="s">
        <v>19673</v>
      </c>
      <c r="F5014">
        <v>3</v>
      </c>
      <c r="G5014">
        <v>1525</v>
      </c>
      <c r="H5014" s="1" t="s">
        <v>19674</v>
      </c>
      <c r="I5014" s="2">
        <v>44998.336021064817</v>
      </c>
      <c r="J5014">
        <v>1</v>
      </c>
      <c r="K5014" s="1" t="s">
        <v>19675</v>
      </c>
      <c r="L5014" s="1" t="s">
        <v>458</v>
      </c>
      <c r="M5014" s="1" t="s">
        <v>154</v>
      </c>
      <c r="N5014">
        <v>60</v>
      </c>
      <c r="O5014" s="1" t="s">
        <v>57</v>
      </c>
      <c r="P5014" s="1" t="s">
        <v>41</v>
      </c>
      <c r="Q5014" s="1" t="s">
        <v>19676</v>
      </c>
      <c r="R5014" s="1" t="s">
        <v>50</v>
      </c>
      <c r="S5014">
        <v>1</v>
      </c>
      <c r="T5014">
        <v>2.23</v>
      </c>
      <c r="U5014">
        <v>2.65</v>
      </c>
      <c r="V5014">
        <v>4.99</v>
      </c>
      <c r="W5014">
        <v>3.65</v>
      </c>
      <c r="Y5014" s="1" t="s">
        <v>462</v>
      </c>
      <c r="Z5014" s="1" t="s">
        <v>114</v>
      </c>
      <c r="AA5014" s="1" t="s">
        <v>19677</v>
      </c>
      <c r="AB5014" s="1"/>
    </row>
    <row r="5015" spans="1:28" x14ac:dyDescent="0.25">
      <c r="A5015" s="1" t="s">
        <v>19565</v>
      </c>
      <c r="B5015">
        <v>97064</v>
      </c>
      <c r="C5015" s="1" t="s">
        <v>19678</v>
      </c>
      <c r="D5015" s="1" t="s">
        <v>19679</v>
      </c>
      <c r="E5015" s="1" t="s">
        <v>19680</v>
      </c>
      <c r="F5015">
        <v>3</v>
      </c>
      <c r="G5015">
        <v>1525</v>
      </c>
      <c r="H5015" s="1" t="s">
        <v>19681</v>
      </c>
      <c r="I5015" s="2">
        <v>45313.280485532407</v>
      </c>
      <c r="J5015">
        <v>1</v>
      </c>
      <c r="K5015" s="1" t="s">
        <v>19682</v>
      </c>
      <c r="L5015" s="1" t="s">
        <v>458</v>
      </c>
      <c r="M5015" s="1" t="s">
        <v>154</v>
      </c>
      <c r="N5015">
        <v>100</v>
      </c>
      <c r="O5015" s="1" t="s">
        <v>204</v>
      </c>
      <c r="P5015" s="1" t="s">
        <v>41</v>
      </c>
      <c r="Q5015" s="1" t="s">
        <v>19683</v>
      </c>
      <c r="R5015" s="1" t="s">
        <v>50</v>
      </c>
      <c r="S5015">
        <v>1</v>
      </c>
      <c r="T5015">
        <v>0.7</v>
      </c>
      <c r="U5015">
        <v>1.25</v>
      </c>
      <c r="V5015">
        <v>99</v>
      </c>
      <c r="W5015">
        <v>1.42</v>
      </c>
      <c r="Y5015" s="1" t="s">
        <v>82</v>
      </c>
      <c r="Z5015" s="1" t="s">
        <v>114</v>
      </c>
      <c r="AA5015" s="1" t="s">
        <v>19684</v>
      </c>
      <c r="AB5015" s="1"/>
    </row>
    <row r="5016" spans="1:28" x14ac:dyDescent="0.25">
      <c r="A5016" s="1" t="s">
        <v>19565</v>
      </c>
      <c r="B5016">
        <v>97064</v>
      </c>
      <c r="C5016" s="1" t="s">
        <v>19678</v>
      </c>
      <c r="D5016" s="1" t="s">
        <v>19679</v>
      </c>
      <c r="E5016" s="1" t="s">
        <v>19680</v>
      </c>
      <c r="F5016">
        <v>3</v>
      </c>
      <c r="G5016">
        <v>1525</v>
      </c>
      <c r="H5016" s="1" t="s">
        <v>19681</v>
      </c>
      <c r="I5016" s="2">
        <v>45313.280485532407</v>
      </c>
      <c r="J5016">
        <v>1</v>
      </c>
      <c r="K5016" s="1" t="s">
        <v>19682</v>
      </c>
      <c r="L5016" s="1" t="s">
        <v>458</v>
      </c>
      <c r="M5016" s="1" t="s">
        <v>154</v>
      </c>
      <c r="N5016">
        <v>100</v>
      </c>
      <c r="O5016" s="1" t="s">
        <v>204</v>
      </c>
      <c r="P5016" s="1" t="s">
        <v>41</v>
      </c>
      <c r="Q5016" s="1" t="s">
        <v>19683</v>
      </c>
      <c r="R5016" s="1" t="s">
        <v>50</v>
      </c>
      <c r="S5016">
        <v>1</v>
      </c>
      <c r="T5016">
        <v>2.96</v>
      </c>
      <c r="U5016">
        <v>3.17</v>
      </c>
      <c r="V5016">
        <v>19.3</v>
      </c>
      <c r="W5016">
        <v>7.82</v>
      </c>
      <c r="Y5016" s="1" t="s">
        <v>462</v>
      </c>
      <c r="Z5016" s="1" t="s">
        <v>114</v>
      </c>
      <c r="AA5016" s="1" t="s">
        <v>19684</v>
      </c>
      <c r="AB5016" s="1"/>
    </row>
    <row r="5017" spans="1:28" x14ac:dyDescent="0.25">
      <c r="A5017" s="1" t="s">
        <v>19565</v>
      </c>
      <c r="B5017">
        <v>97065</v>
      </c>
      <c r="C5017" s="1" t="s">
        <v>19685</v>
      </c>
      <c r="D5017" s="1" t="s">
        <v>19686</v>
      </c>
      <c r="E5017" s="1" t="s">
        <v>19687</v>
      </c>
      <c r="F5017">
        <v>3</v>
      </c>
      <c r="G5017">
        <v>1525</v>
      </c>
      <c r="H5017" s="1" t="s">
        <v>19688</v>
      </c>
      <c r="I5017" s="2">
        <v>45351.739306828706</v>
      </c>
      <c r="J5017">
        <v>1</v>
      </c>
      <c r="K5017" s="1" t="s">
        <v>19689</v>
      </c>
      <c r="L5017" s="1" t="s">
        <v>458</v>
      </c>
      <c r="M5017" s="1" t="s">
        <v>154</v>
      </c>
      <c r="N5017">
        <v>100</v>
      </c>
      <c r="O5017" s="1" t="s">
        <v>204</v>
      </c>
      <c r="P5017" s="1" t="s">
        <v>41</v>
      </c>
      <c r="Q5017" s="1" t="s">
        <v>16451</v>
      </c>
      <c r="R5017" s="1" t="s">
        <v>50</v>
      </c>
      <c r="S5017">
        <v>1</v>
      </c>
      <c r="T5017">
        <v>0.69</v>
      </c>
      <c r="U5017">
        <v>0.84</v>
      </c>
      <c r="V5017">
        <v>2</v>
      </c>
      <c r="W5017">
        <v>1.1100000000000001</v>
      </c>
      <c r="Y5017" s="1" t="s">
        <v>82</v>
      </c>
      <c r="Z5017" s="1" t="s">
        <v>114</v>
      </c>
      <c r="AA5017" s="1" t="s">
        <v>19690</v>
      </c>
      <c r="AB5017" s="1"/>
    </row>
    <row r="5018" spans="1:28" x14ac:dyDescent="0.25">
      <c r="A5018" s="1" t="s">
        <v>19565</v>
      </c>
      <c r="B5018">
        <v>97065</v>
      </c>
      <c r="C5018" s="1" t="s">
        <v>19685</v>
      </c>
      <c r="D5018" s="1" t="s">
        <v>19686</v>
      </c>
      <c r="E5018" s="1" t="s">
        <v>19687</v>
      </c>
      <c r="F5018">
        <v>3</v>
      </c>
      <c r="G5018">
        <v>1525</v>
      </c>
      <c r="H5018" s="1" t="s">
        <v>19688</v>
      </c>
      <c r="I5018" s="2">
        <v>45351.739306828706</v>
      </c>
      <c r="J5018">
        <v>1</v>
      </c>
      <c r="K5018" s="1" t="s">
        <v>19689</v>
      </c>
      <c r="L5018" s="1" t="s">
        <v>458</v>
      </c>
      <c r="M5018" s="1" t="s">
        <v>154</v>
      </c>
      <c r="N5018">
        <v>100</v>
      </c>
      <c r="O5018" s="1" t="s">
        <v>204</v>
      </c>
      <c r="P5018" s="1" t="s">
        <v>41</v>
      </c>
      <c r="Q5018" s="1" t="s">
        <v>16451</v>
      </c>
      <c r="R5018" s="1" t="s">
        <v>50</v>
      </c>
      <c r="S5018">
        <v>1</v>
      </c>
      <c r="T5018">
        <v>2.97</v>
      </c>
      <c r="U5018">
        <v>6.91</v>
      </c>
      <c r="V5018">
        <v>20</v>
      </c>
      <c r="W5018">
        <v>8.92</v>
      </c>
      <c r="Y5018" s="1" t="s">
        <v>462</v>
      </c>
      <c r="Z5018" s="1" t="s">
        <v>114</v>
      </c>
      <c r="AA5018" s="1" t="s">
        <v>19690</v>
      </c>
      <c r="AB5018" s="1"/>
    </row>
    <row r="5019" spans="1:28" x14ac:dyDescent="0.25">
      <c r="A5019" s="1" t="s">
        <v>19565</v>
      </c>
      <c r="B5019">
        <v>97066</v>
      </c>
      <c r="C5019" s="1" t="s">
        <v>19691</v>
      </c>
      <c r="D5019" s="1" t="s">
        <v>19692</v>
      </c>
      <c r="E5019" s="1" t="s">
        <v>19693</v>
      </c>
      <c r="F5019">
        <v>3</v>
      </c>
      <c r="G5019">
        <v>1525</v>
      </c>
      <c r="H5019" s="1" t="s">
        <v>19694</v>
      </c>
      <c r="I5019" s="2">
        <v>44909.683832025461</v>
      </c>
      <c r="J5019">
        <v>1</v>
      </c>
      <c r="K5019" s="1" t="s">
        <v>19695</v>
      </c>
      <c r="L5019" s="1" t="s">
        <v>458</v>
      </c>
      <c r="M5019" s="1" t="s">
        <v>154</v>
      </c>
      <c r="N5019">
        <v>50</v>
      </c>
      <c r="O5019" s="1" t="s">
        <v>57</v>
      </c>
      <c r="P5019" s="1" t="s">
        <v>41</v>
      </c>
      <c r="Q5019" s="1" t="s">
        <v>19696</v>
      </c>
      <c r="R5019" s="1" t="s">
        <v>156</v>
      </c>
      <c r="S5019">
        <v>1</v>
      </c>
      <c r="T5019">
        <v>0.3</v>
      </c>
      <c r="U5019">
        <v>0.51</v>
      </c>
      <c r="V5019">
        <v>1.63</v>
      </c>
      <c r="W5019">
        <v>0.67</v>
      </c>
      <c r="Y5019" s="1" t="s">
        <v>82</v>
      </c>
      <c r="Z5019" s="1" t="s">
        <v>224</v>
      </c>
      <c r="AA5019" s="1" t="s">
        <v>41</v>
      </c>
      <c r="AB5019" s="1"/>
    </row>
    <row r="5020" spans="1:28" x14ac:dyDescent="0.25">
      <c r="A5020" s="1" t="s">
        <v>19565</v>
      </c>
      <c r="B5020">
        <v>97066</v>
      </c>
      <c r="C5020" s="1" t="s">
        <v>19691</v>
      </c>
      <c r="D5020" s="1" t="s">
        <v>19692</v>
      </c>
      <c r="E5020" s="1" t="s">
        <v>19693</v>
      </c>
      <c r="F5020">
        <v>3</v>
      </c>
      <c r="G5020">
        <v>1525</v>
      </c>
      <c r="H5020" s="1" t="s">
        <v>19694</v>
      </c>
      <c r="I5020" s="2">
        <v>44909.683832025461</v>
      </c>
      <c r="J5020">
        <v>1</v>
      </c>
      <c r="K5020" s="1" t="s">
        <v>19695</v>
      </c>
      <c r="L5020" s="1" t="s">
        <v>458</v>
      </c>
      <c r="M5020" s="1" t="s">
        <v>154</v>
      </c>
      <c r="N5020">
        <v>50</v>
      </c>
      <c r="O5020" s="1" t="s">
        <v>57</v>
      </c>
      <c r="P5020" s="1" t="s">
        <v>41</v>
      </c>
      <c r="Q5020" s="1" t="s">
        <v>19696</v>
      </c>
      <c r="R5020" s="1" t="s">
        <v>156</v>
      </c>
      <c r="S5020">
        <v>1</v>
      </c>
      <c r="T5020">
        <v>4</v>
      </c>
      <c r="U5020">
        <v>7.02</v>
      </c>
      <c r="V5020">
        <v>9.99</v>
      </c>
      <c r="W5020">
        <v>4.43</v>
      </c>
      <c r="Y5020" s="1" t="s">
        <v>462</v>
      </c>
      <c r="Z5020" s="1" t="s">
        <v>224</v>
      </c>
      <c r="AA5020" s="1" t="s">
        <v>41</v>
      </c>
      <c r="AB5020" s="1"/>
    </row>
    <row r="5021" spans="1:28" x14ac:dyDescent="0.25">
      <c r="A5021" s="1" t="s">
        <v>19565</v>
      </c>
      <c r="B5021">
        <v>97067</v>
      </c>
      <c r="C5021" s="1" t="s">
        <v>19697</v>
      </c>
      <c r="D5021" s="1" t="s">
        <v>19698</v>
      </c>
      <c r="E5021" s="1" t="s">
        <v>19699</v>
      </c>
      <c r="F5021">
        <v>3</v>
      </c>
      <c r="G5021">
        <v>1525</v>
      </c>
      <c r="H5021" s="1" t="s">
        <v>19700</v>
      </c>
      <c r="I5021" s="2">
        <v>44909.686410995368</v>
      </c>
      <c r="J5021">
        <v>1</v>
      </c>
      <c r="K5021" s="1" t="s">
        <v>19701</v>
      </c>
      <c r="L5021" s="1" t="s">
        <v>475</v>
      </c>
      <c r="M5021" s="1" t="s">
        <v>154</v>
      </c>
      <c r="N5021">
        <v>90</v>
      </c>
      <c r="O5021" s="1" t="s">
        <v>204</v>
      </c>
      <c r="P5021" s="1" t="s">
        <v>19702</v>
      </c>
      <c r="Q5021" s="1" t="s">
        <v>19703</v>
      </c>
      <c r="R5021" s="1" t="s">
        <v>156</v>
      </c>
      <c r="S5021">
        <v>0</v>
      </c>
      <c r="T5021">
        <v>1.82</v>
      </c>
      <c r="U5021">
        <v>3.07</v>
      </c>
      <c r="V5021">
        <v>9.99</v>
      </c>
      <c r="W5021">
        <v>2.97</v>
      </c>
      <c r="X5021">
        <v>9.99</v>
      </c>
      <c r="Y5021" s="1" t="s">
        <v>40</v>
      </c>
      <c r="Z5021" s="1" t="s">
        <v>224</v>
      </c>
      <c r="AA5021" s="1" t="s">
        <v>41</v>
      </c>
      <c r="AB5021" s="1"/>
    </row>
    <row r="5022" spans="1:28" x14ac:dyDescent="0.25">
      <c r="A5022" s="1" t="s">
        <v>19565</v>
      </c>
      <c r="B5022">
        <v>97068</v>
      </c>
      <c r="C5022" s="1" t="s">
        <v>19704</v>
      </c>
      <c r="D5022" s="1" t="s">
        <v>19705</v>
      </c>
      <c r="E5022" s="1" t="s">
        <v>19706</v>
      </c>
      <c r="F5022">
        <v>3</v>
      </c>
      <c r="G5022">
        <v>1525</v>
      </c>
      <c r="H5022" s="1" t="s">
        <v>19707</v>
      </c>
      <c r="I5022" s="2">
        <v>45499.727180706017</v>
      </c>
      <c r="J5022">
        <v>1</v>
      </c>
      <c r="K5022" s="1" t="s">
        <v>19708</v>
      </c>
      <c r="L5022" s="1" t="s">
        <v>458</v>
      </c>
      <c r="M5022" s="1" t="s">
        <v>181</v>
      </c>
      <c r="N5022">
        <v>90</v>
      </c>
      <c r="O5022" s="1" t="s">
        <v>57</v>
      </c>
      <c r="P5022" s="1" t="s">
        <v>41</v>
      </c>
      <c r="Q5022" s="1" t="s">
        <v>19709</v>
      </c>
      <c r="R5022" s="1" t="s">
        <v>50</v>
      </c>
      <c r="S5022">
        <v>1</v>
      </c>
      <c r="T5022">
        <v>0.49</v>
      </c>
      <c r="U5022">
        <v>0.67</v>
      </c>
      <c r="V5022">
        <v>1.71</v>
      </c>
      <c r="W5022">
        <v>0.84</v>
      </c>
      <c r="Y5022" s="1" t="s">
        <v>82</v>
      </c>
      <c r="Z5022" s="1" t="s">
        <v>224</v>
      </c>
      <c r="AA5022" s="1" t="s">
        <v>19710</v>
      </c>
      <c r="AB5022" s="1"/>
    </row>
    <row r="5023" spans="1:28" x14ac:dyDescent="0.25">
      <c r="A5023" s="1" t="s">
        <v>19565</v>
      </c>
      <c r="B5023">
        <v>97068</v>
      </c>
      <c r="C5023" s="1" t="s">
        <v>19704</v>
      </c>
      <c r="D5023" s="1" t="s">
        <v>19705</v>
      </c>
      <c r="E5023" s="1" t="s">
        <v>19706</v>
      </c>
      <c r="F5023">
        <v>3</v>
      </c>
      <c r="G5023">
        <v>1525</v>
      </c>
      <c r="H5023" s="1" t="s">
        <v>19707</v>
      </c>
      <c r="I5023" s="2">
        <v>45499.727180706017</v>
      </c>
      <c r="J5023">
        <v>1</v>
      </c>
      <c r="K5023" s="1" t="s">
        <v>19708</v>
      </c>
      <c r="L5023" s="1" t="s">
        <v>458</v>
      </c>
      <c r="M5023" s="1" t="s">
        <v>181</v>
      </c>
      <c r="N5023">
        <v>90</v>
      </c>
      <c r="O5023" s="1" t="s">
        <v>57</v>
      </c>
      <c r="P5023" s="1" t="s">
        <v>41</v>
      </c>
      <c r="Q5023" s="1" t="s">
        <v>19709</v>
      </c>
      <c r="R5023" s="1" t="s">
        <v>50</v>
      </c>
      <c r="S5023">
        <v>1</v>
      </c>
      <c r="T5023">
        <v>1.89</v>
      </c>
      <c r="U5023">
        <v>4.82</v>
      </c>
      <c r="V5023">
        <v>31.35</v>
      </c>
      <c r="W5023">
        <v>6.23</v>
      </c>
      <c r="Y5023" s="1" t="s">
        <v>462</v>
      </c>
      <c r="Z5023" s="1" t="s">
        <v>224</v>
      </c>
      <c r="AA5023" s="1" t="s">
        <v>19710</v>
      </c>
      <c r="AB5023" s="1"/>
    </row>
    <row r="5024" spans="1:28" x14ac:dyDescent="0.25">
      <c r="A5024" s="1" t="s">
        <v>19565</v>
      </c>
      <c r="B5024">
        <v>97069</v>
      </c>
      <c r="C5024" s="1" t="s">
        <v>19711</v>
      </c>
      <c r="D5024" s="1" t="s">
        <v>19711</v>
      </c>
      <c r="E5024" s="1" t="s">
        <v>19712</v>
      </c>
      <c r="F5024">
        <v>3</v>
      </c>
      <c r="G5024">
        <v>1525</v>
      </c>
      <c r="H5024" s="1" t="s">
        <v>19713</v>
      </c>
      <c r="I5024" s="2">
        <v>44909.686571064813</v>
      </c>
      <c r="J5024">
        <v>1</v>
      </c>
      <c r="K5024" s="1" t="s">
        <v>19714</v>
      </c>
      <c r="L5024" s="1" t="s">
        <v>538</v>
      </c>
      <c r="M5024" s="1" t="s">
        <v>728</v>
      </c>
      <c r="O5024" s="1" t="s">
        <v>41</v>
      </c>
      <c r="P5024" s="1" t="s">
        <v>19715</v>
      </c>
      <c r="Q5024" s="1" t="s">
        <v>19716</v>
      </c>
      <c r="R5024" s="1" t="s">
        <v>41</v>
      </c>
      <c r="T5024">
        <v>0.25</v>
      </c>
      <c r="U5024">
        <v>0.6</v>
      </c>
      <c r="V5024">
        <v>1.56</v>
      </c>
      <c r="W5024">
        <v>0.67</v>
      </c>
      <c r="Y5024" s="1" t="s">
        <v>82</v>
      </c>
      <c r="Z5024" s="1" t="s">
        <v>41</v>
      </c>
      <c r="AA5024" s="1" t="s">
        <v>41</v>
      </c>
      <c r="AB5024" s="1"/>
    </row>
    <row r="5025" spans="1:28" x14ac:dyDescent="0.25">
      <c r="A5025" s="1" t="s">
        <v>19565</v>
      </c>
      <c r="B5025">
        <v>97069</v>
      </c>
      <c r="C5025" s="1" t="s">
        <v>19711</v>
      </c>
      <c r="D5025" s="1" t="s">
        <v>19711</v>
      </c>
      <c r="E5025" s="1" t="s">
        <v>19712</v>
      </c>
      <c r="F5025">
        <v>3</v>
      </c>
      <c r="G5025">
        <v>1525</v>
      </c>
      <c r="H5025" s="1" t="s">
        <v>19713</v>
      </c>
      <c r="I5025" s="2">
        <v>44909.686571064813</v>
      </c>
      <c r="J5025">
        <v>1</v>
      </c>
      <c r="K5025" s="1" t="s">
        <v>19714</v>
      </c>
      <c r="L5025" s="1" t="s">
        <v>538</v>
      </c>
      <c r="M5025" s="1" t="s">
        <v>728</v>
      </c>
      <c r="O5025" s="1" t="s">
        <v>41</v>
      </c>
      <c r="P5025" s="1" t="s">
        <v>19715</v>
      </c>
      <c r="Q5025" s="1" t="s">
        <v>19716</v>
      </c>
      <c r="R5025" s="1" t="s">
        <v>41</v>
      </c>
      <c r="T5025">
        <v>0.5</v>
      </c>
      <c r="U5025">
        <v>0.94</v>
      </c>
      <c r="V5025">
        <v>4.72</v>
      </c>
      <c r="W5025">
        <v>1.41</v>
      </c>
      <c r="Y5025" s="1" t="s">
        <v>462</v>
      </c>
      <c r="Z5025" s="1" t="s">
        <v>41</v>
      </c>
      <c r="AA5025" s="1" t="s">
        <v>41</v>
      </c>
      <c r="AB5025" s="1"/>
    </row>
    <row r="5026" spans="1:28" x14ac:dyDescent="0.25">
      <c r="A5026" s="1" t="s">
        <v>19565</v>
      </c>
      <c r="B5026">
        <v>97070</v>
      </c>
      <c r="C5026" s="1" t="s">
        <v>19717</v>
      </c>
      <c r="D5026" s="1" t="s">
        <v>19717</v>
      </c>
      <c r="E5026" s="1" t="s">
        <v>19718</v>
      </c>
      <c r="F5026">
        <v>3</v>
      </c>
      <c r="G5026">
        <v>1525</v>
      </c>
      <c r="H5026" s="1" t="s">
        <v>19719</v>
      </c>
      <c r="I5026" s="2">
        <v>44909.686644791669</v>
      </c>
      <c r="J5026">
        <v>1</v>
      </c>
      <c r="K5026" s="1" t="s">
        <v>19720</v>
      </c>
      <c r="L5026" s="1" t="s">
        <v>538</v>
      </c>
      <c r="M5026" s="1" t="s">
        <v>728</v>
      </c>
      <c r="O5026" s="1" t="s">
        <v>41</v>
      </c>
      <c r="P5026" s="1" t="s">
        <v>19721</v>
      </c>
      <c r="Q5026" s="1" t="s">
        <v>19722</v>
      </c>
      <c r="R5026" s="1" t="s">
        <v>41</v>
      </c>
      <c r="T5026">
        <v>0.14000000000000001</v>
      </c>
      <c r="U5026">
        <v>0.48</v>
      </c>
      <c r="V5026">
        <v>1.5</v>
      </c>
      <c r="W5026">
        <v>0.52</v>
      </c>
      <c r="Y5026" s="1" t="s">
        <v>82</v>
      </c>
      <c r="Z5026" s="1" t="s">
        <v>41</v>
      </c>
      <c r="AA5026" s="1" t="s">
        <v>41</v>
      </c>
      <c r="AB5026" s="1"/>
    </row>
    <row r="5027" spans="1:28" x14ac:dyDescent="0.25">
      <c r="A5027" s="1" t="s">
        <v>19565</v>
      </c>
      <c r="B5027">
        <v>97070</v>
      </c>
      <c r="C5027" s="1" t="s">
        <v>19717</v>
      </c>
      <c r="D5027" s="1" t="s">
        <v>19717</v>
      </c>
      <c r="E5027" s="1" t="s">
        <v>19718</v>
      </c>
      <c r="F5027">
        <v>3</v>
      </c>
      <c r="G5027">
        <v>1525</v>
      </c>
      <c r="H5027" s="1" t="s">
        <v>19719</v>
      </c>
      <c r="I5027" s="2">
        <v>44909.686644791669</v>
      </c>
      <c r="J5027">
        <v>1</v>
      </c>
      <c r="K5027" s="1" t="s">
        <v>19720</v>
      </c>
      <c r="L5027" s="1" t="s">
        <v>538</v>
      </c>
      <c r="M5027" s="1" t="s">
        <v>728</v>
      </c>
      <c r="O5027" s="1" t="s">
        <v>41</v>
      </c>
      <c r="P5027" s="1" t="s">
        <v>19721</v>
      </c>
      <c r="Q5027" s="1" t="s">
        <v>19722</v>
      </c>
      <c r="R5027" s="1" t="s">
        <v>41</v>
      </c>
      <c r="T5027">
        <v>0.45</v>
      </c>
      <c r="U5027">
        <v>0.65</v>
      </c>
      <c r="V5027">
        <v>1.99</v>
      </c>
      <c r="W5027">
        <v>1.01</v>
      </c>
      <c r="Y5027" s="1" t="s">
        <v>462</v>
      </c>
      <c r="Z5027" s="1" t="s">
        <v>41</v>
      </c>
      <c r="AA5027" s="1" t="s">
        <v>41</v>
      </c>
      <c r="AB5027" s="1"/>
    </row>
    <row r="5028" spans="1:28" x14ac:dyDescent="0.25">
      <c r="A5028" s="1" t="s">
        <v>19565</v>
      </c>
      <c r="B5028">
        <v>97071</v>
      </c>
      <c r="C5028" s="1" t="s">
        <v>19723</v>
      </c>
      <c r="D5028" s="1" t="s">
        <v>19723</v>
      </c>
      <c r="E5028" s="1" t="s">
        <v>19724</v>
      </c>
      <c r="F5028">
        <v>3</v>
      </c>
      <c r="G5028">
        <v>1525</v>
      </c>
      <c r="H5028" s="1" t="s">
        <v>19725</v>
      </c>
      <c r="I5028" s="2">
        <v>44909.686713344905</v>
      </c>
      <c r="J5028">
        <v>1</v>
      </c>
      <c r="K5028" s="1" t="s">
        <v>19726</v>
      </c>
      <c r="L5028" s="1" t="s">
        <v>538</v>
      </c>
      <c r="M5028" s="1" t="s">
        <v>75</v>
      </c>
      <c r="O5028" s="1" t="s">
        <v>41</v>
      </c>
      <c r="P5028" s="1" t="s">
        <v>19727</v>
      </c>
      <c r="Q5028" s="1" t="s">
        <v>41</v>
      </c>
      <c r="R5028" s="1" t="s">
        <v>41</v>
      </c>
      <c r="T5028">
        <v>0.3</v>
      </c>
      <c r="U5028">
        <v>0.5</v>
      </c>
      <c r="V5028">
        <v>1.62</v>
      </c>
      <c r="W5028">
        <v>0.8</v>
      </c>
      <c r="X5028">
        <v>0.14000000000000001</v>
      </c>
      <c r="Y5028" s="1" t="s">
        <v>82</v>
      </c>
      <c r="Z5028" s="1" t="s">
        <v>41</v>
      </c>
      <c r="AA5028" s="1" t="s">
        <v>41</v>
      </c>
      <c r="AB5028" s="1"/>
    </row>
    <row r="5029" spans="1:28" x14ac:dyDescent="0.25">
      <c r="A5029" s="1" t="s">
        <v>19565</v>
      </c>
      <c r="B5029">
        <v>97071</v>
      </c>
      <c r="C5029" s="1" t="s">
        <v>19723</v>
      </c>
      <c r="D5029" s="1" t="s">
        <v>19723</v>
      </c>
      <c r="E5029" s="1" t="s">
        <v>19724</v>
      </c>
      <c r="F5029">
        <v>3</v>
      </c>
      <c r="G5029">
        <v>1525</v>
      </c>
      <c r="H5029" s="1" t="s">
        <v>19725</v>
      </c>
      <c r="I5029" s="2">
        <v>44909.686713344905</v>
      </c>
      <c r="J5029">
        <v>1</v>
      </c>
      <c r="K5029" s="1" t="s">
        <v>19726</v>
      </c>
      <c r="L5029" s="1" t="s">
        <v>538</v>
      </c>
      <c r="M5029" s="1" t="s">
        <v>75</v>
      </c>
      <c r="O5029" s="1" t="s">
        <v>41</v>
      </c>
      <c r="P5029" s="1" t="s">
        <v>19727</v>
      </c>
      <c r="Q5029" s="1" t="s">
        <v>41</v>
      </c>
      <c r="R5029" s="1" t="s">
        <v>41</v>
      </c>
      <c r="T5029">
        <v>0.25</v>
      </c>
      <c r="U5029">
        <v>0.86</v>
      </c>
      <c r="V5029">
        <v>3.77</v>
      </c>
      <c r="W5029">
        <v>3.59</v>
      </c>
      <c r="Y5029" s="1" t="s">
        <v>462</v>
      </c>
      <c r="Z5029" s="1" t="s">
        <v>41</v>
      </c>
      <c r="AA5029" s="1" t="s">
        <v>41</v>
      </c>
      <c r="AB5029" s="1"/>
    </row>
    <row r="5030" spans="1:28" x14ac:dyDescent="0.25">
      <c r="A5030" s="1" t="s">
        <v>19565</v>
      </c>
      <c r="B5030">
        <v>97072</v>
      </c>
      <c r="C5030" s="1" t="s">
        <v>19728</v>
      </c>
      <c r="D5030" s="1" t="s">
        <v>19728</v>
      </c>
      <c r="E5030" s="1" t="s">
        <v>19729</v>
      </c>
      <c r="F5030">
        <v>3</v>
      </c>
      <c r="G5030">
        <v>1525</v>
      </c>
      <c r="H5030" s="1" t="s">
        <v>19730</v>
      </c>
      <c r="I5030" s="2">
        <v>44909.68678596065</v>
      </c>
      <c r="J5030">
        <v>1</v>
      </c>
      <c r="K5030" s="1" t="s">
        <v>19731</v>
      </c>
      <c r="L5030" s="1" t="s">
        <v>538</v>
      </c>
      <c r="M5030" s="1" t="s">
        <v>75</v>
      </c>
      <c r="O5030" s="1" t="s">
        <v>41</v>
      </c>
      <c r="P5030" s="1" t="s">
        <v>19732</v>
      </c>
      <c r="Q5030" s="1" t="s">
        <v>41</v>
      </c>
      <c r="R5030" s="1" t="s">
        <v>41</v>
      </c>
      <c r="T5030">
        <v>0.25</v>
      </c>
      <c r="U5030">
        <v>0.51</v>
      </c>
      <c r="V5030">
        <v>1.56</v>
      </c>
      <c r="W5030">
        <v>0.56000000000000005</v>
      </c>
      <c r="Y5030" s="1" t="s">
        <v>82</v>
      </c>
      <c r="Z5030" s="1" t="s">
        <v>41</v>
      </c>
      <c r="AA5030" s="1" t="s">
        <v>41</v>
      </c>
      <c r="AB5030" s="1"/>
    </row>
    <row r="5031" spans="1:28" x14ac:dyDescent="0.25">
      <c r="A5031" s="1" t="s">
        <v>19565</v>
      </c>
      <c r="B5031">
        <v>97072</v>
      </c>
      <c r="C5031" s="1" t="s">
        <v>19728</v>
      </c>
      <c r="D5031" s="1" t="s">
        <v>19728</v>
      </c>
      <c r="E5031" s="1" t="s">
        <v>19729</v>
      </c>
      <c r="F5031">
        <v>3</v>
      </c>
      <c r="G5031">
        <v>1525</v>
      </c>
      <c r="H5031" s="1" t="s">
        <v>19730</v>
      </c>
      <c r="I5031" s="2">
        <v>44909.68678596065</v>
      </c>
      <c r="J5031">
        <v>1</v>
      </c>
      <c r="K5031" s="1" t="s">
        <v>19731</v>
      </c>
      <c r="L5031" s="1" t="s">
        <v>538</v>
      </c>
      <c r="M5031" s="1" t="s">
        <v>75</v>
      </c>
      <c r="O5031" s="1" t="s">
        <v>41</v>
      </c>
      <c r="P5031" s="1" t="s">
        <v>19732</v>
      </c>
      <c r="Q5031" s="1" t="s">
        <v>41</v>
      </c>
      <c r="R5031" s="1" t="s">
        <v>41</v>
      </c>
      <c r="T5031">
        <v>1.93</v>
      </c>
      <c r="U5031">
        <v>3.73</v>
      </c>
      <c r="V5031">
        <v>4.79</v>
      </c>
      <c r="W5031">
        <v>5.35</v>
      </c>
      <c r="Y5031" s="1" t="s">
        <v>462</v>
      </c>
      <c r="Z5031" s="1" t="s">
        <v>41</v>
      </c>
      <c r="AA5031" s="1" t="s">
        <v>41</v>
      </c>
      <c r="AB5031" s="1"/>
    </row>
    <row r="5032" spans="1:28" x14ac:dyDescent="0.25">
      <c r="A5032" s="1" t="s">
        <v>19565</v>
      </c>
      <c r="B5032">
        <v>97073</v>
      </c>
      <c r="C5032" s="1" t="s">
        <v>19733</v>
      </c>
      <c r="D5032" s="1" t="s">
        <v>19734</v>
      </c>
      <c r="E5032" s="1" t="s">
        <v>19735</v>
      </c>
      <c r="F5032">
        <v>3</v>
      </c>
      <c r="G5032">
        <v>1525</v>
      </c>
      <c r="H5032" s="1" t="s">
        <v>19736</v>
      </c>
      <c r="I5032" s="2">
        <v>44909.686870254627</v>
      </c>
      <c r="J5032">
        <v>1</v>
      </c>
      <c r="K5032" s="1" t="s">
        <v>19737</v>
      </c>
      <c r="L5032" s="1" t="s">
        <v>538</v>
      </c>
      <c r="M5032" s="1" t="s">
        <v>88</v>
      </c>
      <c r="O5032" s="1" t="s">
        <v>41</v>
      </c>
      <c r="P5032" s="1" t="s">
        <v>19738</v>
      </c>
      <c r="Q5032" s="1" t="s">
        <v>41</v>
      </c>
      <c r="R5032" s="1" t="s">
        <v>41</v>
      </c>
      <c r="T5032">
        <v>0.5</v>
      </c>
      <c r="U5032">
        <v>0.97</v>
      </c>
      <c r="V5032">
        <v>2.5</v>
      </c>
      <c r="W5032">
        <v>0.97</v>
      </c>
      <c r="X5032">
        <v>0.93</v>
      </c>
      <c r="Y5032" s="1" t="s">
        <v>82</v>
      </c>
      <c r="Z5032" s="1" t="s">
        <v>41</v>
      </c>
      <c r="AA5032" s="1" t="s">
        <v>41</v>
      </c>
      <c r="AB5032" s="1"/>
    </row>
    <row r="5033" spans="1:28" x14ac:dyDescent="0.25">
      <c r="A5033" s="1" t="s">
        <v>19565</v>
      </c>
      <c r="B5033">
        <v>97073</v>
      </c>
      <c r="C5033" s="1" t="s">
        <v>19733</v>
      </c>
      <c r="D5033" s="1" t="s">
        <v>19734</v>
      </c>
      <c r="E5033" s="1" t="s">
        <v>19735</v>
      </c>
      <c r="F5033">
        <v>3</v>
      </c>
      <c r="G5033">
        <v>1525</v>
      </c>
      <c r="H5033" s="1" t="s">
        <v>19736</v>
      </c>
      <c r="I5033" s="2">
        <v>44909.686870254627</v>
      </c>
      <c r="J5033">
        <v>1</v>
      </c>
      <c r="K5033" s="1" t="s">
        <v>19737</v>
      </c>
      <c r="L5033" s="1" t="s">
        <v>538</v>
      </c>
      <c r="M5033" s="1" t="s">
        <v>88</v>
      </c>
      <c r="O5033" s="1" t="s">
        <v>41</v>
      </c>
      <c r="P5033" s="1" t="s">
        <v>19738</v>
      </c>
      <c r="Q5033" s="1" t="s">
        <v>41</v>
      </c>
      <c r="R5033" s="1" t="s">
        <v>41</v>
      </c>
      <c r="T5033">
        <v>3.28</v>
      </c>
      <c r="U5033">
        <v>4.78</v>
      </c>
      <c r="V5033">
        <v>6.6</v>
      </c>
      <c r="W5033">
        <v>4.53</v>
      </c>
      <c r="Y5033" s="1" t="s">
        <v>462</v>
      </c>
      <c r="Z5033" s="1" t="s">
        <v>41</v>
      </c>
      <c r="AA5033" s="1" t="s">
        <v>41</v>
      </c>
      <c r="AB5033" s="1"/>
    </row>
    <row r="5034" spans="1:28" x14ac:dyDescent="0.25">
      <c r="A5034" s="1" t="s">
        <v>19565</v>
      </c>
      <c r="B5034">
        <v>97074</v>
      </c>
      <c r="C5034" s="1" t="s">
        <v>19739</v>
      </c>
      <c r="D5034" s="1" t="s">
        <v>19740</v>
      </c>
      <c r="E5034" s="1" t="s">
        <v>19741</v>
      </c>
      <c r="F5034">
        <v>3</v>
      </c>
      <c r="G5034">
        <v>1525</v>
      </c>
      <c r="H5034" s="1" t="s">
        <v>19742</v>
      </c>
      <c r="I5034" s="2">
        <v>45499.727181249997</v>
      </c>
      <c r="J5034">
        <v>1</v>
      </c>
      <c r="K5034" s="1" t="s">
        <v>19743</v>
      </c>
      <c r="L5034" s="1" t="s">
        <v>538</v>
      </c>
      <c r="M5034" s="1" t="s">
        <v>481</v>
      </c>
      <c r="O5034" s="1" t="s">
        <v>41</v>
      </c>
      <c r="P5034" s="1" t="s">
        <v>19744</v>
      </c>
      <c r="Q5034" s="1" t="s">
        <v>41</v>
      </c>
      <c r="R5034" s="1" t="s">
        <v>41</v>
      </c>
      <c r="T5034">
        <v>0.31</v>
      </c>
      <c r="U5034">
        <v>0.75</v>
      </c>
      <c r="V5034">
        <v>2.04</v>
      </c>
      <c r="W5034">
        <v>0.84</v>
      </c>
      <c r="Y5034" s="1" t="s">
        <v>82</v>
      </c>
      <c r="Z5034" s="1" t="s">
        <v>41</v>
      </c>
      <c r="AA5034" s="1" t="s">
        <v>41</v>
      </c>
      <c r="AB5034" s="1"/>
    </row>
    <row r="5035" spans="1:28" x14ac:dyDescent="0.25">
      <c r="A5035" s="1" t="s">
        <v>19565</v>
      </c>
      <c r="B5035">
        <v>97074</v>
      </c>
      <c r="C5035" s="1" t="s">
        <v>19739</v>
      </c>
      <c r="D5035" s="1" t="s">
        <v>19740</v>
      </c>
      <c r="E5035" s="1" t="s">
        <v>19741</v>
      </c>
      <c r="F5035">
        <v>3</v>
      </c>
      <c r="G5035">
        <v>1525</v>
      </c>
      <c r="H5035" s="1" t="s">
        <v>19742</v>
      </c>
      <c r="I5035" s="2">
        <v>45499.727181249997</v>
      </c>
      <c r="J5035">
        <v>1</v>
      </c>
      <c r="K5035" s="1" t="s">
        <v>19743</v>
      </c>
      <c r="L5035" s="1" t="s">
        <v>538</v>
      </c>
      <c r="M5035" s="1" t="s">
        <v>481</v>
      </c>
      <c r="O5035" s="1" t="s">
        <v>41</v>
      </c>
      <c r="P5035" s="1" t="s">
        <v>19744</v>
      </c>
      <c r="Q5035" s="1" t="s">
        <v>41</v>
      </c>
      <c r="R5035" s="1" t="s">
        <v>41</v>
      </c>
      <c r="T5035">
        <v>0.5</v>
      </c>
      <c r="U5035">
        <v>2.54</v>
      </c>
      <c r="V5035">
        <v>5</v>
      </c>
      <c r="W5035">
        <v>2.72</v>
      </c>
      <c r="Y5035" s="1" t="s">
        <v>462</v>
      </c>
      <c r="Z5035" s="1" t="s">
        <v>41</v>
      </c>
      <c r="AA5035" s="1" t="s">
        <v>41</v>
      </c>
      <c r="AB5035" s="1"/>
    </row>
    <row r="5036" spans="1:28" x14ac:dyDescent="0.25">
      <c r="A5036" s="1" t="s">
        <v>19565</v>
      </c>
      <c r="B5036">
        <v>97075</v>
      </c>
      <c r="C5036" s="1" t="s">
        <v>19745</v>
      </c>
      <c r="D5036" s="1" t="s">
        <v>19745</v>
      </c>
      <c r="E5036" s="1" t="s">
        <v>19746</v>
      </c>
      <c r="F5036">
        <v>3</v>
      </c>
      <c r="G5036">
        <v>1525</v>
      </c>
      <c r="H5036" s="1" t="s">
        <v>19747</v>
      </c>
      <c r="I5036" s="2">
        <v>44909.687032175927</v>
      </c>
      <c r="J5036">
        <v>1</v>
      </c>
      <c r="K5036" s="1" t="s">
        <v>19748</v>
      </c>
      <c r="L5036" s="1" t="s">
        <v>538</v>
      </c>
      <c r="M5036" s="1" t="s">
        <v>75</v>
      </c>
      <c r="O5036" s="1" t="s">
        <v>41</v>
      </c>
      <c r="P5036" s="1" t="s">
        <v>19749</v>
      </c>
      <c r="Q5036" s="1" t="s">
        <v>41</v>
      </c>
      <c r="R5036" s="1" t="s">
        <v>41</v>
      </c>
      <c r="T5036">
        <v>0.25</v>
      </c>
      <c r="U5036">
        <v>0.55000000000000004</v>
      </c>
      <c r="V5036">
        <v>1.56</v>
      </c>
      <c r="W5036">
        <v>0.72</v>
      </c>
      <c r="Y5036" s="1" t="s">
        <v>82</v>
      </c>
      <c r="Z5036" s="1" t="s">
        <v>41</v>
      </c>
      <c r="AA5036" s="1" t="s">
        <v>41</v>
      </c>
      <c r="AB5036" s="1"/>
    </row>
    <row r="5037" spans="1:28" x14ac:dyDescent="0.25">
      <c r="A5037" s="1" t="s">
        <v>19565</v>
      </c>
      <c r="B5037">
        <v>97075</v>
      </c>
      <c r="C5037" s="1" t="s">
        <v>19745</v>
      </c>
      <c r="D5037" s="1" t="s">
        <v>19745</v>
      </c>
      <c r="E5037" s="1" t="s">
        <v>19746</v>
      </c>
      <c r="F5037">
        <v>3</v>
      </c>
      <c r="G5037">
        <v>1525</v>
      </c>
      <c r="H5037" s="1" t="s">
        <v>19747</v>
      </c>
      <c r="I5037" s="2">
        <v>44909.687032175927</v>
      </c>
      <c r="J5037">
        <v>1</v>
      </c>
      <c r="K5037" s="1" t="s">
        <v>19748</v>
      </c>
      <c r="L5037" s="1" t="s">
        <v>538</v>
      </c>
      <c r="M5037" s="1" t="s">
        <v>75</v>
      </c>
      <c r="O5037" s="1" t="s">
        <v>41</v>
      </c>
      <c r="P5037" s="1" t="s">
        <v>19749</v>
      </c>
      <c r="Q5037" s="1" t="s">
        <v>41</v>
      </c>
      <c r="R5037" s="1" t="s">
        <v>41</v>
      </c>
      <c r="T5037">
        <v>0.5</v>
      </c>
      <c r="U5037">
        <v>1.45</v>
      </c>
      <c r="V5037">
        <v>2.65</v>
      </c>
      <c r="W5037">
        <v>2.93</v>
      </c>
      <c r="Y5037" s="1" t="s">
        <v>462</v>
      </c>
      <c r="Z5037" s="1" t="s">
        <v>41</v>
      </c>
      <c r="AA5037" s="1" t="s">
        <v>41</v>
      </c>
      <c r="AB5037" s="1"/>
    </row>
    <row r="5038" spans="1:28" x14ac:dyDescent="0.25">
      <c r="A5038" s="1" t="s">
        <v>19565</v>
      </c>
      <c r="B5038">
        <v>97076</v>
      </c>
      <c r="C5038" s="1" t="s">
        <v>19750</v>
      </c>
      <c r="D5038" s="1" t="s">
        <v>19750</v>
      </c>
      <c r="E5038" s="1" t="s">
        <v>19751</v>
      </c>
      <c r="F5038">
        <v>3</v>
      </c>
      <c r="G5038">
        <v>1525</v>
      </c>
      <c r="H5038" s="1" t="s">
        <v>19752</v>
      </c>
      <c r="I5038" s="2">
        <v>44909.687104398145</v>
      </c>
      <c r="J5038">
        <v>1</v>
      </c>
      <c r="K5038" s="1" t="s">
        <v>19753</v>
      </c>
      <c r="L5038" s="1" t="s">
        <v>538</v>
      </c>
      <c r="M5038" s="1" t="s">
        <v>75</v>
      </c>
      <c r="O5038" s="1" t="s">
        <v>41</v>
      </c>
      <c r="P5038" s="1" t="s">
        <v>19754</v>
      </c>
      <c r="Q5038" s="1" t="s">
        <v>41</v>
      </c>
      <c r="R5038" s="1" t="s">
        <v>41</v>
      </c>
      <c r="T5038">
        <v>0.45</v>
      </c>
      <c r="U5038">
        <v>1</v>
      </c>
      <c r="V5038">
        <v>2</v>
      </c>
      <c r="W5038">
        <v>1.37</v>
      </c>
      <c r="Y5038" s="1" t="s">
        <v>82</v>
      </c>
      <c r="Z5038" s="1" t="s">
        <v>41</v>
      </c>
      <c r="AA5038" s="1" t="s">
        <v>41</v>
      </c>
      <c r="AB5038" s="1"/>
    </row>
    <row r="5039" spans="1:28" x14ac:dyDescent="0.25">
      <c r="A5039" s="1" t="s">
        <v>19565</v>
      </c>
      <c r="B5039">
        <v>97076</v>
      </c>
      <c r="C5039" s="1" t="s">
        <v>19750</v>
      </c>
      <c r="D5039" s="1" t="s">
        <v>19750</v>
      </c>
      <c r="E5039" s="1" t="s">
        <v>19751</v>
      </c>
      <c r="F5039">
        <v>3</v>
      </c>
      <c r="G5039">
        <v>1525</v>
      </c>
      <c r="H5039" s="1" t="s">
        <v>19752</v>
      </c>
      <c r="I5039" s="2">
        <v>44909.687104398145</v>
      </c>
      <c r="J5039">
        <v>1</v>
      </c>
      <c r="K5039" s="1" t="s">
        <v>19753</v>
      </c>
      <c r="L5039" s="1" t="s">
        <v>538</v>
      </c>
      <c r="M5039" s="1" t="s">
        <v>75</v>
      </c>
      <c r="O5039" s="1" t="s">
        <v>41</v>
      </c>
      <c r="P5039" s="1" t="s">
        <v>19754</v>
      </c>
      <c r="Q5039" s="1" t="s">
        <v>41</v>
      </c>
      <c r="R5039" s="1" t="s">
        <v>41</v>
      </c>
      <c r="T5039">
        <v>1.1599999999999999</v>
      </c>
      <c r="U5039">
        <v>1.81</v>
      </c>
      <c r="V5039">
        <v>4.99</v>
      </c>
      <c r="W5039">
        <v>2.63</v>
      </c>
      <c r="Y5039" s="1" t="s">
        <v>462</v>
      </c>
      <c r="Z5039" s="1" t="s">
        <v>41</v>
      </c>
      <c r="AA5039" s="1" t="s">
        <v>41</v>
      </c>
      <c r="AB5039" s="1"/>
    </row>
    <row r="5040" spans="1:28" x14ac:dyDescent="0.25">
      <c r="A5040" s="1" t="s">
        <v>19565</v>
      </c>
      <c r="B5040">
        <v>97077</v>
      </c>
      <c r="C5040" s="1" t="s">
        <v>19755</v>
      </c>
      <c r="D5040" s="1" t="s">
        <v>19756</v>
      </c>
      <c r="E5040" s="1" t="s">
        <v>19757</v>
      </c>
      <c r="F5040">
        <v>3</v>
      </c>
      <c r="G5040">
        <v>1525</v>
      </c>
      <c r="H5040" s="1" t="s">
        <v>19758</v>
      </c>
      <c r="I5040" s="2">
        <v>45499.727181979164</v>
      </c>
      <c r="J5040">
        <v>1</v>
      </c>
      <c r="K5040" s="1" t="s">
        <v>19759</v>
      </c>
      <c r="L5040" s="1" t="s">
        <v>538</v>
      </c>
      <c r="M5040" s="1" t="s">
        <v>88</v>
      </c>
      <c r="O5040" s="1" t="s">
        <v>41</v>
      </c>
      <c r="P5040" s="1" t="s">
        <v>19760</v>
      </c>
      <c r="Q5040" s="1" t="s">
        <v>41</v>
      </c>
      <c r="R5040" s="1" t="s">
        <v>41</v>
      </c>
      <c r="Y5040" s="1" t="s">
        <v>41</v>
      </c>
      <c r="Z5040" s="1" t="s">
        <v>41</v>
      </c>
      <c r="AA5040" s="1" t="s">
        <v>41</v>
      </c>
      <c r="AB5040" s="1"/>
    </row>
    <row r="5041" spans="1:28" x14ac:dyDescent="0.25">
      <c r="A5041" s="1" t="s">
        <v>19565</v>
      </c>
      <c r="B5041">
        <v>97078</v>
      </c>
      <c r="C5041" s="1" t="s">
        <v>19761</v>
      </c>
      <c r="D5041" s="1" t="s">
        <v>19762</v>
      </c>
      <c r="E5041" s="1" t="s">
        <v>19763</v>
      </c>
      <c r="F5041">
        <v>3</v>
      </c>
      <c r="G5041">
        <v>1525</v>
      </c>
      <c r="H5041" s="1" t="s">
        <v>19764</v>
      </c>
      <c r="I5041" s="2">
        <v>44909.687235150464</v>
      </c>
      <c r="J5041">
        <v>1</v>
      </c>
      <c r="K5041" s="1" t="s">
        <v>19765</v>
      </c>
      <c r="L5041" s="1" t="s">
        <v>538</v>
      </c>
      <c r="M5041" s="1" t="s">
        <v>481</v>
      </c>
      <c r="O5041" s="1" t="s">
        <v>41</v>
      </c>
      <c r="P5041" s="1" t="s">
        <v>19766</v>
      </c>
      <c r="Q5041" s="1" t="s">
        <v>41</v>
      </c>
      <c r="R5041" s="1" t="s">
        <v>41</v>
      </c>
      <c r="T5041">
        <v>1.5</v>
      </c>
      <c r="U5041">
        <v>2.63</v>
      </c>
      <c r="V5041">
        <v>6.12</v>
      </c>
      <c r="W5041">
        <v>3.18</v>
      </c>
      <c r="Y5041" s="1" t="s">
        <v>82</v>
      </c>
      <c r="Z5041" s="1" t="s">
        <v>41</v>
      </c>
      <c r="AA5041" s="1" t="s">
        <v>41</v>
      </c>
      <c r="AB5041" s="1"/>
    </row>
    <row r="5042" spans="1:28" x14ac:dyDescent="0.25">
      <c r="A5042" s="1" t="s">
        <v>19565</v>
      </c>
      <c r="B5042">
        <v>97078</v>
      </c>
      <c r="C5042" s="1" t="s">
        <v>19761</v>
      </c>
      <c r="D5042" s="1" t="s">
        <v>19762</v>
      </c>
      <c r="E5042" s="1" t="s">
        <v>19763</v>
      </c>
      <c r="F5042">
        <v>3</v>
      </c>
      <c r="G5042">
        <v>1525</v>
      </c>
      <c r="H5042" s="1" t="s">
        <v>19764</v>
      </c>
      <c r="I5042" s="2">
        <v>44909.687235150464</v>
      </c>
      <c r="J5042">
        <v>1</v>
      </c>
      <c r="K5042" s="1" t="s">
        <v>19765</v>
      </c>
      <c r="L5042" s="1" t="s">
        <v>538</v>
      </c>
      <c r="M5042" s="1" t="s">
        <v>481</v>
      </c>
      <c r="O5042" s="1" t="s">
        <v>41</v>
      </c>
      <c r="P5042" s="1" t="s">
        <v>19766</v>
      </c>
      <c r="Q5042" s="1" t="s">
        <v>41</v>
      </c>
      <c r="R5042" s="1" t="s">
        <v>41</v>
      </c>
      <c r="T5042">
        <v>2.5499999999999998</v>
      </c>
      <c r="U5042">
        <v>3.54</v>
      </c>
      <c r="V5042">
        <v>9.99</v>
      </c>
      <c r="W5042">
        <v>4.83</v>
      </c>
      <c r="Y5042" s="1" t="s">
        <v>462</v>
      </c>
      <c r="Z5042" s="1" t="s">
        <v>41</v>
      </c>
      <c r="AA5042" s="1" t="s">
        <v>41</v>
      </c>
      <c r="AB5042" s="1"/>
    </row>
    <row r="5043" spans="1:28" x14ac:dyDescent="0.25">
      <c r="A5043" s="1" t="s">
        <v>19565</v>
      </c>
      <c r="B5043">
        <v>97079</v>
      </c>
      <c r="C5043" s="1" t="s">
        <v>19767</v>
      </c>
      <c r="D5043" s="1" t="s">
        <v>19767</v>
      </c>
      <c r="E5043" s="1" t="s">
        <v>19768</v>
      </c>
      <c r="F5043">
        <v>3</v>
      </c>
      <c r="G5043">
        <v>1525</v>
      </c>
      <c r="H5043" s="1" t="s">
        <v>19769</v>
      </c>
      <c r="I5043" s="2">
        <v>44909.687303321756</v>
      </c>
      <c r="J5043">
        <v>1</v>
      </c>
      <c r="K5043" s="1" t="s">
        <v>19770</v>
      </c>
      <c r="L5043" s="1" t="s">
        <v>538</v>
      </c>
      <c r="M5043" s="1" t="s">
        <v>563</v>
      </c>
      <c r="O5043" s="1" t="s">
        <v>41</v>
      </c>
      <c r="P5043" s="1" t="s">
        <v>19771</v>
      </c>
      <c r="Q5043" s="1" t="s">
        <v>41</v>
      </c>
      <c r="R5043" s="1" t="s">
        <v>41</v>
      </c>
      <c r="T5043">
        <v>0.26</v>
      </c>
      <c r="U5043">
        <v>0.56000000000000005</v>
      </c>
      <c r="V5043">
        <v>2.97</v>
      </c>
      <c r="W5043">
        <v>0.84</v>
      </c>
      <c r="Y5043" s="1" t="s">
        <v>82</v>
      </c>
      <c r="Z5043" s="1" t="s">
        <v>41</v>
      </c>
      <c r="AA5043" s="1" t="s">
        <v>41</v>
      </c>
      <c r="AB5043" s="1"/>
    </row>
    <row r="5044" spans="1:28" x14ac:dyDescent="0.25">
      <c r="A5044" s="1" t="s">
        <v>19565</v>
      </c>
      <c r="B5044">
        <v>97079</v>
      </c>
      <c r="C5044" s="1" t="s">
        <v>19767</v>
      </c>
      <c r="D5044" s="1" t="s">
        <v>19767</v>
      </c>
      <c r="E5044" s="1" t="s">
        <v>19768</v>
      </c>
      <c r="F5044">
        <v>3</v>
      </c>
      <c r="G5044">
        <v>1525</v>
      </c>
      <c r="H5044" s="1" t="s">
        <v>19769</v>
      </c>
      <c r="I5044" s="2">
        <v>44909.687303321756</v>
      </c>
      <c r="J5044">
        <v>1</v>
      </c>
      <c r="K5044" s="1" t="s">
        <v>19770</v>
      </c>
      <c r="L5044" s="1" t="s">
        <v>538</v>
      </c>
      <c r="M5044" s="1" t="s">
        <v>563</v>
      </c>
      <c r="O5044" s="1" t="s">
        <v>41</v>
      </c>
      <c r="P5044" s="1" t="s">
        <v>19771</v>
      </c>
      <c r="Q5044" s="1" t="s">
        <v>41</v>
      </c>
      <c r="R5044" s="1" t="s">
        <v>41</v>
      </c>
      <c r="T5044">
        <v>0.9</v>
      </c>
      <c r="U5044">
        <v>2.82</v>
      </c>
      <c r="V5044">
        <v>3.33</v>
      </c>
      <c r="W5044">
        <v>2.98</v>
      </c>
      <c r="Y5044" s="1" t="s">
        <v>462</v>
      </c>
      <c r="Z5044" s="1" t="s">
        <v>41</v>
      </c>
      <c r="AA5044" s="1" t="s">
        <v>41</v>
      </c>
      <c r="AB5044" s="1"/>
    </row>
    <row r="5045" spans="1:28" x14ac:dyDescent="0.25">
      <c r="A5045" s="1" t="s">
        <v>19565</v>
      </c>
      <c r="B5045">
        <v>97080</v>
      </c>
      <c r="C5045" s="1" t="s">
        <v>19772</v>
      </c>
      <c r="D5045" s="1" t="s">
        <v>19772</v>
      </c>
      <c r="E5045" s="1" t="s">
        <v>19773</v>
      </c>
      <c r="F5045">
        <v>3</v>
      </c>
      <c r="G5045">
        <v>1525</v>
      </c>
      <c r="H5045" s="1" t="s">
        <v>19774</v>
      </c>
      <c r="I5045" s="2">
        <v>45499.727182523151</v>
      </c>
      <c r="J5045">
        <v>1</v>
      </c>
      <c r="K5045" s="1" t="s">
        <v>19775</v>
      </c>
      <c r="L5045" s="1" t="s">
        <v>538</v>
      </c>
      <c r="M5045" s="1" t="s">
        <v>563</v>
      </c>
      <c r="O5045" s="1" t="s">
        <v>41</v>
      </c>
      <c r="P5045" s="1" t="s">
        <v>19776</v>
      </c>
      <c r="Q5045" s="1" t="s">
        <v>41</v>
      </c>
      <c r="R5045" s="1" t="s">
        <v>41</v>
      </c>
      <c r="T5045">
        <v>0.24</v>
      </c>
      <c r="U5045">
        <v>0.57999999999999996</v>
      </c>
      <c r="V5045">
        <v>2.4</v>
      </c>
      <c r="W5045">
        <v>0.67</v>
      </c>
      <c r="Y5045" s="1" t="s">
        <v>82</v>
      </c>
      <c r="Z5045" s="1" t="s">
        <v>41</v>
      </c>
      <c r="AA5045" s="1" t="s">
        <v>41</v>
      </c>
      <c r="AB5045" s="1"/>
    </row>
    <row r="5046" spans="1:28" x14ac:dyDescent="0.25">
      <c r="A5046" s="1" t="s">
        <v>19565</v>
      </c>
      <c r="B5046">
        <v>97080</v>
      </c>
      <c r="C5046" s="1" t="s">
        <v>19772</v>
      </c>
      <c r="D5046" s="1" t="s">
        <v>19772</v>
      </c>
      <c r="E5046" s="1" t="s">
        <v>19773</v>
      </c>
      <c r="F5046">
        <v>3</v>
      </c>
      <c r="G5046">
        <v>1525</v>
      </c>
      <c r="H5046" s="1" t="s">
        <v>19774</v>
      </c>
      <c r="I5046" s="2">
        <v>45499.727182523151</v>
      </c>
      <c r="J5046">
        <v>1</v>
      </c>
      <c r="K5046" s="1" t="s">
        <v>19775</v>
      </c>
      <c r="L5046" s="1" t="s">
        <v>538</v>
      </c>
      <c r="M5046" s="1" t="s">
        <v>563</v>
      </c>
      <c r="O5046" s="1" t="s">
        <v>41</v>
      </c>
      <c r="P5046" s="1" t="s">
        <v>19776</v>
      </c>
      <c r="Q5046" s="1" t="s">
        <v>41</v>
      </c>
      <c r="R5046" s="1" t="s">
        <v>41</v>
      </c>
      <c r="T5046">
        <v>0.75</v>
      </c>
      <c r="U5046">
        <v>1.94</v>
      </c>
      <c r="V5046">
        <v>7.99</v>
      </c>
      <c r="W5046">
        <v>3.24</v>
      </c>
      <c r="Y5046" s="1" t="s">
        <v>462</v>
      </c>
      <c r="Z5046" s="1" t="s">
        <v>41</v>
      </c>
      <c r="AA5046" s="1" t="s">
        <v>41</v>
      </c>
      <c r="AB5046" s="1"/>
    </row>
    <row r="5047" spans="1:28" x14ac:dyDescent="0.25">
      <c r="A5047" s="1" t="s">
        <v>19565</v>
      </c>
      <c r="B5047">
        <v>97764</v>
      </c>
      <c r="C5047" s="1" t="s">
        <v>19777</v>
      </c>
      <c r="D5047" s="1" t="s">
        <v>19778</v>
      </c>
      <c r="E5047" s="1" t="s">
        <v>19779</v>
      </c>
      <c r="F5047">
        <v>3</v>
      </c>
      <c r="G5047">
        <v>1525</v>
      </c>
      <c r="H5047" s="1" t="s">
        <v>19780</v>
      </c>
      <c r="I5047" s="2">
        <v>43383.629033680554</v>
      </c>
      <c r="J5047">
        <v>1</v>
      </c>
      <c r="K5047" s="1" t="s">
        <v>41</v>
      </c>
      <c r="L5047" s="1" t="s">
        <v>41</v>
      </c>
      <c r="M5047" s="1" t="s">
        <v>41</v>
      </c>
      <c r="O5047" s="1" t="s">
        <v>41</v>
      </c>
      <c r="P5047" s="1" t="s">
        <v>41</v>
      </c>
      <c r="Q5047" s="1" t="s">
        <v>41</v>
      </c>
      <c r="R5047" s="1" t="s">
        <v>41</v>
      </c>
      <c r="T5047">
        <v>2285</v>
      </c>
      <c r="U5047">
        <v>2285</v>
      </c>
      <c r="V5047">
        <v>2285</v>
      </c>
      <c r="Y5047" s="1" t="s">
        <v>82</v>
      </c>
      <c r="Z5047" s="1" t="s">
        <v>41</v>
      </c>
      <c r="AA5047" s="1" t="s">
        <v>41</v>
      </c>
      <c r="AB5047" s="1"/>
    </row>
    <row r="5048" spans="1:28" x14ac:dyDescent="0.25">
      <c r="A5048" s="1" t="s">
        <v>19565</v>
      </c>
      <c r="B5048">
        <v>97765</v>
      </c>
      <c r="C5048" s="1" t="s">
        <v>19781</v>
      </c>
      <c r="D5048" s="1" t="s">
        <v>19782</v>
      </c>
      <c r="E5048" s="1" t="s">
        <v>19783</v>
      </c>
      <c r="F5048">
        <v>3</v>
      </c>
      <c r="G5048">
        <v>1525</v>
      </c>
      <c r="H5048" s="1" t="s">
        <v>19784</v>
      </c>
      <c r="I5048" s="2">
        <v>43383.62892920139</v>
      </c>
      <c r="J5048">
        <v>1</v>
      </c>
      <c r="K5048" s="1" t="s">
        <v>41</v>
      </c>
      <c r="L5048" s="1" t="s">
        <v>41</v>
      </c>
      <c r="M5048" s="1" t="s">
        <v>41</v>
      </c>
      <c r="O5048" s="1" t="s">
        <v>41</v>
      </c>
      <c r="P5048" s="1" t="s">
        <v>41</v>
      </c>
      <c r="Q5048" s="1" t="s">
        <v>41</v>
      </c>
      <c r="R5048" s="1" t="s">
        <v>41</v>
      </c>
      <c r="T5048">
        <v>2300</v>
      </c>
      <c r="U5048">
        <v>2300</v>
      </c>
      <c r="V5048">
        <v>2300</v>
      </c>
      <c r="Y5048" s="1" t="s">
        <v>82</v>
      </c>
      <c r="Z5048" s="1" t="s">
        <v>41</v>
      </c>
      <c r="AA5048" s="1" t="s">
        <v>41</v>
      </c>
      <c r="AB5048" s="1"/>
    </row>
    <row r="5049" spans="1:28" x14ac:dyDescent="0.25">
      <c r="A5049" s="1" t="s">
        <v>19565</v>
      </c>
      <c r="B5049">
        <v>229226</v>
      </c>
      <c r="C5049" s="1" t="s">
        <v>19785</v>
      </c>
      <c r="D5049" s="1" t="s">
        <v>19785</v>
      </c>
      <c r="E5049" s="1" t="s">
        <v>19786</v>
      </c>
      <c r="F5049">
        <v>3</v>
      </c>
      <c r="G5049">
        <v>1525</v>
      </c>
      <c r="H5049" s="1" t="s">
        <v>19787</v>
      </c>
      <c r="I5049" s="2">
        <v>44181.776178391206</v>
      </c>
      <c r="J5049">
        <v>1</v>
      </c>
      <c r="K5049" s="1" t="s">
        <v>41</v>
      </c>
      <c r="L5049" s="1" t="s">
        <v>41</v>
      </c>
      <c r="M5049" s="1" t="s">
        <v>41</v>
      </c>
      <c r="O5049" s="1" t="s">
        <v>41</v>
      </c>
      <c r="P5049" s="1" t="s">
        <v>19788</v>
      </c>
      <c r="Q5049" s="1" t="s">
        <v>41</v>
      </c>
      <c r="R5049" s="1" t="s">
        <v>41</v>
      </c>
      <c r="T5049">
        <v>400</v>
      </c>
      <c r="U5049">
        <v>407.5</v>
      </c>
      <c r="V5049">
        <v>414.99</v>
      </c>
      <c r="W5049">
        <v>262.22000000000003</v>
      </c>
      <c r="Y5049" s="1" t="s">
        <v>82</v>
      </c>
      <c r="Z5049" s="1" t="s">
        <v>41</v>
      </c>
      <c r="AA5049" s="1" t="s">
        <v>41</v>
      </c>
      <c r="AB5049" s="1"/>
    </row>
    <row r="5050" spans="1:28" x14ac:dyDescent="0.25">
      <c r="A5050" s="1" t="s">
        <v>19789</v>
      </c>
      <c r="B5050">
        <v>84017</v>
      </c>
      <c r="C5050" s="1" t="s">
        <v>18541</v>
      </c>
      <c r="D5050" s="1" t="s">
        <v>18541</v>
      </c>
      <c r="E5050" s="1" t="s">
        <v>19790</v>
      </c>
      <c r="F5050">
        <v>3</v>
      </c>
      <c r="G5050">
        <v>1541</v>
      </c>
      <c r="H5050" s="1" t="s">
        <v>19791</v>
      </c>
      <c r="I5050" s="2">
        <v>45281.851806597224</v>
      </c>
      <c r="J5050">
        <v>1</v>
      </c>
      <c r="K5050" s="1" t="s">
        <v>19792</v>
      </c>
      <c r="L5050" s="1" t="s">
        <v>458</v>
      </c>
      <c r="M5050" s="1" t="s">
        <v>203</v>
      </c>
      <c r="N5050">
        <v>60</v>
      </c>
      <c r="O5050" s="1" t="s">
        <v>57</v>
      </c>
      <c r="P5050" s="1" t="s">
        <v>41</v>
      </c>
      <c r="Q5050" s="1" t="s">
        <v>19793</v>
      </c>
      <c r="R5050" s="1" t="s">
        <v>2269</v>
      </c>
      <c r="S5050">
        <v>1</v>
      </c>
      <c r="T5050">
        <v>0.1</v>
      </c>
      <c r="U5050">
        <v>0.25</v>
      </c>
      <c r="V5050">
        <v>1.57</v>
      </c>
      <c r="W5050">
        <v>0.43</v>
      </c>
      <c r="Y5050" s="1" t="s">
        <v>82</v>
      </c>
      <c r="Z5050" s="1" t="s">
        <v>224</v>
      </c>
      <c r="AA5050" s="1" t="s">
        <v>41</v>
      </c>
      <c r="AB5050" s="1"/>
    </row>
    <row r="5051" spans="1:28" x14ac:dyDescent="0.25">
      <c r="A5051" s="1" t="s">
        <v>19789</v>
      </c>
      <c r="B5051">
        <v>85034</v>
      </c>
      <c r="C5051" s="1" t="s">
        <v>19794</v>
      </c>
      <c r="D5051" s="1" t="s">
        <v>19794</v>
      </c>
      <c r="E5051" s="1" t="s">
        <v>19795</v>
      </c>
      <c r="F5051">
        <v>3</v>
      </c>
      <c r="G5051">
        <v>1541</v>
      </c>
      <c r="H5051" s="1" t="s">
        <v>19796</v>
      </c>
      <c r="I5051" s="2">
        <v>45281.853739548613</v>
      </c>
      <c r="J5051">
        <v>1</v>
      </c>
      <c r="K5051" s="1" t="s">
        <v>19797</v>
      </c>
      <c r="L5051" s="1" t="s">
        <v>458</v>
      </c>
      <c r="M5051" s="1" t="s">
        <v>88</v>
      </c>
      <c r="O5051" s="1" t="s">
        <v>41</v>
      </c>
      <c r="P5051" s="1" t="s">
        <v>19798</v>
      </c>
      <c r="Q5051" s="1" t="s">
        <v>41</v>
      </c>
      <c r="R5051" s="1" t="s">
        <v>41</v>
      </c>
      <c r="T5051">
        <v>0.1</v>
      </c>
      <c r="U5051">
        <v>0.47</v>
      </c>
      <c r="V5051">
        <v>5.42</v>
      </c>
      <c r="W5051">
        <v>0.75</v>
      </c>
      <c r="Y5051" s="1" t="s">
        <v>82</v>
      </c>
      <c r="Z5051" s="1" t="s">
        <v>41</v>
      </c>
      <c r="AA5051" s="1" t="s">
        <v>41</v>
      </c>
      <c r="AB5051" s="1"/>
    </row>
    <row r="5052" spans="1:28" x14ac:dyDescent="0.25">
      <c r="A5052" s="1" t="s">
        <v>19789</v>
      </c>
      <c r="B5052">
        <v>85246</v>
      </c>
      <c r="C5052" s="1" t="s">
        <v>19799</v>
      </c>
      <c r="D5052" s="1" t="s">
        <v>19800</v>
      </c>
      <c r="E5052" s="1" t="s">
        <v>19801</v>
      </c>
      <c r="F5052">
        <v>3</v>
      </c>
      <c r="G5052">
        <v>1541</v>
      </c>
      <c r="H5052" s="1" t="s">
        <v>19802</v>
      </c>
      <c r="I5052" s="2">
        <v>45281.854059606485</v>
      </c>
      <c r="J5052">
        <v>1</v>
      </c>
      <c r="K5052" s="1" t="s">
        <v>19803</v>
      </c>
      <c r="L5052" s="1" t="s">
        <v>458</v>
      </c>
      <c r="M5052" s="1" t="s">
        <v>88</v>
      </c>
      <c r="O5052" s="1" t="s">
        <v>41</v>
      </c>
      <c r="P5052" s="1" t="s">
        <v>13002</v>
      </c>
      <c r="Q5052" s="1" t="s">
        <v>41</v>
      </c>
      <c r="R5052" s="1" t="s">
        <v>41</v>
      </c>
      <c r="T5052">
        <v>0.1</v>
      </c>
      <c r="U5052">
        <v>0.25</v>
      </c>
      <c r="V5052">
        <v>5.42</v>
      </c>
      <c r="W5052">
        <v>0.23</v>
      </c>
      <c r="Y5052" s="1" t="s">
        <v>82</v>
      </c>
      <c r="Z5052" s="1" t="s">
        <v>41</v>
      </c>
      <c r="AA5052" s="1" t="s">
        <v>41</v>
      </c>
      <c r="AB5052" s="1"/>
    </row>
    <row r="5053" spans="1:28" x14ac:dyDescent="0.25">
      <c r="A5053" s="1" t="s">
        <v>19789</v>
      </c>
      <c r="B5053">
        <v>85247</v>
      </c>
      <c r="C5053" s="1" t="s">
        <v>19804</v>
      </c>
      <c r="D5053" s="1" t="s">
        <v>19805</v>
      </c>
      <c r="E5053" s="1" t="s">
        <v>19806</v>
      </c>
      <c r="F5053">
        <v>3</v>
      </c>
      <c r="G5053">
        <v>1541</v>
      </c>
      <c r="H5053" s="1" t="s">
        <v>19807</v>
      </c>
      <c r="I5053" s="2">
        <v>45289.564879398145</v>
      </c>
      <c r="J5053">
        <v>1</v>
      </c>
      <c r="K5053" s="1" t="s">
        <v>19808</v>
      </c>
      <c r="L5053" s="1" t="s">
        <v>458</v>
      </c>
      <c r="M5053" s="1" t="s">
        <v>88</v>
      </c>
      <c r="O5053" s="1" t="s">
        <v>41</v>
      </c>
      <c r="P5053" s="1" t="s">
        <v>13002</v>
      </c>
      <c r="Q5053" s="1" t="s">
        <v>41</v>
      </c>
      <c r="R5053" s="1" t="s">
        <v>41</v>
      </c>
      <c r="T5053">
        <v>0.08</v>
      </c>
      <c r="U5053">
        <v>0.25</v>
      </c>
      <c r="V5053">
        <v>50</v>
      </c>
      <c r="W5053">
        <v>0.16</v>
      </c>
      <c r="Y5053" s="1" t="s">
        <v>82</v>
      </c>
      <c r="Z5053" s="1" t="s">
        <v>41</v>
      </c>
      <c r="AA5053" s="1" t="s">
        <v>41</v>
      </c>
      <c r="AB5053" s="1"/>
    </row>
    <row r="5054" spans="1:28" x14ac:dyDescent="0.25">
      <c r="A5054" s="1" t="s">
        <v>19789</v>
      </c>
      <c r="B5054">
        <v>85443</v>
      </c>
      <c r="C5054" s="1" t="s">
        <v>19809</v>
      </c>
      <c r="D5054" s="1" t="s">
        <v>19810</v>
      </c>
      <c r="E5054" s="1" t="s">
        <v>19811</v>
      </c>
      <c r="F5054">
        <v>3</v>
      </c>
      <c r="G5054">
        <v>1541</v>
      </c>
      <c r="H5054" s="1" t="s">
        <v>19812</v>
      </c>
      <c r="I5054" s="2">
        <v>45378.53100771991</v>
      </c>
      <c r="J5054">
        <v>1</v>
      </c>
      <c r="K5054" s="1" t="s">
        <v>19813</v>
      </c>
      <c r="L5054" s="1" t="s">
        <v>458</v>
      </c>
      <c r="M5054" s="1" t="s">
        <v>14866</v>
      </c>
      <c r="O5054" s="1" t="s">
        <v>41</v>
      </c>
      <c r="P5054" s="1" t="s">
        <v>41</v>
      </c>
      <c r="Q5054" s="1" t="s">
        <v>41</v>
      </c>
      <c r="R5054" s="1" t="s">
        <v>41</v>
      </c>
      <c r="T5054">
        <v>0.06</v>
      </c>
      <c r="U5054">
        <v>0.32</v>
      </c>
      <c r="V5054">
        <v>1.53</v>
      </c>
      <c r="W5054">
        <v>0.26</v>
      </c>
      <c r="Y5054" s="1" t="s">
        <v>82</v>
      </c>
      <c r="Z5054" s="1" t="s">
        <v>41</v>
      </c>
      <c r="AA5054" s="1" t="s">
        <v>41</v>
      </c>
      <c r="AB5054" s="1"/>
    </row>
    <row r="5055" spans="1:28" x14ac:dyDescent="0.25">
      <c r="A5055" s="1" t="s">
        <v>19789</v>
      </c>
      <c r="B5055">
        <v>85512</v>
      </c>
      <c r="C5055" s="1" t="s">
        <v>18687</v>
      </c>
      <c r="D5055" s="1" t="s">
        <v>18687</v>
      </c>
      <c r="E5055" s="1" t="s">
        <v>19814</v>
      </c>
      <c r="F5055">
        <v>3</v>
      </c>
      <c r="G5055">
        <v>1541</v>
      </c>
      <c r="H5055" s="1" t="s">
        <v>19815</v>
      </c>
      <c r="I5055" s="2">
        <v>45281.85207291667</v>
      </c>
      <c r="J5055">
        <v>1</v>
      </c>
      <c r="K5055" s="1" t="s">
        <v>19816</v>
      </c>
      <c r="L5055" s="1" t="s">
        <v>458</v>
      </c>
      <c r="M5055" s="1" t="s">
        <v>203</v>
      </c>
      <c r="N5055">
        <v>90</v>
      </c>
      <c r="O5055" s="1" t="s">
        <v>204</v>
      </c>
      <c r="P5055" s="1" t="s">
        <v>41</v>
      </c>
      <c r="Q5055" s="1" t="s">
        <v>19817</v>
      </c>
      <c r="R5055" s="1" t="s">
        <v>1573</v>
      </c>
      <c r="S5055">
        <v>1</v>
      </c>
      <c r="T5055">
        <v>0.15</v>
      </c>
      <c r="U5055">
        <v>0.47</v>
      </c>
      <c r="V5055">
        <v>1.98</v>
      </c>
      <c r="W5055">
        <v>0.52</v>
      </c>
      <c r="Y5055" s="1" t="s">
        <v>82</v>
      </c>
      <c r="Z5055" s="1" t="s">
        <v>224</v>
      </c>
      <c r="AA5055" s="1" t="s">
        <v>19818</v>
      </c>
      <c r="AB5055" s="1"/>
    </row>
    <row r="5056" spans="1:28" x14ac:dyDescent="0.25">
      <c r="A5056" s="1" t="s">
        <v>19789</v>
      </c>
      <c r="B5056">
        <v>85691</v>
      </c>
      <c r="C5056" s="1" t="s">
        <v>1866</v>
      </c>
      <c r="D5056" s="1" t="s">
        <v>1866</v>
      </c>
      <c r="E5056" s="1" t="s">
        <v>19819</v>
      </c>
      <c r="F5056">
        <v>3</v>
      </c>
      <c r="G5056">
        <v>1541</v>
      </c>
      <c r="H5056" s="1" t="s">
        <v>19820</v>
      </c>
      <c r="I5056" s="2">
        <v>45502.47745972222</v>
      </c>
      <c r="J5056">
        <v>1</v>
      </c>
      <c r="K5056" s="1" t="s">
        <v>19821</v>
      </c>
      <c r="L5056" s="1" t="s">
        <v>458</v>
      </c>
      <c r="M5056" s="1" t="s">
        <v>35</v>
      </c>
      <c r="N5056">
        <v>60</v>
      </c>
      <c r="O5056" s="1" t="s">
        <v>57</v>
      </c>
      <c r="P5056" s="1" t="s">
        <v>41</v>
      </c>
      <c r="Q5056" s="1" t="s">
        <v>19822</v>
      </c>
      <c r="R5056" s="1" t="s">
        <v>1871</v>
      </c>
      <c r="S5056">
        <v>2</v>
      </c>
      <c r="T5056">
        <v>0.05</v>
      </c>
      <c r="U5056">
        <v>0.25</v>
      </c>
      <c r="V5056">
        <v>1.49</v>
      </c>
      <c r="W5056">
        <v>0.19</v>
      </c>
      <c r="Y5056" s="1" t="s">
        <v>82</v>
      </c>
      <c r="Z5056" s="1" t="s">
        <v>1624</v>
      </c>
      <c r="AA5056" s="1" t="s">
        <v>41</v>
      </c>
      <c r="AB5056" s="1"/>
    </row>
    <row r="5057" spans="1:28" x14ac:dyDescent="0.25">
      <c r="A5057" s="1" t="s">
        <v>19789</v>
      </c>
      <c r="B5057">
        <v>85808</v>
      </c>
      <c r="C5057" s="1" t="s">
        <v>760</v>
      </c>
      <c r="D5057" s="1" t="s">
        <v>760</v>
      </c>
      <c r="E5057" s="1" t="s">
        <v>19823</v>
      </c>
      <c r="F5057">
        <v>3</v>
      </c>
      <c r="G5057">
        <v>1541</v>
      </c>
      <c r="H5057" s="1" t="s">
        <v>19824</v>
      </c>
      <c r="I5057" s="2">
        <v>45281.852519942127</v>
      </c>
      <c r="J5057">
        <v>1</v>
      </c>
      <c r="K5057" s="1" t="s">
        <v>19825</v>
      </c>
      <c r="L5057" s="1" t="s">
        <v>458</v>
      </c>
      <c r="M5057" s="1" t="s">
        <v>203</v>
      </c>
      <c r="N5057">
        <v>60</v>
      </c>
      <c r="O5057" s="1" t="s">
        <v>57</v>
      </c>
      <c r="P5057" s="1" t="s">
        <v>41</v>
      </c>
      <c r="Q5057" s="1" t="s">
        <v>18712</v>
      </c>
      <c r="R5057" s="1" t="s">
        <v>2269</v>
      </c>
      <c r="S5057">
        <v>1</v>
      </c>
      <c r="T5057">
        <v>0.05</v>
      </c>
      <c r="U5057">
        <v>0.25</v>
      </c>
      <c r="V5057">
        <v>1.5</v>
      </c>
      <c r="W5057">
        <v>0.22</v>
      </c>
      <c r="Y5057" s="1" t="s">
        <v>82</v>
      </c>
      <c r="Z5057" s="1" t="s">
        <v>224</v>
      </c>
      <c r="AA5057" s="1" t="s">
        <v>19826</v>
      </c>
      <c r="AB5057" s="1"/>
    </row>
    <row r="5058" spans="1:28" x14ac:dyDescent="0.25">
      <c r="A5058" s="1" t="s">
        <v>19789</v>
      </c>
      <c r="B5058">
        <v>85893</v>
      </c>
      <c r="C5058" s="1" t="s">
        <v>1886</v>
      </c>
      <c r="D5058" s="1" t="s">
        <v>1886</v>
      </c>
      <c r="E5058" s="1" t="s">
        <v>19827</v>
      </c>
      <c r="F5058">
        <v>3</v>
      </c>
      <c r="G5058">
        <v>1541</v>
      </c>
      <c r="H5058" s="1" t="s">
        <v>19828</v>
      </c>
      <c r="I5058" s="2">
        <v>45567.475020104168</v>
      </c>
      <c r="J5058">
        <v>1</v>
      </c>
      <c r="K5058" s="1" t="s">
        <v>19829</v>
      </c>
      <c r="L5058" s="1" t="s">
        <v>458</v>
      </c>
      <c r="M5058" s="1" t="s">
        <v>35</v>
      </c>
      <c r="N5058">
        <v>90</v>
      </c>
      <c r="O5058" s="1" t="s">
        <v>204</v>
      </c>
      <c r="P5058" s="1" t="s">
        <v>41</v>
      </c>
      <c r="Q5058" s="1" t="s">
        <v>19830</v>
      </c>
      <c r="R5058" s="1" t="s">
        <v>1891</v>
      </c>
      <c r="S5058">
        <v>3</v>
      </c>
      <c r="T5058">
        <v>0.2</v>
      </c>
      <c r="U5058">
        <v>0.37</v>
      </c>
      <c r="V5058">
        <v>1.98</v>
      </c>
      <c r="W5058">
        <v>0.49</v>
      </c>
      <c r="Y5058" s="1" t="s">
        <v>82</v>
      </c>
      <c r="Z5058" s="1" t="s">
        <v>1624</v>
      </c>
      <c r="AA5058" s="1" t="s">
        <v>19831</v>
      </c>
      <c r="AB5058" s="1"/>
    </row>
    <row r="5059" spans="1:28" x14ac:dyDescent="0.25">
      <c r="A5059" s="1" t="s">
        <v>19789</v>
      </c>
      <c r="B5059">
        <v>86875</v>
      </c>
      <c r="C5059" s="1" t="s">
        <v>9799</v>
      </c>
      <c r="D5059" s="1" t="s">
        <v>9799</v>
      </c>
      <c r="E5059" s="1" t="s">
        <v>19832</v>
      </c>
      <c r="F5059">
        <v>3</v>
      </c>
      <c r="G5059">
        <v>1541</v>
      </c>
      <c r="H5059" s="1" t="s">
        <v>19833</v>
      </c>
      <c r="I5059" s="2">
        <v>45579.480845601851</v>
      </c>
      <c r="J5059">
        <v>1</v>
      </c>
      <c r="K5059" s="1" t="s">
        <v>19834</v>
      </c>
      <c r="L5059" s="1" t="s">
        <v>458</v>
      </c>
      <c r="M5059" s="1" t="s">
        <v>35</v>
      </c>
      <c r="N5059">
        <v>90</v>
      </c>
      <c r="O5059" s="1" t="s">
        <v>204</v>
      </c>
      <c r="P5059" s="1" t="s">
        <v>41</v>
      </c>
      <c r="Q5059" s="1" t="s">
        <v>19835</v>
      </c>
      <c r="R5059" s="1" t="s">
        <v>2211</v>
      </c>
      <c r="S5059">
        <v>1</v>
      </c>
      <c r="T5059">
        <v>1.44</v>
      </c>
      <c r="U5059">
        <v>4.59</v>
      </c>
      <c r="V5059">
        <v>9.99</v>
      </c>
      <c r="W5059">
        <v>3.95</v>
      </c>
      <c r="Y5059" s="1" t="s">
        <v>40</v>
      </c>
      <c r="Z5059" s="1" t="s">
        <v>224</v>
      </c>
      <c r="AA5059" s="1" t="s">
        <v>19836</v>
      </c>
      <c r="AB5059" s="1"/>
    </row>
    <row r="5060" spans="1:28" x14ac:dyDescent="0.25">
      <c r="A5060" s="1" t="s">
        <v>19789</v>
      </c>
      <c r="B5060">
        <v>86982</v>
      </c>
      <c r="C5060" s="1" t="s">
        <v>2644</v>
      </c>
      <c r="D5060" s="1" t="s">
        <v>2644</v>
      </c>
      <c r="E5060" s="1" t="s">
        <v>19837</v>
      </c>
      <c r="F5060">
        <v>3</v>
      </c>
      <c r="G5060">
        <v>1541</v>
      </c>
      <c r="H5060" s="1" t="s">
        <v>19838</v>
      </c>
      <c r="I5060" s="2">
        <v>45567.472742280093</v>
      </c>
      <c r="J5060">
        <v>1</v>
      </c>
      <c r="K5060" s="1" t="s">
        <v>19839</v>
      </c>
      <c r="L5060" s="1" t="s">
        <v>458</v>
      </c>
      <c r="M5060" s="1" t="s">
        <v>35</v>
      </c>
      <c r="N5060">
        <v>80</v>
      </c>
      <c r="O5060" s="1" t="s">
        <v>204</v>
      </c>
      <c r="P5060" s="1" t="s">
        <v>41</v>
      </c>
      <c r="Q5060" s="1" t="s">
        <v>19840</v>
      </c>
      <c r="R5060" s="1" t="s">
        <v>2211</v>
      </c>
      <c r="S5060">
        <v>2</v>
      </c>
      <c r="T5060">
        <v>0.15</v>
      </c>
      <c r="U5060">
        <v>0.4</v>
      </c>
      <c r="V5060">
        <v>1.98</v>
      </c>
      <c r="W5060">
        <v>0.52</v>
      </c>
      <c r="Y5060" s="1" t="s">
        <v>82</v>
      </c>
      <c r="Z5060" s="1" t="s">
        <v>224</v>
      </c>
      <c r="AA5060" s="1" t="s">
        <v>18792</v>
      </c>
      <c r="AB5060" s="1"/>
    </row>
    <row r="5061" spans="1:28" x14ac:dyDescent="0.25">
      <c r="A5061" s="1" t="s">
        <v>19789</v>
      </c>
      <c r="B5061">
        <v>86996</v>
      </c>
      <c r="C5061" s="1" t="s">
        <v>2739</v>
      </c>
      <c r="D5061" s="1" t="s">
        <v>2739</v>
      </c>
      <c r="E5061" s="1" t="s">
        <v>19841</v>
      </c>
      <c r="F5061">
        <v>3</v>
      </c>
      <c r="G5061">
        <v>1541</v>
      </c>
      <c r="H5061" s="1" t="s">
        <v>19842</v>
      </c>
      <c r="I5061" s="2">
        <v>45502.505931331019</v>
      </c>
      <c r="J5061">
        <v>1</v>
      </c>
      <c r="K5061" s="1" t="s">
        <v>19843</v>
      </c>
      <c r="L5061" s="1" t="s">
        <v>458</v>
      </c>
      <c r="M5061" s="1" t="s">
        <v>35</v>
      </c>
      <c r="N5061">
        <v>60</v>
      </c>
      <c r="O5061" s="1" t="s">
        <v>57</v>
      </c>
      <c r="P5061" s="1" t="s">
        <v>41</v>
      </c>
      <c r="Q5061" s="1" t="s">
        <v>2743</v>
      </c>
      <c r="R5061" s="1" t="s">
        <v>1783</v>
      </c>
      <c r="S5061">
        <v>2</v>
      </c>
      <c r="T5061">
        <v>0.1</v>
      </c>
      <c r="U5061">
        <v>0.25</v>
      </c>
      <c r="V5061">
        <v>1.54</v>
      </c>
      <c r="W5061">
        <v>0.27</v>
      </c>
      <c r="Y5061" s="1" t="s">
        <v>82</v>
      </c>
      <c r="Z5061" s="1" t="s">
        <v>224</v>
      </c>
      <c r="AA5061" s="1" t="s">
        <v>41</v>
      </c>
      <c r="AB5061" s="1"/>
    </row>
    <row r="5062" spans="1:28" x14ac:dyDescent="0.25">
      <c r="A5062" s="1" t="s">
        <v>19789</v>
      </c>
      <c r="B5062">
        <v>87145</v>
      </c>
      <c r="C5062" s="1" t="s">
        <v>11426</v>
      </c>
      <c r="D5062" s="1" t="s">
        <v>11426</v>
      </c>
      <c r="E5062" s="1" t="s">
        <v>19844</v>
      </c>
      <c r="F5062">
        <v>3</v>
      </c>
      <c r="G5062">
        <v>1541</v>
      </c>
      <c r="H5062" s="1" t="s">
        <v>19845</v>
      </c>
      <c r="I5062" s="2">
        <v>45281.852751655089</v>
      </c>
      <c r="J5062">
        <v>1</v>
      </c>
      <c r="K5062" s="1" t="s">
        <v>19846</v>
      </c>
      <c r="L5062" s="1" t="s">
        <v>458</v>
      </c>
      <c r="M5062" s="1" t="s">
        <v>203</v>
      </c>
      <c r="N5062">
        <v>70</v>
      </c>
      <c r="O5062" s="1" t="s">
        <v>57</v>
      </c>
      <c r="P5062" s="1" t="s">
        <v>41</v>
      </c>
      <c r="Q5062" s="1" t="s">
        <v>17178</v>
      </c>
      <c r="R5062" s="1" t="s">
        <v>1573</v>
      </c>
      <c r="S5062">
        <v>1</v>
      </c>
      <c r="T5062">
        <v>0.57999999999999996</v>
      </c>
      <c r="U5062">
        <v>1.37</v>
      </c>
      <c r="V5062">
        <v>4.99</v>
      </c>
      <c r="W5062">
        <v>1.67</v>
      </c>
      <c r="Y5062" s="1" t="s">
        <v>40</v>
      </c>
      <c r="Z5062" s="1" t="s">
        <v>224</v>
      </c>
      <c r="AA5062" s="1" t="s">
        <v>19847</v>
      </c>
      <c r="AB5062" s="1"/>
    </row>
    <row r="5063" spans="1:28" x14ac:dyDescent="0.25">
      <c r="A5063" s="1" t="s">
        <v>19789</v>
      </c>
      <c r="B5063">
        <v>88144</v>
      </c>
      <c r="C5063" s="1" t="s">
        <v>13747</v>
      </c>
      <c r="D5063" s="1" t="s">
        <v>13747</v>
      </c>
      <c r="E5063" s="1" t="s">
        <v>19848</v>
      </c>
      <c r="F5063">
        <v>3</v>
      </c>
      <c r="G5063">
        <v>1541</v>
      </c>
      <c r="H5063" s="1" t="s">
        <v>19849</v>
      </c>
      <c r="I5063" s="2">
        <v>45281.852907719905</v>
      </c>
      <c r="J5063">
        <v>1</v>
      </c>
      <c r="K5063" s="1" t="s">
        <v>19850</v>
      </c>
      <c r="L5063" s="1" t="s">
        <v>458</v>
      </c>
      <c r="M5063" s="1" t="s">
        <v>203</v>
      </c>
      <c r="N5063">
        <v>60</v>
      </c>
      <c r="O5063" s="1" t="s">
        <v>57</v>
      </c>
      <c r="P5063" s="1" t="s">
        <v>41</v>
      </c>
      <c r="Q5063" s="1" t="s">
        <v>9256</v>
      </c>
      <c r="R5063" s="1" t="s">
        <v>2269</v>
      </c>
      <c r="S5063">
        <v>1</v>
      </c>
      <c r="T5063">
        <v>0.17</v>
      </c>
      <c r="U5063">
        <v>0.38</v>
      </c>
      <c r="V5063">
        <v>1.7</v>
      </c>
      <c r="W5063">
        <v>0.39</v>
      </c>
      <c r="Y5063" s="1" t="s">
        <v>82</v>
      </c>
      <c r="Z5063" s="1" t="s">
        <v>224</v>
      </c>
      <c r="AA5063" s="1" t="s">
        <v>19851</v>
      </c>
      <c r="AB5063" s="1"/>
    </row>
    <row r="5064" spans="1:28" x14ac:dyDescent="0.25">
      <c r="A5064" s="1" t="s">
        <v>19789</v>
      </c>
      <c r="B5064">
        <v>88344</v>
      </c>
      <c r="C5064" s="1" t="s">
        <v>19852</v>
      </c>
      <c r="D5064" s="1" t="s">
        <v>19853</v>
      </c>
      <c r="E5064" s="1" t="s">
        <v>19854</v>
      </c>
      <c r="F5064">
        <v>3</v>
      </c>
      <c r="G5064">
        <v>1541</v>
      </c>
      <c r="H5064" s="1" t="s">
        <v>19855</v>
      </c>
      <c r="I5064" s="2">
        <v>45281.854272604163</v>
      </c>
      <c r="J5064">
        <v>1</v>
      </c>
      <c r="K5064" s="1" t="s">
        <v>19856</v>
      </c>
      <c r="L5064" s="1" t="s">
        <v>458</v>
      </c>
      <c r="M5064" s="1" t="s">
        <v>88</v>
      </c>
      <c r="O5064" s="1" t="s">
        <v>41</v>
      </c>
      <c r="P5064" s="1" t="s">
        <v>19857</v>
      </c>
      <c r="Q5064" s="1" t="s">
        <v>41</v>
      </c>
      <c r="R5064" s="1" t="s">
        <v>41</v>
      </c>
      <c r="T5064">
        <v>0.02</v>
      </c>
      <c r="U5064">
        <v>0.25</v>
      </c>
      <c r="V5064">
        <v>5.24</v>
      </c>
      <c r="W5064">
        <v>0.28000000000000003</v>
      </c>
      <c r="Y5064" s="1" t="s">
        <v>82</v>
      </c>
      <c r="Z5064" s="1" t="s">
        <v>41</v>
      </c>
      <c r="AA5064" s="1" t="s">
        <v>41</v>
      </c>
      <c r="AB5064" s="1"/>
    </row>
    <row r="5065" spans="1:28" x14ac:dyDescent="0.25">
      <c r="A5065" s="1" t="s">
        <v>19789</v>
      </c>
      <c r="B5065">
        <v>88345</v>
      </c>
      <c r="C5065" s="1" t="s">
        <v>19858</v>
      </c>
      <c r="D5065" s="1" t="s">
        <v>19859</v>
      </c>
      <c r="E5065" s="1" t="s">
        <v>19860</v>
      </c>
      <c r="F5065">
        <v>3</v>
      </c>
      <c r="G5065">
        <v>1541</v>
      </c>
      <c r="H5065" s="1" t="s">
        <v>19861</v>
      </c>
      <c r="I5065" s="2">
        <v>45281.853810613429</v>
      </c>
      <c r="J5065">
        <v>1</v>
      </c>
      <c r="K5065" s="1" t="s">
        <v>19797</v>
      </c>
      <c r="L5065" s="1" t="s">
        <v>458</v>
      </c>
      <c r="M5065" s="1" t="s">
        <v>88</v>
      </c>
      <c r="O5065" s="1" t="s">
        <v>41</v>
      </c>
      <c r="P5065" s="1" t="s">
        <v>19862</v>
      </c>
      <c r="Q5065" s="1" t="s">
        <v>41</v>
      </c>
      <c r="R5065" s="1" t="s">
        <v>41</v>
      </c>
      <c r="T5065">
        <v>0.01</v>
      </c>
      <c r="U5065">
        <v>0.22</v>
      </c>
      <c r="V5065">
        <v>4.72</v>
      </c>
      <c r="W5065">
        <v>0.26</v>
      </c>
      <c r="Y5065" s="1" t="s">
        <v>82</v>
      </c>
      <c r="Z5065" s="1" t="s">
        <v>41</v>
      </c>
      <c r="AA5065" s="1" t="s">
        <v>41</v>
      </c>
      <c r="AB5065" s="1"/>
    </row>
    <row r="5066" spans="1:28" x14ac:dyDescent="0.25">
      <c r="A5066" s="1" t="s">
        <v>19789</v>
      </c>
      <c r="B5066">
        <v>88369</v>
      </c>
      <c r="C5066" s="1" t="s">
        <v>13764</v>
      </c>
      <c r="D5066" s="1" t="s">
        <v>13764</v>
      </c>
      <c r="E5066" s="1" t="s">
        <v>19863</v>
      </c>
      <c r="F5066">
        <v>3</v>
      </c>
      <c r="G5066">
        <v>1541</v>
      </c>
      <c r="H5066" s="1" t="s">
        <v>19864</v>
      </c>
      <c r="I5066" s="2">
        <v>45281.852986493053</v>
      </c>
      <c r="J5066">
        <v>1</v>
      </c>
      <c r="K5066" s="1" t="s">
        <v>19865</v>
      </c>
      <c r="L5066" s="1" t="s">
        <v>458</v>
      </c>
      <c r="M5066" s="1" t="s">
        <v>203</v>
      </c>
      <c r="N5066">
        <v>80</v>
      </c>
      <c r="O5066" s="1" t="s">
        <v>204</v>
      </c>
      <c r="P5066" s="1" t="s">
        <v>41</v>
      </c>
      <c r="Q5066" s="1" t="s">
        <v>19866</v>
      </c>
      <c r="R5066" s="1" t="s">
        <v>1573</v>
      </c>
      <c r="S5066">
        <v>1</v>
      </c>
      <c r="T5066">
        <v>0.24</v>
      </c>
      <c r="U5066">
        <v>0.36</v>
      </c>
      <c r="V5066">
        <v>6.24</v>
      </c>
      <c r="W5066">
        <v>0.53</v>
      </c>
      <c r="Y5066" s="1" t="s">
        <v>82</v>
      </c>
      <c r="Z5066" s="1" t="s">
        <v>224</v>
      </c>
      <c r="AA5066" s="1" t="s">
        <v>19867</v>
      </c>
      <c r="AB5066" s="1"/>
    </row>
    <row r="5067" spans="1:28" x14ac:dyDescent="0.25">
      <c r="A5067" s="1" t="s">
        <v>19789</v>
      </c>
      <c r="B5067">
        <v>88478</v>
      </c>
      <c r="C5067" s="1" t="s">
        <v>19868</v>
      </c>
      <c r="D5067" s="1" t="s">
        <v>19868</v>
      </c>
      <c r="E5067" s="1" t="s">
        <v>19869</v>
      </c>
      <c r="F5067">
        <v>3</v>
      </c>
      <c r="G5067">
        <v>1541</v>
      </c>
      <c r="H5067" s="1" t="s">
        <v>19870</v>
      </c>
      <c r="I5067" s="2">
        <v>45461.468695057869</v>
      </c>
      <c r="J5067">
        <v>1</v>
      </c>
      <c r="K5067" s="1" t="s">
        <v>19871</v>
      </c>
      <c r="L5067" s="1" t="s">
        <v>458</v>
      </c>
      <c r="M5067" s="1" t="s">
        <v>88</v>
      </c>
      <c r="O5067" s="1" t="s">
        <v>41</v>
      </c>
      <c r="P5067" s="1" t="s">
        <v>19872</v>
      </c>
      <c r="Q5067" s="1" t="s">
        <v>41</v>
      </c>
      <c r="R5067" s="1" t="s">
        <v>41</v>
      </c>
      <c r="T5067">
        <v>0.25</v>
      </c>
      <c r="U5067">
        <v>0.72</v>
      </c>
      <c r="V5067">
        <v>2.4900000000000002</v>
      </c>
      <c r="W5067">
        <v>0.7</v>
      </c>
      <c r="Y5067" s="1" t="s">
        <v>82</v>
      </c>
      <c r="Z5067" s="1" t="s">
        <v>41</v>
      </c>
      <c r="AA5067" s="1" t="s">
        <v>41</v>
      </c>
      <c r="AB5067" s="1"/>
    </row>
    <row r="5068" spans="1:28" x14ac:dyDescent="0.25">
      <c r="A5068" s="1" t="s">
        <v>19789</v>
      </c>
      <c r="B5068">
        <v>88753</v>
      </c>
      <c r="C5068" s="1" t="s">
        <v>9981</v>
      </c>
      <c r="D5068" s="1" t="s">
        <v>9981</v>
      </c>
      <c r="E5068" s="1" t="s">
        <v>19873</v>
      </c>
      <c r="F5068">
        <v>3</v>
      </c>
      <c r="G5068">
        <v>1541</v>
      </c>
      <c r="H5068" s="1" t="s">
        <v>19874</v>
      </c>
      <c r="I5068" s="2">
        <v>45281.853184803243</v>
      </c>
      <c r="J5068">
        <v>1</v>
      </c>
      <c r="K5068" s="1" t="s">
        <v>19865</v>
      </c>
      <c r="L5068" s="1" t="s">
        <v>458</v>
      </c>
      <c r="M5068" s="1" t="s">
        <v>35</v>
      </c>
      <c r="N5068">
        <v>60</v>
      </c>
      <c r="O5068" s="1" t="s">
        <v>57</v>
      </c>
      <c r="P5068" s="1" t="s">
        <v>41</v>
      </c>
      <c r="Q5068" s="1" t="s">
        <v>19875</v>
      </c>
      <c r="R5068" s="1" t="s">
        <v>1783</v>
      </c>
      <c r="S5068">
        <v>1</v>
      </c>
      <c r="T5068">
        <v>0.18</v>
      </c>
      <c r="U5068">
        <v>0.38</v>
      </c>
      <c r="V5068">
        <v>2.79</v>
      </c>
      <c r="W5068">
        <v>0.98</v>
      </c>
      <c r="Y5068" s="1" t="s">
        <v>82</v>
      </c>
      <c r="Z5068" s="1" t="s">
        <v>224</v>
      </c>
      <c r="AA5068" s="1" t="s">
        <v>41</v>
      </c>
      <c r="AB5068" s="1"/>
    </row>
    <row r="5069" spans="1:28" x14ac:dyDescent="0.25">
      <c r="A5069" s="1" t="s">
        <v>19789</v>
      </c>
      <c r="B5069">
        <v>89027</v>
      </c>
      <c r="C5069" s="1" t="s">
        <v>1271</v>
      </c>
      <c r="D5069" s="1" t="s">
        <v>1271</v>
      </c>
      <c r="E5069" s="1" t="s">
        <v>19876</v>
      </c>
      <c r="F5069">
        <v>3</v>
      </c>
      <c r="G5069">
        <v>1541</v>
      </c>
      <c r="H5069" s="1" t="s">
        <v>19877</v>
      </c>
      <c r="I5069" s="2">
        <v>45281.853447835645</v>
      </c>
      <c r="J5069">
        <v>1</v>
      </c>
      <c r="K5069" s="1" t="s">
        <v>19878</v>
      </c>
      <c r="L5069" s="1" t="s">
        <v>458</v>
      </c>
      <c r="M5069" s="1" t="s">
        <v>203</v>
      </c>
      <c r="N5069">
        <v>80</v>
      </c>
      <c r="O5069" s="1" t="s">
        <v>204</v>
      </c>
      <c r="P5069" s="1" t="s">
        <v>41</v>
      </c>
      <c r="Q5069" s="1" t="s">
        <v>19879</v>
      </c>
      <c r="R5069" s="1" t="s">
        <v>1573</v>
      </c>
      <c r="S5069">
        <v>1</v>
      </c>
      <c r="T5069">
        <v>0.2</v>
      </c>
      <c r="U5069">
        <v>0.3</v>
      </c>
      <c r="V5069">
        <v>2.2999999999999998</v>
      </c>
      <c r="W5069">
        <v>0.26</v>
      </c>
      <c r="Y5069" s="1" t="s">
        <v>82</v>
      </c>
      <c r="Z5069" s="1" t="s">
        <v>224</v>
      </c>
      <c r="AA5069" s="1" t="s">
        <v>18976</v>
      </c>
      <c r="AB5069" s="1"/>
    </row>
    <row r="5070" spans="1:28" x14ac:dyDescent="0.25">
      <c r="A5070" s="1" t="s">
        <v>19789</v>
      </c>
      <c r="B5070">
        <v>89522</v>
      </c>
      <c r="C5070" s="1" t="s">
        <v>12230</v>
      </c>
      <c r="D5070" s="1" t="s">
        <v>12230</v>
      </c>
      <c r="E5070" s="1" t="s">
        <v>19880</v>
      </c>
      <c r="F5070">
        <v>3</v>
      </c>
      <c r="G5070">
        <v>1541</v>
      </c>
      <c r="H5070" s="1" t="s">
        <v>19881</v>
      </c>
      <c r="I5070" s="2">
        <v>45495.479268599534</v>
      </c>
      <c r="J5070">
        <v>1</v>
      </c>
      <c r="K5070" s="1" t="s">
        <v>19882</v>
      </c>
      <c r="L5070" s="1" t="s">
        <v>458</v>
      </c>
      <c r="M5070" s="1" t="s">
        <v>181</v>
      </c>
      <c r="N5070">
        <v>50</v>
      </c>
      <c r="O5070" s="1" t="s">
        <v>57</v>
      </c>
      <c r="P5070" s="1" t="s">
        <v>41</v>
      </c>
      <c r="Q5070" s="1" t="s">
        <v>6424</v>
      </c>
      <c r="R5070" s="1" t="s">
        <v>2269</v>
      </c>
      <c r="S5070">
        <v>1</v>
      </c>
      <c r="T5070">
        <v>0.09</v>
      </c>
      <c r="U5070">
        <v>0.25</v>
      </c>
      <c r="V5070">
        <v>4.72</v>
      </c>
      <c r="W5070">
        <v>0.25</v>
      </c>
      <c r="Y5070" s="1" t="s">
        <v>82</v>
      </c>
      <c r="Z5070" s="1" t="s">
        <v>184</v>
      </c>
      <c r="AA5070" s="1" t="s">
        <v>19883</v>
      </c>
      <c r="AB5070" s="1"/>
    </row>
    <row r="5071" spans="1:28" x14ac:dyDescent="0.25">
      <c r="A5071" s="1" t="s">
        <v>19789</v>
      </c>
      <c r="B5071">
        <v>89999</v>
      </c>
      <c r="C5071" s="1" t="s">
        <v>10050</v>
      </c>
      <c r="D5071" s="1" t="s">
        <v>10050</v>
      </c>
      <c r="E5071" s="1" t="s">
        <v>19884</v>
      </c>
      <c r="F5071">
        <v>3</v>
      </c>
      <c r="G5071">
        <v>1541</v>
      </c>
      <c r="H5071" s="1" t="s">
        <v>19885</v>
      </c>
      <c r="I5071" s="2">
        <v>45281.853674965278</v>
      </c>
      <c r="J5071">
        <v>1</v>
      </c>
      <c r="K5071" s="1" t="s">
        <v>19886</v>
      </c>
      <c r="L5071" s="1" t="s">
        <v>458</v>
      </c>
      <c r="M5071" s="1" t="s">
        <v>203</v>
      </c>
      <c r="N5071">
        <v>50</v>
      </c>
      <c r="O5071" s="1" t="s">
        <v>57</v>
      </c>
      <c r="P5071" s="1" t="s">
        <v>41</v>
      </c>
      <c r="Q5071" s="1" t="s">
        <v>19887</v>
      </c>
      <c r="R5071" s="1" t="s">
        <v>2269</v>
      </c>
      <c r="S5071">
        <v>1</v>
      </c>
      <c r="T5071">
        <v>0.3</v>
      </c>
      <c r="U5071">
        <v>0.68</v>
      </c>
      <c r="V5071">
        <v>4.72</v>
      </c>
      <c r="W5071">
        <v>1.29</v>
      </c>
      <c r="Y5071" s="1" t="s">
        <v>82</v>
      </c>
      <c r="Z5071" s="1" t="s">
        <v>224</v>
      </c>
      <c r="AA5071" s="1" t="s">
        <v>19888</v>
      </c>
      <c r="AB5071" s="1"/>
    </row>
    <row r="5072" spans="1:28" x14ac:dyDescent="0.25">
      <c r="A5072" s="1" t="s">
        <v>19789</v>
      </c>
      <c r="B5072">
        <v>90511</v>
      </c>
      <c r="C5072" s="1" t="s">
        <v>2977</v>
      </c>
      <c r="D5072" s="1" t="s">
        <v>2977</v>
      </c>
      <c r="E5072" s="1" t="s">
        <v>19889</v>
      </c>
      <c r="F5072">
        <v>3</v>
      </c>
      <c r="G5072">
        <v>1541</v>
      </c>
      <c r="H5072" s="1" t="s">
        <v>19890</v>
      </c>
      <c r="I5072" s="2">
        <v>45281.854488506942</v>
      </c>
      <c r="J5072">
        <v>1</v>
      </c>
      <c r="K5072" s="1" t="s">
        <v>19891</v>
      </c>
      <c r="L5072" s="1" t="s">
        <v>458</v>
      </c>
      <c r="M5072" s="1" t="s">
        <v>14871</v>
      </c>
      <c r="O5072" s="1" t="s">
        <v>41</v>
      </c>
      <c r="P5072" s="1" t="s">
        <v>41</v>
      </c>
      <c r="Q5072" s="1" t="s">
        <v>41</v>
      </c>
      <c r="R5072" s="1" t="s">
        <v>41</v>
      </c>
      <c r="T5072">
        <v>0.09</v>
      </c>
      <c r="U5072">
        <v>0.38</v>
      </c>
      <c r="V5072">
        <v>1.98</v>
      </c>
      <c r="W5072">
        <v>0.56999999999999995</v>
      </c>
      <c r="Y5072" s="1" t="s">
        <v>82</v>
      </c>
      <c r="Z5072" s="1" t="s">
        <v>41</v>
      </c>
      <c r="AA5072" s="1" t="s">
        <v>41</v>
      </c>
      <c r="AB5072" s="1"/>
    </row>
    <row r="5073" spans="1:28" x14ac:dyDescent="0.25">
      <c r="A5073" s="1" t="s">
        <v>19789</v>
      </c>
      <c r="B5073">
        <v>98949</v>
      </c>
      <c r="C5073" s="1" t="s">
        <v>19892</v>
      </c>
      <c r="D5073" s="1" t="s">
        <v>19893</v>
      </c>
      <c r="E5073" s="1" t="s">
        <v>19894</v>
      </c>
      <c r="F5073">
        <v>3</v>
      </c>
      <c r="G5073">
        <v>1541</v>
      </c>
      <c r="H5073" s="1" t="s">
        <v>19895</v>
      </c>
      <c r="I5073" s="2">
        <v>42144.775537847221</v>
      </c>
      <c r="J5073">
        <v>1</v>
      </c>
      <c r="K5073" s="1" t="s">
        <v>41</v>
      </c>
      <c r="L5073" s="1" t="s">
        <v>41</v>
      </c>
      <c r="M5073" s="1" t="s">
        <v>41</v>
      </c>
      <c r="O5073" s="1" t="s">
        <v>41</v>
      </c>
      <c r="P5073" s="1" t="s">
        <v>41</v>
      </c>
      <c r="Q5073" s="1" t="s">
        <v>41</v>
      </c>
      <c r="R5073" s="1" t="s">
        <v>41</v>
      </c>
      <c r="Y5073" s="1" t="s">
        <v>41</v>
      </c>
      <c r="Z5073" s="1" t="s">
        <v>41</v>
      </c>
      <c r="AA5073" s="1" t="s">
        <v>41</v>
      </c>
      <c r="AB5073" s="1"/>
    </row>
    <row r="5074" spans="1:28" x14ac:dyDescent="0.25">
      <c r="A5074" s="1" t="s">
        <v>19896</v>
      </c>
      <c r="B5074">
        <v>83525</v>
      </c>
      <c r="C5074" s="1" t="s">
        <v>19897</v>
      </c>
      <c r="D5074" s="1" t="s">
        <v>19898</v>
      </c>
      <c r="E5074" s="1" t="s">
        <v>19899</v>
      </c>
      <c r="F5074">
        <v>3</v>
      </c>
      <c r="G5074">
        <v>1411</v>
      </c>
      <c r="H5074" s="1" t="s">
        <v>19900</v>
      </c>
      <c r="I5074" s="2">
        <v>45393.707843206015</v>
      </c>
      <c r="J5074">
        <v>1</v>
      </c>
      <c r="K5074" s="1" t="s">
        <v>19901</v>
      </c>
      <c r="L5074" s="1" t="s">
        <v>1636</v>
      </c>
      <c r="M5074" s="1" t="s">
        <v>203</v>
      </c>
      <c r="N5074">
        <v>100</v>
      </c>
      <c r="O5074" s="1" t="s">
        <v>204</v>
      </c>
      <c r="P5074" s="1" t="s">
        <v>19902</v>
      </c>
      <c r="Q5074" s="1" t="s">
        <v>19903</v>
      </c>
      <c r="R5074" s="1" t="s">
        <v>13235</v>
      </c>
      <c r="S5074">
        <v>1</v>
      </c>
      <c r="T5074">
        <v>35.96</v>
      </c>
      <c r="U5074">
        <v>55</v>
      </c>
      <c r="V5074">
        <v>62.05</v>
      </c>
      <c r="W5074">
        <v>46.98</v>
      </c>
      <c r="Y5074" s="1" t="s">
        <v>40</v>
      </c>
      <c r="Z5074" s="1" t="s">
        <v>13254</v>
      </c>
      <c r="AA5074" s="1" t="s">
        <v>41</v>
      </c>
      <c r="AB5074" s="1" t="s">
        <v>41</v>
      </c>
    </row>
    <row r="5075" spans="1:28" x14ac:dyDescent="0.25">
      <c r="A5075" s="1" t="s">
        <v>19896</v>
      </c>
      <c r="B5075">
        <v>83549</v>
      </c>
      <c r="C5075" s="1" t="s">
        <v>19904</v>
      </c>
      <c r="D5075" s="1" t="s">
        <v>19905</v>
      </c>
      <c r="E5075" s="1" t="s">
        <v>19906</v>
      </c>
      <c r="F5075">
        <v>3</v>
      </c>
      <c r="G5075">
        <v>1411</v>
      </c>
      <c r="H5075" s="1" t="s">
        <v>19907</v>
      </c>
      <c r="I5075" s="2">
        <v>45393.707933449077</v>
      </c>
      <c r="J5075">
        <v>1</v>
      </c>
      <c r="K5075" s="1" t="s">
        <v>19908</v>
      </c>
      <c r="L5075" s="1" t="s">
        <v>475</v>
      </c>
      <c r="M5075" s="1" t="s">
        <v>181</v>
      </c>
      <c r="N5075">
        <v>120</v>
      </c>
      <c r="O5075" s="1" t="s">
        <v>221</v>
      </c>
      <c r="P5075" s="1" t="s">
        <v>19909</v>
      </c>
      <c r="Q5075" s="1" t="s">
        <v>19910</v>
      </c>
      <c r="R5075" s="1" t="s">
        <v>460</v>
      </c>
      <c r="S5075">
        <v>2</v>
      </c>
      <c r="T5075">
        <v>17.989999999999998</v>
      </c>
      <c r="U5075">
        <v>35.200000000000003</v>
      </c>
      <c r="V5075">
        <v>49.97</v>
      </c>
      <c r="W5075">
        <v>24.53</v>
      </c>
      <c r="Y5075" s="1" t="s">
        <v>40</v>
      </c>
      <c r="Z5075" s="1" t="s">
        <v>41</v>
      </c>
      <c r="AA5075" s="1" t="s">
        <v>41</v>
      </c>
      <c r="AB5075" s="1" t="s">
        <v>41</v>
      </c>
    </row>
    <row r="5076" spans="1:28" x14ac:dyDescent="0.25">
      <c r="A5076" s="1" t="s">
        <v>19896</v>
      </c>
      <c r="B5076">
        <v>83549</v>
      </c>
      <c r="C5076" s="1" t="s">
        <v>19904</v>
      </c>
      <c r="D5076" s="1" t="s">
        <v>19905</v>
      </c>
      <c r="E5076" s="1" t="s">
        <v>19906</v>
      </c>
      <c r="F5076">
        <v>3</v>
      </c>
      <c r="G5076">
        <v>1411</v>
      </c>
      <c r="H5076" s="1" t="s">
        <v>19907</v>
      </c>
      <c r="I5076" s="2">
        <v>45393.707933449077</v>
      </c>
      <c r="J5076">
        <v>1</v>
      </c>
      <c r="K5076" s="1" t="s">
        <v>19908</v>
      </c>
      <c r="L5076" s="1" t="s">
        <v>475</v>
      </c>
      <c r="M5076" s="1" t="s">
        <v>181</v>
      </c>
      <c r="N5076">
        <v>120</v>
      </c>
      <c r="O5076" s="1" t="s">
        <v>221</v>
      </c>
      <c r="P5076" s="1" t="s">
        <v>19909</v>
      </c>
      <c r="Q5076" s="1" t="s">
        <v>19910</v>
      </c>
      <c r="R5076" s="1" t="s">
        <v>460</v>
      </c>
      <c r="S5076">
        <v>2</v>
      </c>
      <c r="T5076">
        <v>11.4</v>
      </c>
      <c r="U5076">
        <v>12.41</v>
      </c>
      <c r="V5076">
        <v>34.31</v>
      </c>
      <c r="W5076">
        <v>22.4</v>
      </c>
      <c r="Y5076" s="1" t="s">
        <v>462</v>
      </c>
      <c r="Z5076" s="1" t="s">
        <v>41</v>
      </c>
      <c r="AA5076" s="1" t="s">
        <v>41</v>
      </c>
      <c r="AB5076" s="1" t="s">
        <v>41</v>
      </c>
    </row>
    <row r="5077" spans="1:28" x14ac:dyDescent="0.25">
      <c r="A5077" s="1" t="s">
        <v>19896</v>
      </c>
      <c r="B5077">
        <v>83572</v>
      </c>
      <c r="C5077" s="1" t="s">
        <v>19911</v>
      </c>
      <c r="D5077" s="1" t="s">
        <v>19912</v>
      </c>
      <c r="E5077" s="1" t="s">
        <v>19913</v>
      </c>
      <c r="F5077">
        <v>3</v>
      </c>
      <c r="G5077">
        <v>1411</v>
      </c>
      <c r="H5077" s="1" t="s">
        <v>19914</v>
      </c>
      <c r="I5077" s="2">
        <v>45393.707997187499</v>
      </c>
      <c r="J5077">
        <v>1</v>
      </c>
      <c r="K5077" s="1" t="s">
        <v>19915</v>
      </c>
      <c r="L5077" s="1" t="s">
        <v>467</v>
      </c>
      <c r="M5077" s="1" t="s">
        <v>145</v>
      </c>
      <c r="N5077">
        <v>80</v>
      </c>
      <c r="O5077" s="1" t="s">
        <v>204</v>
      </c>
      <c r="P5077" s="1" t="s">
        <v>41</v>
      </c>
      <c r="Q5077" s="1" t="s">
        <v>19916</v>
      </c>
      <c r="R5077" s="1" t="s">
        <v>546</v>
      </c>
      <c r="S5077">
        <v>1</v>
      </c>
      <c r="T5077">
        <v>0.75</v>
      </c>
      <c r="U5077">
        <v>1.3</v>
      </c>
      <c r="V5077">
        <v>3.35</v>
      </c>
      <c r="W5077">
        <v>1.65</v>
      </c>
      <c r="X5077">
        <v>0.87</v>
      </c>
      <c r="Y5077" s="1" t="s">
        <v>82</v>
      </c>
      <c r="Z5077" s="1" t="s">
        <v>41</v>
      </c>
      <c r="AA5077" s="1" t="s">
        <v>19917</v>
      </c>
      <c r="AB5077" s="1" t="s">
        <v>41</v>
      </c>
    </row>
    <row r="5078" spans="1:28" x14ac:dyDescent="0.25">
      <c r="A5078" s="1" t="s">
        <v>19896</v>
      </c>
      <c r="B5078">
        <v>83572</v>
      </c>
      <c r="C5078" s="1" t="s">
        <v>19911</v>
      </c>
      <c r="D5078" s="1" t="s">
        <v>19912</v>
      </c>
      <c r="E5078" s="1" t="s">
        <v>19913</v>
      </c>
      <c r="F5078">
        <v>3</v>
      </c>
      <c r="G5078">
        <v>1411</v>
      </c>
      <c r="H5078" s="1" t="s">
        <v>19914</v>
      </c>
      <c r="I5078" s="2">
        <v>45393.707997187499</v>
      </c>
      <c r="J5078">
        <v>1</v>
      </c>
      <c r="K5078" s="1" t="s">
        <v>19915</v>
      </c>
      <c r="L5078" s="1" t="s">
        <v>467</v>
      </c>
      <c r="M5078" s="1" t="s">
        <v>145</v>
      </c>
      <c r="N5078">
        <v>80</v>
      </c>
      <c r="O5078" s="1" t="s">
        <v>204</v>
      </c>
      <c r="P5078" s="1" t="s">
        <v>41</v>
      </c>
      <c r="Q5078" s="1" t="s">
        <v>19916</v>
      </c>
      <c r="R5078" s="1" t="s">
        <v>546</v>
      </c>
      <c r="S5078">
        <v>1</v>
      </c>
      <c r="T5078">
        <v>19.989999999999998</v>
      </c>
      <c r="U5078">
        <v>24</v>
      </c>
      <c r="V5078">
        <v>24.98</v>
      </c>
      <c r="W5078">
        <v>18.82</v>
      </c>
      <c r="Y5078" s="1" t="s">
        <v>462</v>
      </c>
      <c r="Z5078" s="1" t="s">
        <v>41</v>
      </c>
      <c r="AA5078" s="1" t="s">
        <v>19917</v>
      </c>
      <c r="AB5078" s="1" t="s">
        <v>41</v>
      </c>
    </row>
    <row r="5079" spans="1:28" x14ac:dyDescent="0.25">
      <c r="A5079" s="1" t="s">
        <v>19896</v>
      </c>
      <c r="B5079">
        <v>83705</v>
      </c>
      <c r="C5079" s="1" t="s">
        <v>19918</v>
      </c>
      <c r="D5079" s="1" t="s">
        <v>19919</v>
      </c>
      <c r="E5079" s="1" t="s">
        <v>19920</v>
      </c>
      <c r="F5079">
        <v>3</v>
      </c>
      <c r="G5079">
        <v>1411</v>
      </c>
      <c r="H5079" s="1" t="s">
        <v>19921</v>
      </c>
      <c r="I5079" s="2">
        <v>45393.7080752662</v>
      </c>
      <c r="J5079">
        <v>1</v>
      </c>
      <c r="K5079" s="1" t="s">
        <v>7383</v>
      </c>
      <c r="L5079" s="1" t="s">
        <v>458</v>
      </c>
      <c r="M5079" s="1" t="s">
        <v>203</v>
      </c>
      <c r="N5079">
        <v>40</v>
      </c>
      <c r="O5079" s="1" t="s">
        <v>57</v>
      </c>
      <c r="P5079" s="1" t="s">
        <v>41</v>
      </c>
      <c r="Q5079" s="1" t="s">
        <v>19922</v>
      </c>
      <c r="R5079" s="1" t="s">
        <v>41</v>
      </c>
      <c r="S5079">
        <v>1</v>
      </c>
      <c r="T5079">
        <v>0.2</v>
      </c>
      <c r="U5079">
        <v>0.66</v>
      </c>
      <c r="V5079">
        <v>1.99</v>
      </c>
      <c r="W5079">
        <v>0.78</v>
      </c>
      <c r="X5079">
        <v>0.44</v>
      </c>
      <c r="Y5079" s="1" t="s">
        <v>82</v>
      </c>
      <c r="Z5079" s="1" t="s">
        <v>41</v>
      </c>
      <c r="AA5079" s="1" t="s">
        <v>41</v>
      </c>
      <c r="AB5079" s="1" t="s">
        <v>41</v>
      </c>
    </row>
    <row r="5080" spans="1:28" x14ac:dyDescent="0.25">
      <c r="A5080" s="1" t="s">
        <v>19896</v>
      </c>
      <c r="B5080">
        <v>83705</v>
      </c>
      <c r="C5080" s="1" t="s">
        <v>19918</v>
      </c>
      <c r="D5080" s="1" t="s">
        <v>19919</v>
      </c>
      <c r="E5080" s="1" t="s">
        <v>19920</v>
      </c>
      <c r="F5080">
        <v>3</v>
      </c>
      <c r="G5080">
        <v>1411</v>
      </c>
      <c r="H5080" s="1" t="s">
        <v>19921</v>
      </c>
      <c r="I5080" s="2">
        <v>45393.7080752662</v>
      </c>
      <c r="J5080">
        <v>1</v>
      </c>
      <c r="K5080" s="1" t="s">
        <v>7383</v>
      </c>
      <c r="L5080" s="1" t="s">
        <v>458</v>
      </c>
      <c r="M5080" s="1" t="s">
        <v>203</v>
      </c>
      <c r="N5080">
        <v>40</v>
      </c>
      <c r="O5080" s="1" t="s">
        <v>57</v>
      </c>
      <c r="P5080" s="1" t="s">
        <v>41</v>
      </c>
      <c r="Q5080" s="1" t="s">
        <v>19922</v>
      </c>
      <c r="R5080" s="1" t="s">
        <v>41</v>
      </c>
      <c r="S5080">
        <v>1</v>
      </c>
      <c r="T5080">
        <v>6.62</v>
      </c>
      <c r="U5080">
        <v>15</v>
      </c>
      <c r="V5080">
        <v>22</v>
      </c>
      <c r="W5080">
        <v>8.6</v>
      </c>
      <c r="Y5080" s="1" t="s">
        <v>462</v>
      </c>
      <c r="Z5080" s="1" t="s">
        <v>41</v>
      </c>
      <c r="AA5080" s="1" t="s">
        <v>41</v>
      </c>
      <c r="AB5080" s="1" t="s">
        <v>41</v>
      </c>
    </row>
    <row r="5081" spans="1:28" x14ac:dyDescent="0.25">
      <c r="A5081" s="1" t="s">
        <v>19896</v>
      </c>
      <c r="B5081">
        <v>83750</v>
      </c>
      <c r="C5081" s="1" t="s">
        <v>19923</v>
      </c>
      <c r="D5081" s="1" t="s">
        <v>19924</v>
      </c>
      <c r="E5081" s="1" t="s">
        <v>19925</v>
      </c>
      <c r="F5081">
        <v>3</v>
      </c>
      <c r="G5081">
        <v>1411</v>
      </c>
      <c r="H5081" s="1" t="s">
        <v>19926</v>
      </c>
      <c r="I5081" s="2">
        <v>45393.708148877318</v>
      </c>
      <c r="J5081">
        <v>1</v>
      </c>
      <c r="K5081" s="1" t="s">
        <v>19927</v>
      </c>
      <c r="L5081" s="1" t="s">
        <v>538</v>
      </c>
      <c r="M5081" s="1" t="s">
        <v>35</v>
      </c>
      <c r="N5081">
        <v>70</v>
      </c>
      <c r="O5081" s="1" t="s">
        <v>204</v>
      </c>
      <c r="P5081" s="1" t="s">
        <v>41</v>
      </c>
      <c r="Q5081" s="1" t="s">
        <v>19928</v>
      </c>
      <c r="R5081" s="1" t="s">
        <v>501</v>
      </c>
      <c r="S5081">
        <v>1</v>
      </c>
      <c r="T5081">
        <v>0.94</v>
      </c>
      <c r="U5081">
        <v>1.6</v>
      </c>
      <c r="V5081">
        <v>2.25</v>
      </c>
      <c r="W5081">
        <v>1.56</v>
      </c>
      <c r="Y5081" s="1" t="s">
        <v>82</v>
      </c>
      <c r="Z5081" s="1" t="s">
        <v>489</v>
      </c>
      <c r="AA5081" s="1" t="s">
        <v>41</v>
      </c>
      <c r="AB5081" s="1" t="s">
        <v>41</v>
      </c>
    </row>
    <row r="5082" spans="1:28" x14ac:dyDescent="0.25">
      <c r="A5082" s="1" t="s">
        <v>19896</v>
      </c>
      <c r="B5082">
        <v>83750</v>
      </c>
      <c r="C5082" s="1" t="s">
        <v>19923</v>
      </c>
      <c r="D5082" s="1" t="s">
        <v>19924</v>
      </c>
      <c r="E5082" s="1" t="s">
        <v>19925</v>
      </c>
      <c r="F5082">
        <v>3</v>
      </c>
      <c r="G5082">
        <v>1411</v>
      </c>
      <c r="H5082" s="1" t="s">
        <v>19926</v>
      </c>
      <c r="I5082" s="2">
        <v>45393.708148877318</v>
      </c>
      <c r="J5082">
        <v>1</v>
      </c>
      <c r="K5082" s="1" t="s">
        <v>19927</v>
      </c>
      <c r="L5082" s="1" t="s">
        <v>538</v>
      </c>
      <c r="M5082" s="1" t="s">
        <v>35</v>
      </c>
      <c r="N5082">
        <v>70</v>
      </c>
      <c r="O5082" s="1" t="s">
        <v>204</v>
      </c>
      <c r="P5082" s="1" t="s">
        <v>41</v>
      </c>
      <c r="Q5082" s="1" t="s">
        <v>19928</v>
      </c>
      <c r="R5082" s="1" t="s">
        <v>501</v>
      </c>
      <c r="S5082">
        <v>1</v>
      </c>
      <c r="T5082">
        <v>13.5</v>
      </c>
      <c r="U5082">
        <v>18.39</v>
      </c>
      <c r="V5082">
        <v>33.07</v>
      </c>
      <c r="W5082">
        <v>22.05</v>
      </c>
      <c r="Y5082" s="1" t="s">
        <v>462</v>
      </c>
      <c r="Z5082" s="1" t="s">
        <v>489</v>
      </c>
      <c r="AA5082" s="1" t="s">
        <v>41</v>
      </c>
      <c r="AB5082" s="1" t="s">
        <v>41</v>
      </c>
    </row>
    <row r="5083" spans="1:28" x14ac:dyDescent="0.25">
      <c r="A5083" s="1" t="s">
        <v>19896</v>
      </c>
      <c r="B5083">
        <v>83940</v>
      </c>
      <c r="C5083" s="1" t="s">
        <v>559</v>
      </c>
      <c r="D5083" s="1" t="s">
        <v>559</v>
      </c>
      <c r="E5083" s="1" t="s">
        <v>19929</v>
      </c>
      <c r="F5083">
        <v>3</v>
      </c>
      <c r="G5083">
        <v>1411</v>
      </c>
      <c r="H5083" s="1" t="s">
        <v>19930</v>
      </c>
      <c r="I5083" s="2">
        <v>45393.732625578705</v>
      </c>
      <c r="J5083">
        <v>1</v>
      </c>
      <c r="K5083" s="1" t="s">
        <v>19931</v>
      </c>
      <c r="L5083" s="1" t="s">
        <v>538</v>
      </c>
      <c r="M5083" s="1" t="s">
        <v>563</v>
      </c>
      <c r="N5083">
        <v>0</v>
      </c>
      <c r="O5083" s="1" t="s">
        <v>563</v>
      </c>
      <c r="P5083" s="1" t="s">
        <v>41</v>
      </c>
      <c r="Q5083" s="1" t="s">
        <v>19932</v>
      </c>
      <c r="R5083" s="1" t="s">
        <v>41</v>
      </c>
      <c r="T5083">
        <v>0.7</v>
      </c>
      <c r="U5083">
        <v>1.05</v>
      </c>
      <c r="V5083">
        <v>4.6399999999999997</v>
      </c>
      <c r="W5083">
        <v>1.08</v>
      </c>
      <c r="Y5083" s="1" t="s">
        <v>82</v>
      </c>
      <c r="Z5083" s="1" t="s">
        <v>41</v>
      </c>
      <c r="AA5083" s="1" t="s">
        <v>41</v>
      </c>
      <c r="AB5083" s="1" t="s">
        <v>41</v>
      </c>
    </row>
    <row r="5084" spans="1:28" x14ac:dyDescent="0.25">
      <c r="A5084" s="1" t="s">
        <v>19896</v>
      </c>
      <c r="B5084">
        <v>83940</v>
      </c>
      <c r="C5084" s="1" t="s">
        <v>559</v>
      </c>
      <c r="D5084" s="1" t="s">
        <v>559</v>
      </c>
      <c r="E5084" s="1" t="s">
        <v>19929</v>
      </c>
      <c r="F5084">
        <v>3</v>
      </c>
      <c r="G5084">
        <v>1411</v>
      </c>
      <c r="H5084" s="1" t="s">
        <v>19930</v>
      </c>
      <c r="I5084" s="2">
        <v>45393.732625578705</v>
      </c>
      <c r="J5084">
        <v>1</v>
      </c>
      <c r="K5084" s="1" t="s">
        <v>19931</v>
      </c>
      <c r="L5084" s="1" t="s">
        <v>538</v>
      </c>
      <c r="M5084" s="1" t="s">
        <v>563</v>
      </c>
      <c r="N5084">
        <v>0</v>
      </c>
      <c r="O5084" s="1" t="s">
        <v>563</v>
      </c>
      <c r="P5084" s="1" t="s">
        <v>41</v>
      </c>
      <c r="Q5084" s="1" t="s">
        <v>19932</v>
      </c>
      <c r="R5084" s="1" t="s">
        <v>41</v>
      </c>
      <c r="T5084">
        <v>1.72</v>
      </c>
      <c r="U5084">
        <v>2.56</v>
      </c>
      <c r="V5084">
        <v>5</v>
      </c>
      <c r="W5084">
        <v>3.28</v>
      </c>
      <c r="Y5084" s="1" t="s">
        <v>462</v>
      </c>
      <c r="Z5084" s="1" t="s">
        <v>41</v>
      </c>
      <c r="AA5084" s="1" t="s">
        <v>41</v>
      </c>
      <c r="AB5084" s="1" t="s">
        <v>41</v>
      </c>
    </row>
    <row r="5085" spans="1:28" x14ac:dyDescent="0.25">
      <c r="A5085" s="1" t="s">
        <v>19896</v>
      </c>
      <c r="B5085">
        <v>84013</v>
      </c>
      <c r="C5085" s="1" t="s">
        <v>1714</v>
      </c>
      <c r="D5085" s="1" t="s">
        <v>1714</v>
      </c>
      <c r="E5085" s="1" t="s">
        <v>19933</v>
      </c>
      <c r="F5085">
        <v>3</v>
      </c>
      <c r="G5085">
        <v>1411</v>
      </c>
      <c r="H5085" s="1" t="s">
        <v>19934</v>
      </c>
      <c r="I5085" s="2">
        <v>45393.709195289353</v>
      </c>
      <c r="J5085">
        <v>1</v>
      </c>
      <c r="K5085" s="1" t="s">
        <v>19935</v>
      </c>
      <c r="L5085" s="1" t="s">
        <v>538</v>
      </c>
      <c r="M5085" s="1" t="s">
        <v>88</v>
      </c>
      <c r="N5085">
        <v>0</v>
      </c>
      <c r="O5085" s="1" t="s">
        <v>728</v>
      </c>
      <c r="P5085" s="1" t="s">
        <v>1718</v>
      </c>
      <c r="Q5085" s="1" t="s">
        <v>19936</v>
      </c>
      <c r="R5085" s="1" t="s">
        <v>41</v>
      </c>
      <c r="T5085">
        <v>0.03</v>
      </c>
      <c r="U5085">
        <v>0.25</v>
      </c>
      <c r="V5085">
        <v>1.66</v>
      </c>
      <c r="W5085">
        <v>0.27</v>
      </c>
      <c r="Y5085" s="1" t="s">
        <v>82</v>
      </c>
      <c r="Z5085" s="1" t="s">
        <v>41</v>
      </c>
      <c r="AA5085" s="1" t="s">
        <v>41</v>
      </c>
      <c r="AB5085" s="1" t="s">
        <v>41</v>
      </c>
    </row>
    <row r="5086" spans="1:28" x14ac:dyDescent="0.25">
      <c r="A5086" s="1" t="s">
        <v>19896</v>
      </c>
      <c r="B5086">
        <v>84013</v>
      </c>
      <c r="C5086" s="1" t="s">
        <v>1714</v>
      </c>
      <c r="D5086" s="1" t="s">
        <v>1714</v>
      </c>
      <c r="E5086" s="1" t="s">
        <v>19933</v>
      </c>
      <c r="F5086">
        <v>3</v>
      </c>
      <c r="G5086">
        <v>1411</v>
      </c>
      <c r="H5086" s="1" t="s">
        <v>19934</v>
      </c>
      <c r="I5086" s="2">
        <v>45393.709195289353</v>
      </c>
      <c r="J5086">
        <v>1</v>
      </c>
      <c r="K5086" s="1" t="s">
        <v>19935</v>
      </c>
      <c r="L5086" s="1" t="s">
        <v>538</v>
      </c>
      <c r="M5086" s="1" t="s">
        <v>88</v>
      </c>
      <c r="N5086">
        <v>0</v>
      </c>
      <c r="O5086" s="1" t="s">
        <v>728</v>
      </c>
      <c r="P5086" s="1" t="s">
        <v>1718</v>
      </c>
      <c r="Q5086" s="1" t="s">
        <v>19936</v>
      </c>
      <c r="R5086" s="1" t="s">
        <v>41</v>
      </c>
      <c r="T5086">
        <v>0.94</v>
      </c>
      <c r="U5086">
        <v>1.7</v>
      </c>
      <c r="V5086">
        <v>2.99</v>
      </c>
      <c r="W5086">
        <v>1.8</v>
      </c>
      <c r="Y5086" s="1" t="s">
        <v>462</v>
      </c>
      <c r="Z5086" s="1" t="s">
        <v>41</v>
      </c>
      <c r="AA5086" s="1" t="s">
        <v>41</v>
      </c>
      <c r="AB5086" s="1" t="s">
        <v>41</v>
      </c>
    </row>
    <row r="5087" spans="1:28" x14ac:dyDescent="0.25">
      <c r="A5087" s="1" t="s">
        <v>19896</v>
      </c>
      <c r="B5087">
        <v>84198</v>
      </c>
      <c r="C5087" s="1" t="s">
        <v>19937</v>
      </c>
      <c r="D5087" s="1" t="s">
        <v>19938</v>
      </c>
      <c r="E5087" s="1" t="s">
        <v>19939</v>
      </c>
      <c r="F5087">
        <v>3</v>
      </c>
      <c r="G5087">
        <v>1411</v>
      </c>
      <c r="H5087" s="1" t="s">
        <v>19940</v>
      </c>
      <c r="I5087" s="2">
        <v>44897.738348263891</v>
      </c>
      <c r="J5087">
        <v>1</v>
      </c>
      <c r="K5087" s="1" t="s">
        <v>19941</v>
      </c>
      <c r="L5087" s="1" t="s">
        <v>1636</v>
      </c>
      <c r="M5087" s="1" t="s">
        <v>154</v>
      </c>
      <c r="N5087">
        <v>90</v>
      </c>
      <c r="O5087" s="1" t="s">
        <v>57</v>
      </c>
      <c r="P5087" s="1" t="s">
        <v>41</v>
      </c>
      <c r="Q5087" s="1" t="s">
        <v>19942</v>
      </c>
      <c r="R5087" s="1" t="s">
        <v>489</v>
      </c>
      <c r="S5087">
        <v>3</v>
      </c>
      <c r="T5087">
        <v>25000</v>
      </c>
      <c r="U5087">
        <v>37500</v>
      </c>
      <c r="V5087">
        <v>49999.99</v>
      </c>
      <c r="W5087">
        <v>999</v>
      </c>
      <c r="Y5087" s="1" t="s">
        <v>40</v>
      </c>
      <c r="Z5087" s="1" t="s">
        <v>41</v>
      </c>
      <c r="AA5087" s="1" t="s">
        <v>19943</v>
      </c>
      <c r="AB5087" s="1" t="s">
        <v>41</v>
      </c>
    </row>
    <row r="5088" spans="1:28" x14ac:dyDescent="0.25">
      <c r="A5088" s="1" t="s">
        <v>19896</v>
      </c>
      <c r="B5088">
        <v>84281</v>
      </c>
      <c r="C5088" s="1" t="s">
        <v>19944</v>
      </c>
      <c r="D5088" s="1" t="s">
        <v>19945</v>
      </c>
      <c r="E5088" s="1" t="s">
        <v>19946</v>
      </c>
      <c r="F5088">
        <v>3</v>
      </c>
      <c r="G5088">
        <v>1411</v>
      </c>
      <c r="H5088" s="1" t="s">
        <v>19947</v>
      </c>
      <c r="I5088" s="2">
        <v>45393.710038275465</v>
      </c>
      <c r="J5088">
        <v>1</v>
      </c>
      <c r="K5088" s="1" t="s">
        <v>19948</v>
      </c>
      <c r="L5088" s="1" t="s">
        <v>458</v>
      </c>
      <c r="M5088" s="1" t="s">
        <v>35</v>
      </c>
      <c r="N5088">
        <v>40</v>
      </c>
      <c r="O5088" s="1" t="s">
        <v>57</v>
      </c>
      <c r="P5088" s="1" t="s">
        <v>41</v>
      </c>
      <c r="Q5088" s="1" t="s">
        <v>19949</v>
      </c>
      <c r="R5088" s="1" t="s">
        <v>501</v>
      </c>
      <c r="S5088">
        <v>1</v>
      </c>
      <c r="T5088">
        <v>1.25</v>
      </c>
      <c r="U5088">
        <v>1.88</v>
      </c>
      <c r="V5088">
        <v>5</v>
      </c>
      <c r="W5088">
        <v>1.77</v>
      </c>
      <c r="Y5088" s="1" t="s">
        <v>82</v>
      </c>
      <c r="Z5088" s="1" t="s">
        <v>489</v>
      </c>
      <c r="AA5088" s="1" t="s">
        <v>635</v>
      </c>
      <c r="AB5088" s="1" t="s">
        <v>41</v>
      </c>
    </row>
    <row r="5089" spans="1:28" x14ac:dyDescent="0.25">
      <c r="A5089" s="1" t="s">
        <v>19896</v>
      </c>
      <c r="B5089">
        <v>84281</v>
      </c>
      <c r="C5089" s="1" t="s">
        <v>19944</v>
      </c>
      <c r="D5089" s="1" t="s">
        <v>19945</v>
      </c>
      <c r="E5089" s="1" t="s">
        <v>19946</v>
      </c>
      <c r="F5089">
        <v>3</v>
      </c>
      <c r="G5089">
        <v>1411</v>
      </c>
      <c r="H5089" s="1" t="s">
        <v>19947</v>
      </c>
      <c r="I5089" s="2">
        <v>45393.710038275465</v>
      </c>
      <c r="J5089">
        <v>1</v>
      </c>
      <c r="K5089" s="1" t="s">
        <v>19948</v>
      </c>
      <c r="L5089" s="1" t="s">
        <v>458</v>
      </c>
      <c r="M5089" s="1" t="s">
        <v>35</v>
      </c>
      <c r="N5089">
        <v>40</v>
      </c>
      <c r="O5089" s="1" t="s">
        <v>57</v>
      </c>
      <c r="P5089" s="1" t="s">
        <v>41</v>
      </c>
      <c r="Q5089" s="1" t="s">
        <v>19949</v>
      </c>
      <c r="R5089" s="1" t="s">
        <v>501</v>
      </c>
      <c r="S5089">
        <v>1</v>
      </c>
      <c r="T5089">
        <v>17</v>
      </c>
      <c r="U5089">
        <v>19.989999999999998</v>
      </c>
      <c r="V5089">
        <v>28</v>
      </c>
      <c r="W5089">
        <v>15.11</v>
      </c>
      <c r="X5089">
        <v>19.98</v>
      </c>
      <c r="Y5089" s="1" t="s">
        <v>462</v>
      </c>
      <c r="Z5089" s="1" t="s">
        <v>489</v>
      </c>
      <c r="AA5089" s="1" t="s">
        <v>635</v>
      </c>
      <c r="AB5089" s="1" t="s">
        <v>41</v>
      </c>
    </row>
    <row r="5090" spans="1:28" x14ac:dyDescent="0.25">
      <c r="A5090" s="1" t="s">
        <v>19896</v>
      </c>
      <c r="B5090">
        <v>84376</v>
      </c>
      <c r="C5090" s="1" t="s">
        <v>19950</v>
      </c>
      <c r="D5090" s="1" t="s">
        <v>19951</v>
      </c>
      <c r="E5090" s="1" t="s">
        <v>19952</v>
      </c>
      <c r="F5090">
        <v>3</v>
      </c>
      <c r="G5090">
        <v>1411</v>
      </c>
      <c r="H5090" s="1" t="s">
        <v>19953</v>
      </c>
      <c r="I5090" s="2">
        <v>45393.710116979164</v>
      </c>
      <c r="J5090">
        <v>1</v>
      </c>
      <c r="K5090" s="1" t="s">
        <v>19954</v>
      </c>
      <c r="L5090" s="1" t="s">
        <v>467</v>
      </c>
      <c r="M5090" s="1" t="s">
        <v>35</v>
      </c>
      <c r="N5090">
        <v>70</v>
      </c>
      <c r="O5090" s="1" t="s">
        <v>204</v>
      </c>
      <c r="P5090" s="1" t="s">
        <v>19955</v>
      </c>
      <c r="Q5090" s="1" t="s">
        <v>19956</v>
      </c>
      <c r="R5090" s="1" t="s">
        <v>515</v>
      </c>
      <c r="S5090">
        <v>1</v>
      </c>
      <c r="T5090">
        <v>0.46</v>
      </c>
      <c r="U5090">
        <v>0.96</v>
      </c>
      <c r="V5090">
        <v>5.25</v>
      </c>
      <c r="W5090">
        <v>0.96</v>
      </c>
      <c r="Y5090" s="1" t="s">
        <v>82</v>
      </c>
      <c r="Z5090" s="1" t="s">
        <v>41</v>
      </c>
      <c r="AA5090" s="1" t="s">
        <v>41</v>
      </c>
      <c r="AB5090" s="1" t="s">
        <v>41</v>
      </c>
    </row>
    <row r="5091" spans="1:28" x14ac:dyDescent="0.25">
      <c r="A5091" s="1" t="s">
        <v>19896</v>
      </c>
      <c r="B5091">
        <v>84376</v>
      </c>
      <c r="C5091" s="1" t="s">
        <v>19950</v>
      </c>
      <c r="D5091" s="1" t="s">
        <v>19951</v>
      </c>
      <c r="E5091" s="1" t="s">
        <v>19952</v>
      </c>
      <c r="F5091">
        <v>3</v>
      </c>
      <c r="G5091">
        <v>1411</v>
      </c>
      <c r="H5091" s="1" t="s">
        <v>19953</v>
      </c>
      <c r="I5091" s="2">
        <v>45393.710116979164</v>
      </c>
      <c r="J5091">
        <v>1</v>
      </c>
      <c r="K5091" s="1" t="s">
        <v>19954</v>
      </c>
      <c r="L5091" s="1" t="s">
        <v>467</v>
      </c>
      <c r="M5091" s="1" t="s">
        <v>35</v>
      </c>
      <c r="N5091">
        <v>70</v>
      </c>
      <c r="O5091" s="1" t="s">
        <v>204</v>
      </c>
      <c r="P5091" s="1" t="s">
        <v>19955</v>
      </c>
      <c r="Q5091" s="1" t="s">
        <v>19956</v>
      </c>
      <c r="R5091" s="1" t="s">
        <v>515</v>
      </c>
      <c r="S5091">
        <v>1</v>
      </c>
      <c r="T5091">
        <v>14.5</v>
      </c>
      <c r="U5091">
        <v>16.34</v>
      </c>
      <c r="V5091">
        <v>42.87</v>
      </c>
      <c r="W5091">
        <v>17.75</v>
      </c>
      <c r="Y5091" s="1" t="s">
        <v>462</v>
      </c>
      <c r="Z5091" s="1" t="s">
        <v>41</v>
      </c>
      <c r="AA5091" s="1" t="s">
        <v>41</v>
      </c>
      <c r="AB5091" s="1" t="s">
        <v>41</v>
      </c>
    </row>
    <row r="5092" spans="1:28" x14ac:dyDescent="0.25">
      <c r="A5092" s="1" t="s">
        <v>19896</v>
      </c>
      <c r="B5092">
        <v>84425</v>
      </c>
      <c r="C5092" s="1" t="s">
        <v>9583</v>
      </c>
      <c r="D5092" s="1" t="s">
        <v>9583</v>
      </c>
      <c r="E5092" s="1" t="s">
        <v>19957</v>
      </c>
      <c r="F5092">
        <v>3</v>
      </c>
      <c r="G5092">
        <v>1411</v>
      </c>
      <c r="H5092" s="1" t="s">
        <v>19958</v>
      </c>
      <c r="I5092" s="2">
        <v>45393.710210879632</v>
      </c>
      <c r="J5092">
        <v>1</v>
      </c>
      <c r="K5092" s="1" t="s">
        <v>19959</v>
      </c>
      <c r="L5092" s="1" t="s">
        <v>538</v>
      </c>
      <c r="M5092" s="1" t="s">
        <v>75</v>
      </c>
      <c r="N5092">
        <v>0</v>
      </c>
      <c r="O5092" s="1" t="s">
        <v>75</v>
      </c>
      <c r="P5092" s="1" t="s">
        <v>12820</v>
      </c>
      <c r="Q5092" s="1" t="s">
        <v>19960</v>
      </c>
      <c r="R5092" s="1" t="s">
        <v>41</v>
      </c>
      <c r="T5092">
        <v>0.85</v>
      </c>
      <c r="U5092">
        <v>1.2</v>
      </c>
      <c r="V5092">
        <v>3.99</v>
      </c>
      <c r="W5092">
        <v>1.1100000000000001</v>
      </c>
      <c r="Y5092" s="1" t="s">
        <v>82</v>
      </c>
      <c r="Z5092" s="1" t="s">
        <v>41</v>
      </c>
      <c r="AA5092" s="1" t="s">
        <v>41</v>
      </c>
      <c r="AB5092" s="1" t="s">
        <v>41</v>
      </c>
    </row>
    <row r="5093" spans="1:28" x14ac:dyDescent="0.25">
      <c r="A5093" s="1" t="s">
        <v>19896</v>
      </c>
      <c r="B5093">
        <v>84425</v>
      </c>
      <c r="C5093" s="1" t="s">
        <v>9583</v>
      </c>
      <c r="D5093" s="1" t="s">
        <v>9583</v>
      </c>
      <c r="E5093" s="1" t="s">
        <v>19957</v>
      </c>
      <c r="F5093">
        <v>3</v>
      </c>
      <c r="G5093">
        <v>1411</v>
      </c>
      <c r="H5093" s="1" t="s">
        <v>19958</v>
      </c>
      <c r="I5093" s="2">
        <v>45393.710210879632</v>
      </c>
      <c r="J5093">
        <v>1</v>
      </c>
      <c r="K5093" s="1" t="s">
        <v>19959</v>
      </c>
      <c r="L5093" s="1" t="s">
        <v>538</v>
      </c>
      <c r="M5093" s="1" t="s">
        <v>75</v>
      </c>
      <c r="N5093">
        <v>0</v>
      </c>
      <c r="O5093" s="1" t="s">
        <v>75</v>
      </c>
      <c r="P5093" s="1" t="s">
        <v>12820</v>
      </c>
      <c r="Q5093" s="1" t="s">
        <v>19960</v>
      </c>
      <c r="R5093" s="1" t="s">
        <v>41</v>
      </c>
      <c r="T5093">
        <v>2.5</v>
      </c>
      <c r="U5093">
        <v>3.83</v>
      </c>
      <c r="V5093">
        <v>5.57</v>
      </c>
      <c r="W5093">
        <v>5.15</v>
      </c>
      <c r="Y5093" s="1" t="s">
        <v>462</v>
      </c>
      <c r="Z5093" s="1" t="s">
        <v>41</v>
      </c>
      <c r="AA5093" s="1" t="s">
        <v>41</v>
      </c>
      <c r="AB5093" s="1" t="s">
        <v>41</v>
      </c>
    </row>
    <row r="5094" spans="1:28" x14ac:dyDescent="0.25">
      <c r="A5094" s="1" t="s">
        <v>19896</v>
      </c>
      <c r="B5094">
        <v>84504</v>
      </c>
      <c r="C5094" s="1" t="s">
        <v>19961</v>
      </c>
      <c r="D5094" s="1" t="s">
        <v>19962</v>
      </c>
      <c r="E5094" s="1" t="s">
        <v>19963</v>
      </c>
      <c r="F5094">
        <v>3</v>
      </c>
      <c r="G5094">
        <v>1411</v>
      </c>
      <c r="H5094" s="1" t="s">
        <v>19964</v>
      </c>
      <c r="I5094" s="2">
        <v>45393.710281018517</v>
      </c>
      <c r="J5094">
        <v>1</v>
      </c>
      <c r="K5094" s="1" t="s">
        <v>19965</v>
      </c>
      <c r="L5094" s="1" t="s">
        <v>538</v>
      </c>
      <c r="M5094" s="1" t="s">
        <v>47</v>
      </c>
      <c r="N5094">
        <v>70</v>
      </c>
      <c r="O5094" s="1" t="s">
        <v>204</v>
      </c>
      <c r="P5094" s="1" t="s">
        <v>41</v>
      </c>
      <c r="Q5094" s="1" t="s">
        <v>19966</v>
      </c>
      <c r="R5094" s="1" t="s">
        <v>515</v>
      </c>
      <c r="S5094">
        <v>1</v>
      </c>
      <c r="T5094">
        <v>0.88</v>
      </c>
      <c r="U5094">
        <v>1.67</v>
      </c>
      <c r="V5094">
        <v>2.8</v>
      </c>
      <c r="W5094">
        <v>1.94</v>
      </c>
      <c r="Y5094" s="1" t="s">
        <v>82</v>
      </c>
      <c r="Z5094" s="1" t="s">
        <v>41</v>
      </c>
      <c r="AA5094" s="1" t="s">
        <v>19967</v>
      </c>
      <c r="AB5094" s="1" t="s">
        <v>41</v>
      </c>
    </row>
    <row r="5095" spans="1:28" x14ac:dyDescent="0.25">
      <c r="A5095" s="1" t="s">
        <v>19896</v>
      </c>
      <c r="B5095">
        <v>84504</v>
      </c>
      <c r="C5095" s="1" t="s">
        <v>19961</v>
      </c>
      <c r="D5095" s="1" t="s">
        <v>19962</v>
      </c>
      <c r="E5095" s="1" t="s">
        <v>19963</v>
      </c>
      <c r="F5095">
        <v>3</v>
      </c>
      <c r="G5095">
        <v>1411</v>
      </c>
      <c r="H5095" s="1" t="s">
        <v>19964</v>
      </c>
      <c r="I5095" s="2">
        <v>45393.710281018517</v>
      </c>
      <c r="J5095">
        <v>1</v>
      </c>
      <c r="K5095" s="1" t="s">
        <v>19965</v>
      </c>
      <c r="L5095" s="1" t="s">
        <v>538</v>
      </c>
      <c r="M5095" s="1" t="s">
        <v>47</v>
      </c>
      <c r="N5095">
        <v>70</v>
      </c>
      <c r="O5095" s="1" t="s">
        <v>204</v>
      </c>
      <c r="P5095" s="1" t="s">
        <v>41</v>
      </c>
      <c r="Q5095" s="1" t="s">
        <v>19966</v>
      </c>
      <c r="R5095" s="1" t="s">
        <v>515</v>
      </c>
      <c r="S5095">
        <v>1</v>
      </c>
      <c r="T5095">
        <v>20</v>
      </c>
      <c r="U5095">
        <v>24.24</v>
      </c>
      <c r="V5095">
        <v>59.99</v>
      </c>
      <c r="W5095">
        <v>21.96</v>
      </c>
      <c r="Y5095" s="1" t="s">
        <v>462</v>
      </c>
      <c r="Z5095" s="1" t="s">
        <v>41</v>
      </c>
      <c r="AA5095" s="1" t="s">
        <v>19967</v>
      </c>
      <c r="AB5095" s="1" t="s">
        <v>41</v>
      </c>
    </row>
    <row r="5096" spans="1:28" x14ac:dyDescent="0.25">
      <c r="A5096" s="1" t="s">
        <v>19896</v>
      </c>
      <c r="B5096">
        <v>84554</v>
      </c>
      <c r="C5096" s="1" t="s">
        <v>19968</v>
      </c>
      <c r="D5096" s="1" t="s">
        <v>19969</v>
      </c>
      <c r="E5096" s="1" t="s">
        <v>19970</v>
      </c>
      <c r="F5096">
        <v>3</v>
      </c>
      <c r="G5096">
        <v>1411</v>
      </c>
      <c r="H5096" s="1" t="s">
        <v>19971</v>
      </c>
      <c r="I5096" s="2">
        <v>45499.728464583335</v>
      </c>
      <c r="J5096">
        <v>1</v>
      </c>
      <c r="K5096" s="1" t="s">
        <v>19972</v>
      </c>
      <c r="L5096" s="1" t="s">
        <v>458</v>
      </c>
      <c r="M5096" s="1" t="s">
        <v>290</v>
      </c>
      <c r="N5096">
        <v>40</v>
      </c>
      <c r="O5096" s="1" t="s">
        <v>57</v>
      </c>
      <c r="P5096" s="1" t="s">
        <v>41</v>
      </c>
      <c r="Q5096" s="1" t="s">
        <v>19973</v>
      </c>
      <c r="R5096" s="1" t="s">
        <v>489</v>
      </c>
      <c r="S5096">
        <v>1</v>
      </c>
      <c r="T5096">
        <v>0.18</v>
      </c>
      <c r="U5096">
        <v>0.79</v>
      </c>
      <c r="V5096">
        <v>2.25</v>
      </c>
      <c r="W5096">
        <v>1.02</v>
      </c>
      <c r="Y5096" s="1" t="s">
        <v>82</v>
      </c>
      <c r="Z5096" s="1" t="s">
        <v>41</v>
      </c>
      <c r="AA5096" s="1" t="s">
        <v>41</v>
      </c>
      <c r="AB5096" s="1" t="s">
        <v>41</v>
      </c>
    </row>
    <row r="5097" spans="1:28" x14ac:dyDescent="0.25">
      <c r="A5097" s="1" t="s">
        <v>19896</v>
      </c>
      <c r="B5097">
        <v>84554</v>
      </c>
      <c r="C5097" s="1" t="s">
        <v>19968</v>
      </c>
      <c r="D5097" s="1" t="s">
        <v>19969</v>
      </c>
      <c r="E5097" s="1" t="s">
        <v>19970</v>
      </c>
      <c r="F5097">
        <v>3</v>
      </c>
      <c r="G5097">
        <v>1411</v>
      </c>
      <c r="H5097" s="1" t="s">
        <v>19971</v>
      </c>
      <c r="I5097" s="2">
        <v>45499.728464583335</v>
      </c>
      <c r="J5097">
        <v>1</v>
      </c>
      <c r="K5097" s="1" t="s">
        <v>19972</v>
      </c>
      <c r="L5097" s="1" t="s">
        <v>458</v>
      </c>
      <c r="M5097" s="1" t="s">
        <v>290</v>
      </c>
      <c r="N5097">
        <v>40</v>
      </c>
      <c r="O5097" s="1" t="s">
        <v>57</v>
      </c>
      <c r="P5097" s="1" t="s">
        <v>41</v>
      </c>
      <c r="Q5097" s="1" t="s">
        <v>19973</v>
      </c>
      <c r="R5097" s="1" t="s">
        <v>489</v>
      </c>
      <c r="S5097">
        <v>1</v>
      </c>
      <c r="T5097">
        <v>14.99</v>
      </c>
      <c r="U5097">
        <v>16.39</v>
      </c>
      <c r="V5097">
        <v>18.989999999999998</v>
      </c>
      <c r="W5097">
        <v>11.16</v>
      </c>
      <c r="Y5097" s="1" t="s">
        <v>462</v>
      </c>
      <c r="Z5097" s="1" t="s">
        <v>41</v>
      </c>
      <c r="AA5097" s="1" t="s">
        <v>41</v>
      </c>
      <c r="AB5097" s="1" t="s">
        <v>41</v>
      </c>
    </row>
    <row r="5098" spans="1:28" x14ac:dyDescent="0.25">
      <c r="A5098" s="1" t="s">
        <v>19896</v>
      </c>
      <c r="B5098">
        <v>84755</v>
      </c>
      <c r="C5098" s="1" t="s">
        <v>19974</v>
      </c>
      <c r="D5098" s="1" t="s">
        <v>19974</v>
      </c>
      <c r="E5098" s="1" t="s">
        <v>19975</v>
      </c>
      <c r="F5098">
        <v>3</v>
      </c>
      <c r="G5098">
        <v>1411</v>
      </c>
      <c r="H5098" s="1" t="s">
        <v>19976</v>
      </c>
      <c r="I5098" s="2">
        <v>45783.644839155095</v>
      </c>
      <c r="J5098">
        <v>1</v>
      </c>
      <c r="K5098" s="1" t="s">
        <v>19977</v>
      </c>
      <c r="L5098" s="1" t="s">
        <v>538</v>
      </c>
      <c r="M5098" s="1" t="s">
        <v>563</v>
      </c>
      <c r="N5098">
        <v>0</v>
      </c>
      <c r="O5098" s="1" t="s">
        <v>563</v>
      </c>
      <c r="P5098" s="1" t="s">
        <v>41</v>
      </c>
      <c r="Q5098" s="1" t="s">
        <v>19978</v>
      </c>
      <c r="R5098" s="1" t="s">
        <v>41</v>
      </c>
      <c r="T5098">
        <v>0.25</v>
      </c>
      <c r="U5098">
        <v>0.56999999999999995</v>
      </c>
      <c r="V5098">
        <v>2.5099999999999998</v>
      </c>
      <c r="W5098">
        <v>0.5</v>
      </c>
      <c r="X5098">
        <v>0.4</v>
      </c>
      <c r="Y5098" s="1" t="s">
        <v>82</v>
      </c>
      <c r="Z5098" s="1" t="s">
        <v>41</v>
      </c>
      <c r="AA5098" s="1" t="s">
        <v>41</v>
      </c>
      <c r="AB5098" s="1" t="s">
        <v>41</v>
      </c>
    </row>
    <row r="5099" spans="1:28" x14ac:dyDescent="0.25">
      <c r="A5099" s="1" t="s">
        <v>19896</v>
      </c>
      <c r="B5099">
        <v>84755</v>
      </c>
      <c r="C5099" s="1" t="s">
        <v>19974</v>
      </c>
      <c r="D5099" s="1" t="s">
        <v>19974</v>
      </c>
      <c r="E5099" s="1" t="s">
        <v>19975</v>
      </c>
      <c r="F5099">
        <v>3</v>
      </c>
      <c r="G5099">
        <v>1411</v>
      </c>
      <c r="H5099" s="1" t="s">
        <v>19976</v>
      </c>
      <c r="I5099" s="2">
        <v>45783.644839155095</v>
      </c>
      <c r="J5099">
        <v>1</v>
      </c>
      <c r="K5099" s="1" t="s">
        <v>19977</v>
      </c>
      <c r="L5099" s="1" t="s">
        <v>538</v>
      </c>
      <c r="M5099" s="1" t="s">
        <v>563</v>
      </c>
      <c r="N5099">
        <v>0</v>
      </c>
      <c r="O5099" s="1" t="s">
        <v>563</v>
      </c>
      <c r="P5099" s="1" t="s">
        <v>41</v>
      </c>
      <c r="Q5099" s="1" t="s">
        <v>19978</v>
      </c>
      <c r="R5099" s="1" t="s">
        <v>41</v>
      </c>
      <c r="T5099">
        <v>2.7</v>
      </c>
      <c r="U5099">
        <v>3.74</v>
      </c>
      <c r="V5099">
        <v>7.9</v>
      </c>
      <c r="W5099">
        <v>4.1100000000000003</v>
      </c>
      <c r="Y5099" s="1" t="s">
        <v>462</v>
      </c>
      <c r="Z5099" s="1" t="s">
        <v>41</v>
      </c>
      <c r="AA5099" s="1" t="s">
        <v>41</v>
      </c>
      <c r="AB5099" s="1" t="s">
        <v>41</v>
      </c>
    </row>
    <row r="5100" spans="1:28" x14ac:dyDescent="0.25">
      <c r="A5100" s="1" t="s">
        <v>19896</v>
      </c>
      <c r="B5100">
        <v>84792</v>
      </c>
      <c r="C5100" s="1" t="s">
        <v>19979</v>
      </c>
      <c r="D5100" s="1" t="s">
        <v>19980</v>
      </c>
      <c r="E5100" s="1" t="s">
        <v>19981</v>
      </c>
      <c r="F5100">
        <v>3</v>
      </c>
      <c r="G5100">
        <v>1411</v>
      </c>
      <c r="H5100" s="1" t="s">
        <v>19982</v>
      </c>
      <c r="I5100" s="2">
        <v>45393.711461921295</v>
      </c>
      <c r="J5100">
        <v>1</v>
      </c>
      <c r="K5100" s="1" t="s">
        <v>19983</v>
      </c>
      <c r="L5100" s="1" t="s">
        <v>467</v>
      </c>
      <c r="M5100" s="1" t="s">
        <v>181</v>
      </c>
      <c r="N5100">
        <v>80</v>
      </c>
      <c r="O5100" s="1" t="s">
        <v>204</v>
      </c>
      <c r="P5100" s="1" t="s">
        <v>19984</v>
      </c>
      <c r="Q5100" s="1" t="s">
        <v>19985</v>
      </c>
      <c r="R5100" s="1" t="s">
        <v>515</v>
      </c>
      <c r="S5100">
        <v>2</v>
      </c>
      <c r="T5100">
        <v>1.22</v>
      </c>
      <c r="U5100">
        <v>2</v>
      </c>
      <c r="V5100">
        <v>3.99</v>
      </c>
      <c r="W5100">
        <v>2.2000000000000002</v>
      </c>
      <c r="Y5100" s="1" t="s">
        <v>82</v>
      </c>
      <c r="Z5100" s="1" t="s">
        <v>41</v>
      </c>
      <c r="AA5100" s="1" t="s">
        <v>19986</v>
      </c>
      <c r="AB5100" s="1" t="s">
        <v>41</v>
      </c>
    </row>
    <row r="5101" spans="1:28" x14ac:dyDescent="0.25">
      <c r="A5101" s="1" t="s">
        <v>19896</v>
      </c>
      <c r="B5101">
        <v>84792</v>
      </c>
      <c r="C5101" s="1" t="s">
        <v>19979</v>
      </c>
      <c r="D5101" s="1" t="s">
        <v>19980</v>
      </c>
      <c r="E5101" s="1" t="s">
        <v>19981</v>
      </c>
      <c r="F5101">
        <v>3</v>
      </c>
      <c r="G5101">
        <v>1411</v>
      </c>
      <c r="H5101" s="1" t="s">
        <v>19982</v>
      </c>
      <c r="I5101" s="2">
        <v>45393.711461921295</v>
      </c>
      <c r="J5101">
        <v>1</v>
      </c>
      <c r="K5101" s="1" t="s">
        <v>19983</v>
      </c>
      <c r="L5101" s="1" t="s">
        <v>467</v>
      </c>
      <c r="M5101" s="1" t="s">
        <v>181</v>
      </c>
      <c r="N5101">
        <v>80</v>
      </c>
      <c r="O5101" s="1" t="s">
        <v>204</v>
      </c>
      <c r="P5101" s="1" t="s">
        <v>19984</v>
      </c>
      <c r="Q5101" s="1" t="s">
        <v>19985</v>
      </c>
      <c r="R5101" s="1" t="s">
        <v>515</v>
      </c>
      <c r="S5101">
        <v>2</v>
      </c>
      <c r="T5101">
        <v>17.5</v>
      </c>
      <c r="U5101">
        <v>22.33</v>
      </c>
      <c r="V5101">
        <v>25.98</v>
      </c>
      <c r="W5101">
        <v>12.1</v>
      </c>
      <c r="Y5101" s="1" t="s">
        <v>462</v>
      </c>
      <c r="Z5101" s="1" t="s">
        <v>41</v>
      </c>
      <c r="AA5101" s="1" t="s">
        <v>19986</v>
      </c>
      <c r="AB5101" s="1" t="s">
        <v>41</v>
      </c>
    </row>
    <row r="5102" spans="1:28" x14ac:dyDescent="0.25">
      <c r="A5102" s="1" t="s">
        <v>19896</v>
      </c>
      <c r="B5102">
        <v>84907</v>
      </c>
      <c r="C5102" s="1" t="s">
        <v>19987</v>
      </c>
      <c r="D5102" s="1" t="s">
        <v>19988</v>
      </c>
      <c r="E5102" s="1" t="s">
        <v>19989</v>
      </c>
      <c r="F5102">
        <v>3</v>
      </c>
      <c r="G5102">
        <v>1411</v>
      </c>
      <c r="H5102" s="1" t="s">
        <v>19990</v>
      </c>
      <c r="I5102" s="2">
        <v>45393.711524849539</v>
      </c>
      <c r="J5102">
        <v>1</v>
      </c>
      <c r="K5102" s="1" t="s">
        <v>19991</v>
      </c>
      <c r="L5102" s="1" t="s">
        <v>538</v>
      </c>
      <c r="M5102" s="1" t="s">
        <v>314</v>
      </c>
      <c r="N5102">
        <v>70</v>
      </c>
      <c r="O5102" s="1" t="s">
        <v>204</v>
      </c>
      <c r="P5102" s="1" t="s">
        <v>41</v>
      </c>
      <c r="Q5102" s="1" t="s">
        <v>19992</v>
      </c>
      <c r="R5102" s="1" t="s">
        <v>41</v>
      </c>
      <c r="S5102">
        <v>2</v>
      </c>
      <c r="T5102">
        <v>2.5</v>
      </c>
      <c r="U5102">
        <v>4.3099999999999996</v>
      </c>
      <c r="V5102">
        <v>9.75</v>
      </c>
      <c r="W5102">
        <v>4.6900000000000004</v>
      </c>
      <c r="Y5102" s="1" t="s">
        <v>82</v>
      </c>
      <c r="Z5102" s="1" t="s">
        <v>41</v>
      </c>
      <c r="AA5102" s="1" t="s">
        <v>19993</v>
      </c>
      <c r="AB5102" s="1" t="s">
        <v>41</v>
      </c>
    </row>
    <row r="5103" spans="1:28" x14ac:dyDescent="0.25">
      <c r="A5103" s="1" t="s">
        <v>19896</v>
      </c>
      <c r="B5103">
        <v>84907</v>
      </c>
      <c r="C5103" s="1" t="s">
        <v>19987</v>
      </c>
      <c r="D5103" s="1" t="s">
        <v>19988</v>
      </c>
      <c r="E5103" s="1" t="s">
        <v>19989</v>
      </c>
      <c r="F5103">
        <v>3</v>
      </c>
      <c r="G5103">
        <v>1411</v>
      </c>
      <c r="H5103" s="1" t="s">
        <v>19990</v>
      </c>
      <c r="I5103" s="2">
        <v>45393.711524849539</v>
      </c>
      <c r="J5103">
        <v>1</v>
      </c>
      <c r="K5103" s="1" t="s">
        <v>19991</v>
      </c>
      <c r="L5103" s="1" t="s">
        <v>538</v>
      </c>
      <c r="M5103" s="1" t="s">
        <v>314</v>
      </c>
      <c r="N5103">
        <v>70</v>
      </c>
      <c r="O5103" s="1" t="s">
        <v>204</v>
      </c>
      <c r="P5103" s="1" t="s">
        <v>41</v>
      </c>
      <c r="Q5103" s="1" t="s">
        <v>19992</v>
      </c>
      <c r="R5103" s="1" t="s">
        <v>41</v>
      </c>
      <c r="S5103">
        <v>2</v>
      </c>
      <c r="T5103">
        <v>35</v>
      </c>
      <c r="U5103">
        <v>44</v>
      </c>
      <c r="V5103">
        <v>51.97</v>
      </c>
      <c r="W5103">
        <v>23.49</v>
      </c>
      <c r="Y5103" s="1" t="s">
        <v>462</v>
      </c>
      <c r="Z5103" s="1" t="s">
        <v>41</v>
      </c>
      <c r="AA5103" s="1" t="s">
        <v>19993</v>
      </c>
      <c r="AB5103" s="1" t="s">
        <v>41</v>
      </c>
    </row>
    <row r="5104" spans="1:28" x14ac:dyDescent="0.25">
      <c r="A5104" s="1" t="s">
        <v>19896</v>
      </c>
      <c r="B5104">
        <v>84919</v>
      </c>
      <c r="C5104" s="1" t="s">
        <v>19994</v>
      </c>
      <c r="D5104" s="1" t="s">
        <v>19995</v>
      </c>
      <c r="E5104" s="1" t="s">
        <v>19996</v>
      </c>
      <c r="F5104">
        <v>3</v>
      </c>
      <c r="G5104">
        <v>1411</v>
      </c>
      <c r="H5104" s="1" t="s">
        <v>19997</v>
      </c>
      <c r="I5104" s="2">
        <v>45393.711595833331</v>
      </c>
      <c r="J5104">
        <v>1</v>
      </c>
      <c r="K5104" s="1" t="s">
        <v>19998</v>
      </c>
      <c r="L5104" s="1" t="s">
        <v>1636</v>
      </c>
      <c r="M5104" s="1" t="s">
        <v>314</v>
      </c>
      <c r="N5104">
        <v>150</v>
      </c>
      <c r="O5104" s="1" t="s">
        <v>221</v>
      </c>
      <c r="P5104" s="1" t="s">
        <v>41</v>
      </c>
      <c r="Q5104" s="1" t="s">
        <v>19999</v>
      </c>
      <c r="R5104" s="1" t="s">
        <v>41</v>
      </c>
      <c r="S5104">
        <v>2</v>
      </c>
      <c r="T5104">
        <v>188</v>
      </c>
      <c r="U5104">
        <v>209.99</v>
      </c>
      <c r="V5104">
        <v>499.99</v>
      </c>
      <c r="W5104">
        <v>226.98</v>
      </c>
      <c r="Y5104" s="1" t="s">
        <v>40</v>
      </c>
      <c r="Z5104" s="1" t="s">
        <v>41</v>
      </c>
      <c r="AA5104" s="1" t="s">
        <v>20000</v>
      </c>
      <c r="AB5104" s="1" t="s">
        <v>41</v>
      </c>
    </row>
    <row r="5105" spans="1:28" x14ac:dyDescent="0.25">
      <c r="A5105" s="1" t="s">
        <v>19896</v>
      </c>
      <c r="B5105">
        <v>84942</v>
      </c>
      <c r="C5105" s="1" t="s">
        <v>20001</v>
      </c>
      <c r="D5105" s="1" t="s">
        <v>20002</v>
      </c>
      <c r="E5105" s="1" t="s">
        <v>20003</v>
      </c>
      <c r="F5105">
        <v>3</v>
      </c>
      <c r="G5105">
        <v>1411</v>
      </c>
      <c r="H5105" s="1" t="s">
        <v>20004</v>
      </c>
      <c r="I5105" s="2">
        <v>45393.71165258102</v>
      </c>
      <c r="J5105">
        <v>1</v>
      </c>
      <c r="K5105" s="1" t="s">
        <v>20005</v>
      </c>
      <c r="L5105" s="1" t="s">
        <v>458</v>
      </c>
      <c r="M5105" s="1" t="s">
        <v>314</v>
      </c>
      <c r="N5105">
        <v>40</v>
      </c>
      <c r="O5105" s="1" t="s">
        <v>57</v>
      </c>
      <c r="P5105" s="1" t="s">
        <v>41</v>
      </c>
      <c r="Q5105" s="1" t="s">
        <v>1776</v>
      </c>
      <c r="R5105" s="1" t="s">
        <v>41</v>
      </c>
      <c r="S5105">
        <v>1</v>
      </c>
      <c r="T5105">
        <v>0.7</v>
      </c>
      <c r="U5105">
        <v>1.27</v>
      </c>
      <c r="V5105">
        <v>2.99</v>
      </c>
      <c r="W5105">
        <v>1.28</v>
      </c>
      <c r="Y5105" s="1" t="s">
        <v>82</v>
      </c>
      <c r="Z5105" s="1" t="s">
        <v>41</v>
      </c>
      <c r="AA5105" s="1" t="s">
        <v>41</v>
      </c>
      <c r="AB5105" s="1" t="s">
        <v>41</v>
      </c>
    </row>
    <row r="5106" spans="1:28" x14ac:dyDescent="0.25">
      <c r="A5106" s="1" t="s">
        <v>19896</v>
      </c>
      <c r="B5106">
        <v>84942</v>
      </c>
      <c r="C5106" s="1" t="s">
        <v>20001</v>
      </c>
      <c r="D5106" s="1" t="s">
        <v>20002</v>
      </c>
      <c r="E5106" s="1" t="s">
        <v>20003</v>
      </c>
      <c r="F5106">
        <v>3</v>
      </c>
      <c r="G5106">
        <v>1411</v>
      </c>
      <c r="H5106" s="1" t="s">
        <v>20004</v>
      </c>
      <c r="I5106" s="2">
        <v>45393.71165258102</v>
      </c>
      <c r="J5106">
        <v>1</v>
      </c>
      <c r="K5106" s="1" t="s">
        <v>20005</v>
      </c>
      <c r="L5106" s="1" t="s">
        <v>458</v>
      </c>
      <c r="M5106" s="1" t="s">
        <v>314</v>
      </c>
      <c r="N5106">
        <v>40</v>
      </c>
      <c r="O5106" s="1" t="s">
        <v>57</v>
      </c>
      <c r="P5106" s="1" t="s">
        <v>41</v>
      </c>
      <c r="Q5106" s="1" t="s">
        <v>1776</v>
      </c>
      <c r="R5106" s="1" t="s">
        <v>41</v>
      </c>
      <c r="S5106">
        <v>1</v>
      </c>
      <c r="T5106">
        <v>10</v>
      </c>
      <c r="U5106">
        <v>14</v>
      </c>
      <c r="V5106">
        <v>432.39</v>
      </c>
      <c r="W5106">
        <v>12.84</v>
      </c>
      <c r="X5106">
        <v>43.23</v>
      </c>
      <c r="Y5106" s="1" t="s">
        <v>462</v>
      </c>
      <c r="Z5106" s="1" t="s">
        <v>41</v>
      </c>
      <c r="AA5106" s="1" t="s">
        <v>41</v>
      </c>
      <c r="AB5106" s="1" t="s">
        <v>41</v>
      </c>
    </row>
    <row r="5107" spans="1:28" x14ac:dyDescent="0.25">
      <c r="A5107" s="1" t="s">
        <v>19896</v>
      </c>
      <c r="B5107">
        <v>85105</v>
      </c>
      <c r="C5107" s="1" t="s">
        <v>20006</v>
      </c>
      <c r="D5107" s="1" t="s">
        <v>20007</v>
      </c>
      <c r="E5107" s="1" t="s">
        <v>20008</v>
      </c>
      <c r="F5107">
        <v>3</v>
      </c>
      <c r="G5107">
        <v>1411</v>
      </c>
      <c r="H5107" s="1" t="s">
        <v>20009</v>
      </c>
      <c r="I5107" s="2">
        <v>45393.705710532406</v>
      </c>
      <c r="J5107">
        <v>1</v>
      </c>
      <c r="K5107" s="1" t="s">
        <v>20010</v>
      </c>
      <c r="L5107" s="1" t="s">
        <v>458</v>
      </c>
      <c r="M5107" s="1" t="s">
        <v>145</v>
      </c>
      <c r="N5107">
        <v>50</v>
      </c>
      <c r="O5107" s="1" t="s">
        <v>57</v>
      </c>
      <c r="P5107" s="1" t="s">
        <v>41</v>
      </c>
      <c r="Q5107" s="1" t="s">
        <v>1809</v>
      </c>
      <c r="R5107" s="1" t="s">
        <v>546</v>
      </c>
      <c r="S5107">
        <v>1</v>
      </c>
      <c r="T5107">
        <v>0.15</v>
      </c>
      <c r="U5107">
        <v>0.5</v>
      </c>
      <c r="V5107">
        <v>6.18</v>
      </c>
      <c r="W5107">
        <v>0.67</v>
      </c>
      <c r="X5107">
        <v>1.49</v>
      </c>
      <c r="Y5107" s="1" t="s">
        <v>82</v>
      </c>
      <c r="Z5107" s="1" t="s">
        <v>41</v>
      </c>
      <c r="AA5107" s="1" t="s">
        <v>20011</v>
      </c>
      <c r="AB5107" s="1" t="s">
        <v>41</v>
      </c>
    </row>
    <row r="5108" spans="1:28" x14ac:dyDescent="0.25">
      <c r="A5108" s="1" t="s">
        <v>19896</v>
      </c>
      <c r="B5108">
        <v>85105</v>
      </c>
      <c r="C5108" s="1" t="s">
        <v>20006</v>
      </c>
      <c r="D5108" s="1" t="s">
        <v>20007</v>
      </c>
      <c r="E5108" s="1" t="s">
        <v>20008</v>
      </c>
      <c r="F5108">
        <v>3</v>
      </c>
      <c r="G5108">
        <v>1411</v>
      </c>
      <c r="H5108" s="1" t="s">
        <v>20009</v>
      </c>
      <c r="I5108" s="2">
        <v>45393.705710532406</v>
      </c>
      <c r="J5108">
        <v>1</v>
      </c>
      <c r="K5108" s="1" t="s">
        <v>20010</v>
      </c>
      <c r="L5108" s="1" t="s">
        <v>458</v>
      </c>
      <c r="M5108" s="1" t="s">
        <v>145</v>
      </c>
      <c r="N5108">
        <v>50</v>
      </c>
      <c r="O5108" s="1" t="s">
        <v>57</v>
      </c>
      <c r="P5108" s="1" t="s">
        <v>41</v>
      </c>
      <c r="Q5108" s="1" t="s">
        <v>1809</v>
      </c>
      <c r="R5108" s="1" t="s">
        <v>546</v>
      </c>
      <c r="S5108">
        <v>1</v>
      </c>
      <c r="T5108">
        <v>14.99</v>
      </c>
      <c r="U5108">
        <v>19.98</v>
      </c>
      <c r="V5108">
        <v>19.989999999999998</v>
      </c>
      <c r="W5108">
        <v>11.82</v>
      </c>
      <c r="Y5108" s="1" t="s">
        <v>462</v>
      </c>
      <c r="Z5108" s="1" t="s">
        <v>41</v>
      </c>
      <c r="AA5108" s="1" t="s">
        <v>20011</v>
      </c>
      <c r="AB5108" s="1" t="s">
        <v>41</v>
      </c>
    </row>
    <row r="5109" spans="1:28" x14ac:dyDescent="0.25">
      <c r="A5109" s="1" t="s">
        <v>19896</v>
      </c>
      <c r="B5109">
        <v>85119</v>
      </c>
      <c r="C5109" s="1" t="s">
        <v>20012</v>
      </c>
      <c r="D5109" s="1" t="s">
        <v>20013</v>
      </c>
      <c r="E5109" s="1" t="s">
        <v>20014</v>
      </c>
      <c r="F5109">
        <v>3</v>
      </c>
      <c r="G5109">
        <v>1411</v>
      </c>
      <c r="H5109" s="1" t="s">
        <v>20015</v>
      </c>
      <c r="I5109" s="2">
        <v>45393.705831134263</v>
      </c>
      <c r="J5109">
        <v>1</v>
      </c>
      <c r="K5109" s="1" t="s">
        <v>20016</v>
      </c>
      <c r="L5109" s="1" t="s">
        <v>538</v>
      </c>
      <c r="M5109" s="1" t="s">
        <v>35</v>
      </c>
      <c r="N5109">
        <v>60</v>
      </c>
      <c r="O5109" s="1" t="s">
        <v>57</v>
      </c>
      <c r="P5109" s="1" t="s">
        <v>20017</v>
      </c>
      <c r="Q5109" s="1" t="s">
        <v>20018</v>
      </c>
      <c r="R5109" s="1" t="s">
        <v>460</v>
      </c>
      <c r="S5109">
        <v>1</v>
      </c>
      <c r="T5109">
        <v>0.81</v>
      </c>
      <c r="U5109">
        <v>1.79</v>
      </c>
      <c r="V5109">
        <v>501.5</v>
      </c>
      <c r="W5109">
        <v>1.64</v>
      </c>
      <c r="X5109">
        <v>2</v>
      </c>
      <c r="Y5109" s="1" t="s">
        <v>82</v>
      </c>
      <c r="Z5109" s="1" t="s">
        <v>41</v>
      </c>
      <c r="AA5109" s="1" t="s">
        <v>41</v>
      </c>
      <c r="AB5109" s="1" t="s">
        <v>41</v>
      </c>
    </row>
    <row r="5110" spans="1:28" x14ac:dyDescent="0.25">
      <c r="A5110" s="1" t="s">
        <v>19896</v>
      </c>
      <c r="B5110">
        <v>85119</v>
      </c>
      <c r="C5110" s="1" t="s">
        <v>20012</v>
      </c>
      <c r="D5110" s="1" t="s">
        <v>20013</v>
      </c>
      <c r="E5110" s="1" t="s">
        <v>20014</v>
      </c>
      <c r="F5110">
        <v>3</v>
      </c>
      <c r="G5110">
        <v>1411</v>
      </c>
      <c r="H5110" s="1" t="s">
        <v>20015</v>
      </c>
      <c r="I5110" s="2">
        <v>45393.705831134263</v>
      </c>
      <c r="J5110">
        <v>1</v>
      </c>
      <c r="K5110" s="1" t="s">
        <v>20016</v>
      </c>
      <c r="L5110" s="1" t="s">
        <v>538</v>
      </c>
      <c r="M5110" s="1" t="s">
        <v>35</v>
      </c>
      <c r="N5110">
        <v>60</v>
      </c>
      <c r="O5110" s="1" t="s">
        <v>57</v>
      </c>
      <c r="P5110" s="1" t="s">
        <v>20017</v>
      </c>
      <c r="Q5110" s="1" t="s">
        <v>20018</v>
      </c>
      <c r="R5110" s="1" t="s">
        <v>460</v>
      </c>
      <c r="S5110">
        <v>1</v>
      </c>
      <c r="T5110">
        <v>19.37</v>
      </c>
      <c r="U5110">
        <v>19.98</v>
      </c>
      <c r="V5110">
        <v>24.99</v>
      </c>
      <c r="W5110">
        <v>12.56</v>
      </c>
      <c r="Y5110" s="1" t="s">
        <v>462</v>
      </c>
      <c r="Z5110" s="1" t="s">
        <v>41</v>
      </c>
      <c r="AA5110" s="1" t="s">
        <v>41</v>
      </c>
      <c r="AB5110" s="1" t="s">
        <v>41</v>
      </c>
    </row>
    <row r="5111" spans="1:28" x14ac:dyDescent="0.25">
      <c r="A5111" s="1" t="s">
        <v>19896</v>
      </c>
      <c r="B5111">
        <v>85173</v>
      </c>
      <c r="C5111" s="1" t="s">
        <v>20019</v>
      </c>
      <c r="D5111" s="1" t="s">
        <v>20020</v>
      </c>
      <c r="E5111" s="1" t="s">
        <v>20021</v>
      </c>
      <c r="F5111">
        <v>3</v>
      </c>
      <c r="G5111">
        <v>1411</v>
      </c>
      <c r="H5111" s="1" t="s">
        <v>20022</v>
      </c>
      <c r="I5111" s="2">
        <v>45393.705988425929</v>
      </c>
      <c r="J5111">
        <v>1</v>
      </c>
      <c r="K5111" s="1" t="s">
        <v>20023</v>
      </c>
      <c r="L5111" s="1" t="s">
        <v>458</v>
      </c>
      <c r="M5111" s="1" t="s">
        <v>35</v>
      </c>
      <c r="N5111">
        <v>40</v>
      </c>
      <c r="O5111" s="1" t="s">
        <v>57</v>
      </c>
      <c r="P5111" s="1" t="s">
        <v>20024</v>
      </c>
      <c r="Q5111" s="1" t="s">
        <v>20025</v>
      </c>
      <c r="R5111" s="1" t="s">
        <v>460</v>
      </c>
      <c r="S5111">
        <v>1</v>
      </c>
      <c r="T5111">
        <v>0.19</v>
      </c>
      <c r="U5111">
        <v>0.59</v>
      </c>
      <c r="V5111">
        <v>4.04</v>
      </c>
      <c r="W5111">
        <v>0.54</v>
      </c>
      <c r="Y5111" s="1" t="s">
        <v>82</v>
      </c>
      <c r="Z5111" s="1" t="s">
        <v>41</v>
      </c>
      <c r="AA5111" s="1" t="s">
        <v>41</v>
      </c>
      <c r="AB5111" s="1" t="s">
        <v>41</v>
      </c>
    </row>
    <row r="5112" spans="1:28" x14ac:dyDescent="0.25">
      <c r="A5112" s="1" t="s">
        <v>19896</v>
      </c>
      <c r="B5112">
        <v>85173</v>
      </c>
      <c r="C5112" s="1" t="s">
        <v>20019</v>
      </c>
      <c r="D5112" s="1" t="s">
        <v>20020</v>
      </c>
      <c r="E5112" s="1" t="s">
        <v>20021</v>
      </c>
      <c r="F5112">
        <v>3</v>
      </c>
      <c r="G5112">
        <v>1411</v>
      </c>
      <c r="H5112" s="1" t="s">
        <v>20022</v>
      </c>
      <c r="I5112" s="2">
        <v>45393.705988425929</v>
      </c>
      <c r="J5112">
        <v>1</v>
      </c>
      <c r="K5112" s="1" t="s">
        <v>20023</v>
      </c>
      <c r="L5112" s="1" t="s">
        <v>458</v>
      </c>
      <c r="M5112" s="1" t="s">
        <v>35</v>
      </c>
      <c r="N5112">
        <v>40</v>
      </c>
      <c r="O5112" s="1" t="s">
        <v>57</v>
      </c>
      <c r="P5112" s="1" t="s">
        <v>20024</v>
      </c>
      <c r="Q5112" s="1" t="s">
        <v>20025</v>
      </c>
      <c r="R5112" s="1" t="s">
        <v>460</v>
      </c>
      <c r="S5112">
        <v>1</v>
      </c>
      <c r="T5112">
        <v>5</v>
      </c>
      <c r="U5112">
        <v>11.56</v>
      </c>
      <c r="V5112">
        <v>39.99</v>
      </c>
      <c r="W5112">
        <v>7.96</v>
      </c>
      <c r="Y5112" s="1" t="s">
        <v>462</v>
      </c>
      <c r="Z5112" s="1" t="s">
        <v>41</v>
      </c>
      <c r="AA5112" s="1" t="s">
        <v>41</v>
      </c>
      <c r="AB5112" s="1" t="s">
        <v>41</v>
      </c>
    </row>
    <row r="5113" spans="1:28" x14ac:dyDescent="0.25">
      <c r="A5113" s="1" t="s">
        <v>19896</v>
      </c>
      <c r="B5113">
        <v>85407</v>
      </c>
      <c r="C5113" s="1" t="s">
        <v>20026</v>
      </c>
      <c r="D5113" s="1" t="s">
        <v>20027</v>
      </c>
      <c r="E5113" s="1" t="s">
        <v>20028</v>
      </c>
      <c r="F5113">
        <v>3</v>
      </c>
      <c r="G5113">
        <v>1411</v>
      </c>
      <c r="H5113" s="1" t="s">
        <v>20029</v>
      </c>
      <c r="I5113" s="2">
        <v>45393.711716979167</v>
      </c>
      <c r="J5113">
        <v>1</v>
      </c>
      <c r="K5113" s="1" t="s">
        <v>20030</v>
      </c>
      <c r="L5113" s="1" t="s">
        <v>458</v>
      </c>
      <c r="M5113" s="1" t="s">
        <v>145</v>
      </c>
      <c r="N5113">
        <v>30</v>
      </c>
      <c r="O5113" s="1" t="s">
        <v>57</v>
      </c>
      <c r="P5113" s="1" t="s">
        <v>41</v>
      </c>
      <c r="Q5113" s="1" t="s">
        <v>20031</v>
      </c>
      <c r="R5113" s="1" t="s">
        <v>515</v>
      </c>
      <c r="S5113">
        <v>1</v>
      </c>
      <c r="T5113">
        <v>0.3</v>
      </c>
      <c r="U5113">
        <v>0.59</v>
      </c>
      <c r="V5113">
        <v>5</v>
      </c>
      <c r="W5113">
        <v>0.68</v>
      </c>
      <c r="Y5113" s="1" t="s">
        <v>82</v>
      </c>
      <c r="Z5113" s="1" t="s">
        <v>41</v>
      </c>
      <c r="AA5113" s="1" t="s">
        <v>41</v>
      </c>
      <c r="AB5113" s="1" t="s">
        <v>41</v>
      </c>
    </row>
    <row r="5114" spans="1:28" x14ac:dyDescent="0.25">
      <c r="A5114" s="1" t="s">
        <v>19896</v>
      </c>
      <c r="B5114">
        <v>85407</v>
      </c>
      <c r="C5114" s="1" t="s">
        <v>20026</v>
      </c>
      <c r="D5114" s="1" t="s">
        <v>20027</v>
      </c>
      <c r="E5114" s="1" t="s">
        <v>20028</v>
      </c>
      <c r="F5114">
        <v>3</v>
      </c>
      <c r="G5114">
        <v>1411</v>
      </c>
      <c r="H5114" s="1" t="s">
        <v>20029</v>
      </c>
      <c r="I5114" s="2">
        <v>45393.711716979167</v>
      </c>
      <c r="J5114">
        <v>1</v>
      </c>
      <c r="K5114" s="1" t="s">
        <v>20030</v>
      </c>
      <c r="L5114" s="1" t="s">
        <v>458</v>
      </c>
      <c r="M5114" s="1" t="s">
        <v>145</v>
      </c>
      <c r="N5114">
        <v>30</v>
      </c>
      <c r="O5114" s="1" t="s">
        <v>57</v>
      </c>
      <c r="P5114" s="1" t="s">
        <v>41</v>
      </c>
      <c r="Q5114" s="1" t="s">
        <v>20031</v>
      </c>
      <c r="R5114" s="1" t="s">
        <v>515</v>
      </c>
      <c r="S5114">
        <v>1</v>
      </c>
      <c r="T5114">
        <v>6.21</v>
      </c>
      <c r="U5114">
        <v>17.75</v>
      </c>
      <c r="V5114">
        <v>29.75</v>
      </c>
      <c r="W5114">
        <v>8.02</v>
      </c>
      <c r="X5114">
        <v>15.48</v>
      </c>
      <c r="Y5114" s="1" t="s">
        <v>462</v>
      </c>
      <c r="Z5114" s="1" t="s">
        <v>41</v>
      </c>
      <c r="AA5114" s="1" t="s">
        <v>41</v>
      </c>
      <c r="AB5114" s="1" t="s">
        <v>41</v>
      </c>
    </row>
    <row r="5115" spans="1:28" x14ac:dyDescent="0.25">
      <c r="A5115" s="1" t="s">
        <v>19896</v>
      </c>
      <c r="B5115">
        <v>85423</v>
      </c>
      <c r="C5115" s="1" t="s">
        <v>20032</v>
      </c>
      <c r="D5115" s="1" t="s">
        <v>20033</v>
      </c>
      <c r="E5115" s="1" t="s">
        <v>20034</v>
      </c>
      <c r="F5115">
        <v>3</v>
      </c>
      <c r="G5115">
        <v>1411</v>
      </c>
      <c r="H5115" s="1" t="s">
        <v>20035</v>
      </c>
      <c r="I5115" s="2">
        <v>45393.711782557868</v>
      </c>
      <c r="J5115">
        <v>1</v>
      </c>
      <c r="K5115" s="1" t="s">
        <v>20036</v>
      </c>
      <c r="L5115" s="1" t="s">
        <v>475</v>
      </c>
      <c r="M5115" s="1" t="s">
        <v>47</v>
      </c>
      <c r="N5115">
        <v>120</v>
      </c>
      <c r="O5115" s="1" t="s">
        <v>221</v>
      </c>
      <c r="P5115" s="1" t="s">
        <v>20037</v>
      </c>
      <c r="Q5115" s="1" t="s">
        <v>20038</v>
      </c>
      <c r="R5115" s="1" t="s">
        <v>515</v>
      </c>
      <c r="S5115">
        <v>2</v>
      </c>
      <c r="T5115">
        <v>28.91</v>
      </c>
      <c r="U5115">
        <v>42.5</v>
      </c>
      <c r="V5115">
        <v>99.98</v>
      </c>
      <c r="W5115">
        <v>46.5</v>
      </c>
      <c r="Y5115" s="1" t="s">
        <v>40</v>
      </c>
      <c r="Z5115" s="1" t="s">
        <v>41</v>
      </c>
      <c r="AA5115" s="1" t="s">
        <v>20039</v>
      </c>
      <c r="AB5115" s="1" t="s">
        <v>41</v>
      </c>
    </row>
    <row r="5116" spans="1:28" x14ac:dyDescent="0.25">
      <c r="A5116" s="1" t="s">
        <v>19896</v>
      </c>
      <c r="B5116">
        <v>85423</v>
      </c>
      <c r="C5116" s="1" t="s">
        <v>20032</v>
      </c>
      <c r="D5116" s="1" t="s">
        <v>20033</v>
      </c>
      <c r="E5116" s="1" t="s">
        <v>20034</v>
      </c>
      <c r="F5116">
        <v>3</v>
      </c>
      <c r="G5116">
        <v>1411</v>
      </c>
      <c r="H5116" s="1" t="s">
        <v>20035</v>
      </c>
      <c r="I5116" s="2">
        <v>45393.711782557868</v>
      </c>
      <c r="J5116">
        <v>1</v>
      </c>
      <c r="K5116" s="1" t="s">
        <v>20036</v>
      </c>
      <c r="L5116" s="1" t="s">
        <v>475</v>
      </c>
      <c r="M5116" s="1" t="s">
        <v>47</v>
      </c>
      <c r="N5116">
        <v>120</v>
      </c>
      <c r="O5116" s="1" t="s">
        <v>221</v>
      </c>
      <c r="P5116" s="1" t="s">
        <v>20037</v>
      </c>
      <c r="Q5116" s="1" t="s">
        <v>20038</v>
      </c>
      <c r="R5116" s="1" t="s">
        <v>515</v>
      </c>
      <c r="S5116">
        <v>2</v>
      </c>
      <c r="T5116">
        <v>79.98</v>
      </c>
      <c r="U5116">
        <v>97.5</v>
      </c>
      <c r="V5116">
        <v>99.99</v>
      </c>
      <c r="W5116">
        <v>42.95</v>
      </c>
      <c r="Y5116" s="1" t="s">
        <v>462</v>
      </c>
      <c r="Z5116" s="1" t="s">
        <v>41</v>
      </c>
      <c r="AA5116" s="1" t="s">
        <v>20039</v>
      </c>
      <c r="AB5116" s="1" t="s">
        <v>41</v>
      </c>
    </row>
    <row r="5117" spans="1:28" x14ac:dyDescent="0.25">
      <c r="A5117" s="1" t="s">
        <v>19896</v>
      </c>
      <c r="B5117">
        <v>85487</v>
      </c>
      <c r="C5117" s="1" t="s">
        <v>20040</v>
      </c>
      <c r="D5117" s="1" t="s">
        <v>20041</v>
      </c>
      <c r="E5117" s="1" t="s">
        <v>20042</v>
      </c>
      <c r="F5117">
        <v>3</v>
      </c>
      <c r="G5117">
        <v>1411</v>
      </c>
      <c r="H5117" s="1" t="s">
        <v>20043</v>
      </c>
      <c r="I5117" s="2">
        <v>45393.713350312501</v>
      </c>
      <c r="J5117">
        <v>1</v>
      </c>
      <c r="K5117" s="1" t="s">
        <v>20044</v>
      </c>
      <c r="L5117" s="1" t="s">
        <v>538</v>
      </c>
      <c r="M5117" s="1" t="s">
        <v>181</v>
      </c>
      <c r="N5117">
        <v>70</v>
      </c>
      <c r="O5117" s="1" t="s">
        <v>204</v>
      </c>
      <c r="P5117" s="1" t="s">
        <v>41</v>
      </c>
      <c r="Q5117" s="1" t="s">
        <v>20045</v>
      </c>
      <c r="R5117" s="1" t="s">
        <v>460</v>
      </c>
      <c r="S5117">
        <v>1</v>
      </c>
      <c r="T5117">
        <v>3.3</v>
      </c>
      <c r="U5117">
        <v>4.99</v>
      </c>
      <c r="V5117">
        <v>5.74</v>
      </c>
      <c r="W5117">
        <v>2.42</v>
      </c>
      <c r="Y5117" s="1" t="s">
        <v>82</v>
      </c>
      <c r="Z5117" s="1" t="s">
        <v>41</v>
      </c>
      <c r="AA5117" s="1" t="s">
        <v>41</v>
      </c>
      <c r="AB5117" s="1" t="s">
        <v>41</v>
      </c>
    </row>
    <row r="5118" spans="1:28" x14ac:dyDescent="0.25">
      <c r="A5118" s="1" t="s">
        <v>19896</v>
      </c>
      <c r="B5118">
        <v>85487</v>
      </c>
      <c r="C5118" s="1" t="s">
        <v>20040</v>
      </c>
      <c r="D5118" s="1" t="s">
        <v>20041</v>
      </c>
      <c r="E5118" s="1" t="s">
        <v>20042</v>
      </c>
      <c r="F5118">
        <v>3</v>
      </c>
      <c r="G5118">
        <v>1411</v>
      </c>
      <c r="H5118" s="1" t="s">
        <v>20043</v>
      </c>
      <c r="I5118" s="2">
        <v>45393.713350312501</v>
      </c>
      <c r="J5118">
        <v>1</v>
      </c>
      <c r="K5118" s="1" t="s">
        <v>20044</v>
      </c>
      <c r="L5118" s="1" t="s">
        <v>538</v>
      </c>
      <c r="M5118" s="1" t="s">
        <v>181</v>
      </c>
      <c r="N5118">
        <v>70</v>
      </c>
      <c r="O5118" s="1" t="s">
        <v>204</v>
      </c>
      <c r="P5118" s="1" t="s">
        <v>41</v>
      </c>
      <c r="Q5118" s="1" t="s">
        <v>20045</v>
      </c>
      <c r="R5118" s="1" t="s">
        <v>460</v>
      </c>
      <c r="S5118">
        <v>1</v>
      </c>
      <c r="T5118">
        <v>12.23</v>
      </c>
      <c r="U5118">
        <v>13.97</v>
      </c>
      <c r="V5118">
        <v>22</v>
      </c>
      <c r="W5118">
        <v>9.25</v>
      </c>
      <c r="Y5118" s="1" t="s">
        <v>462</v>
      </c>
      <c r="Z5118" s="1" t="s">
        <v>41</v>
      </c>
      <c r="AA5118" s="1" t="s">
        <v>41</v>
      </c>
      <c r="AB5118" s="1" t="s">
        <v>41</v>
      </c>
    </row>
    <row r="5119" spans="1:28" x14ac:dyDescent="0.25">
      <c r="A5119" s="1" t="s">
        <v>19896</v>
      </c>
      <c r="B5119">
        <v>85532</v>
      </c>
      <c r="C5119" s="1" t="s">
        <v>20046</v>
      </c>
      <c r="D5119" s="1" t="s">
        <v>20047</v>
      </c>
      <c r="E5119" s="1" t="s">
        <v>20048</v>
      </c>
      <c r="F5119">
        <v>3</v>
      </c>
      <c r="G5119">
        <v>1411</v>
      </c>
      <c r="H5119" s="1" t="s">
        <v>20049</v>
      </c>
      <c r="I5119" s="2">
        <v>45393.713458020837</v>
      </c>
      <c r="J5119">
        <v>1</v>
      </c>
      <c r="K5119" s="1" t="s">
        <v>20050</v>
      </c>
      <c r="L5119" s="1" t="s">
        <v>1636</v>
      </c>
      <c r="M5119" s="1" t="s">
        <v>290</v>
      </c>
      <c r="N5119">
        <v>150</v>
      </c>
      <c r="O5119" s="1" t="s">
        <v>221</v>
      </c>
      <c r="P5119" s="1" t="s">
        <v>20051</v>
      </c>
      <c r="Q5119" s="1" t="s">
        <v>20052</v>
      </c>
      <c r="R5119" s="1" t="s">
        <v>41</v>
      </c>
      <c r="S5119">
        <v>2</v>
      </c>
      <c r="T5119">
        <v>79.989999999999995</v>
      </c>
      <c r="U5119">
        <v>131.49</v>
      </c>
      <c r="V5119">
        <v>199.99</v>
      </c>
      <c r="W5119">
        <v>88.63</v>
      </c>
      <c r="X5119">
        <v>79.989999999999995</v>
      </c>
      <c r="Y5119" s="1" t="s">
        <v>40</v>
      </c>
      <c r="Z5119" s="1" t="s">
        <v>41</v>
      </c>
      <c r="AA5119" s="1" t="s">
        <v>41</v>
      </c>
      <c r="AB5119" s="1" t="s">
        <v>41</v>
      </c>
    </row>
    <row r="5120" spans="1:28" x14ac:dyDescent="0.25">
      <c r="A5120" s="1" t="s">
        <v>19896</v>
      </c>
      <c r="B5120">
        <v>85642</v>
      </c>
      <c r="C5120" s="1" t="s">
        <v>10188</v>
      </c>
      <c r="D5120" s="1" t="s">
        <v>10189</v>
      </c>
      <c r="E5120" s="1" t="s">
        <v>20053</v>
      </c>
      <c r="F5120">
        <v>3</v>
      </c>
      <c r="G5120">
        <v>1411</v>
      </c>
      <c r="H5120" s="1" t="s">
        <v>20054</v>
      </c>
      <c r="I5120" s="2">
        <v>45393.713530821762</v>
      </c>
      <c r="J5120">
        <v>1</v>
      </c>
      <c r="K5120" s="1" t="s">
        <v>10192</v>
      </c>
      <c r="L5120" s="1" t="s">
        <v>1636</v>
      </c>
      <c r="M5120" s="1" t="s">
        <v>145</v>
      </c>
      <c r="N5120">
        <v>150</v>
      </c>
      <c r="O5120" s="1" t="s">
        <v>221</v>
      </c>
      <c r="P5120" s="1" t="s">
        <v>20055</v>
      </c>
      <c r="Q5120" s="1" t="s">
        <v>20056</v>
      </c>
      <c r="R5120" s="1" t="s">
        <v>546</v>
      </c>
      <c r="S5120">
        <v>2</v>
      </c>
      <c r="T5120">
        <v>145</v>
      </c>
      <c r="U5120">
        <v>180</v>
      </c>
      <c r="V5120">
        <v>217.7</v>
      </c>
      <c r="W5120">
        <v>149.99</v>
      </c>
      <c r="Y5120" s="1" t="s">
        <v>40</v>
      </c>
      <c r="Z5120" s="1" t="s">
        <v>41</v>
      </c>
      <c r="AA5120" s="1" t="s">
        <v>41</v>
      </c>
      <c r="AB5120" s="1" t="s">
        <v>41</v>
      </c>
    </row>
    <row r="5121" spans="1:28" x14ac:dyDescent="0.25">
      <c r="A5121" s="1" t="s">
        <v>19896</v>
      </c>
      <c r="B5121">
        <v>85770</v>
      </c>
      <c r="C5121" s="1" t="s">
        <v>20057</v>
      </c>
      <c r="D5121" s="1" t="s">
        <v>20058</v>
      </c>
      <c r="E5121" s="1" t="s">
        <v>20059</v>
      </c>
      <c r="F5121">
        <v>3</v>
      </c>
      <c r="G5121">
        <v>1411</v>
      </c>
      <c r="H5121" s="1" t="s">
        <v>20060</v>
      </c>
      <c r="I5121" s="2">
        <v>45393.713600381947</v>
      </c>
      <c r="J5121">
        <v>1</v>
      </c>
      <c r="K5121" s="1" t="s">
        <v>20061</v>
      </c>
      <c r="L5121" s="1" t="s">
        <v>467</v>
      </c>
      <c r="M5121" s="1" t="s">
        <v>47</v>
      </c>
      <c r="N5121">
        <v>60</v>
      </c>
      <c r="O5121" s="1" t="s">
        <v>57</v>
      </c>
      <c r="P5121" s="1" t="s">
        <v>41</v>
      </c>
      <c r="Q5121" s="1" t="s">
        <v>20062</v>
      </c>
      <c r="R5121" s="1" t="s">
        <v>489</v>
      </c>
      <c r="S5121">
        <v>1</v>
      </c>
      <c r="T5121">
        <v>0.9</v>
      </c>
      <c r="U5121">
        <v>1.43</v>
      </c>
      <c r="V5121">
        <v>5.29</v>
      </c>
      <c r="W5121">
        <v>1.6</v>
      </c>
      <c r="Y5121" s="1" t="s">
        <v>82</v>
      </c>
      <c r="Z5121" s="1" t="s">
        <v>41</v>
      </c>
      <c r="AA5121" s="1" t="s">
        <v>20063</v>
      </c>
      <c r="AB5121" s="1" t="s">
        <v>41</v>
      </c>
    </row>
    <row r="5122" spans="1:28" x14ac:dyDescent="0.25">
      <c r="A5122" s="1" t="s">
        <v>19896</v>
      </c>
      <c r="B5122">
        <v>85770</v>
      </c>
      <c r="C5122" s="1" t="s">
        <v>20057</v>
      </c>
      <c r="D5122" s="1" t="s">
        <v>20058</v>
      </c>
      <c r="E5122" s="1" t="s">
        <v>20059</v>
      </c>
      <c r="F5122">
        <v>3</v>
      </c>
      <c r="G5122">
        <v>1411</v>
      </c>
      <c r="H5122" s="1" t="s">
        <v>20060</v>
      </c>
      <c r="I5122" s="2">
        <v>45393.713600381947</v>
      </c>
      <c r="J5122">
        <v>1</v>
      </c>
      <c r="K5122" s="1" t="s">
        <v>20061</v>
      </c>
      <c r="L5122" s="1" t="s">
        <v>467</v>
      </c>
      <c r="M5122" s="1" t="s">
        <v>47</v>
      </c>
      <c r="N5122">
        <v>60</v>
      </c>
      <c r="O5122" s="1" t="s">
        <v>57</v>
      </c>
      <c r="P5122" s="1" t="s">
        <v>41</v>
      </c>
      <c r="Q5122" s="1" t="s">
        <v>20062</v>
      </c>
      <c r="R5122" s="1" t="s">
        <v>489</v>
      </c>
      <c r="S5122">
        <v>1</v>
      </c>
      <c r="T5122">
        <v>15</v>
      </c>
      <c r="U5122">
        <v>27.48</v>
      </c>
      <c r="V5122">
        <v>33.33</v>
      </c>
      <c r="W5122">
        <v>10.3</v>
      </c>
      <c r="Y5122" s="1" t="s">
        <v>462</v>
      </c>
      <c r="Z5122" s="1" t="s">
        <v>41</v>
      </c>
      <c r="AA5122" s="1" t="s">
        <v>20063</v>
      </c>
      <c r="AB5122" s="1" t="s">
        <v>41</v>
      </c>
    </row>
    <row r="5123" spans="1:28" x14ac:dyDescent="0.25">
      <c r="A5123" s="1" t="s">
        <v>19896</v>
      </c>
      <c r="B5123">
        <v>86067</v>
      </c>
      <c r="C5123" s="1" t="s">
        <v>20064</v>
      </c>
      <c r="D5123" s="1" t="s">
        <v>20065</v>
      </c>
      <c r="E5123" s="1" t="s">
        <v>20066</v>
      </c>
      <c r="F5123">
        <v>3</v>
      </c>
      <c r="G5123">
        <v>1411</v>
      </c>
      <c r="H5123" s="1" t="s">
        <v>20067</v>
      </c>
      <c r="I5123" s="2">
        <v>45393.713675196763</v>
      </c>
      <c r="J5123">
        <v>1</v>
      </c>
      <c r="K5123" s="1" t="s">
        <v>20068</v>
      </c>
      <c r="L5123" s="1" t="s">
        <v>475</v>
      </c>
      <c r="M5123" s="1" t="s">
        <v>145</v>
      </c>
      <c r="N5123">
        <v>70</v>
      </c>
      <c r="O5123" s="1" t="s">
        <v>57</v>
      </c>
      <c r="P5123" s="1" t="s">
        <v>20069</v>
      </c>
      <c r="Q5123" s="1" t="s">
        <v>20070</v>
      </c>
      <c r="R5123" s="1" t="s">
        <v>501</v>
      </c>
      <c r="S5123">
        <v>1</v>
      </c>
      <c r="T5123">
        <v>18.989999999999998</v>
      </c>
      <c r="U5123">
        <v>25.82</v>
      </c>
      <c r="V5123">
        <v>34.5</v>
      </c>
      <c r="W5123">
        <v>21.38</v>
      </c>
      <c r="Y5123" s="1" t="s">
        <v>40</v>
      </c>
      <c r="Z5123" s="1" t="s">
        <v>41</v>
      </c>
      <c r="AA5123" s="1" t="s">
        <v>20071</v>
      </c>
      <c r="AB5123" s="1" t="s">
        <v>41</v>
      </c>
    </row>
    <row r="5124" spans="1:28" x14ac:dyDescent="0.25">
      <c r="A5124" s="1" t="s">
        <v>19896</v>
      </c>
      <c r="B5124">
        <v>86067</v>
      </c>
      <c r="C5124" s="1" t="s">
        <v>20064</v>
      </c>
      <c r="D5124" s="1" t="s">
        <v>20065</v>
      </c>
      <c r="E5124" s="1" t="s">
        <v>20066</v>
      </c>
      <c r="F5124">
        <v>3</v>
      </c>
      <c r="G5124">
        <v>1411</v>
      </c>
      <c r="H5124" s="1" t="s">
        <v>20067</v>
      </c>
      <c r="I5124" s="2">
        <v>45393.713675196763</v>
      </c>
      <c r="J5124">
        <v>1</v>
      </c>
      <c r="K5124" s="1" t="s">
        <v>20068</v>
      </c>
      <c r="L5124" s="1" t="s">
        <v>475</v>
      </c>
      <c r="M5124" s="1" t="s">
        <v>145</v>
      </c>
      <c r="N5124">
        <v>70</v>
      </c>
      <c r="O5124" s="1" t="s">
        <v>57</v>
      </c>
      <c r="P5124" s="1" t="s">
        <v>20069</v>
      </c>
      <c r="Q5124" s="1" t="s">
        <v>20070</v>
      </c>
      <c r="R5124" s="1" t="s">
        <v>501</v>
      </c>
      <c r="S5124">
        <v>1</v>
      </c>
      <c r="T5124">
        <v>35</v>
      </c>
      <c r="U5124">
        <v>38.270000000000003</v>
      </c>
      <c r="V5124">
        <v>44.97</v>
      </c>
      <c r="W5124">
        <v>37.950000000000003</v>
      </c>
      <c r="Y5124" s="1" t="s">
        <v>462</v>
      </c>
      <c r="Z5124" s="1" t="s">
        <v>41</v>
      </c>
      <c r="AA5124" s="1" t="s">
        <v>20071</v>
      </c>
      <c r="AB5124" s="1" t="s">
        <v>41</v>
      </c>
    </row>
    <row r="5125" spans="1:28" x14ac:dyDescent="0.25">
      <c r="A5125" s="1" t="s">
        <v>19896</v>
      </c>
      <c r="B5125">
        <v>86137</v>
      </c>
      <c r="C5125" s="1" t="s">
        <v>17237</v>
      </c>
      <c r="D5125" s="1" t="s">
        <v>17237</v>
      </c>
      <c r="E5125" s="1" t="s">
        <v>20072</v>
      </c>
      <c r="F5125">
        <v>3</v>
      </c>
      <c r="G5125">
        <v>1411</v>
      </c>
      <c r="H5125" s="1" t="s">
        <v>20073</v>
      </c>
      <c r="I5125" s="2">
        <v>45393.72882596065</v>
      </c>
      <c r="J5125">
        <v>1</v>
      </c>
      <c r="K5125" s="1" t="s">
        <v>20074</v>
      </c>
      <c r="L5125" s="1" t="s">
        <v>467</v>
      </c>
      <c r="M5125" s="1" t="s">
        <v>563</v>
      </c>
      <c r="N5125">
        <v>0</v>
      </c>
      <c r="O5125" s="1" t="s">
        <v>563</v>
      </c>
      <c r="P5125" s="1" t="s">
        <v>41</v>
      </c>
      <c r="Q5125" s="1" t="s">
        <v>20075</v>
      </c>
      <c r="R5125" s="1" t="s">
        <v>41</v>
      </c>
      <c r="T5125">
        <v>0.75</v>
      </c>
      <c r="U5125">
        <v>1.8</v>
      </c>
      <c r="V5125">
        <v>2.6</v>
      </c>
      <c r="W5125">
        <v>1.84</v>
      </c>
      <c r="X5125">
        <v>0.86</v>
      </c>
      <c r="Y5125" s="1" t="s">
        <v>82</v>
      </c>
      <c r="Z5125" s="1" t="s">
        <v>41</v>
      </c>
      <c r="AA5125" s="1" t="s">
        <v>41</v>
      </c>
      <c r="AB5125" s="1" t="s">
        <v>41</v>
      </c>
    </row>
    <row r="5126" spans="1:28" x14ac:dyDescent="0.25">
      <c r="A5126" s="1" t="s">
        <v>19896</v>
      </c>
      <c r="B5126">
        <v>86137</v>
      </c>
      <c r="C5126" s="1" t="s">
        <v>17237</v>
      </c>
      <c r="D5126" s="1" t="s">
        <v>17237</v>
      </c>
      <c r="E5126" s="1" t="s">
        <v>20072</v>
      </c>
      <c r="F5126">
        <v>3</v>
      </c>
      <c r="G5126">
        <v>1411</v>
      </c>
      <c r="H5126" s="1" t="s">
        <v>20073</v>
      </c>
      <c r="I5126" s="2">
        <v>45393.72882596065</v>
      </c>
      <c r="J5126">
        <v>1</v>
      </c>
      <c r="K5126" s="1" t="s">
        <v>20074</v>
      </c>
      <c r="L5126" s="1" t="s">
        <v>467</v>
      </c>
      <c r="M5126" s="1" t="s">
        <v>563</v>
      </c>
      <c r="N5126">
        <v>0</v>
      </c>
      <c r="O5126" s="1" t="s">
        <v>563</v>
      </c>
      <c r="P5126" s="1" t="s">
        <v>41</v>
      </c>
      <c r="Q5126" s="1" t="s">
        <v>20075</v>
      </c>
      <c r="R5126" s="1" t="s">
        <v>41</v>
      </c>
      <c r="T5126">
        <v>1.99</v>
      </c>
      <c r="U5126">
        <v>3.13</v>
      </c>
      <c r="V5126">
        <v>5</v>
      </c>
      <c r="W5126">
        <v>2.74</v>
      </c>
      <c r="Y5126" s="1" t="s">
        <v>462</v>
      </c>
      <c r="Z5126" s="1" t="s">
        <v>41</v>
      </c>
      <c r="AA5126" s="1" t="s">
        <v>41</v>
      </c>
      <c r="AB5126" s="1" t="s">
        <v>41</v>
      </c>
    </row>
    <row r="5127" spans="1:28" x14ac:dyDescent="0.25">
      <c r="A5127" s="1" t="s">
        <v>19896</v>
      </c>
      <c r="B5127">
        <v>86139</v>
      </c>
      <c r="C5127" s="1" t="s">
        <v>17242</v>
      </c>
      <c r="D5127" s="1" t="s">
        <v>17242</v>
      </c>
      <c r="E5127" s="1" t="s">
        <v>20076</v>
      </c>
      <c r="F5127">
        <v>3</v>
      </c>
      <c r="G5127">
        <v>1411</v>
      </c>
      <c r="H5127" s="1" t="s">
        <v>20077</v>
      </c>
      <c r="I5127" s="2">
        <v>45393.728932291669</v>
      </c>
      <c r="J5127">
        <v>1</v>
      </c>
      <c r="K5127" s="1" t="s">
        <v>20078</v>
      </c>
      <c r="L5127" s="1" t="s">
        <v>467</v>
      </c>
      <c r="M5127" s="1" t="s">
        <v>563</v>
      </c>
      <c r="N5127">
        <v>0</v>
      </c>
      <c r="O5127" s="1" t="s">
        <v>563</v>
      </c>
      <c r="P5127" s="1" t="s">
        <v>41</v>
      </c>
      <c r="Q5127" s="1" t="s">
        <v>20079</v>
      </c>
      <c r="R5127" s="1" t="s">
        <v>41</v>
      </c>
      <c r="T5127">
        <v>0.34</v>
      </c>
      <c r="U5127">
        <v>1.02</v>
      </c>
      <c r="V5127">
        <v>5</v>
      </c>
      <c r="W5127">
        <v>1.23</v>
      </c>
      <c r="X5127">
        <v>0.74</v>
      </c>
      <c r="Y5127" s="1" t="s">
        <v>82</v>
      </c>
      <c r="Z5127" s="1" t="s">
        <v>41</v>
      </c>
      <c r="AA5127" s="1" t="s">
        <v>41</v>
      </c>
      <c r="AB5127" s="1" t="s">
        <v>41</v>
      </c>
    </row>
    <row r="5128" spans="1:28" x14ac:dyDescent="0.25">
      <c r="A5128" s="1" t="s">
        <v>19896</v>
      </c>
      <c r="B5128">
        <v>86139</v>
      </c>
      <c r="C5128" s="1" t="s">
        <v>17242</v>
      </c>
      <c r="D5128" s="1" t="s">
        <v>17242</v>
      </c>
      <c r="E5128" s="1" t="s">
        <v>20076</v>
      </c>
      <c r="F5128">
        <v>3</v>
      </c>
      <c r="G5128">
        <v>1411</v>
      </c>
      <c r="H5128" s="1" t="s">
        <v>20077</v>
      </c>
      <c r="I5128" s="2">
        <v>45393.728932291669</v>
      </c>
      <c r="J5128">
        <v>1</v>
      </c>
      <c r="K5128" s="1" t="s">
        <v>20078</v>
      </c>
      <c r="L5128" s="1" t="s">
        <v>467</v>
      </c>
      <c r="M5128" s="1" t="s">
        <v>563</v>
      </c>
      <c r="N5128">
        <v>0</v>
      </c>
      <c r="O5128" s="1" t="s">
        <v>563</v>
      </c>
      <c r="P5128" s="1" t="s">
        <v>41</v>
      </c>
      <c r="Q5128" s="1" t="s">
        <v>20079</v>
      </c>
      <c r="R5128" s="1" t="s">
        <v>41</v>
      </c>
      <c r="T5128">
        <v>1.73</v>
      </c>
      <c r="U5128">
        <v>2.3199999999999998</v>
      </c>
      <c r="V5128">
        <v>5</v>
      </c>
      <c r="W5128">
        <v>2.74</v>
      </c>
      <c r="Y5128" s="1" t="s">
        <v>462</v>
      </c>
      <c r="Z5128" s="1" t="s">
        <v>41</v>
      </c>
      <c r="AA5128" s="1" t="s">
        <v>41</v>
      </c>
      <c r="AB5128" s="1" t="s">
        <v>41</v>
      </c>
    </row>
    <row r="5129" spans="1:28" x14ac:dyDescent="0.25">
      <c r="A5129" s="1" t="s">
        <v>19896</v>
      </c>
      <c r="B5129">
        <v>86141</v>
      </c>
      <c r="C5129" s="1" t="s">
        <v>17247</v>
      </c>
      <c r="D5129" s="1" t="s">
        <v>17247</v>
      </c>
      <c r="E5129" s="1" t="s">
        <v>20080</v>
      </c>
      <c r="F5129">
        <v>3</v>
      </c>
      <c r="G5129">
        <v>1411</v>
      </c>
      <c r="H5129" s="1" t="s">
        <v>20081</v>
      </c>
      <c r="I5129" s="2">
        <v>45393.729067789354</v>
      </c>
      <c r="J5129">
        <v>1</v>
      </c>
      <c r="K5129" s="1" t="s">
        <v>20082</v>
      </c>
      <c r="L5129" s="1" t="s">
        <v>467</v>
      </c>
      <c r="M5129" s="1" t="s">
        <v>563</v>
      </c>
      <c r="N5129">
        <v>0</v>
      </c>
      <c r="O5129" s="1" t="s">
        <v>563</v>
      </c>
      <c r="P5129" s="1" t="s">
        <v>41</v>
      </c>
      <c r="Q5129" s="1" t="s">
        <v>20083</v>
      </c>
      <c r="R5129" s="1" t="s">
        <v>41</v>
      </c>
      <c r="T5129">
        <v>0.25</v>
      </c>
      <c r="U5129">
        <v>1.29</v>
      </c>
      <c r="V5129">
        <v>5.5</v>
      </c>
      <c r="W5129">
        <v>2.2000000000000002</v>
      </c>
      <c r="X5129">
        <v>1.27</v>
      </c>
      <c r="Y5129" s="1" t="s">
        <v>82</v>
      </c>
      <c r="Z5129" s="1" t="s">
        <v>41</v>
      </c>
      <c r="AA5129" s="1" t="s">
        <v>41</v>
      </c>
      <c r="AB5129" s="1" t="s">
        <v>41</v>
      </c>
    </row>
    <row r="5130" spans="1:28" x14ac:dyDescent="0.25">
      <c r="A5130" s="1" t="s">
        <v>19896</v>
      </c>
      <c r="B5130">
        <v>86141</v>
      </c>
      <c r="C5130" s="1" t="s">
        <v>17247</v>
      </c>
      <c r="D5130" s="1" t="s">
        <v>17247</v>
      </c>
      <c r="E5130" s="1" t="s">
        <v>20080</v>
      </c>
      <c r="F5130">
        <v>3</v>
      </c>
      <c r="G5130">
        <v>1411</v>
      </c>
      <c r="H5130" s="1" t="s">
        <v>20081</v>
      </c>
      <c r="I5130" s="2">
        <v>45393.729067789354</v>
      </c>
      <c r="J5130">
        <v>1</v>
      </c>
      <c r="K5130" s="1" t="s">
        <v>20082</v>
      </c>
      <c r="L5130" s="1" t="s">
        <v>467</v>
      </c>
      <c r="M5130" s="1" t="s">
        <v>563</v>
      </c>
      <c r="N5130">
        <v>0</v>
      </c>
      <c r="O5130" s="1" t="s">
        <v>563</v>
      </c>
      <c r="P5130" s="1" t="s">
        <v>41</v>
      </c>
      <c r="Q5130" s="1" t="s">
        <v>20083</v>
      </c>
      <c r="R5130" s="1" t="s">
        <v>41</v>
      </c>
      <c r="T5130">
        <v>1.94</v>
      </c>
      <c r="U5130">
        <v>3.28</v>
      </c>
      <c r="V5130">
        <v>8.06</v>
      </c>
      <c r="W5130">
        <v>2.48</v>
      </c>
      <c r="X5130">
        <v>4.54</v>
      </c>
      <c r="Y5130" s="1" t="s">
        <v>462</v>
      </c>
      <c r="Z5130" s="1" t="s">
        <v>41</v>
      </c>
      <c r="AA5130" s="1" t="s">
        <v>41</v>
      </c>
      <c r="AB5130" s="1" t="s">
        <v>41</v>
      </c>
    </row>
    <row r="5131" spans="1:28" x14ac:dyDescent="0.25">
      <c r="A5131" s="1" t="s">
        <v>19896</v>
      </c>
      <c r="B5131">
        <v>86146</v>
      </c>
      <c r="C5131" s="1" t="s">
        <v>20084</v>
      </c>
      <c r="D5131" s="1" t="s">
        <v>20084</v>
      </c>
      <c r="E5131" s="1" t="s">
        <v>20085</v>
      </c>
      <c r="F5131">
        <v>3</v>
      </c>
      <c r="G5131">
        <v>1411</v>
      </c>
      <c r="H5131" s="1" t="s">
        <v>20086</v>
      </c>
      <c r="I5131" s="2">
        <v>45393.720076655096</v>
      </c>
      <c r="J5131">
        <v>1</v>
      </c>
      <c r="K5131" s="1" t="s">
        <v>20087</v>
      </c>
      <c r="L5131" s="1" t="s">
        <v>538</v>
      </c>
      <c r="M5131" s="1" t="s">
        <v>481</v>
      </c>
      <c r="N5131">
        <v>0</v>
      </c>
      <c r="O5131" s="1" t="s">
        <v>481</v>
      </c>
      <c r="P5131" s="1" t="s">
        <v>2261</v>
      </c>
      <c r="Q5131" s="1" t="s">
        <v>20088</v>
      </c>
      <c r="R5131" s="1" t="s">
        <v>41</v>
      </c>
      <c r="T5131">
        <v>0.2</v>
      </c>
      <c r="U5131">
        <v>0.4</v>
      </c>
      <c r="V5131">
        <v>2.2599999999999998</v>
      </c>
      <c r="W5131">
        <v>0.4</v>
      </c>
      <c r="Y5131" s="1" t="s">
        <v>82</v>
      </c>
      <c r="Z5131" s="1" t="s">
        <v>41</v>
      </c>
      <c r="AA5131" s="1" t="s">
        <v>41</v>
      </c>
      <c r="AB5131" s="1" t="s">
        <v>41</v>
      </c>
    </row>
    <row r="5132" spans="1:28" x14ac:dyDescent="0.25">
      <c r="A5132" s="1" t="s">
        <v>19896</v>
      </c>
      <c r="B5132">
        <v>86146</v>
      </c>
      <c r="C5132" s="1" t="s">
        <v>20084</v>
      </c>
      <c r="D5132" s="1" t="s">
        <v>20084</v>
      </c>
      <c r="E5132" s="1" t="s">
        <v>20085</v>
      </c>
      <c r="F5132">
        <v>3</v>
      </c>
      <c r="G5132">
        <v>1411</v>
      </c>
      <c r="H5132" s="1" t="s">
        <v>20086</v>
      </c>
      <c r="I5132" s="2">
        <v>45393.720076655096</v>
      </c>
      <c r="J5132">
        <v>1</v>
      </c>
      <c r="K5132" s="1" t="s">
        <v>20087</v>
      </c>
      <c r="L5132" s="1" t="s">
        <v>538</v>
      </c>
      <c r="M5132" s="1" t="s">
        <v>481</v>
      </c>
      <c r="N5132">
        <v>0</v>
      </c>
      <c r="O5132" s="1" t="s">
        <v>481</v>
      </c>
      <c r="P5132" s="1" t="s">
        <v>2261</v>
      </c>
      <c r="Q5132" s="1" t="s">
        <v>20088</v>
      </c>
      <c r="R5132" s="1" t="s">
        <v>41</v>
      </c>
      <c r="T5132">
        <v>1.1000000000000001</v>
      </c>
      <c r="U5132">
        <v>1.5</v>
      </c>
      <c r="V5132">
        <v>40</v>
      </c>
      <c r="W5132">
        <v>2.76</v>
      </c>
      <c r="Y5132" s="1" t="s">
        <v>462</v>
      </c>
      <c r="Z5132" s="1" t="s">
        <v>41</v>
      </c>
      <c r="AA5132" s="1" t="s">
        <v>41</v>
      </c>
      <c r="AB5132" s="1" t="s">
        <v>41</v>
      </c>
    </row>
    <row r="5133" spans="1:28" x14ac:dyDescent="0.25">
      <c r="A5133" s="1" t="s">
        <v>19896</v>
      </c>
      <c r="B5133">
        <v>86148</v>
      </c>
      <c r="C5133" s="1" t="s">
        <v>17262</v>
      </c>
      <c r="D5133" s="1" t="s">
        <v>17262</v>
      </c>
      <c r="E5133" s="1" t="s">
        <v>20089</v>
      </c>
      <c r="F5133">
        <v>3</v>
      </c>
      <c r="G5133">
        <v>1411</v>
      </c>
      <c r="H5133" s="1" t="s">
        <v>20090</v>
      </c>
      <c r="I5133" s="2">
        <v>45393.720210914355</v>
      </c>
      <c r="J5133">
        <v>1</v>
      </c>
      <c r="K5133" s="1" t="s">
        <v>20091</v>
      </c>
      <c r="L5133" s="1" t="s">
        <v>538</v>
      </c>
      <c r="M5133" s="1" t="s">
        <v>75</v>
      </c>
      <c r="N5133">
        <v>0</v>
      </c>
      <c r="O5133" s="1" t="s">
        <v>75</v>
      </c>
      <c r="P5133" s="1" t="s">
        <v>12889</v>
      </c>
      <c r="Q5133" s="1" t="s">
        <v>20092</v>
      </c>
      <c r="R5133" s="1" t="s">
        <v>41</v>
      </c>
      <c r="T5133">
        <v>3.69</v>
      </c>
      <c r="U5133">
        <v>5.48</v>
      </c>
      <c r="V5133">
        <v>8.9</v>
      </c>
      <c r="W5133">
        <v>5.48</v>
      </c>
      <c r="X5133">
        <v>4.33</v>
      </c>
      <c r="Y5133" s="1" t="s">
        <v>82</v>
      </c>
      <c r="Z5133" s="1" t="s">
        <v>41</v>
      </c>
      <c r="AA5133" s="1" t="s">
        <v>41</v>
      </c>
      <c r="AB5133" s="1" t="s">
        <v>41</v>
      </c>
    </row>
    <row r="5134" spans="1:28" x14ac:dyDescent="0.25">
      <c r="A5134" s="1" t="s">
        <v>19896</v>
      </c>
      <c r="B5134">
        <v>86148</v>
      </c>
      <c r="C5134" s="1" t="s">
        <v>17262</v>
      </c>
      <c r="D5134" s="1" t="s">
        <v>17262</v>
      </c>
      <c r="E5134" s="1" t="s">
        <v>20089</v>
      </c>
      <c r="F5134">
        <v>3</v>
      </c>
      <c r="G5134">
        <v>1411</v>
      </c>
      <c r="H5134" s="1" t="s">
        <v>20090</v>
      </c>
      <c r="I5134" s="2">
        <v>45393.720210914355</v>
      </c>
      <c r="J5134">
        <v>1</v>
      </c>
      <c r="K5134" s="1" t="s">
        <v>20091</v>
      </c>
      <c r="L5134" s="1" t="s">
        <v>538</v>
      </c>
      <c r="M5134" s="1" t="s">
        <v>75</v>
      </c>
      <c r="N5134">
        <v>0</v>
      </c>
      <c r="O5134" s="1" t="s">
        <v>75</v>
      </c>
      <c r="P5134" s="1" t="s">
        <v>12889</v>
      </c>
      <c r="Q5134" s="1" t="s">
        <v>20092</v>
      </c>
      <c r="R5134" s="1" t="s">
        <v>41</v>
      </c>
      <c r="T5134">
        <v>6.3</v>
      </c>
      <c r="U5134">
        <v>7.07</v>
      </c>
      <c r="V5134">
        <v>14.75</v>
      </c>
      <c r="W5134">
        <v>7.06</v>
      </c>
      <c r="Y5134" s="1" t="s">
        <v>462</v>
      </c>
      <c r="Z5134" s="1" t="s">
        <v>41</v>
      </c>
      <c r="AA5134" s="1" t="s">
        <v>41</v>
      </c>
      <c r="AB5134" s="1" t="s">
        <v>41</v>
      </c>
    </row>
    <row r="5135" spans="1:28" x14ac:dyDescent="0.25">
      <c r="A5135" s="1" t="s">
        <v>19896</v>
      </c>
      <c r="B5135">
        <v>86195</v>
      </c>
      <c r="C5135" s="1" t="s">
        <v>20093</v>
      </c>
      <c r="D5135" s="1" t="s">
        <v>20094</v>
      </c>
      <c r="E5135" s="1" t="s">
        <v>20095</v>
      </c>
      <c r="F5135">
        <v>3</v>
      </c>
      <c r="G5135">
        <v>1411</v>
      </c>
      <c r="H5135" s="1" t="s">
        <v>20096</v>
      </c>
      <c r="I5135" s="2">
        <v>45499.728465659726</v>
      </c>
      <c r="J5135">
        <v>1</v>
      </c>
      <c r="K5135" s="1" t="s">
        <v>20097</v>
      </c>
      <c r="L5135" s="1" t="s">
        <v>538</v>
      </c>
      <c r="M5135" s="1" t="s">
        <v>35</v>
      </c>
      <c r="N5135">
        <v>40</v>
      </c>
      <c r="O5135" s="1" t="s">
        <v>57</v>
      </c>
      <c r="P5135" s="1" t="s">
        <v>41</v>
      </c>
      <c r="Q5135" s="1" t="s">
        <v>1170</v>
      </c>
      <c r="R5135" s="1" t="s">
        <v>515</v>
      </c>
      <c r="S5135">
        <v>1</v>
      </c>
      <c r="T5135">
        <v>0.2</v>
      </c>
      <c r="U5135">
        <v>0.7</v>
      </c>
      <c r="V5135">
        <v>2</v>
      </c>
      <c r="W5135">
        <v>0.73</v>
      </c>
      <c r="X5135">
        <v>0.62</v>
      </c>
      <c r="Y5135" s="1" t="s">
        <v>82</v>
      </c>
      <c r="Z5135" s="1" t="s">
        <v>41</v>
      </c>
      <c r="AA5135" s="1" t="s">
        <v>20098</v>
      </c>
      <c r="AB5135" s="1" t="s">
        <v>41</v>
      </c>
    </row>
    <row r="5136" spans="1:28" x14ac:dyDescent="0.25">
      <c r="A5136" s="1" t="s">
        <v>19896</v>
      </c>
      <c r="B5136">
        <v>86195</v>
      </c>
      <c r="C5136" s="1" t="s">
        <v>20093</v>
      </c>
      <c r="D5136" s="1" t="s">
        <v>20094</v>
      </c>
      <c r="E5136" s="1" t="s">
        <v>20095</v>
      </c>
      <c r="F5136">
        <v>3</v>
      </c>
      <c r="G5136">
        <v>1411</v>
      </c>
      <c r="H5136" s="1" t="s">
        <v>20096</v>
      </c>
      <c r="I5136" s="2">
        <v>45499.728465659726</v>
      </c>
      <c r="J5136">
        <v>1</v>
      </c>
      <c r="K5136" s="1" t="s">
        <v>20097</v>
      </c>
      <c r="L5136" s="1" t="s">
        <v>538</v>
      </c>
      <c r="M5136" s="1" t="s">
        <v>35</v>
      </c>
      <c r="N5136">
        <v>40</v>
      </c>
      <c r="O5136" s="1" t="s">
        <v>57</v>
      </c>
      <c r="P5136" s="1" t="s">
        <v>41</v>
      </c>
      <c r="Q5136" s="1" t="s">
        <v>1170</v>
      </c>
      <c r="R5136" s="1" t="s">
        <v>515</v>
      </c>
      <c r="S5136">
        <v>1</v>
      </c>
      <c r="T5136">
        <v>8.91</v>
      </c>
      <c r="U5136">
        <v>11.16</v>
      </c>
      <c r="V5136">
        <v>44.7</v>
      </c>
      <c r="W5136">
        <v>12</v>
      </c>
      <c r="Y5136" s="1" t="s">
        <v>462</v>
      </c>
      <c r="Z5136" s="1" t="s">
        <v>41</v>
      </c>
      <c r="AA5136" s="1" t="s">
        <v>20098</v>
      </c>
      <c r="AB5136" s="1" t="s">
        <v>41</v>
      </c>
    </row>
    <row r="5137" spans="1:28" x14ac:dyDescent="0.25">
      <c r="A5137" s="1" t="s">
        <v>19896</v>
      </c>
      <c r="B5137">
        <v>86196</v>
      </c>
      <c r="C5137" s="1" t="s">
        <v>20099</v>
      </c>
      <c r="D5137" s="1" t="s">
        <v>20100</v>
      </c>
      <c r="E5137" s="1" t="s">
        <v>20101</v>
      </c>
      <c r="F5137">
        <v>3</v>
      </c>
      <c r="G5137">
        <v>1411</v>
      </c>
      <c r="H5137" s="1" t="s">
        <v>20102</v>
      </c>
      <c r="I5137" s="2">
        <v>45393.720372337964</v>
      </c>
      <c r="J5137">
        <v>1</v>
      </c>
      <c r="K5137" s="1" t="s">
        <v>20103</v>
      </c>
      <c r="L5137" s="1" t="s">
        <v>458</v>
      </c>
      <c r="M5137" s="1" t="s">
        <v>35</v>
      </c>
      <c r="N5137">
        <v>40</v>
      </c>
      <c r="O5137" s="1" t="s">
        <v>57</v>
      </c>
      <c r="P5137" s="1" t="s">
        <v>41</v>
      </c>
      <c r="Q5137" s="1" t="s">
        <v>20104</v>
      </c>
      <c r="R5137" s="1" t="s">
        <v>515</v>
      </c>
      <c r="S5137">
        <v>1</v>
      </c>
      <c r="T5137">
        <v>0.25</v>
      </c>
      <c r="U5137">
        <v>0.47</v>
      </c>
      <c r="V5137">
        <v>1.68</v>
      </c>
      <c r="W5137">
        <v>0.51</v>
      </c>
      <c r="X5137">
        <v>1</v>
      </c>
      <c r="Y5137" s="1" t="s">
        <v>82</v>
      </c>
      <c r="Z5137" s="1" t="s">
        <v>41</v>
      </c>
      <c r="AA5137" s="1" t="s">
        <v>41</v>
      </c>
      <c r="AB5137" s="1" t="s">
        <v>41</v>
      </c>
    </row>
    <row r="5138" spans="1:28" x14ac:dyDescent="0.25">
      <c r="A5138" s="1" t="s">
        <v>19896</v>
      </c>
      <c r="B5138">
        <v>86196</v>
      </c>
      <c r="C5138" s="1" t="s">
        <v>20099</v>
      </c>
      <c r="D5138" s="1" t="s">
        <v>20100</v>
      </c>
      <c r="E5138" s="1" t="s">
        <v>20101</v>
      </c>
      <c r="F5138">
        <v>3</v>
      </c>
      <c r="G5138">
        <v>1411</v>
      </c>
      <c r="H5138" s="1" t="s">
        <v>20102</v>
      </c>
      <c r="I5138" s="2">
        <v>45393.720372337964</v>
      </c>
      <c r="J5138">
        <v>1</v>
      </c>
      <c r="K5138" s="1" t="s">
        <v>20103</v>
      </c>
      <c r="L5138" s="1" t="s">
        <v>458</v>
      </c>
      <c r="M5138" s="1" t="s">
        <v>35</v>
      </c>
      <c r="N5138">
        <v>40</v>
      </c>
      <c r="O5138" s="1" t="s">
        <v>57</v>
      </c>
      <c r="P5138" s="1" t="s">
        <v>41</v>
      </c>
      <c r="Q5138" s="1" t="s">
        <v>20104</v>
      </c>
      <c r="R5138" s="1" t="s">
        <v>515</v>
      </c>
      <c r="S5138">
        <v>1</v>
      </c>
      <c r="T5138">
        <v>10</v>
      </c>
      <c r="U5138">
        <v>12.9</v>
      </c>
      <c r="V5138">
        <v>29.99</v>
      </c>
      <c r="W5138">
        <v>13.3</v>
      </c>
      <c r="Y5138" s="1" t="s">
        <v>462</v>
      </c>
      <c r="Z5138" s="1" t="s">
        <v>41</v>
      </c>
      <c r="AA5138" s="1" t="s">
        <v>41</v>
      </c>
      <c r="AB5138" s="1" t="s">
        <v>41</v>
      </c>
    </row>
    <row r="5139" spans="1:28" x14ac:dyDescent="0.25">
      <c r="A5139" s="1" t="s">
        <v>19896</v>
      </c>
      <c r="B5139">
        <v>86291</v>
      </c>
      <c r="C5139" s="1" t="s">
        <v>20105</v>
      </c>
      <c r="D5139" s="1" t="s">
        <v>20105</v>
      </c>
      <c r="E5139" s="1" t="s">
        <v>20106</v>
      </c>
      <c r="F5139">
        <v>3</v>
      </c>
      <c r="G5139">
        <v>1411</v>
      </c>
      <c r="H5139" s="1" t="s">
        <v>20107</v>
      </c>
      <c r="I5139" s="2">
        <v>45393.725550694442</v>
      </c>
      <c r="J5139">
        <v>1</v>
      </c>
      <c r="K5139" s="1" t="s">
        <v>20108</v>
      </c>
      <c r="L5139" s="1" t="s">
        <v>538</v>
      </c>
      <c r="M5139" s="1" t="s">
        <v>4481</v>
      </c>
      <c r="N5139">
        <v>0</v>
      </c>
      <c r="O5139" s="1" t="s">
        <v>75</v>
      </c>
      <c r="P5139" s="1" t="s">
        <v>12889</v>
      </c>
      <c r="Q5139" s="1" t="s">
        <v>20109</v>
      </c>
      <c r="R5139" s="1" t="s">
        <v>41</v>
      </c>
      <c r="T5139">
        <v>0.49</v>
      </c>
      <c r="U5139">
        <v>0.98</v>
      </c>
      <c r="V5139">
        <v>4.49</v>
      </c>
      <c r="W5139">
        <v>1.1200000000000001</v>
      </c>
      <c r="Y5139" s="1" t="s">
        <v>82</v>
      </c>
      <c r="Z5139" s="1" t="s">
        <v>41</v>
      </c>
      <c r="AA5139" s="1" t="s">
        <v>41</v>
      </c>
      <c r="AB5139" s="1" t="s">
        <v>41</v>
      </c>
    </row>
    <row r="5140" spans="1:28" x14ac:dyDescent="0.25">
      <c r="A5140" s="1" t="s">
        <v>19896</v>
      </c>
      <c r="B5140">
        <v>86291</v>
      </c>
      <c r="C5140" s="1" t="s">
        <v>20105</v>
      </c>
      <c r="D5140" s="1" t="s">
        <v>20105</v>
      </c>
      <c r="E5140" s="1" t="s">
        <v>20106</v>
      </c>
      <c r="F5140">
        <v>3</v>
      </c>
      <c r="G5140">
        <v>1411</v>
      </c>
      <c r="H5140" s="1" t="s">
        <v>20107</v>
      </c>
      <c r="I5140" s="2">
        <v>45393.725550694442</v>
      </c>
      <c r="J5140">
        <v>1</v>
      </c>
      <c r="K5140" s="1" t="s">
        <v>20108</v>
      </c>
      <c r="L5140" s="1" t="s">
        <v>538</v>
      </c>
      <c r="M5140" s="1" t="s">
        <v>4481</v>
      </c>
      <c r="N5140">
        <v>0</v>
      </c>
      <c r="O5140" s="1" t="s">
        <v>75</v>
      </c>
      <c r="P5140" s="1" t="s">
        <v>12889</v>
      </c>
      <c r="Q5140" s="1" t="s">
        <v>20109</v>
      </c>
      <c r="R5140" s="1" t="s">
        <v>41</v>
      </c>
      <c r="T5140">
        <v>0.95</v>
      </c>
      <c r="U5140">
        <v>2.4300000000000002</v>
      </c>
      <c r="V5140">
        <v>4.99</v>
      </c>
      <c r="W5140">
        <v>2.52</v>
      </c>
      <c r="Y5140" s="1" t="s">
        <v>462</v>
      </c>
      <c r="Z5140" s="1" t="s">
        <v>41</v>
      </c>
      <c r="AA5140" s="1" t="s">
        <v>41</v>
      </c>
      <c r="AB5140" s="1" t="s">
        <v>41</v>
      </c>
    </row>
    <row r="5141" spans="1:28" x14ac:dyDescent="0.25">
      <c r="A5141" s="1" t="s">
        <v>19896</v>
      </c>
      <c r="B5141">
        <v>86378</v>
      </c>
      <c r="C5141" s="1" t="s">
        <v>20110</v>
      </c>
      <c r="D5141" s="1" t="s">
        <v>20111</v>
      </c>
      <c r="E5141" s="1" t="s">
        <v>20112</v>
      </c>
      <c r="F5141">
        <v>3</v>
      </c>
      <c r="G5141">
        <v>1411</v>
      </c>
      <c r="H5141" s="1" t="s">
        <v>20113</v>
      </c>
      <c r="I5141" s="2">
        <v>45393.720503206016</v>
      </c>
      <c r="J5141">
        <v>1</v>
      </c>
      <c r="K5141" s="1" t="s">
        <v>20114</v>
      </c>
      <c r="L5141" s="1" t="s">
        <v>467</v>
      </c>
      <c r="M5141" s="1" t="s">
        <v>145</v>
      </c>
      <c r="N5141">
        <v>60</v>
      </c>
      <c r="O5141" s="1" t="s">
        <v>57</v>
      </c>
      <c r="P5141" s="1" t="s">
        <v>20115</v>
      </c>
      <c r="Q5141" s="1" t="s">
        <v>20116</v>
      </c>
      <c r="R5141" s="1" t="s">
        <v>546</v>
      </c>
      <c r="S5141">
        <v>1</v>
      </c>
      <c r="T5141">
        <v>1.01</v>
      </c>
      <c r="U5141">
        <v>1.99</v>
      </c>
      <c r="V5141">
        <v>4.92</v>
      </c>
      <c r="W5141">
        <v>1.72</v>
      </c>
      <c r="X5141">
        <v>2</v>
      </c>
      <c r="Y5141" s="1" t="s">
        <v>82</v>
      </c>
      <c r="Z5141" s="1" t="s">
        <v>41</v>
      </c>
      <c r="AA5141" s="1" t="s">
        <v>41</v>
      </c>
      <c r="AB5141" s="1" t="s">
        <v>41</v>
      </c>
    </row>
    <row r="5142" spans="1:28" x14ac:dyDescent="0.25">
      <c r="A5142" s="1" t="s">
        <v>19896</v>
      </c>
      <c r="B5142">
        <v>86378</v>
      </c>
      <c r="C5142" s="1" t="s">
        <v>20110</v>
      </c>
      <c r="D5142" s="1" t="s">
        <v>20111</v>
      </c>
      <c r="E5142" s="1" t="s">
        <v>20112</v>
      </c>
      <c r="F5142">
        <v>3</v>
      </c>
      <c r="G5142">
        <v>1411</v>
      </c>
      <c r="H5142" s="1" t="s">
        <v>20113</v>
      </c>
      <c r="I5142" s="2">
        <v>45393.720503206016</v>
      </c>
      <c r="J5142">
        <v>1</v>
      </c>
      <c r="K5142" s="1" t="s">
        <v>20114</v>
      </c>
      <c r="L5142" s="1" t="s">
        <v>467</v>
      </c>
      <c r="M5142" s="1" t="s">
        <v>145</v>
      </c>
      <c r="N5142">
        <v>60</v>
      </c>
      <c r="O5142" s="1" t="s">
        <v>57</v>
      </c>
      <c r="P5142" s="1" t="s">
        <v>20115</v>
      </c>
      <c r="Q5142" s="1" t="s">
        <v>20116</v>
      </c>
      <c r="R5142" s="1" t="s">
        <v>546</v>
      </c>
      <c r="S5142">
        <v>1</v>
      </c>
      <c r="T5142">
        <v>5.93</v>
      </c>
      <c r="U5142">
        <v>10.63</v>
      </c>
      <c r="V5142">
        <v>17.989999999999998</v>
      </c>
      <c r="W5142">
        <v>8.36</v>
      </c>
      <c r="Y5142" s="1" t="s">
        <v>462</v>
      </c>
      <c r="Z5142" s="1" t="s">
        <v>41</v>
      </c>
      <c r="AA5142" s="1" t="s">
        <v>41</v>
      </c>
      <c r="AB5142" s="1" t="s">
        <v>41</v>
      </c>
    </row>
    <row r="5143" spans="1:28" x14ac:dyDescent="0.25">
      <c r="A5143" s="1" t="s">
        <v>19896</v>
      </c>
      <c r="B5143">
        <v>86452</v>
      </c>
      <c r="C5143" s="1" t="s">
        <v>20117</v>
      </c>
      <c r="D5143" s="1" t="s">
        <v>20118</v>
      </c>
      <c r="E5143" s="1" t="s">
        <v>20119</v>
      </c>
      <c r="F5143">
        <v>3</v>
      </c>
      <c r="G5143">
        <v>1411</v>
      </c>
      <c r="H5143" s="1" t="s">
        <v>20120</v>
      </c>
      <c r="I5143" s="2">
        <v>45393.720566932869</v>
      </c>
      <c r="J5143">
        <v>1</v>
      </c>
      <c r="K5143" s="1" t="s">
        <v>20121</v>
      </c>
      <c r="L5143" s="1" t="s">
        <v>1636</v>
      </c>
      <c r="M5143" s="1" t="s">
        <v>35</v>
      </c>
      <c r="N5143">
        <v>140</v>
      </c>
      <c r="O5143" s="1" t="s">
        <v>221</v>
      </c>
      <c r="P5143" s="1" t="s">
        <v>20122</v>
      </c>
      <c r="Q5143" s="1" t="s">
        <v>20123</v>
      </c>
      <c r="R5143" s="1" t="s">
        <v>515</v>
      </c>
      <c r="S5143">
        <v>1</v>
      </c>
      <c r="T5143">
        <v>60</v>
      </c>
      <c r="U5143">
        <v>198</v>
      </c>
      <c r="V5143">
        <v>199.99</v>
      </c>
      <c r="W5143">
        <v>49.86</v>
      </c>
      <c r="Y5143" s="1" t="s">
        <v>40</v>
      </c>
      <c r="Z5143" s="1" t="s">
        <v>41</v>
      </c>
      <c r="AA5143" s="1" t="s">
        <v>20124</v>
      </c>
      <c r="AB5143" s="1" t="s">
        <v>41</v>
      </c>
    </row>
    <row r="5144" spans="1:28" x14ac:dyDescent="0.25">
      <c r="A5144" s="1" t="s">
        <v>19896</v>
      </c>
      <c r="B5144">
        <v>86464</v>
      </c>
      <c r="C5144" s="1" t="s">
        <v>17350</v>
      </c>
      <c r="D5144" s="1" t="s">
        <v>17350</v>
      </c>
      <c r="E5144" s="1" t="s">
        <v>20125</v>
      </c>
      <c r="F5144">
        <v>3</v>
      </c>
      <c r="G5144">
        <v>1411</v>
      </c>
      <c r="H5144" s="1" t="s">
        <v>20126</v>
      </c>
      <c r="I5144" s="2">
        <v>45393.707541469907</v>
      </c>
      <c r="J5144">
        <v>1</v>
      </c>
      <c r="K5144" s="1" t="s">
        <v>20127</v>
      </c>
      <c r="L5144" s="1" t="s">
        <v>538</v>
      </c>
      <c r="M5144" s="1" t="s">
        <v>290</v>
      </c>
      <c r="N5144">
        <v>70</v>
      </c>
      <c r="O5144" s="1" t="s">
        <v>204</v>
      </c>
      <c r="P5144" s="1" t="s">
        <v>41</v>
      </c>
      <c r="Q5144" s="1" t="s">
        <v>20128</v>
      </c>
      <c r="R5144" s="1" t="s">
        <v>546</v>
      </c>
      <c r="S5144">
        <v>1</v>
      </c>
      <c r="T5144">
        <v>0.4</v>
      </c>
      <c r="U5144">
        <v>0.77</v>
      </c>
      <c r="V5144">
        <v>1.5</v>
      </c>
      <c r="W5144">
        <v>0.78</v>
      </c>
      <c r="Y5144" s="1" t="s">
        <v>82</v>
      </c>
      <c r="Z5144" s="1" t="s">
        <v>41</v>
      </c>
      <c r="AA5144" s="1" t="s">
        <v>20129</v>
      </c>
      <c r="AB5144" s="1" t="s">
        <v>41</v>
      </c>
    </row>
    <row r="5145" spans="1:28" x14ac:dyDescent="0.25">
      <c r="A5145" s="1" t="s">
        <v>19896</v>
      </c>
      <c r="B5145">
        <v>86464</v>
      </c>
      <c r="C5145" s="1" t="s">
        <v>17350</v>
      </c>
      <c r="D5145" s="1" t="s">
        <v>17350</v>
      </c>
      <c r="E5145" s="1" t="s">
        <v>20125</v>
      </c>
      <c r="F5145">
        <v>3</v>
      </c>
      <c r="G5145">
        <v>1411</v>
      </c>
      <c r="H5145" s="1" t="s">
        <v>20126</v>
      </c>
      <c r="I5145" s="2">
        <v>45393.707541469907</v>
      </c>
      <c r="J5145">
        <v>1</v>
      </c>
      <c r="K5145" s="1" t="s">
        <v>20127</v>
      </c>
      <c r="L5145" s="1" t="s">
        <v>538</v>
      </c>
      <c r="M5145" s="1" t="s">
        <v>290</v>
      </c>
      <c r="N5145">
        <v>70</v>
      </c>
      <c r="O5145" s="1" t="s">
        <v>204</v>
      </c>
      <c r="P5145" s="1" t="s">
        <v>41</v>
      </c>
      <c r="Q5145" s="1" t="s">
        <v>20128</v>
      </c>
      <c r="R5145" s="1" t="s">
        <v>546</v>
      </c>
      <c r="S5145">
        <v>1</v>
      </c>
      <c r="T5145">
        <v>7.16</v>
      </c>
      <c r="U5145">
        <v>13.97</v>
      </c>
      <c r="V5145">
        <v>16.670000000000002</v>
      </c>
      <c r="W5145">
        <v>8.2799999999999994</v>
      </c>
      <c r="Y5145" s="1" t="s">
        <v>462</v>
      </c>
      <c r="Z5145" s="1" t="s">
        <v>41</v>
      </c>
      <c r="AA5145" s="1" t="s">
        <v>20129</v>
      </c>
      <c r="AB5145" s="1" t="s">
        <v>41</v>
      </c>
    </row>
    <row r="5146" spans="1:28" x14ac:dyDescent="0.25">
      <c r="A5146" s="1" t="s">
        <v>19896</v>
      </c>
      <c r="B5146">
        <v>86473</v>
      </c>
      <c r="C5146" s="1" t="s">
        <v>20130</v>
      </c>
      <c r="D5146" s="1" t="s">
        <v>20131</v>
      </c>
      <c r="E5146" s="1" t="s">
        <v>20132</v>
      </c>
      <c r="F5146">
        <v>3</v>
      </c>
      <c r="G5146">
        <v>1411</v>
      </c>
      <c r="H5146" s="1" t="s">
        <v>20133</v>
      </c>
      <c r="I5146" s="2">
        <v>45393.707629432873</v>
      </c>
      <c r="J5146">
        <v>1</v>
      </c>
      <c r="K5146" s="1" t="s">
        <v>20134</v>
      </c>
      <c r="L5146" s="1" t="s">
        <v>538</v>
      </c>
      <c r="M5146" s="1" t="s">
        <v>145</v>
      </c>
      <c r="N5146">
        <v>70</v>
      </c>
      <c r="O5146" s="1" t="s">
        <v>204</v>
      </c>
      <c r="P5146" s="1" t="s">
        <v>41</v>
      </c>
      <c r="Q5146" s="1" t="s">
        <v>20135</v>
      </c>
      <c r="R5146" s="1" t="s">
        <v>546</v>
      </c>
      <c r="S5146">
        <v>1</v>
      </c>
      <c r="T5146">
        <v>0.6</v>
      </c>
      <c r="U5146">
        <v>0.93</v>
      </c>
      <c r="V5146">
        <v>1.69</v>
      </c>
      <c r="W5146">
        <v>0.98</v>
      </c>
      <c r="Y5146" s="1" t="s">
        <v>82</v>
      </c>
      <c r="Z5146" s="1" t="s">
        <v>41</v>
      </c>
      <c r="AA5146" s="1" t="s">
        <v>20136</v>
      </c>
      <c r="AB5146" s="1" t="s">
        <v>41</v>
      </c>
    </row>
    <row r="5147" spans="1:28" x14ac:dyDescent="0.25">
      <c r="A5147" s="1" t="s">
        <v>19896</v>
      </c>
      <c r="B5147">
        <v>86473</v>
      </c>
      <c r="C5147" s="1" t="s">
        <v>20130</v>
      </c>
      <c r="D5147" s="1" t="s">
        <v>20131</v>
      </c>
      <c r="E5147" s="1" t="s">
        <v>20132</v>
      </c>
      <c r="F5147">
        <v>3</v>
      </c>
      <c r="G5147">
        <v>1411</v>
      </c>
      <c r="H5147" s="1" t="s">
        <v>20133</v>
      </c>
      <c r="I5147" s="2">
        <v>45393.707629432873</v>
      </c>
      <c r="J5147">
        <v>1</v>
      </c>
      <c r="K5147" s="1" t="s">
        <v>20134</v>
      </c>
      <c r="L5147" s="1" t="s">
        <v>538</v>
      </c>
      <c r="M5147" s="1" t="s">
        <v>145</v>
      </c>
      <c r="N5147">
        <v>70</v>
      </c>
      <c r="O5147" s="1" t="s">
        <v>204</v>
      </c>
      <c r="P5147" s="1" t="s">
        <v>41</v>
      </c>
      <c r="Q5147" s="1" t="s">
        <v>20135</v>
      </c>
      <c r="R5147" s="1" t="s">
        <v>546</v>
      </c>
      <c r="S5147">
        <v>1</v>
      </c>
      <c r="T5147">
        <v>10.039999999999999</v>
      </c>
      <c r="U5147">
        <v>13</v>
      </c>
      <c r="V5147">
        <v>50</v>
      </c>
      <c r="W5147">
        <v>13.82</v>
      </c>
      <c r="Y5147" s="1" t="s">
        <v>462</v>
      </c>
      <c r="Z5147" s="1" t="s">
        <v>41</v>
      </c>
      <c r="AA5147" s="1" t="s">
        <v>20136</v>
      </c>
      <c r="AB5147" s="1" t="s">
        <v>41</v>
      </c>
    </row>
    <row r="5148" spans="1:28" x14ac:dyDescent="0.25">
      <c r="A5148" s="1" t="s">
        <v>19896</v>
      </c>
      <c r="B5148">
        <v>86641</v>
      </c>
      <c r="C5148" s="1" t="s">
        <v>949</v>
      </c>
      <c r="D5148" s="1" t="s">
        <v>949</v>
      </c>
      <c r="E5148" s="1" t="s">
        <v>20137</v>
      </c>
      <c r="F5148">
        <v>3</v>
      </c>
      <c r="G5148">
        <v>1411</v>
      </c>
      <c r="H5148" s="1" t="s">
        <v>20138</v>
      </c>
      <c r="I5148" s="2">
        <v>45393.707716631943</v>
      </c>
      <c r="J5148">
        <v>1</v>
      </c>
      <c r="K5148" s="1" t="s">
        <v>20139</v>
      </c>
      <c r="L5148" s="1" t="s">
        <v>458</v>
      </c>
      <c r="M5148" s="1" t="s">
        <v>35</v>
      </c>
      <c r="N5148">
        <v>50</v>
      </c>
      <c r="O5148" s="1" t="s">
        <v>57</v>
      </c>
      <c r="P5148" s="1" t="s">
        <v>41</v>
      </c>
      <c r="Q5148" s="1" t="s">
        <v>20140</v>
      </c>
      <c r="R5148" s="1" t="s">
        <v>489</v>
      </c>
      <c r="S5148">
        <v>1</v>
      </c>
      <c r="T5148">
        <v>0.18</v>
      </c>
      <c r="U5148">
        <v>0.37</v>
      </c>
      <c r="V5148">
        <v>3</v>
      </c>
      <c r="W5148">
        <v>0.37</v>
      </c>
      <c r="X5148">
        <v>0.25</v>
      </c>
      <c r="Y5148" s="1" t="s">
        <v>82</v>
      </c>
      <c r="Z5148" s="1" t="s">
        <v>41</v>
      </c>
      <c r="AA5148" s="1" t="s">
        <v>20141</v>
      </c>
      <c r="AB5148" s="1" t="s">
        <v>41</v>
      </c>
    </row>
    <row r="5149" spans="1:28" x14ac:dyDescent="0.25">
      <c r="A5149" s="1" t="s">
        <v>19896</v>
      </c>
      <c r="B5149">
        <v>86641</v>
      </c>
      <c r="C5149" s="1" t="s">
        <v>949</v>
      </c>
      <c r="D5149" s="1" t="s">
        <v>949</v>
      </c>
      <c r="E5149" s="1" t="s">
        <v>20137</v>
      </c>
      <c r="F5149">
        <v>3</v>
      </c>
      <c r="G5149">
        <v>1411</v>
      </c>
      <c r="H5149" s="1" t="s">
        <v>20138</v>
      </c>
      <c r="I5149" s="2">
        <v>45393.707716631943</v>
      </c>
      <c r="J5149">
        <v>1</v>
      </c>
      <c r="K5149" s="1" t="s">
        <v>20139</v>
      </c>
      <c r="L5149" s="1" t="s">
        <v>458</v>
      </c>
      <c r="M5149" s="1" t="s">
        <v>35</v>
      </c>
      <c r="N5149">
        <v>50</v>
      </c>
      <c r="O5149" s="1" t="s">
        <v>57</v>
      </c>
      <c r="P5149" s="1" t="s">
        <v>41</v>
      </c>
      <c r="Q5149" s="1" t="s">
        <v>20140</v>
      </c>
      <c r="R5149" s="1" t="s">
        <v>489</v>
      </c>
      <c r="S5149">
        <v>1</v>
      </c>
      <c r="T5149">
        <v>3.69</v>
      </c>
      <c r="U5149">
        <v>9.99</v>
      </c>
      <c r="V5149">
        <v>24.99</v>
      </c>
      <c r="W5149">
        <v>4.95</v>
      </c>
      <c r="Y5149" s="1" t="s">
        <v>462</v>
      </c>
      <c r="Z5149" s="1" t="s">
        <v>41</v>
      </c>
      <c r="AA5149" s="1" t="s">
        <v>20141</v>
      </c>
      <c r="AB5149" s="1" t="s">
        <v>41</v>
      </c>
    </row>
    <row r="5150" spans="1:28" x14ac:dyDescent="0.25">
      <c r="A5150" s="1" t="s">
        <v>19896</v>
      </c>
      <c r="B5150">
        <v>86647</v>
      </c>
      <c r="C5150" s="1" t="s">
        <v>17366</v>
      </c>
      <c r="D5150" s="1" t="s">
        <v>17367</v>
      </c>
      <c r="E5150" s="1" t="s">
        <v>20142</v>
      </c>
      <c r="F5150">
        <v>3</v>
      </c>
      <c r="G5150">
        <v>1411</v>
      </c>
      <c r="H5150" s="1" t="s">
        <v>20143</v>
      </c>
      <c r="I5150" s="2">
        <v>45393.708458020832</v>
      </c>
      <c r="J5150">
        <v>1</v>
      </c>
      <c r="K5150" s="1" t="s">
        <v>20144</v>
      </c>
      <c r="L5150" s="1" t="s">
        <v>458</v>
      </c>
      <c r="M5150" s="1" t="s">
        <v>47</v>
      </c>
      <c r="N5150">
        <v>50</v>
      </c>
      <c r="O5150" s="1" t="s">
        <v>57</v>
      </c>
      <c r="P5150" s="1" t="s">
        <v>41</v>
      </c>
      <c r="Q5150" s="1" t="s">
        <v>20145</v>
      </c>
      <c r="R5150" s="1" t="s">
        <v>489</v>
      </c>
      <c r="S5150">
        <v>1</v>
      </c>
      <c r="T5150">
        <v>0.17</v>
      </c>
      <c r="U5150">
        <v>0.43</v>
      </c>
      <c r="V5150">
        <v>1.99</v>
      </c>
      <c r="W5150">
        <v>0.6</v>
      </c>
      <c r="Y5150" s="1" t="s">
        <v>82</v>
      </c>
      <c r="Z5150" s="1" t="s">
        <v>41</v>
      </c>
      <c r="AA5150" s="1" t="s">
        <v>5859</v>
      </c>
      <c r="AB5150" s="1" t="s">
        <v>41</v>
      </c>
    </row>
    <row r="5151" spans="1:28" x14ac:dyDescent="0.25">
      <c r="A5151" s="1" t="s">
        <v>19896</v>
      </c>
      <c r="B5151">
        <v>86647</v>
      </c>
      <c r="C5151" s="1" t="s">
        <v>17366</v>
      </c>
      <c r="D5151" s="1" t="s">
        <v>17367</v>
      </c>
      <c r="E5151" s="1" t="s">
        <v>20142</v>
      </c>
      <c r="F5151">
        <v>3</v>
      </c>
      <c r="G5151">
        <v>1411</v>
      </c>
      <c r="H5151" s="1" t="s">
        <v>20143</v>
      </c>
      <c r="I5151" s="2">
        <v>45393.708458020832</v>
      </c>
      <c r="J5151">
        <v>1</v>
      </c>
      <c r="K5151" s="1" t="s">
        <v>20144</v>
      </c>
      <c r="L5151" s="1" t="s">
        <v>458</v>
      </c>
      <c r="M5151" s="1" t="s">
        <v>47</v>
      </c>
      <c r="N5151">
        <v>50</v>
      </c>
      <c r="O5151" s="1" t="s">
        <v>57</v>
      </c>
      <c r="P5151" s="1" t="s">
        <v>41</v>
      </c>
      <c r="Q5151" s="1" t="s">
        <v>20145</v>
      </c>
      <c r="R5151" s="1" t="s">
        <v>489</v>
      </c>
      <c r="S5151">
        <v>1</v>
      </c>
      <c r="T5151">
        <v>29.99</v>
      </c>
      <c r="U5151">
        <v>33.49</v>
      </c>
      <c r="V5151">
        <v>41.4</v>
      </c>
      <c r="W5151">
        <v>10.37</v>
      </c>
      <c r="Y5151" s="1" t="s">
        <v>462</v>
      </c>
      <c r="Z5151" s="1" t="s">
        <v>41</v>
      </c>
      <c r="AA5151" s="1" t="s">
        <v>5859</v>
      </c>
      <c r="AB5151" s="1" t="s">
        <v>41</v>
      </c>
    </row>
    <row r="5152" spans="1:28" x14ac:dyDescent="0.25">
      <c r="A5152" s="1" t="s">
        <v>19896</v>
      </c>
      <c r="B5152">
        <v>86661</v>
      </c>
      <c r="C5152" s="1" t="s">
        <v>20146</v>
      </c>
      <c r="D5152" s="1" t="s">
        <v>20147</v>
      </c>
      <c r="E5152" s="1" t="s">
        <v>20148</v>
      </c>
      <c r="F5152">
        <v>3</v>
      </c>
      <c r="G5152">
        <v>1411</v>
      </c>
      <c r="H5152" s="1" t="s">
        <v>20149</v>
      </c>
      <c r="I5152" s="2">
        <v>45393.708543368055</v>
      </c>
      <c r="J5152">
        <v>1</v>
      </c>
      <c r="K5152" s="1" t="s">
        <v>20150</v>
      </c>
      <c r="L5152" s="1" t="s">
        <v>1636</v>
      </c>
      <c r="M5152" s="1" t="s">
        <v>145</v>
      </c>
      <c r="N5152">
        <v>100</v>
      </c>
      <c r="O5152" s="1" t="s">
        <v>57</v>
      </c>
      <c r="P5152" s="1" t="s">
        <v>20151</v>
      </c>
      <c r="Q5152" s="1" t="s">
        <v>20152</v>
      </c>
      <c r="R5152" s="1" t="s">
        <v>546</v>
      </c>
      <c r="S5152">
        <v>2</v>
      </c>
      <c r="T5152">
        <v>98</v>
      </c>
      <c r="U5152">
        <v>105.22</v>
      </c>
      <c r="V5152">
        <v>152.97999999999999</v>
      </c>
      <c r="W5152">
        <v>125.5</v>
      </c>
      <c r="Y5152" s="1" t="s">
        <v>40</v>
      </c>
      <c r="Z5152" s="1" t="s">
        <v>41</v>
      </c>
      <c r="AA5152" s="1" t="s">
        <v>41</v>
      </c>
      <c r="AB5152" s="1" t="s">
        <v>41</v>
      </c>
    </row>
    <row r="5153" spans="1:28" x14ac:dyDescent="0.25">
      <c r="A5153" s="1" t="s">
        <v>19896</v>
      </c>
      <c r="B5153">
        <v>86675</v>
      </c>
      <c r="C5153" s="1" t="s">
        <v>20153</v>
      </c>
      <c r="D5153" s="1" t="s">
        <v>20154</v>
      </c>
      <c r="E5153" s="1" t="s">
        <v>20155</v>
      </c>
      <c r="F5153">
        <v>3</v>
      </c>
      <c r="G5153">
        <v>1411</v>
      </c>
      <c r="H5153" s="1" t="s">
        <v>20156</v>
      </c>
      <c r="I5153" s="2">
        <v>45393.708620173609</v>
      </c>
      <c r="J5153">
        <v>1</v>
      </c>
      <c r="K5153" s="1" t="s">
        <v>20157</v>
      </c>
      <c r="L5153" s="1" t="s">
        <v>1636</v>
      </c>
      <c r="M5153" s="1" t="s">
        <v>203</v>
      </c>
      <c r="N5153">
        <v>100</v>
      </c>
      <c r="O5153" s="1" t="s">
        <v>57</v>
      </c>
      <c r="P5153" s="1" t="s">
        <v>20158</v>
      </c>
      <c r="Q5153" s="1" t="s">
        <v>20159</v>
      </c>
      <c r="R5153" s="1" t="s">
        <v>546</v>
      </c>
      <c r="S5153">
        <v>2</v>
      </c>
      <c r="T5153">
        <v>346.85</v>
      </c>
      <c r="U5153">
        <v>348.42</v>
      </c>
      <c r="V5153">
        <v>420</v>
      </c>
      <c r="W5153">
        <v>139.94999999999999</v>
      </c>
      <c r="Y5153" s="1" t="s">
        <v>40</v>
      </c>
      <c r="Z5153" s="1" t="s">
        <v>41</v>
      </c>
      <c r="AA5153" s="1" t="s">
        <v>20160</v>
      </c>
      <c r="AB5153" s="1" t="s">
        <v>41</v>
      </c>
    </row>
    <row r="5154" spans="1:28" x14ac:dyDescent="0.25">
      <c r="A5154" s="1" t="s">
        <v>19896</v>
      </c>
      <c r="B5154">
        <v>86697</v>
      </c>
      <c r="C5154" s="1" t="s">
        <v>20161</v>
      </c>
      <c r="D5154" s="1" t="s">
        <v>20162</v>
      </c>
      <c r="E5154" s="1" t="s">
        <v>20163</v>
      </c>
      <c r="F5154">
        <v>3</v>
      </c>
      <c r="G5154">
        <v>1411</v>
      </c>
      <c r="H5154" s="1" t="s">
        <v>20164</v>
      </c>
      <c r="I5154" s="2">
        <v>45393.708700613424</v>
      </c>
      <c r="J5154">
        <v>1</v>
      </c>
      <c r="K5154" s="1" t="s">
        <v>20165</v>
      </c>
      <c r="L5154" s="1" t="s">
        <v>467</v>
      </c>
      <c r="M5154" s="1" t="s">
        <v>110</v>
      </c>
      <c r="N5154">
        <v>70</v>
      </c>
      <c r="O5154" s="1" t="s">
        <v>204</v>
      </c>
      <c r="P5154" s="1" t="s">
        <v>20166</v>
      </c>
      <c r="Q5154" s="1" t="s">
        <v>20167</v>
      </c>
      <c r="R5154" s="1" t="s">
        <v>501</v>
      </c>
      <c r="S5154">
        <v>0</v>
      </c>
      <c r="T5154">
        <v>0.75</v>
      </c>
      <c r="U5154">
        <v>1.93</v>
      </c>
      <c r="V5154">
        <v>6.97</v>
      </c>
      <c r="W5154">
        <v>1.79</v>
      </c>
      <c r="Y5154" s="1" t="s">
        <v>82</v>
      </c>
      <c r="Z5154" s="1" t="s">
        <v>41</v>
      </c>
      <c r="AA5154" s="1" t="s">
        <v>41</v>
      </c>
      <c r="AB5154" s="1" t="s">
        <v>41</v>
      </c>
    </row>
    <row r="5155" spans="1:28" x14ac:dyDescent="0.25">
      <c r="A5155" s="1" t="s">
        <v>19896</v>
      </c>
      <c r="B5155">
        <v>86697</v>
      </c>
      <c r="C5155" s="1" t="s">
        <v>20161</v>
      </c>
      <c r="D5155" s="1" t="s">
        <v>20162</v>
      </c>
      <c r="E5155" s="1" t="s">
        <v>20163</v>
      </c>
      <c r="F5155">
        <v>3</v>
      </c>
      <c r="G5155">
        <v>1411</v>
      </c>
      <c r="H5155" s="1" t="s">
        <v>20164</v>
      </c>
      <c r="I5155" s="2">
        <v>45393.708700613424</v>
      </c>
      <c r="J5155">
        <v>1</v>
      </c>
      <c r="K5155" s="1" t="s">
        <v>20165</v>
      </c>
      <c r="L5155" s="1" t="s">
        <v>467</v>
      </c>
      <c r="M5155" s="1" t="s">
        <v>110</v>
      </c>
      <c r="N5155">
        <v>70</v>
      </c>
      <c r="O5155" s="1" t="s">
        <v>204</v>
      </c>
      <c r="P5155" s="1" t="s">
        <v>20166</v>
      </c>
      <c r="Q5155" s="1" t="s">
        <v>20167</v>
      </c>
      <c r="R5155" s="1" t="s">
        <v>501</v>
      </c>
      <c r="S5155">
        <v>0</v>
      </c>
      <c r="T5155">
        <v>7.18</v>
      </c>
      <c r="U5155">
        <v>13.99</v>
      </c>
      <c r="V5155">
        <v>20</v>
      </c>
      <c r="W5155">
        <v>10.01</v>
      </c>
      <c r="Y5155" s="1" t="s">
        <v>462</v>
      </c>
      <c r="Z5155" s="1" t="s">
        <v>41</v>
      </c>
      <c r="AA5155" s="1" t="s">
        <v>41</v>
      </c>
      <c r="AB5155" s="1" t="s">
        <v>41</v>
      </c>
    </row>
    <row r="5156" spans="1:28" x14ac:dyDescent="0.25">
      <c r="A5156" s="1" t="s">
        <v>19896</v>
      </c>
      <c r="B5156">
        <v>86707</v>
      </c>
      <c r="C5156" s="1" t="s">
        <v>20168</v>
      </c>
      <c r="D5156" s="1" t="s">
        <v>20169</v>
      </c>
      <c r="E5156" s="1" t="s">
        <v>20170</v>
      </c>
      <c r="F5156">
        <v>3</v>
      </c>
      <c r="G5156">
        <v>1411</v>
      </c>
      <c r="H5156" s="1" t="s">
        <v>20171</v>
      </c>
      <c r="I5156" s="2">
        <v>45393.708783333335</v>
      </c>
      <c r="J5156">
        <v>1</v>
      </c>
      <c r="K5156" s="1" t="s">
        <v>20172</v>
      </c>
      <c r="L5156" s="1" t="s">
        <v>458</v>
      </c>
      <c r="M5156" s="1" t="s">
        <v>110</v>
      </c>
      <c r="N5156">
        <v>40</v>
      </c>
      <c r="O5156" s="1" t="s">
        <v>57</v>
      </c>
      <c r="P5156" s="1" t="s">
        <v>41</v>
      </c>
      <c r="Q5156" s="1" t="s">
        <v>1170</v>
      </c>
      <c r="R5156" s="1" t="s">
        <v>501</v>
      </c>
      <c r="S5156">
        <v>1</v>
      </c>
      <c r="T5156">
        <v>0.15</v>
      </c>
      <c r="U5156">
        <v>0.41</v>
      </c>
      <c r="V5156">
        <v>2.25</v>
      </c>
      <c r="W5156">
        <v>0.42</v>
      </c>
      <c r="Y5156" s="1" t="s">
        <v>82</v>
      </c>
      <c r="Z5156" s="1" t="s">
        <v>41</v>
      </c>
      <c r="AA5156" s="1" t="s">
        <v>20173</v>
      </c>
      <c r="AB5156" s="1" t="s">
        <v>41</v>
      </c>
    </row>
    <row r="5157" spans="1:28" x14ac:dyDescent="0.25">
      <c r="A5157" s="1" t="s">
        <v>19896</v>
      </c>
      <c r="B5157">
        <v>86707</v>
      </c>
      <c r="C5157" s="1" t="s">
        <v>20168</v>
      </c>
      <c r="D5157" s="1" t="s">
        <v>20169</v>
      </c>
      <c r="E5157" s="1" t="s">
        <v>20170</v>
      </c>
      <c r="F5157">
        <v>3</v>
      </c>
      <c r="G5157">
        <v>1411</v>
      </c>
      <c r="H5157" s="1" t="s">
        <v>20171</v>
      </c>
      <c r="I5157" s="2">
        <v>45393.708783333335</v>
      </c>
      <c r="J5157">
        <v>1</v>
      </c>
      <c r="K5157" s="1" t="s">
        <v>20172</v>
      </c>
      <c r="L5157" s="1" t="s">
        <v>458</v>
      </c>
      <c r="M5157" s="1" t="s">
        <v>110</v>
      </c>
      <c r="N5157">
        <v>40</v>
      </c>
      <c r="O5157" s="1" t="s">
        <v>57</v>
      </c>
      <c r="P5157" s="1" t="s">
        <v>41</v>
      </c>
      <c r="Q5157" s="1" t="s">
        <v>1170</v>
      </c>
      <c r="R5157" s="1" t="s">
        <v>501</v>
      </c>
      <c r="S5157">
        <v>1</v>
      </c>
      <c r="T5157">
        <v>3</v>
      </c>
      <c r="U5157">
        <v>3.52</v>
      </c>
      <c r="V5157">
        <v>22.99</v>
      </c>
      <c r="W5157">
        <v>5.05</v>
      </c>
      <c r="Y5157" s="1" t="s">
        <v>462</v>
      </c>
      <c r="Z5157" s="1" t="s">
        <v>41</v>
      </c>
      <c r="AA5157" s="1" t="s">
        <v>20173</v>
      </c>
      <c r="AB5157" s="1" t="s">
        <v>41</v>
      </c>
    </row>
    <row r="5158" spans="1:28" x14ac:dyDescent="0.25">
      <c r="A5158" s="1" t="s">
        <v>19896</v>
      </c>
      <c r="B5158">
        <v>86724</v>
      </c>
      <c r="C5158" s="1" t="s">
        <v>20174</v>
      </c>
      <c r="D5158" s="1" t="s">
        <v>20175</v>
      </c>
      <c r="E5158" s="1" t="s">
        <v>20176</v>
      </c>
      <c r="F5158">
        <v>3</v>
      </c>
      <c r="G5158">
        <v>1411</v>
      </c>
      <c r="H5158" s="1" t="s">
        <v>20177</v>
      </c>
      <c r="I5158" s="2">
        <v>45393.708868321759</v>
      </c>
      <c r="J5158">
        <v>1</v>
      </c>
      <c r="K5158" s="1" t="s">
        <v>20178</v>
      </c>
      <c r="L5158" s="1" t="s">
        <v>467</v>
      </c>
      <c r="M5158" s="1" t="s">
        <v>290</v>
      </c>
      <c r="N5158">
        <v>60</v>
      </c>
      <c r="O5158" s="1" t="s">
        <v>57</v>
      </c>
      <c r="P5158" s="1" t="s">
        <v>41</v>
      </c>
      <c r="Q5158" s="1" t="s">
        <v>20179</v>
      </c>
      <c r="R5158" s="1" t="s">
        <v>460</v>
      </c>
      <c r="S5158">
        <v>1</v>
      </c>
      <c r="T5158">
        <v>0.49</v>
      </c>
      <c r="U5158">
        <v>1.41</v>
      </c>
      <c r="V5158">
        <v>4.6399999999999997</v>
      </c>
      <c r="W5158">
        <v>1.68</v>
      </c>
      <c r="Y5158" s="1" t="s">
        <v>82</v>
      </c>
      <c r="Z5158" s="1" t="s">
        <v>41</v>
      </c>
      <c r="AA5158" s="1" t="s">
        <v>20180</v>
      </c>
      <c r="AB5158" s="1" t="s">
        <v>41</v>
      </c>
    </row>
    <row r="5159" spans="1:28" x14ac:dyDescent="0.25">
      <c r="A5159" s="1" t="s">
        <v>19896</v>
      </c>
      <c r="B5159">
        <v>86724</v>
      </c>
      <c r="C5159" s="1" t="s">
        <v>20174</v>
      </c>
      <c r="D5159" s="1" t="s">
        <v>20175</v>
      </c>
      <c r="E5159" s="1" t="s">
        <v>20176</v>
      </c>
      <c r="F5159">
        <v>3</v>
      </c>
      <c r="G5159">
        <v>1411</v>
      </c>
      <c r="H5159" s="1" t="s">
        <v>20177</v>
      </c>
      <c r="I5159" s="2">
        <v>45393.708868321759</v>
      </c>
      <c r="J5159">
        <v>1</v>
      </c>
      <c r="K5159" s="1" t="s">
        <v>20178</v>
      </c>
      <c r="L5159" s="1" t="s">
        <v>467</v>
      </c>
      <c r="M5159" s="1" t="s">
        <v>290</v>
      </c>
      <c r="N5159">
        <v>60</v>
      </c>
      <c r="O5159" s="1" t="s">
        <v>57</v>
      </c>
      <c r="P5159" s="1" t="s">
        <v>41</v>
      </c>
      <c r="Q5159" s="1" t="s">
        <v>20179</v>
      </c>
      <c r="R5159" s="1" t="s">
        <v>460</v>
      </c>
      <c r="S5159">
        <v>1</v>
      </c>
      <c r="T5159">
        <v>9</v>
      </c>
      <c r="U5159">
        <v>9.49</v>
      </c>
      <c r="V5159">
        <v>31</v>
      </c>
      <c r="W5159">
        <v>13.46</v>
      </c>
      <c r="Y5159" s="1" t="s">
        <v>462</v>
      </c>
      <c r="Z5159" s="1" t="s">
        <v>41</v>
      </c>
      <c r="AA5159" s="1" t="s">
        <v>20180</v>
      </c>
      <c r="AB5159" s="1" t="s">
        <v>41</v>
      </c>
    </row>
    <row r="5160" spans="1:28" x14ac:dyDescent="0.25">
      <c r="A5160" s="1" t="s">
        <v>19896</v>
      </c>
      <c r="B5160">
        <v>87185</v>
      </c>
      <c r="C5160" s="1" t="s">
        <v>20181</v>
      </c>
      <c r="D5160" s="1" t="s">
        <v>20182</v>
      </c>
      <c r="E5160" s="1" t="s">
        <v>20183</v>
      </c>
      <c r="F5160">
        <v>3</v>
      </c>
      <c r="G5160">
        <v>1411</v>
      </c>
      <c r="H5160" s="1" t="s">
        <v>20184</v>
      </c>
      <c r="I5160" s="2">
        <v>45393.712549618052</v>
      </c>
      <c r="J5160">
        <v>1</v>
      </c>
      <c r="K5160" s="1" t="s">
        <v>20185</v>
      </c>
      <c r="L5160" s="1" t="s">
        <v>467</v>
      </c>
      <c r="M5160" s="1" t="s">
        <v>47</v>
      </c>
      <c r="N5160">
        <v>50</v>
      </c>
      <c r="O5160" s="1" t="s">
        <v>57</v>
      </c>
      <c r="P5160" s="1" t="s">
        <v>20186</v>
      </c>
      <c r="Q5160" s="1" t="s">
        <v>20187</v>
      </c>
      <c r="R5160" s="1" t="s">
        <v>515</v>
      </c>
      <c r="S5160">
        <v>1</v>
      </c>
      <c r="T5160">
        <v>0.7</v>
      </c>
      <c r="U5160">
        <v>1.64</v>
      </c>
      <c r="V5160">
        <v>5.69</v>
      </c>
      <c r="W5160">
        <v>1.83</v>
      </c>
      <c r="Y5160" s="1" t="s">
        <v>82</v>
      </c>
      <c r="Z5160" s="1" t="s">
        <v>41</v>
      </c>
      <c r="AA5160" s="1" t="s">
        <v>41</v>
      </c>
      <c r="AB5160" s="1" t="s">
        <v>41</v>
      </c>
    </row>
    <row r="5161" spans="1:28" x14ac:dyDescent="0.25">
      <c r="A5161" s="1" t="s">
        <v>19896</v>
      </c>
      <c r="B5161">
        <v>87185</v>
      </c>
      <c r="C5161" s="1" t="s">
        <v>20181</v>
      </c>
      <c r="D5161" s="1" t="s">
        <v>20182</v>
      </c>
      <c r="E5161" s="1" t="s">
        <v>20183</v>
      </c>
      <c r="F5161">
        <v>3</v>
      </c>
      <c r="G5161">
        <v>1411</v>
      </c>
      <c r="H5161" s="1" t="s">
        <v>20184</v>
      </c>
      <c r="I5161" s="2">
        <v>45393.712549618052</v>
      </c>
      <c r="J5161">
        <v>1</v>
      </c>
      <c r="K5161" s="1" t="s">
        <v>20185</v>
      </c>
      <c r="L5161" s="1" t="s">
        <v>467</v>
      </c>
      <c r="M5161" s="1" t="s">
        <v>47</v>
      </c>
      <c r="N5161">
        <v>50</v>
      </c>
      <c r="O5161" s="1" t="s">
        <v>57</v>
      </c>
      <c r="P5161" s="1" t="s">
        <v>20186</v>
      </c>
      <c r="Q5161" s="1" t="s">
        <v>20187</v>
      </c>
      <c r="R5161" s="1" t="s">
        <v>515</v>
      </c>
      <c r="S5161">
        <v>1</v>
      </c>
      <c r="T5161">
        <v>15.69</v>
      </c>
      <c r="U5161">
        <v>30.99</v>
      </c>
      <c r="V5161">
        <v>999.99</v>
      </c>
      <c r="W5161">
        <v>11.99</v>
      </c>
      <c r="X5161">
        <v>99.99</v>
      </c>
      <c r="Y5161" s="1" t="s">
        <v>462</v>
      </c>
      <c r="Z5161" s="1" t="s">
        <v>41</v>
      </c>
      <c r="AA5161" s="1" t="s">
        <v>41</v>
      </c>
      <c r="AB5161" s="1" t="s">
        <v>41</v>
      </c>
    </row>
    <row r="5162" spans="1:28" x14ac:dyDescent="0.25">
      <c r="A5162" s="1" t="s">
        <v>19896</v>
      </c>
      <c r="B5162">
        <v>87209</v>
      </c>
      <c r="C5162" s="1" t="s">
        <v>20188</v>
      </c>
      <c r="D5162" s="1" t="s">
        <v>20189</v>
      </c>
      <c r="E5162" s="1" t="s">
        <v>20190</v>
      </c>
      <c r="F5162">
        <v>3</v>
      </c>
      <c r="G5162">
        <v>1411</v>
      </c>
      <c r="H5162" s="1" t="s">
        <v>20191</v>
      </c>
      <c r="I5162" s="2">
        <v>45393.709626851851</v>
      </c>
      <c r="J5162">
        <v>1</v>
      </c>
      <c r="K5162" s="1" t="s">
        <v>20192</v>
      </c>
      <c r="L5162" s="1" t="s">
        <v>458</v>
      </c>
      <c r="M5162" s="1" t="s">
        <v>181</v>
      </c>
      <c r="N5162">
        <v>40</v>
      </c>
      <c r="O5162" s="1" t="s">
        <v>57</v>
      </c>
      <c r="P5162" s="1" t="s">
        <v>41</v>
      </c>
      <c r="Q5162" s="1" t="s">
        <v>1542</v>
      </c>
      <c r="R5162" s="1" t="s">
        <v>460</v>
      </c>
      <c r="S5162">
        <v>1</v>
      </c>
      <c r="T5162">
        <v>0.42</v>
      </c>
      <c r="U5162">
        <v>0.76</v>
      </c>
      <c r="V5162">
        <v>4</v>
      </c>
      <c r="W5162">
        <v>0.78</v>
      </c>
      <c r="Y5162" s="1" t="s">
        <v>82</v>
      </c>
      <c r="Z5162" s="1" t="s">
        <v>41</v>
      </c>
      <c r="AA5162" s="1" t="s">
        <v>41</v>
      </c>
      <c r="AB5162" s="1" t="s">
        <v>41</v>
      </c>
    </row>
    <row r="5163" spans="1:28" x14ac:dyDescent="0.25">
      <c r="A5163" s="1" t="s">
        <v>19896</v>
      </c>
      <c r="B5163">
        <v>87209</v>
      </c>
      <c r="C5163" s="1" t="s">
        <v>20188</v>
      </c>
      <c r="D5163" s="1" t="s">
        <v>20189</v>
      </c>
      <c r="E5163" s="1" t="s">
        <v>20190</v>
      </c>
      <c r="F5163">
        <v>3</v>
      </c>
      <c r="G5163">
        <v>1411</v>
      </c>
      <c r="H5163" s="1" t="s">
        <v>20191</v>
      </c>
      <c r="I5163" s="2">
        <v>45393.709626851851</v>
      </c>
      <c r="J5163">
        <v>1</v>
      </c>
      <c r="K5163" s="1" t="s">
        <v>20192</v>
      </c>
      <c r="L5163" s="1" t="s">
        <v>458</v>
      </c>
      <c r="M5163" s="1" t="s">
        <v>181</v>
      </c>
      <c r="N5163">
        <v>40</v>
      </c>
      <c r="O5163" s="1" t="s">
        <v>57</v>
      </c>
      <c r="P5163" s="1" t="s">
        <v>41</v>
      </c>
      <c r="Q5163" s="1" t="s">
        <v>1542</v>
      </c>
      <c r="R5163" s="1" t="s">
        <v>460</v>
      </c>
      <c r="S5163">
        <v>1</v>
      </c>
      <c r="T5163">
        <v>6.57</v>
      </c>
      <c r="U5163">
        <v>10.47</v>
      </c>
      <c r="V5163">
        <v>13.13</v>
      </c>
      <c r="W5163">
        <v>9</v>
      </c>
      <c r="Y5163" s="1" t="s">
        <v>462</v>
      </c>
      <c r="Z5163" s="1" t="s">
        <v>41</v>
      </c>
      <c r="AA5163" s="1" t="s">
        <v>41</v>
      </c>
      <c r="AB5163" s="1" t="s">
        <v>41</v>
      </c>
    </row>
    <row r="5164" spans="1:28" x14ac:dyDescent="0.25">
      <c r="A5164" s="1" t="s">
        <v>19896</v>
      </c>
      <c r="B5164">
        <v>87297</v>
      </c>
      <c r="C5164" s="1" t="s">
        <v>20193</v>
      </c>
      <c r="D5164" s="1" t="s">
        <v>20194</v>
      </c>
      <c r="E5164" s="1" t="s">
        <v>20195</v>
      </c>
      <c r="F5164">
        <v>3</v>
      </c>
      <c r="G5164">
        <v>1411</v>
      </c>
      <c r="H5164" s="1" t="s">
        <v>20196</v>
      </c>
      <c r="I5164" s="2">
        <v>45393.709720636572</v>
      </c>
      <c r="J5164">
        <v>1</v>
      </c>
      <c r="K5164" s="1" t="s">
        <v>20197</v>
      </c>
      <c r="L5164" s="1" t="s">
        <v>475</v>
      </c>
      <c r="M5164" s="1" t="s">
        <v>35</v>
      </c>
      <c r="N5164">
        <v>110</v>
      </c>
      <c r="O5164" s="1" t="s">
        <v>221</v>
      </c>
      <c r="P5164" s="1" t="s">
        <v>20198</v>
      </c>
      <c r="Q5164" s="1" t="s">
        <v>20199</v>
      </c>
      <c r="R5164" s="1" t="s">
        <v>501</v>
      </c>
      <c r="S5164">
        <v>2</v>
      </c>
      <c r="T5164">
        <v>18.350000000000001</v>
      </c>
      <c r="U5164">
        <v>40.01</v>
      </c>
      <c r="V5164">
        <v>99.99</v>
      </c>
      <c r="W5164">
        <v>25.34</v>
      </c>
      <c r="X5164">
        <v>82</v>
      </c>
      <c r="Y5164" s="1" t="s">
        <v>40</v>
      </c>
      <c r="Z5164" s="1" t="s">
        <v>489</v>
      </c>
      <c r="AA5164" s="1" t="s">
        <v>20200</v>
      </c>
      <c r="AB5164" s="1" t="s">
        <v>41</v>
      </c>
    </row>
    <row r="5165" spans="1:28" x14ac:dyDescent="0.25">
      <c r="A5165" s="1" t="s">
        <v>19896</v>
      </c>
      <c r="B5165">
        <v>87297</v>
      </c>
      <c r="C5165" s="1" t="s">
        <v>20193</v>
      </c>
      <c r="D5165" s="1" t="s">
        <v>20194</v>
      </c>
      <c r="E5165" s="1" t="s">
        <v>20195</v>
      </c>
      <c r="F5165">
        <v>3</v>
      </c>
      <c r="G5165">
        <v>1411</v>
      </c>
      <c r="H5165" s="1" t="s">
        <v>20196</v>
      </c>
      <c r="I5165" s="2">
        <v>45393.709720636572</v>
      </c>
      <c r="J5165">
        <v>1</v>
      </c>
      <c r="K5165" s="1" t="s">
        <v>20197</v>
      </c>
      <c r="L5165" s="1" t="s">
        <v>475</v>
      </c>
      <c r="M5165" s="1" t="s">
        <v>35</v>
      </c>
      <c r="N5165">
        <v>110</v>
      </c>
      <c r="O5165" s="1" t="s">
        <v>221</v>
      </c>
      <c r="P5165" s="1" t="s">
        <v>20198</v>
      </c>
      <c r="Q5165" s="1" t="s">
        <v>20199</v>
      </c>
      <c r="R5165" s="1" t="s">
        <v>501</v>
      </c>
      <c r="S5165">
        <v>2</v>
      </c>
      <c r="T5165">
        <v>24.99</v>
      </c>
      <c r="U5165">
        <v>29.01</v>
      </c>
      <c r="V5165">
        <v>38.75</v>
      </c>
      <c r="W5165">
        <v>33.299999999999997</v>
      </c>
      <c r="Y5165" s="1" t="s">
        <v>462</v>
      </c>
      <c r="Z5165" s="1" t="s">
        <v>489</v>
      </c>
      <c r="AA5165" s="1" t="s">
        <v>20200</v>
      </c>
      <c r="AB5165" s="1" t="s">
        <v>41</v>
      </c>
    </row>
    <row r="5166" spans="1:28" x14ac:dyDescent="0.25">
      <c r="A5166" s="1" t="s">
        <v>19896</v>
      </c>
      <c r="B5166">
        <v>87408</v>
      </c>
      <c r="C5166" s="1" t="s">
        <v>20201</v>
      </c>
      <c r="D5166" s="1" t="s">
        <v>20202</v>
      </c>
      <c r="E5166" s="1" t="s">
        <v>20203</v>
      </c>
      <c r="F5166">
        <v>3</v>
      </c>
      <c r="G5166">
        <v>1411</v>
      </c>
      <c r="H5166" s="1" t="s">
        <v>20204</v>
      </c>
      <c r="I5166" s="2">
        <v>44897.738416006941</v>
      </c>
      <c r="J5166">
        <v>1</v>
      </c>
      <c r="K5166" s="1" t="s">
        <v>20205</v>
      </c>
      <c r="L5166" s="1" t="s">
        <v>1636</v>
      </c>
      <c r="M5166" s="1" t="s">
        <v>203</v>
      </c>
      <c r="N5166">
        <v>70</v>
      </c>
      <c r="O5166" s="1" t="s">
        <v>57</v>
      </c>
      <c r="P5166" s="1" t="s">
        <v>41</v>
      </c>
      <c r="Q5166" s="1" t="s">
        <v>20206</v>
      </c>
      <c r="R5166" s="1" t="s">
        <v>546</v>
      </c>
      <c r="S5166">
        <v>1</v>
      </c>
      <c r="Y5166" s="1" t="s">
        <v>41</v>
      </c>
      <c r="Z5166" s="1" t="s">
        <v>41</v>
      </c>
      <c r="AA5166" s="1" t="s">
        <v>20207</v>
      </c>
      <c r="AB5166" s="1" t="s">
        <v>41</v>
      </c>
    </row>
    <row r="5167" spans="1:28" x14ac:dyDescent="0.25">
      <c r="A5167" s="1" t="s">
        <v>19896</v>
      </c>
      <c r="B5167">
        <v>87458</v>
      </c>
      <c r="C5167" s="1" t="s">
        <v>20208</v>
      </c>
      <c r="D5167" s="1" t="s">
        <v>20209</v>
      </c>
      <c r="E5167" s="1" t="s">
        <v>20210</v>
      </c>
      <c r="F5167">
        <v>3</v>
      </c>
      <c r="G5167">
        <v>1411</v>
      </c>
      <c r="H5167" s="1" t="s">
        <v>20211</v>
      </c>
      <c r="I5167" s="2">
        <v>45758.343501620373</v>
      </c>
      <c r="J5167">
        <v>1</v>
      </c>
      <c r="K5167" s="1" t="s">
        <v>20212</v>
      </c>
      <c r="L5167" s="1" t="s">
        <v>475</v>
      </c>
      <c r="M5167" s="1" t="s">
        <v>145</v>
      </c>
      <c r="N5167">
        <v>90</v>
      </c>
      <c r="O5167" s="1" t="s">
        <v>204</v>
      </c>
      <c r="P5167" s="1" t="s">
        <v>20213</v>
      </c>
      <c r="Q5167" s="1" t="s">
        <v>20214</v>
      </c>
      <c r="R5167" s="1" t="s">
        <v>515</v>
      </c>
      <c r="S5167">
        <v>2</v>
      </c>
      <c r="T5167">
        <v>30</v>
      </c>
      <c r="U5167">
        <v>32</v>
      </c>
      <c r="V5167">
        <v>79.489999999999995</v>
      </c>
      <c r="W5167">
        <v>45.17</v>
      </c>
      <c r="X5167">
        <v>30</v>
      </c>
      <c r="Y5167" s="1" t="s">
        <v>40</v>
      </c>
      <c r="Z5167" s="1" t="s">
        <v>41</v>
      </c>
      <c r="AA5167" s="1" t="s">
        <v>41</v>
      </c>
      <c r="AB5167" s="1" t="s">
        <v>41</v>
      </c>
    </row>
    <row r="5168" spans="1:28" x14ac:dyDescent="0.25">
      <c r="A5168" s="1" t="s">
        <v>19896</v>
      </c>
      <c r="B5168">
        <v>87458</v>
      </c>
      <c r="C5168" s="1" t="s">
        <v>20208</v>
      </c>
      <c r="D5168" s="1" t="s">
        <v>20209</v>
      </c>
      <c r="E5168" s="1" t="s">
        <v>20210</v>
      </c>
      <c r="F5168">
        <v>3</v>
      </c>
      <c r="G5168">
        <v>1411</v>
      </c>
      <c r="H5168" s="1" t="s">
        <v>20211</v>
      </c>
      <c r="I5168" s="2">
        <v>45758.343501620373</v>
      </c>
      <c r="J5168">
        <v>1</v>
      </c>
      <c r="K5168" s="1" t="s">
        <v>20212</v>
      </c>
      <c r="L5168" s="1" t="s">
        <v>475</v>
      </c>
      <c r="M5168" s="1" t="s">
        <v>145</v>
      </c>
      <c r="N5168">
        <v>90</v>
      </c>
      <c r="O5168" s="1" t="s">
        <v>204</v>
      </c>
      <c r="P5168" s="1" t="s">
        <v>20213</v>
      </c>
      <c r="Q5168" s="1" t="s">
        <v>20214</v>
      </c>
      <c r="R5168" s="1" t="s">
        <v>515</v>
      </c>
      <c r="S5168">
        <v>2</v>
      </c>
      <c r="T5168">
        <v>166.66</v>
      </c>
      <c r="U5168">
        <v>204.89</v>
      </c>
      <c r="V5168">
        <v>243.12</v>
      </c>
      <c r="W5168">
        <v>49.05</v>
      </c>
      <c r="X5168">
        <v>243.12</v>
      </c>
      <c r="Y5168" s="1" t="s">
        <v>462</v>
      </c>
      <c r="Z5168" s="1" t="s">
        <v>41</v>
      </c>
      <c r="AA5168" s="1" t="s">
        <v>41</v>
      </c>
      <c r="AB5168" s="1" t="s">
        <v>41</v>
      </c>
    </row>
    <row r="5169" spans="1:28" x14ac:dyDescent="0.25">
      <c r="A5169" s="1" t="s">
        <v>19896</v>
      </c>
      <c r="B5169">
        <v>87602</v>
      </c>
      <c r="C5169" s="1" t="s">
        <v>20215</v>
      </c>
      <c r="D5169" s="1" t="s">
        <v>20216</v>
      </c>
      <c r="E5169" s="1" t="s">
        <v>20217</v>
      </c>
      <c r="F5169">
        <v>3</v>
      </c>
      <c r="G5169">
        <v>1411</v>
      </c>
      <c r="H5169" s="1" t="s">
        <v>20218</v>
      </c>
      <c r="I5169" s="2">
        <v>45393.711073645834</v>
      </c>
      <c r="J5169">
        <v>1</v>
      </c>
      <c r="K5169" s="1" t="s">
        <v>20219</v>
      </c>
      <c r="L5169" s="1" t="s">
        <v>538</v>
      </c>
      <c r="M5169" s="1" t="s">
        <v>75</v>
      </c>
      <c r="N5169">
        <v>0</v>
      </c>
      <c r="O5169" s="1" t="s">
        <v>75</v>
      </c>
      <c r="P5169" s="1" t="s">
        <v>12820</v>
      </c>
      <c r="Q5169" s="1" t="s">
        <v>20220</v>
      </c>
      <c r="R5169" s="1" t="s">
        <v>41</v>
      </c>
      <c r="T5169">
        <v>0.43</v>
      </c>
      <c r="U5169">
        <v>0.87</v>
      </c>
      <c r="V5169">
        <v>4.04</v>
      </c>
      <c r="W5169">
        <v>1.32</v>
      </c>
      <c r="X5169">
        <v>1.67</v>
      </c>
      <c r="Y5169" s="1" t="s">
        <v>82</v>
      </c>
      <c r="Z5169" s="1" t="s">
        <v>41</v>
      </c>
      <c r="AA5169" s="1" t="s">
        <v>41</v>
      </c>
      <c r="AB5169" s="1" t="s">
        <v>41</v>
      </c>
    </row>
    <row r="5170" spans="1:28" x14ac:dyDescent="0.25">
      <c r="A5170" s="1" t="s">
        <v>19896</v>
      </c>
      <c r="B5170">
        <v>87602</v>
      </c>
      <c r="C5170" s="1" t="s">
        <v>20215</v>
      </c>
      <c r="D5170" s="1" t="s">
        <v>20216</v>
      </c>
      <c r="E5170" s="1" t="s">
        <v>20217</v>
      </c>
      <c r="F5170">
        <v>3</v>
      </c>
      <c r="G5170">
        <v>1411</v>
      </c>
      <c r="H5170" s="1" t="s">
        <v>20218</v>
      </c>
      <c r="I5170" s="2">
        <v>45393.711073645834</v>
      </c>
      <c r="J5170">
        <v>1</v>
      </c>
      <c r="K5170" s="1" t="s">
        <v>20219</v>
      </c>
      <c r="L5170" s="1" t="s">
        <v>538</v>
      </c>
      <c r="M5170" s="1" t="s">
        <v>75</v>
      </c>
      <c r="N5170">
        <v>0</v>
      </c>
      <c r="O5170" s="1" t="s">
        <v>75</v>
      </c>
      <c r="P5170" s="1" t="s">
        <v>12820</v>
      </c>
      <c r="Q5170" s="1" t="s">
        <v>20220</v>
      </c>
      <c r="R5170" s="1" t="s">
        <v>41</v>
      </c>
      <c r="T5170">
        <v>1.82</v>
      </c>
      <c r="U5170">
        <v>4.2300000000000004</v>
      </c>
      <c r="V5170">
        <v>9.99</v>
      </c>
      <c r="W5170">
        <v>4.88</v>
      </c>
      <c r="Y5170" s="1" t="s">
        <v>462</v>
      </c>
      <c r="Z5170" s="1" t="s">
        <v>41</v>
      </c>
      <c r="AA5170" s="1" t="s">
        <v>41</v>
      </c>
      <c r="AB5170" s="1" t="s">
        <v>41</v>
      </c>
    </row>
    <row r="5171" spans="1:28" x14ac:dyDescent="0.25">
      <c r="A5171" s="1" t="s">
        <v>19896</v>
      </c>
      <c r="B5171">
        <v>87689</v>
      </c>
      <c r="C5171" s="1" t="s">
        <v>20221</v>
      </c>
      <c r="D5171" s="1" t="s">
        <v>20222</v>
      </c>
      <c r="E5171" s="1" t="s">
        <v>20223</v>
      </c>
      <c r="F5171">
        <v>3</v>
      </c>
      <c r="G5171">
        <v>1411</v>
      </c>
      <c r="H5171" s="1" t="s">
        <v>20224</v>
      </c>
      <c r="I5171" s="2">
        <v>45393.71114417824</v>
      </c>
      <c r="J5171">
        <v>1</v>
      </c>
      <c r="K5171" s="1" t="s">
        <v>20225</v>
      </c>
      <c r="L5171" s="1" t="s">
        <v>458</v>
      </c>
      <c r="M5171" s="1" t="s">
        <v>154</v>
      </c>
      <c r="N5171">
        <v>40</v>
      </c>
      <c r="O5171" s="1" t="s">
        <v>57</v>
      </c>
      <c r="P5171" s="1" t="s">
        <v>41</v>
      </c>
      <c r="Q5171" s="1" t="s">
        <v>20226</v>
      </c>
      <c r="R5171" s="1" t="s">
        <v>546</v>
      </c>
      <c r="S5171">
        <v>1</v>
      </c>
      <c r="T5171">
        <v>0.2</v>
      </c>
      <c r="U5171">
        <v>0.47</v>
      </c>
      <c r="V5171">
        <v>5</v>
      </c>
      <c r="W5171">
        <v>0.53</v>
      </c>
      <c r="Y5171" s="1" t="s">
        <v>82</v>
      </c>
      <c r="Z5171" s="1" t="s">
        <v>41</v>
      </c>
      <c r="AA5171" s="1" t="s">
        <v>41</v>
      </c>
      <c r="AB5171" s="1" t="s">
        <v>41</v>
      </c>
    </row>
    <row r="5172" spans="1:28" x14ac:dyDescent="0.25">
      <c r="A5172" s="1" t="s">
        <v>19896</v>
      </c>
      <c r="B5172">
        <v>87689</v>
      </c>
      <c r="C5172" s="1" t="s">
        <v>20221</v>
      </c>
      <c r="D5172" s="1" t="s">
        <v>20222</v>
      </c>
      <c r="E5172" s="1" t="s">
        <v>20223</v>
      </c>
      <c r="F5172">
        <v>3</v>
      </c>
      <c r="G5172">
        <v>1411</v>
      </c>
      <c r="H5172" s="1" t="s">
        <v>20224</v>
      </c>
      <c r="I5172" s="2">
        <v>45393.71114417824</v>
      </c>
      <c r="J5172">
        <v>1</v>
      </c>
      <c r="K5172" s="1" t="s">
        <v>20225</v>
      </c>
      <c r="L5172" s="1" t="s">
        <v>458</v>
      </c>
      <c r="M5172" s="1" t="s">
        <v>154</v>
      </c>
      <c r="N5172">
        <v>40</v>
      </c>
      <c r="O5172" s="1" t="s">
        <v>57</v>
      </c>
      <c r="P5172" s="1" t="s">
        <v>41</v>
      </c>
      <c r="Q5172" s="1" t="s">
        <v>20226</v>
      </c>
      <c r="R5172" s="1" t="s">
        <v>546</v>
      </c>
      <c r="S5172">
        <v>1</v>
      </c>
      <c r="T5172">
        <v>3.19</v>
      </c>
      <c r="U5172">
        <v>7.23</v>
      </c>
      <c r="V5172">
        <v>30.76</v>
      </c>
      <c r="W5172">
        <v>3.82</v>
      </c>
      <c r="X5172">
        <v>8.5500000000000007</v>
      </c>
      <c r="Y5172" s="1" t="s">
        <v>462</v>
      </c>
      <c r="Z5172" s="1" t="s">
        <v>41</v>
      </c>
      <c r="AA5172" s="1" t="s">
        <v>41</v>
      </c>
      <c r="AB5172" s="1" t="s">
        <v>41</v>
      </c>
    </row>
    <row r="5173" spans="1:28" x14ac:dyDescent="0.25">
      <c r="A5173" s="1" t="s">
        <v>19896</v>
      </c>
      <c r="B5173">
        <v>87701</v>
      </c>
      <c r="C5173" s="1" t="s">
        <v>20227</v>
      </c>
      <c r="D5173" s="1" t="s">
        <v>20228</v>
      </c>
      <c r="E5173" s="1" t="s">
        <v>20229</v>
      </c>
      <c r="F5173">
        <v>3</v>
      </c>
      <c r="G5173">
        <v>1411</v>
      </c>
      <c r="H5173" s="1" t="s">
        <v>20230</v>
      </c>
      <c r="I5173" s="2">
        <v>45393.711238310185</v>
      </c>
      <c r="J5173">
        <v>1</v>
      </c>
      <c r="K5173" s="1" t="s">
        <v>20231</v>
      </c>
      <c r="L5173" s="1" t="s">
        <v>475</v>
      </c>
      <c r="M5173" s="1" t="s">
        <v>154</v>
      </c>
      <c r="N5173">
        <v>120</v>
      </c>
      <c r="O5173" s="1" t="s">
        <v>221</v>
      </c>
      <c r="P5173" s="1" t="s">
        <v>41</v>
      </c>
      <c r="Q5173" s="1" t="s">
        <v>20232</v>
      </c>
      <c r="R5173" s="1" t="s">
        <v>546</v>
      </c>
      <c r="S5173">
        <v>3</v>
      </c>
      <c r="T5173">
        <v>20</v>
      </c>
      <c r="U5173">
        <v>26</v>
      </c>
      <c r="V5173">
        <v>62.95</v>
      </c>
      <c r="W5173">
        <v>23.02</v>
      </c>
      <c r="X5173">
        <v>24.32</v>
      </c>
      <c r="Y5173" s="1" t="s">
        <v>40</v>
      </c>
      <c r="Z5173" s="1" t="s">
        <v>41</v>
      </c>
      <c r="AA5173" s="1" t="s">
        <v>20233</v>
      </c>
      <c r="AB5173" s="1" t="s">
        <v>41</v>
      </c>
    </row>
    <row r="5174" spans="1:28" x14ac:dyDescent="0.25">
      <c r="A5174" s="1" t="s">
        <v>19896</v>
      </c>
      <c r="B5174">
        <v>87701</v>
      </c>
      <c r="C5174" s="1" t="s">
        <v>20227</v>
      </c>
      <c r="D5174" s="1" t="s">
        <v>20228</v>
      </c>
      <c r="E5174" s="1" t="s">
        <v>20229</v>
      </c>
      <c r="F5174">
        <v>3</v>
      </c>
      <c r="G5174">
        <v>1411</v>
      </c>
      <c r="H5174" s="1" t="s">
        <v>20230</v>
      </c>
      <c r="I5174" s="2">
        <v>45393.711238310185</v>
      </c>
      <c r="J5174">
        <v>1</v>
      </c>
      <c r="K5174" s="1" t="s">
        <v>20231</v>
      </c>
      <c r="L5174" s="1" t="s">
        <v>475</v>
      </c>
      <c r="M5174" s="1" t="s">
        <v>154</v>
      </c>
      <c r="N5174">
        <v>120</v>
      </c>
      <c r="O5174" s="1" t="s">
        <v>221</v>
      </c>
      <c r="P5174" s="1" t="s">
        <v>41</v>
      </c>
      <c r="Q5174" s="1" t="s">
        <v>20232</v>
      </c>
      <c r="R5174" s="1" t="s">
        <v>546</v>
      </c>
      <c r="S5174">
        <v>3</v>
      </c>
      <c r="T5174">
        <v>19.989999999999998</v>
      </c>
      <c r="U5174">
        <v>36.479999999999997</v>
      </c>
      <c r="V5174">
        <v>69.69</v>
      </c>
      <c r="W5174">
        <v>51.87</v>
      </c>
      <c r="Y5174" s="1" t="s">
        <v>462</v>
      </c>
      <c r="Z5174" s="1" t="s">
        <v>41</v>
      </c>
      <c r="AA5174" s="1" t="s">
        <v>20233</v>
      </c>
      <c r="AB5174" s="1" t="s">
        <v>41</v>
      </c>
    </row>
    <row r="5175" spans="1:28" x14ac:dyDescent="0.25">
      <c r="A5175" s="1" t="s">
        <v>19896</v>
      </c>
      <c r="B5175">
        <v>87712</v>
      </c>
      <c r="C5175" s="1" t="s">
        <v>20234</v>
      </c>
      <c r="D5175" s="1" t="s">
        <v>20235</v>
      </c>
      <c r="E5175" s="1" t="s">
        <v>20236</v>
      </c>
      <c r="F5175">
        <v>3</v>
      </c>
      <c r="G5175">
        <v>1411</v>
      </c>
      <c r="H5175" s="1" t="s">
        <v>20237</v>
      </c>
      <c r="I5175" s="2">
        <v>45393.712613738426</v>
      </c>
      <c r="J5175">
        <v>1</v>
      </c>
      <c r="K5175" s="1" t="s">
        <v>20238</v>
      </c>
      <c r="L5175" s="1" t="s">
        <v>475</v>
      </c>
      <c r="M5175" s="1" t="s">
        <v>110</v>
      </c>
      <c r="N5175">
        <v>100</v>
      </c>
      <c r="O5175" s="1" t="s">
        <v>221</v>
      </c>
      <c r="P5175" s="1" t="s">
        <v>20239</v>
      </c>
      <c r="Q5175" s="1" t="s">
        <v>20240</v>
      </c>
      <c r="R5175" s="1" t="s">
        <v>546</v>
      </c>
      <c r="S5175">
        <v>2</v>
      </c>
      <c r="T5175">
        <v>16.399999999999999</v>
      </c>
      <c r="U5175">
        <v>17.989999999999998</v>
      </c>
      <c r="V5175">
        <v>37</v>
      </c>
      <c r="W5175">
        <v>15.35</v>
      </c>
      <c r="X5175">
        <v>12.23</v>
      </c>
      <c r="Y5175" s="1" t="s">
        <v>40</v>
      </c>
      <c r="Z5175" s="1" t="s">
        <v>41</v>
      </c>
      <c r="AA5175" s="1" t="s">
        <v>41</v>
      </c>
      <c r="AB5175" s="1" t="s">
        <v>41</v>
      </c>
    </row>
    <row r="5176" spans="1:28" x14ac:dyDescent="0.25">
      <c r="A5176" s="1" t="s">
        <v>19896</v>
      </c>
      <c r="B5176">
        <v>87712</v>
      </c>
      <c r="C5176" s="1" t="s">
        <v>20234</v>
      </c>
      <c r="D5176" s="1" t="s">
        <v>20235</v>
      </c>
      <c r="E5176" s="1" t="s">
        <v>20236</v>
      </c>
      <c r="F5176">
        <v>3</v>
      </c>
      <c r="G5176">
        <v>1411</v>
      </c>
      <c r="H5176" s="1" t="s">
        <v>20237</v>
      </c>
      <c r="I5176" s="2">
        <v>45393.712613738426</v>
      </c>
      <c r="J5176">
        <v>1</v>
      </c>
      <c r="K5176" s="1" t="s">
        <v>20238</v>
      </c>
      <c r="L5176" s="1" t="s">
        <v>475</v>
      </c>
      <c r="M5176" s="1" t="s">
        <v>110</v>
      </c>
      <c r="N5176">
        <v>100</v>
      </c>
      <c r="O5176" s="1" t="s">
        <v>221</v>
      </c>
      <c r="P5176" s="1" t="s">
        <v>20239</v>
      </c>
      <c r="Q5176" s="1" t="s">
        <v>20240</v>
      </c>
      <c r="R5176" s="1" t="s">
        <v>546</v>
      </c>
      <c r="S5176">
        <v>2</v>
      </c>
      <c r="T5176">
        <v>7.33</v>
      </c>
      <c r="U5176">
        <v>12.5</v>
      </c>
      <c r="V5176">
        <v>25</v>
      </c>
      <c r="W5176">
        <v>24.03</v>
      </c>
      <c r="Y5176" s="1" t="s">
        <v>462</v>
      </c>
      <c r="Z5176" s="1" t="s">
        <v>41</v>
      </c>
      <c r="AA5176" s="1" t="s">
        <v>41</v>
      </c>
      <c r="AB5176" s="1" t="s">
        <v>41</v>
      </c>
    </row>
    <row r="5177" spans="1:28" x14ac:dyDescent="0.25">
      <c r="A5177" s="1" t="s">
        <v>19896</v>
      </c>
      <c r="B5177">
        <v>87722</v>
      </c>
      <c r="C5177" s="1" t="s">
        <v>20241</v>
      </c>
      <c r="D5177" s="1" t="s">
        <v>20242</v>
      </c>
      <c r="E5177" s="1" t="s">
        <v>20243</v>
      </c>
      <c r="F5177">
        <v>3</v>
      </c>
      <c r="G5177">
        <v>1411</v>
      </c>
      <c r="H5177" s="1" t="s">
        <v>20244</v>
      </c>
      <c r="I5177" s="2">
        <v>45393.712696608796</v>
      </c>
      <c r="J5177">
        <v>1</v>
      </c>
      <c r="K5177" s="1" t="s">
        <v>20245</v>
      </c>
      <c r="L5177" s="1" t="s">
        <v>458</v>
      </c>
      <c r="M5177" s="1" t="s">
        <v>110</v>
      </c>
      <c r="N5177">
        <v>40</v>
      </c>
      <c r="O5177" s="1" t="s">
        <v>57</v>
      </c>
      <c r="P5177" s="1" t="s">
        <v>41</v>
      </c>
      <c r="Q5177" s="1" t="s">
        <v>13354</v>
      </c>
      <c r="R5177" s="1" t="s">
        <v>546</v>
      </c>
      <c r="S5177">
        <v>1</v>
      </c>
      <c r="T5177">
        <v>0.25</v>
      </c>
      <c r="U5177">
        <v>0.37</v>
      </c>
      <c r="V5177">
        <v>1.73</v>
      </c>
      <c r="W5177">
        <v>0.39</v>
      </c>
      <c r="Y5177" s="1" t="s">
        <v>82</v>
      </c>
      <c r="Z5177" s="1" t="s">
        <v>41</v>
      </c>
      <c r="AA5177" s="1" t="s">
        <v>337</v>
      </c>
      <c r="AB5177" s="1" t="s">
        <v>41</v>
      </c>
    </row>
    <row r="5178" spans="1:28" x14ac:dyDescent="0.25">
      <c r="A5178" s="1" t="s">
        <v>19896</v>
      </c>
      <c r="B5178">
        <v>87722</v>
      </c>
      <c r="C5178" s="1" t="s">
        <v>20241</v>
      </c>
      <c r="D5178" s="1" t="s">
        <v>20242</v>
      </c>
      <c r="E5178" s="1" t="s">
        <v>20243</v>
      </c>
      <c r="F5178">
        <v>3</v>
      </c>
      <c r="G5178">
        <v>1411</v>
      </c>
      <c r="H5178" s="1" t="s">
        <v>20244</v>
      </c>
      <c r="I5178" s="2">
        <v>45393.712696608796</v>
      </c>
      <c r="J5178">
        <v>1</v>
      </c>
      <c r="K5178" s="1" t="s">
        <v>20245</v>
      </c>
      <c r="L5178" s="1" t="s">
        <v>458</v>
      </c>
      <c r="M5178" s="1" t="s">
        <v>110</v>
      </c>
      <c r="N5178">
        <v>40</v>
      </c>
      <c r="O5178" s="1" t="s">
        <v>57</v>
      </c>
      <c r="P5178" s="1" t="s">
        <v>41</v>
      </c>
      <c r="Q5178" s="1" t="s">
        <v>13354</v>
      </c>
      <c r="R5178" s="1" t="s">
        <v>546</v>
      </c>
      <c r="S5178">
        <v>1</v>
      </c>
      <c r="T5178">
        <v>9.99</v>
      </c>
      <c r="U5178">
        <v>19.98</v>
      </c>
      <c r="V5178">
        <v>29.99</v>
      </c>
      <c r="W5178">
        <v>4.0999999999999996</v>
      </c>
      <c r="Y5178" s="1" t="s">
        <v>462</v>
      </c>
      <c r="Z5178" s="1" t="s">
        <v>41</v>
      </c>
      <c r="AA5178" s="1" t="s">
        <v>337</v>
      </c>
      <c r="AB5178" s="1" t="s">
        <v>41</v>
      </c>
    </row>
    <row r="5179" spans="1:28" x14ac:dyDescent="0.25">
      <c r="A5179" s="1" t="s">
        <v>19896</v>
      </c>
      <c r="B5179">
        <v>87731</v>
      </c>
      <c r="C5179" s="1" t="s">
        <v>20246</v>
      </c>
      <c r="D5179" s="1" t="s">
        <v>20247</v>
      </c>
      <c r="E5179" s="1" t="s">
        <v>20248</v>
      </c>
      <c r="F5179">
        <v>3</v>
      </c>
      <c r="G5179">
        <v>1411</v>
      </c>
      <c r="H5179" s="1" t="s">
        <v>20249</v>
      </c>
      <c r="I5179" s="2">
        <v>45393.712763344905</v>
      </c>
      <c r="J5179">
        <v>1</v>
      </c>
      <c r="K5179" s="1" t="s">
        <v>20250</v>
      </c>
      <c r="L5179" s="1" t="s">
        <v>458</v>
      </c>
      <c r="M5179" s="1" t="s">
        <v>154</v>
      </c>
      <c r="N5179">
        <v>40</v>
      </c>
      <c r="O5179" s="1" t="s">
        <v>57</v>
      </c>
      <c r="P5179" s="1" t="s">
        <v>41</v>
      </c>
      <c r="Q5179" s="1" t="s">
        <v>1178</v>
      </c>
      <c r="R5179" s="1" t="s">
        <v>546</v>
      </c>
      <c r="S5179">
        <v>1</v>
      </c>
      <c r="T5179">
        <v>0.5</v>
      </c>
      <c r="U5179">
        <v>0.78</v>
      </c>
      <c r="V5179">
        <v>2.25</v>
      </c>
      <c r="W5179">
        <v>0.78</v>
      </c>
      <c r="Y5179" s="1" t="s">
        <v>82</v>
      </c>
      <c r="Z5179" s="1" t="s">
        <v>41</v>
      </c>
      <c r="AA5179" s="1" t="s">
        <v>20251</v>
      </c>
      <c r="AB5179" s="1" t="s">
        <v>41</v>
      </c>
    </row>
    <row r="5180" spans="1:28" x14ac:dyDescent="0.25">
      <c r="A5180" s="1" t="s">
        <v>19896</v>
      </c>
      <c r="B5180">
        <v>87731</v>
      </c>
      <c r="C5180" s="1" t="s">
        <v>20246</v>
      </c>
      <c r="D5180" s="1" t="s">
        <v>20247</v>
      </c>
      <c r="E5180" s="1" t="s">
        <v>20248</v>
      </c>
      <c r="F5180">
        <v>3</v>
      </c>
      <c r="G5180">
        <v>1411</v>
      </c>
      <c r="H5180" s="1" t="s">
        <v>20249</v>
      </c>
      <c r="I5180" s="2">
        <v>45393.712763344905</v>
      </c>
      <c r="J5180">
        <v>1</v>
      </c>
      <c r="K5180" s="1" t="s">
        <v>20250</v>
      </c>
      <c r="L5180" s="1" t="s">
        <v>458</v>
      </c>
      <c r="M5180" s="1" t="s">
        <v>154</v>
      </c>
      <c r="N5180">
        <v>40</v>
      </c>
      <c r="O5180" s="1" t="s">
        <v>57</v>
      </c>
      <c r="P5180" s="1" t="s">
        <v>41</v>
      </c>
      <c r="Q5180" s="1" t="s">
        <v>1178</v>
      </c>
      <c r="R5180" s="1" t="s">
        <v>546</v>
      </c>
      <c r="S5180">
        <v>1</v>
      </c>
      <c r="T5180">
        <v>3.5</v>
      </c>
      <c r="U5180">
        <v>4.6900000000000004</v>
      </c>
      <c r="V5180">
        <v>10.49</v>
      </c>
      <c r="W5180">
        <v>9.0500000000000007</v>
      </c>
      <c r="Y5180" s="1" t="s">
        <v>462</v>
      </c>
      <c r="Z5180" s="1" t="s">
        <v>41</v>
      </c>
      <c r="AA5180" s="1" t="s">
        <v>20251</v>
      </c>
      <c r="AB5180" s="1" t="s">
        <v>41</v>
      </c>
    </row>
    <row r="5181" spans="1:28" x14ac:dyDescent="0.25">
      <c r="A5181" s="1" t="s">
        <v>19896</v>
      </c>
      <c r="B5181">
        <v>87740</v>
      </c>
      <c r="C5181" s="1" t="s">
        <v>20252</v>
      </c>
      <c r="D5181" s="1" t="s">
        <v>20253</v>
      </c>
      <c r="E5181" s="1" t="s">
        <v>20254</v>
      </c>
      <c r="F5181">
        <v>3</v>
      </c>
      <c r="G5181">
        <v>1411</v>
      </c>
      <c r="H5181" s="1" t="s">
        <v>20255</v>
      </c>
      <c r="I5181" s="2">
        <v>45393.712837534724</v>
      </c>
      <c r="J5181">
        <v>1</v>
      </c>
      <c r="K5181" s="1" t="s">
        <v>20256</v>
      </c>
      <c r="L5181" s="1" t="s">
        <v>538</v>
      </c>
      <c r="M5181" s="1" t="s">
        <v>110</v>
      </c>
      <c r="N5181">
        <v>70</v>
      </c>
      <c r="O5181" s="1" t="s">
        <v>204</v>
      </c>
      <c r="P5181" s="1" t="s">
        <v>41</v>
      </c>
      <c r="Q5181" s="1" t="s">
        <v>20257</v>
      </c>
      <c r="R5181" s="1" t="s">
        <v>546</v>
      </c>
      <c r="S5181">
        <v>1</v>
      </c>
      <c r="T5181">
        <v>0.7</v>
      </c>
      <c r="U5181">
        <v>1.28</v>
      </c>
      <c r="V5181">
        <v>2.65</v>
      </c>
      <c r="W5181">
        <v>1.54</v>
      </c>
      <c r="Y5181" s="1" t="s">
        <v>82</v>
      </c>
      <c r="Z5181" s="1" t="s">
        <v>41</v>
      </c>
      <c r="AA5181" s="1" t="s">
        <v>20258</v>
      </c>
      <c r="AB5181" s="1" t="s">
        <v>41</v>
      </c>
    </row>
    <row r="5182" spans="1:28" x14ac:dyDescent="0.25">
      <c r="A5182" s="1" t="s">
        <v>19896</v>
      </c>
      <c r="B5182">
        <v>87740</v>
      </c>
      <c r="C5182" s="1" t="s">
        <v>20252</v>
      </c>
      <c r="D5182" s="1" t="s">
        <v>20253</v>
      </c>
      <c r="E5182" s="1" t="s">
        <v>20254</v>
      </c>
      <c r="F5182">
        <v>3</v>
      </c>
      <c r="G5182">
        <v>1411</v>
      </c>
      <c r="H5182" s="1" t="s">
        <v>20255</v>
      </c>
      <c r="I5182" s="2">
        <v>45393.712837534724</v>
      </c>
      <c r="J5182">
        <v>1</v>
      </c>
      <c r="K5182" s="1" t="s">
        <v>20256</v>
      </c>
      <c r="L5182" s="1" t="s">
        <v>538</v>
      </c>
      <c r="M5182" s="1" t="s">
        <v>110</v>
      </c>
      <c r="N5182">
        <v>70</v>
      </c>
      <c r="O5182" s="1" t="s">
        <v>204</v>
      </c>
      <c r="P5182" s="1" t="s">
        <v>41</v>
      </c>
      <c r="Q5182" s="1" t="s">
        <v>20257</v>
      </c>
      <c r="R5182" s="1" t="s">
        <v>546</v>
      </c>
      <c r="S5182">
        <v>1</v>
      </c>
      <c r="T5182">
        <v>8.5</v>
      </c>
      <c r="U5182">
        <v>11.7</v>
      </c>
      <c r="V5182">
        <v>14.89</v>
      </c>
      <c r="W5182">
        <v>13.25</v>
      </c>
      <c r="Y5182" s="1" t="s">
        <v>462</v>
      </c>
      <c r="Z5182" s="1" t="s">
        <v>41</v>
      </c>
      <c r="AA5182" s="1" t="s">
        <v>20258</v>
      </c>
      <c r="AB5182" s="1" t="s">
        <v>41</v>
      </c>
    </row>
    <row r="5183" spans="1:28" x14ac:dyDescent="0.25">
      <c r="A5183" s="1" t="s">
        <v>19896</v>
      </c>
      <c r="B5183">
        <v>87749</v>
      </c>
      <c r="C5183" s="1" t="s">
        <v>20259</v>
      </c>
      <c r="D5183" s="1" t="s">
        <v>20260</v>
      </c>
      <c r="E5183" s="1" t="s">
        <v>20261</v>
      </c>
      <c r="F5183">
        <v>3</v>
      </c>
      <c r="G5183">
        <v>1411</v>
      </c>
      <c r="H5183" s="1" t="s">
        <v>20262</v>
      </c>
      <c r="I5183" s="2">
        <v>45393.712913923613</v>
      </c>
      <c r="J5183">
        <v>1</v>
      </c>
      <c r="K5183" s="1" t="s">
        <v>20263</v>
      </c>
      <c r="L5183" s="1" t="s">
        <v>538</v>
      </c>
      <c r="M5183" s="1" t="s">
        <v>154</v>
      </c>
      <c r="N5183">
        <v>70</v>
      </c>
      <c r="O5183" s="1" t="s">
        <v>204</v>
      </c>
      <c r="P5183" s="1" t="s">
        <v>41</v>
      </c>
      <c r="Q5183" s="1" t="s">
        <v>20264</v>
      </c>
      <c r="R5183" s="1" t="s">
        <v>546</v>
      </c>
      <c r="S5183">
        <v>1</v>
      </c>
      <c r="T5183">
        <v>0.39</v>
      </c>
      <c r="U5183">
        <v>1.1399999999999999</v>
      </c>
      <c r="V5183">
        <v>3.49</v>
      </c>
      <c r="W5183">
        <v>1</v>
      </c>
      <c r="Y5183" s="1" t="s">
        <v>82</v>
      </c>
      <c r="Z5183" s="1" t="s">
        <v>41</v>
      </c>
      <c r="AA5183" s="1" t="s">
        <v>20265</v>
      </c>
      <c r="AB5183" s="1" t="s">
        <v>41</v>
      </c>
    </row>
    <row r="5184" spans="1:28" x14ac:dyDescent="0.25">
      <c r="A5184" s="1" t="s">
        <v>19896</v>
      </c>
      <c r="B5184">
        <v>87749</v>
      </c>
      <c r="C5184" s="1" t="s">
        <v>20259</v>
      </c>
      <c r="D5184" s="1" t="s">
        <v>20260</v>
      </c>
      <c r="E5184" s="1" t="s">
        <v>20261</v>
      </c>
      <c r="F5184">
        <v>3</v>
      </c>
      <c r="G5184">
        <v>1411</v>
      </c>
      <c r="H5184" s="1" t="s">
        <v>20262</v>
      </c>
      <c r="I5184" s="2">
        <v>45393.712913923613</v>
      </c>
      <c r="J5184">
        <v>1</v>
      </c>
      <c r="K5184" s="1" t="s">
        <v>20263</v>
      </c>
      <c r="L5184" s="1" t="s">
        <v>538</v>
      </c>
      <c r="M5184" s="1" t="s">
        <v>154</v>
      </c>
      <c r="N5184">
        <v>70</v>
      </c>
      <c r="O5184" s="1" t="s">
        <v>204</v>
      </c>
      <c r="P5184" s="1" t="s">
        <v>41</v>
      </c>
      <c r="Q5184" s="1" t="s">
        <v>20264</v>
      </c>
      <c r="R5184" s="1" t="s">
        <v>546</v>
      </c>
      <c r="S5184">
        <v>1</v>
      </c>
      <c r="T5184">
        <v>5.98</v>
      </c>
      <c r="U5184">
        <v>7.01</v>
      </c>
      <c r="V5184">
        <v>12</v>
      </c>
      <c r="W5184">
        <v>9.51</v>
      </c>
      <c r="Y5184" s="1" t="s">
        <v>462</v>
      </c>
      <c r="Z5184" s="1" t="s">
        <v>41</v>
      </c>
      <c r="AA5184" s="1" t="s">
        <v>20265</v>
      </c>
      <c r="AB5184" s="1" t="s">
        <v>41</v>
      </c>
    </row>
    <row r="5185" spans="1:28" x14ac:dyDescent="0.25">
      <c r="A5185" s="1" t="s">
        <v>19896</v>
      </c>
      <c r="B5185">
        <v>87781</v>
      </c>
      <c r="C5185" s="1" t="s">
        <v>20266</v>
      </c>
      <c r="D5185" s="1" t="s">
        <v>20267</v>
      </c>
      <c r="E5185" s="1" t="s">
        <v>20268</v>
      </c>
      <c r="F5185">
        <v>3</v>
      </c>
      <c r="G5185">
        <v>1411</v>
      </c>
      <c r="H5185" s="1" t="s">
        <v>20269</v>
      </c>
      <c r="I5185" s="2">
        <v>45393.712998495372</v>
      </c>
      <c r="J5185">
        <v>1</v>
      </c>
      <c r="K5185" s="1" t="s">
        <v>20270</v>
      </c>
      <c r="L5185" s="1" t="s">
        <v>475</v>
      </c>
      <c r="M5185" s="1" t="s">
        <v>290</v>
      </c>
      <c r="N5185">
        <v>70</v>
      </c>
      <c r="O5185" s="1" t="s">
        <v>204</v>
      </c>
      <c r="P5185" s="1" t="s">
        <v>20271</v>
      </c>
      <c r="Q5185" s="1" t="s">
        <v>20272</v>
      </c>
      <c r="R5185" s="1" t="s">
        <v>489</v>
      </c>
      <c r="S5185">
        <v>0</v>
      </c>
      <c r="T5185">
        <v>33</v>
      </c>
      <c r="U5185">
        <v>63.62</v>
      </c>
      <c r="V5185">
        <v>124.66</v>
      </c>
      <c r="W5185">
        <v>94.49</v>
      </c>
      <c r="Y5185" s="1" t="s">
        <v>40</v>
      </c>
      <c r="Z5185" s="1" t="s">
        <v>41</v>
      </c>
      <c r="AA5185" s="1" t="s">
        <v>41</v>
      </c>
      <c r="AB5185" s="1" t="s">
        <v>41</v>
      </c>
    </row>
    <row r="5186" spans="1:28" x14ac:dyDescent="0.25">
      <c r="A5186" s="1" t="s">
        <v>19896</v>
      </c>
      <c r="B5186">
        <v>87781</v>
      </c>
      <c r="C5186" s="1" t="s">
        <v>20266</v>
      </c>
      <c r="D5186" s="1" t="s">
        <v>20267</v>
      </c>
      <c r="E5186" s="1" t="s">
        <v>20268</v>
      </c>
      <c r="F5186">
        <v>3</v>
      </c>
      <c r="G5186">
        <v>1411</v>
      </c>
      <c r="H5186" s="1" t="s">
        <v>20269</v>
      </c>
      <c r="I5186" s="2">
        <v>45393.712998495372</v>
      </c>
      <c r="J5186">
        <v>1</v>
      </c>
      <c r="K5186" s="1" t="s">
        <v>20270</v>
      </c>
      <c r="L5186" s="1" t="s">
        <v>475</v>
      </c>
      <c r="M5186" s="1" t="s">
        <v>290</v>
      </c>
      <c r="N5186">
        <v>70</v>
      </c>
      <c r="O5186" s="1" t="s">
        <v>204</v>
      </c>
      <c r="P5186" s="1" t="s">
        <v>20271</v>
      </c>
      <c r="Q5186" s="1" t="s">
        <v>20272</v>
      </c>
      <c r="R5186" s="1" t="s">
        <v>489</v>
      </c>
      <c r="S5186">
        <v>0</v>
      </c>
      <c r="T5186">
        <v>83.98</v>
      </c>
      <c r="U5186">
        <v>96.46</v>
      </c>
      <c r="V5186">
        <v>130.87</v>
      </c>
      <c r="W5186">
        <v>90.15</v>
      </c>
      <c r="Y5186" s="1" t="s">
        <v>462</v>
      </c>
      <c r="Z5186" s="1" t="s">
        <v>41</v>
      </c>
      <c r="AA5186" s="1" t="s">
        <v>41</v>
      </c>
      <c r="AB5186" s="1" t="s">
        <v>41</v>
      </c>
    </row>
    <row r="5187" spans="1:28" x14ac:dyDescent="0.25">
      <c r="A5187" s="1" t="s">
        <v>19896</v>
      </c>
      <c r="B5187">
        <v>87852</v>
      </c>
      <c r="C5187" s="1" t="s">
        <v>20273</v>
      </c>
      <c r="D5187" s="1" t="s">
        <v>20273</v>
      </c>
      <c r="E5187" s="1" t="s">
        <v>20274</v>
      </c>
      <c r="F5187">
        <v>3</v>
      </c>
      <c r="G5187">
        <v>1411</v>
      </c>
      <c r="H5187" s="1" t="s">
        <v>20275</v>
      </c>
      <c r="I5187" s="2">
        <v>45393.713096678242</v>
      </c>
      <c r="J5187">
        <v>1</v>
      </c>
      <c r="K5187" s="1" t="s">
        <v>20276</v>
      </c>
      <c r="L5187" s="1" t="s">
        <v>538</v>
      </c>
      <c r="M5187" s="1" t="s">
        <v>1529</v>
      </c>
      <c r="N5187">
        <v>0</v>
      </c>
      <c r="O5187" s="1" t="s">
        <v>1529</v>
      </c>
      <c r="P5187" s="1" t="s">
        <v>41</v>
      </c>
      <c r="Q5187" s="1" t="s">
        <v>20277</v>
      </c>
      <c r="R5187" s="1" t="s">
        <v>41</v>
      </c>
      <c r="T5187">
        <v>0.25</v>
      </c>
      <c r="U5187">
        <v>0.47</v>
      </c>
      <c r="V5187">
        <v>4.04</v>
      </c>
      <c r="W5187">
        <v>0.43</v>
      </c>
      <c r="X5187">
        <v>0.53</v>
      </c>
      <c r="Y5187" s="1" t="s">
        <v>82</v>
      </c>
      <c r="Z5187" s="1" t="s">
        <v>41</v>
      </c>
      <c r="AA5187" s="1" t="s">
        <v>41</v>
      </c>
      <c r="AB5187" s="1" t="s">
        <v>41</v>
      </c>
    </row>
    <row r="5188" spans="1:28" x14ac:dyDescent="0.25">
      <c r="A5188" s="1" t="s">
        <v>19896</v>
      </c>
      <c r="B5188">
        <v>87852</v>
      </c>
      <c r="C5188" s="1" t="s">
        <v>20273</v>
      </c>
      <c r="D5188" s="1" t="s">
        <v>20273</v>
      </c>
      <c r="E5188" s="1" t="s">
        <v>20274</v>
      </c>
      <c r="F5188">
        <v>3</v>
      </c>
      <c r="G5188">
        <v>1411</v>
      </c>
      <c r="H5188" s="1" t="s">
        <v>20275</v>
      </c>
      <c r="I5188" s="2">
        <v>45393.713096678242</v>
      </c>
      <c r="J5188">
        <v>1</v>
      </c>
      <c r="K5188" s="1" t="s">
        <v>20276</v>
      </c>
      <c r="L5188" s="1" t="s">
        <v>538</v>
      </c>
      <c r="M5188" s="1" t="s">
        <v>1529</v>
      </c>
      <c r="N5188">
        <v>0</v>
      </c>
      <c r="O5188" s="1" t="s">
        <v>1529</v>
      </c>
      <c r="P5188" s="1" t="s">
        <v>41</v>
      </c>
      <c r="Q5188" s="1" t="s">
        <v>20277</v>
      </c>
      <c r="R5188" s="1" t="s">
        <v>41</v>
      </c>
      <c r="T5188">
        <v>0.93</v>
      </c>
      <c r="U5188">
        <v>2.5</v>
      </c>
      <c r="V5188">
        <v>5.99</v>
      </c>
      <c r="W5188">
        <v>2.5099999999999998</v>
      </c>
      <c r="Y5188" s="1" t="s">
        <v>462</v>
      </c>
      <c r="Z5188" s="1" t="s">
        <v>41</v>
      </c>
      <c r="AA5188" s="1" t="s">
        <v>41</v>
      </c>
      <c r="AB5188" s="1" t="s">
        <v>41</v>
      </c>
    </row>
    <row r="5189" spans="1:28" x14ac:dyDescent="0.25">
      <c r="A5189" s="1" t="s">
        <v>19896</v>
      </c>
      <c r="B5189">
        <v>88141</v>
      </c>
      <c r="C5189" s="1" t="s">
        <v>20278</v>
      </c>
      <c r="D5189" s="1" t="s">
        <v>20279</v>
      </c>
      <c r="E5189" s="1" t="s">
        <v>20280</v>
      </c>
      <c r="F5189">
        <v>3</v>
      </c>
      <c r="G5189">
        <v>1411</v>
      </c>
      <c r="H5189" s="1" t="s">
        <v>20281</v>
      </c>
      <c r="I5189" s="2">
        <v>45393.72063758102</v>
      </c>
      <c r="J5189">
        <v>1</v>
      </c>
      <c r="K5189" s="1" t="s">
        <v>20282</v>
      </c>
      <c r="L5189" s="1" t="s">
        <v>475</v>
      </c>
      <c r="M5189" s="1" t="s">
        <v>35</v>
      </c>
      <c r="N5189">
        <v>60</v>
      </c>
      <c r="O5189" s="1" t="s">
        <v>57</v>
      </c>
      <c r="P5189" s="1" t="s">
        <v>20283</v>
      </c>
      <c r="Q5189" s="1" t="s">
        <v>20284</v>
      </c>
      <c r="R5189" s="1" t="s">
        <v>501</v>
      </c>
      <c r="S5189">
        <v>1</v>
      </c>
      <c r="T5189">
        <v>8.4700000000000006</v>
      </c>
      <c r="U5189">
        <v>10.28</v>
      </c>
      <c r="V5189">
        <v>17.5</v>
      </c>
      <c r="W5189">
        <v>10.38</v>
      </c>
      <c r="Y5189" s="1" t="s">
        <v>40</v>
      </c>
      <c r="Z5189" s="1" t="s">
        <v>41</v>
      </c>
      <c r="AA5189" s="1" t="s">
        <v>20285</v>
      </c>
      <c r="AB5189" s="1" t="s">
        <v>41</v>
      </c>
    </row>
    <row r="5190" spans="1:28" x14ac:dyDescent="0.25">
      <c r="A5190" s="1" t="s">
        <v>19896</v>
      </c>
      <c r="B5190">
        <v>88141</v>
      </c>
      <c r="C5190" s="1" t="s">
        <v>20278</v>
      </c>
      <c r="D5190" s="1" t="s">
        <v>20279</v>
      </c>
      <c r="E5190" s="1" t="s">
        <v>20280</v>
      </c>
      <c r="F5190">
        <v>3</v>
      </c>
      <c r="G5190">
        <v>1411</v>
      </c>
      <c r="H5190" s="1" t="s">
        <v>20281</v>
      </c>
      <c r="I5190" s="2">
        <v>45393.72063758102</v>
      </c>
      <c r="J5190">
        <v>1</v>
      </c>
      <c r="K5190" s="1" t="s">
        <v>20282</v>
      </c>
      <c r="L5190" s="1" t="s">
        <v>475</v>
      </c>
      <c r="M5190" s="1" t="s">
        <v>35</v>
      </c>
      <c r="N5190">
        <v>60</v>
      </c>
      <c r="O5190" s="1" t="s">
        <v>57</v>
      </c>
      <c r="P5190" s="1" t="s">
        <v>20283</v>
      </c>
      <c r="Q5190" s="1" t="s">
        <v>20284</v>
      </c>
      <c r="R5190" s="1" t="s">
        <v>501</v>
      </c>
      <c r="S5190">
        <v>1</v>
      </c>
      <c r="T5190">
        <v>9.99</v>
      </c>
      <c r="U5190">
        <v>16.440000000000001</v>
      </c>
      <c r="V5190">
        <v>27.1</v>
      </c>
      <c r="W5190">
        <v>18.63</v>
      </c>
      <c r="Y5190" s="1" t="s">
        <v>462</v>
      </c>
      <c r="Z5190" s="1" t="s">
        <v>41</v>
      </c>
      <c r="AA5190" s="1" t="s">
        <v>20285</v>
      </c>
      <c r="AB5190" s="1" t="s">
        <v>41</v>
      </c>
    </row>
    <row r="5191" spans="1:28" x14ac:dyDescent="0.25">
      <c r="A5191" s="1" t="s">
        <v>19896</v>
      </c>
      <c r="B5191">
        <v>88391</v>
      </c>
      <c r="C5191" s="1" t="s">
        <v>9931</v>
      </c>
      <c r="D5191" s="1" t="s">
        <v>9932</v>
      </c>
      <c r="E5191" s="1" t="s">
        <v>20286</v>
      </c>
      <c r="F5191">
        <v>3</v>
      </c>
      <c r="G5191">
        <v>1411</v>
      </c>
      <c r="H5191" s="1" t="s">
        <v>20287</v>
      </c>
      <c r="I5191" s="2">
        <v>45499.72846697917</v>
      </c>
      <c r="J5191">
        <v>1</v>
      </c>
      <c r="K5191" s="1" t="s">
        <v>20288</v>
      </c>
      <c r="L5191" s="1" t="s">
        <v>538</v>
      </c>
      <c r="M5191" s="1" t="s">
        <v>75</v>
      </c>
      <c r="N5191">
        <v>0</v>
      </c>
      <c r="O5191" s="1" t="s">
        <v>75</v>
      </c>
      <c r="P5191" s="1" t="s">
        <v>12820</v>
      </c>
      <c r="Q5191" s="1" t="s">
        <v>9936</v>
      </c>
      <c r="R5191" s="1" t="s">
        <v>41</v>
      </c>
      <c r="T5191">
        <v>0.2</v>
      </c>
      <c r="U5191">
        <v>0.46</v>
      </c>
      <c r="V5191">
        <v>1.99</v>
      </c>
      <c r="W5191">
        <v>0.56000000000000005</v>
      </c>
      <c r="Y5191" s="1" t="s">
        <v>82</v>
      </c>
      <c r="Z5191" s="1" t="s">
        <v>41</v>
      </c>
      <c r="AA5191" s="1" t="s">
        <v>41</v>
      </c>
      <c r="AB5191" s="1" t="s">
        <v>41</v>
      </c>
    </row>
    <row r="5192" spans="1:28" x14ac:dyDescent="0.25">
      <c r="A5192" s="1" t="s">
        <v>19896</v>
      </c>
      <c r="B5192">
        <v>88391</v>
      </c>
      <c r="C5192" s="1" t="s">
        <v>9931</v>
      </c>
      <c r="D5192" s="1" t="s">
        <v>9932</v>
      </c>
      <c r="E5192" s="1" t="s">
        <v>20286</v>
      </c>
      <c r="F5192">
        <v>3</v>
      </c>
      <c r="G5192">
        <v>1411</v>
      </c>
      <c r="H5192" s="1" t="s">
        <v>20287</v>
      </c>
      <c r="I5192" s="2">
        <v>45499.72846697917</v>
      </c>
      <c r="J5192">
        <v>1</v>
      </c>
      <c r="K5192" s="1" t="s">
        <v>20288</v>
      </c>
      <c r="L5192" s="1" t="s">
        <v>538</v>
      </c>
      <c r="M5192" s="1" t="s">
        <v>75</v>
      </c>
      <c r="N5192">
        <v>0</v>
      </c>
      <c r="O5192" s="1" t="s">
        <v>75</v>
      </c>
      <c r="P5192" s="1" t="s">
        <v>12820</v>
      </c>
      <c r="Q5192" s="1" t="s">
        <v>9936</v>
      </c>
      <c r="R5192" s="1" t="s">
        <v>41</v>
      </c>
      <c r="T5192">
        <v>3.25</v>
      </c>
      <c r="U5192">
        <v>4.5199999999999996</v>
      </c>
      <c r="V5192">
        <v>9.99</v>
      </c>
      <c r="W5192">
        <v>3.99</v>
      </c>
      <c r="X5192">
        <v>4.03</v>
      </c>
      <c r="Y5192" s="1" t="s">
        <v>462</v>
      </c>
      <c r="Z5192" s="1" t="s">
        <v>41</v>
      </c>
      <c r="AA5192" s="1" t="s">
        <v>41</v>
      </c>
      <c r="AB5192" s="1" t="s">
        <v>41</v>
      </c>
    </row>
    <row r="5193" spans="1:28" x14ac:dyDescent="0.25">
      <c r="A5193" s="1" t="s">
        <v>19896</v>
      </c>
      <c r="B5193">
        <v>88404</v>
      </c>
      <c r="C5193" s="1" t="s">
        <v>20289</v>
      </c>
      <c r="D5193" s="1" t="s">
        <v>20290</v>
      </c>
      <c r="E5193" s="1" t="s">
        <v>20291</v>
      </c>
      <c r="F5193">
        <v>3</v>
      </c>
      <c r="G5193">
        <v>1411</v>
      </c>
      <c r="H5193" s="1" t="s">
        <v>20292</v>
      </c>
      <c r="I5193" s="2">
        <v>45393.720765590275</v>
      </c>
      <c r="J5193">
        <v>1</v>
      </c>
      <c r="K5193" s="1" t="s">
        <v>20293</v>
      </c>
      <c r="L5193" s="1" t="s">
        <v>538</v>
      </c>
      <c r="M5193" s="1" t="s">
        <v>75</v>
      </c>
      <c r="N5193">
        <v>0</v>
      </c>
      <c r="O5193" s="1" t="s">
        <v>75</v>
      </c>
      <c r="P5193" s="1" t="s">
        <v>12820</v>
      </c>
      <c r="Q5193" s="1" t="s">
        <v>20294</v>
      </c>
      <c r="R5193" s="1" t="s">
        <v>41</v>
      </c>
      <c r="T5193">
        <v>0.59</v>
      </c>
      <c r="U5193">
        <v>0.98</v>
      </c>
      <c r="V5193">
        <v>2.99</v>
      </c>
      <c r="W5193">
        <v>0.69</v>
      </c>
      <c r="Y5193" s="1" t="s">
        <v>82</v>
      </c>
      <c r="Z5193" s="1" t="s">
        <v>41</v>
      </c>
      <c r="AA5193" s="1" t="s">
        <v>41</v>
      </c>
      <c r="AB5193" s="1" t="s">
        <v>41</v>
      </c>
    </row>
    <row r="5194" spans="1:28" x14ac:dyDescent="0.25">
      <c r="A5194" s="1" t="s">
        <v>19896</v>
      </c>
      <c r="B5194">
        <v>88404</v>
      </c>
      <c r="C5194" s="1" t="s">
        <v>20289</v>
      </c>
      <c r="D5194" s="1" t="s">
        <v>20290</v>
      </c>
      <c r="E5194" s="1" t="s">
        <v>20291</v>
      </c>
      <c r="F5194">
        <v>3</v>
      </c>
      <c r="G5194">
        <v>1411</v>
      </c>
      <c r="H5194" s="1" t="s">
        <v>20292</v>
      </c>
      <c r="I5194" s="2">
        <v>45393.720765590275</v>
      </c>
      <c r="J5194">
        <v>1</v>
      </c>
      <c r="K5194" s="1" t="s">
        <v>20293</v>
      </c>
      <c r="L5194" s="1" t="s">
        <v>538</v>
      </c>
      <c r="M5194" s="1" t="s">
        <v>75</v>
      </c>
      <c r="N5194">
        <v>0</v>
      </c>
      <c r="O5194" s="1" t="s">
        <v>75</v>
      </c>
      <c r="P5194" s="1" t="s">
        <v>12820</v>
      </c>
      <c r="Q5194" s="1" t="s">
        <v>20294</v>
      </c>
      <c r="R5194" s="1" t="s">
        <v>41</v>
      </c>
      <c r="T5194">
        <v>1.99</v>
      </c>
      <c r="U5194">
        <v>3.33</v>
      </c>
      <c r="V5194">
        <v>5.99</v>
      </c>
      <c r="W5194">
        <v>3</v>
      </c>
      <c r="Y5194" s="1" t="s">
        <v>462</v>
      </c>
      <c r="Z5194" s="1" t="s">
        <v>41</v>
      </c>
      <c r="AA5194" s="1" t="s">
        <v>41</v>
      </c>
      <c r="AB5194" s="1" t="s">
        <v>41</v>
      </c>
    </row>
    <row r="5195" spans="1:28" x14ac:dyDescent="0.25">
      <c r="A5195" s="1" t="s">
        <v>19896</v>
      </c>
      <c r="B5195">
        <v>88450</v>
      </c>
      <c r="C5195" s="1" t="s">
        <v>1212</v>
      </c>
      <c r="D5195" s="1" t="s">
        <v>1212</v>
      </c>
      <c r="E5195" s="1" t="s">
        <v>20295</v>
      </c>
      <c r="F5195">
        <v>3</v>
      </c>
      <c r="G5195">
        <v>1411</v>
      </c>
      <c r="H5195" s="1" t="s">
        <v>20296</v>
      </c>
      <c r="I5195" s="2">
        <v>45393.720909108793</v>
      </c>
      <c r="J5195">
        <v>1</v>
      </c>
      <c r="K5195" s="1" t="s">
        <v>20297</v>
      </c>
      <c r="L5195" s="1" t="s">
        <v>458</v>
      </c>
      <c r="M5195" s="1" t="s">
        <v>35</v>
      </c>
      <c r="N5195">
        <v>70</v>
      </c>
      <c r="O5195" s="1" t="s">
        <v>204</v>
      </c>
      <c r="P5195" s="1" t="s">
        <v>41</v>
      </c>
      <c r="Q5195" s="1" t="s">
        <v>20298</v>
      </c>
      <c r="R5195" s="1" t="s">
        <v>489</v>
      </c>
      <c r="S5195">
        <v>1</v>
      </c>
      <c r="T5195">
        <v>0.1</v>
      </c>
      <c r="U5195">
        <v>0.25</v>
      </c>
      <c r="V5195">
        <v>1.41</v>
      </c>
      <c r="W5195">
        <v>0.26</v>
      </c>
      <c r="X5195">
        <v>0.2</v>
      </c>
      <c r="Y5195" s="1" t="s">
        <v>82</v>
      </c>
      <c r="Z5195" s="1" t="s">
        <v>41</v>
      </c>
      <c r="AA5195" s="1" t="s">
        <v>41</v>
      </c>
      <c r="AB5195" s="1" t="s">
        <v>41</v>
      </c>
    </row>
    <row r="5196" spans="1:28" x14ac:dyDescent="0.25">
      <c r="A5196" s="1" t="s">
        <v>19896</v>
      </c>
      <c r="B5196">
        <v>88450</v>
      </c>
      <c r="C5196" s="1" t="s">
        <v>1212</v>
      </c>
      <c r="D5196" s="1" t="s">
        <v>1212</v>
      </c>
      <c r="E5196" s="1" t="s">
        <v>20295</v>
      </c>
      <c r="F5196">
        <v>3</v>
      </c>
      <c r="G5196">
        <v>1411</v>
      </c>
      <c r="H5196" s="1" t="s">
        <v>20296</v>
      </c>
      <c r="I5196" s="2">
        <v>45393.720909108793</v>
      </c>
      <c r="J5196">
        <v>1</v>
      </c>
      <c r="K5196" s="1" t="s">
        <v>20297</v>
      </c>
      <c r="L5196" s="1" t="s">
        <v>458</v>
      </c>
      <c r="M5196" s="1" t="s">
        <v>35</v>
      </c>
      <c r="N5196">
        <v>70</v>
      </c>
      <c r="O5196" s="1" t="s">
        <v>204</v>
      </c>
      <c r="P5196" s="1" t="s">
        <v>41</v>
      </c>
      <c r="Q5196" s="1" t="s">
        <v>20298</v>
      </c>
      <c r="R5196" s="1" t="s">
        <v>489</v>
      </c>
      <c r="S5196">
        <v>1</v>
      </c>
      <c r="T5196">
        <v>3.65</v>
      </c>
      <c r="U5196">
        <v>4.9000000000000004</v>
      </c>
      <c r="V5196">
        <v>7.99</v>
      </c>
      <c r="W5196">
        <v>4.5599999999999996</v>
      </c>
      <c r="Y5196" s="1" t="s">
        <v>462</v>
      </c>
      <c r="Z5196" s="1" t="s">
        <v>41</v>
      </c>
      <c r="AA5196" s="1" t="s">
        <v>41</v>
      </c>
      <c r="AB5196" s="1" t="s">
        <v>41</v>
      </c>
    </row>
    <row r="5197" spans="1:28" x14ac:dyDescent="0.25">
      <c r="A5197" s="1" t="s">
        <v>19896</v>
      </c>
      <c r="B5197">
        <v>88456</v>
      </c>
      <c r="C5197" s="1" t="s">
        <v>17487</v>
      </c>
      <c r="D5197" s="1" t="s">
        <v>17488</v>
      </c>
      <c r="E5197" s="1" t="s">
        <v>20299</v>
      </c>
      <c r="F5197">
        <v>3</v>
      </c>
      <c r="G5197">
        <v>1411</v>
      </c>
      <c r="H5197" s="1" t="s">
        <v>20300</v>
      </c>
      <c r="I5197" s="2">
        <v>45393.720994560186</v>
      </c>
      <c r="J5197">
        <v>1</v>
      </c>
      <c r="K5197" s="1" t="s">
        <v>20301</v>
      </c>
      <c r="L5197" s="1" t="s">
        <v>458</v>
      </c>
      <c r="M5197" s="1" t="s">
        <v>47</v>
      </c>
      <c r="N5197">
        <v>70</v>
      </c>
      <c r="O5197" s="1" t="s">
        <v>204</v>
      </c>
      <c r="P5197" s="1" t="s">
        <v>41</v>
      </c>
      <c r="Q5197" s="1" t="s">
        <v>20302</v>
      </c>
      <c r="R5197" s="1" t="s">
        <v>489</v>
      </c>
      <c r="S5197">
        <v>1</v>
      </c>
      <c r="T5197">
        <v>0.15</v>
      </c>
      <c r="U5197">
        <v>0.35</v>
      </c>
      <c r="V5197">
        <v>5</v>
      </c>
      <c r="W5197">
        <v>0.35</v>
      </c>
      <c r="Y5197" s="1" t="s">
        <v>82</v>
      </c>
      <c r="Z5197" s="1" t="s">
        <v>41</v>
      </c>
      <c r="AA5197" s="1" t="s">
        <v>41</v>
      </c>
      <c r="AB5197" s="1" t="s">
        <v>41</v>
      </c>
    </row>
    <row r="5198" spans="1:28" x14ac:dyDescent="0.25">
      <c r="A5198" s="1" t="s">
        <v>19896</v>
      </c>
      <c r="B5198">
        <v>88456</v>
      </c>
      <c r="C5198" s="1" t="s">
        <v>17487</v>
      </c>
      <c r="D5198" s="1" t="s">
        <v>17488</v>
      </c>
      <c r="E5198" s="1" t="s">
        <v>20299</v>
      </c>
      <c r="F5198">
        <v>3</v>
      </c>
      <c r="G5198">
        <v>1411</v>
      </c>
      <c r="H5198" s="1" t="s">
        <v>20300</v>
      </c>
      <c r="I5198" s="2">
        <v>45393.720994560186</v>
      </c>
      <c r="J5198">
        <v>1</v>
      </c>
      <c r="K5198" s="1" t="s">
        <v>20301</v>
      </c>
      <c r="L5198" s="1" t="s">
        <v>458</v>
      </c>
      <c r="M5198" s="1" t="s">
        <v>47</v>
      </c>
      <c r="N5198">
        <v>70</v>
      </c>
      <c r="O5198" s="1" t="s">
        <v>204</v>
      </c>
      <c r="P5198" s="1" t="s">
        <v>41</v>
      </c>
      <c r="Q5198" s="1" t="s">
        <v>20302</v>
      </c>
      <c r="R5198" s="1" t="s">
        <v>489</v>
      </c>
      <c r="S5198">
        <v>1</v>
      </c>
      <c r="T5198">
        <v>14.99</v>
      </c>
      <c r="U5198">
        <v>29.9</v>
      </c>
      <c r="V5198">
        <v>29.99</v>
      </c>
      <c r="W5198">
        <v>15.17</v>
      </c>
      <c r="Y5198" s="1" t="s">
        <v>462</v>
      </c>
      <c r="Z5198" s="1" t="s">
        <v>41</v>
      </c>
      <c r="AA5198" s="1" t="s">
        <v>41</v>
      </c>
      <c r="AB5198" s="1" t="s">
        <v>41</v>
      </c>
    </row>
    <row r="5199" spans="1:28" x14ac:dyDescent="0.25">
      <c r="A5199" s="1" t="s">
        <v>19896</v>
      </c>
      <c r="B5199">
        <v>88475</v>
      </c>
      <c r="C5199" s="1" t="s">
        <v>20303</v>
      </c>
      <c r="D5199" s="1" t="s">
        <v>20304</v>
      </c>
      <c r="E5199" s="1" t="s">
        <v>20305</v>
      </c>
      <c r="F5199">
        <v>3</v>
      </c>
      <c r="G5199">
        <v>1411</v>
      </c>
      <c r="H5199" s="1" t="s">
        <v>20306</v>
      </c>
      <c r="I5199" s="2">
        <v>45393.721052511573</v>
      </c>
      <c r="J5199">
        <v>1</v>
      </c>
      <c r="K5199" s="1" t="s">
        <v>20307</v>
      </c>
      <c r="L5199" s="1" t="s">
        <v>467</v>
      </c>
      <c r="M5199" s="1" t="s">
        <v>314</v>
      </c>
      <c r="N5199">
        <v>80</v>
      </c>
      <c r="O5199" s="1" t="s">
        <v>204</v>
      </c>
      <c r="P5199" s="1" t="s">
        <v>20308</v>
      </c>
      <c r="Q5199" s="1" t="s">
        <v>20309</v>
      </c>
      <c r="R5199" s="1" t="s">
        <v>577</v>
      </c>
      <c r="S5199">
        <v>1</v>
      </c>
      <c r="T5199">
        <v>3.76</v>
      </c>
      <c r="U5199">
        <v>5.91</v>
      </c>
      <c r="V5199">
        <v>6.99</v>
      </c>
      <c r="W5199">
        <v>4.92</v>
      </c>
      <c r="Y5199" s="1" t="s">
        <v>82</v>
      </c>
      <c r="Z5199" s="1" t="s">
        <v>41</v>
      </c>
      <c r="AA5199" s="1" t="s">
        <v>41</v>
      </c>
      <c r="AB5199" s="1" t="s">
        <v>41</v>
      </c>
    </row>
    <row r="5200" spans="1:28" x14ac:dyDescent="0.25">
      <c r="A5200" s="1" t="s">
        <v>19896</v>
      </c>
      <c r="B5200">
        <v>88475</v>
      </c>
      <c r="C5200" s="1" t="s">
        <v>20303</v>
      </c>
      <c r="D5200" s="1" t="s">
        <v>20304</v>
      </c>
      <c r="E5200" s="1" t="s">
        <v>20305</v>
      </c>
      <c r="F5200">
        <v>3</v>
      </c>
      <c r="G5200">
        <v>1411</v>
      </c>
      <c r="H5200" s="1" t="s">
        <v>20306</v>
      </c>
      <c r="I5200" s="2">
        <v>45393.721052511573</v>
      </c>
      <c r="J5200">
        <v>1</v>
      </c>
      <c r="K5200" s="1" t="s">
        <v>20307</v>
      </c>
      <c r="L5200" s="1" t="s">
        <v>467</v>
      </c>
      <c r="M5200" s="1" t="s">
        <v>314</v>
      </c>
      <c r="N5200">
        <v>80</v>
      </c>
      <c r="O5200" s="1" t="s">
        <v>204</v>
      </c>
      <c r="P5200" s="1" t="s">
        <v>20308</v>
      </c>
      <c r="Q5200" s="1" t="s">
        <v>20309</v>
      </c>
      <c r="R5200" s="1" t="s">
        <v>577</v>
      </c>
      <c r="S5200">
        <v>1</v>
      </c>
      <c r="T5200">
        <v>25</v>
      </c>
      <c r="U5200">
        <v>33.869999999999997</v>
      </c>
      <c r="V5200">
        <v>39.99</v>
      </c>
      <c r="W5200">
        <v>13.16</v>
      </c>
      <c r="Y5200" s="1" t="s">
        <v>462</v>
      </c>
      <c r="Z5200" s="1" t="s">
        <v>41</v>
      </c>
      <c r="AA5200" s="1" t="s">
        <v>41</v>
      </c>
      <c r="AB5200" s="1" t="s">
        <v>41</v>
      </c>
    </row>
    <row r="5201" spans="1:28" x14ac:dyDescent="0.25">
      <c r="A5201" s="1" t="s">
        <v>19896</v>
      </c>
      <c r="B5201">
        <v>88488</v>
      </c>
      <c r="C5201" s="1" t="s">
        <v>20310</v>
      </c>
      <c r="D5201" s="1" t="s">
        <v>20311</v>
      </c>
      <c r="E5201" s="1" t="s">
        <v>20312</v>
      </c>
      <c r="F5201">
        <v>3</v>
      </c>
      <c r="G5201">
        <v>1411</v>
      </c>
      <c r="H5201" s="1" t="s">
        <v>20313</v>
      </c>
      <c r="I5201" s="2">
        <v>45393.721127118057</v>
      </c>
      <c r="J5201">
        <v>1</v>
      </c>
      <c r="K5201" s="1" t="s">
        <v>20314</v>
      </c>
      <c r="L5201" s="1" t="s">
        <v>538</v>
      </c>
      <c r="M5201" s="1" t="s">
        <v>290</v>
      </c>
      <c r="N5201">
        <v>70</v>
      </c>
      <c r="O5201" s="1" t="s">
        <v>204</v>
      </c>
      <c r="P5201" s="1" t="s">
        <v>41</v>
      </c>
      <c r="Q5201" s="1" t="s">
        <v>2782</v>
      </c>
      <c r="R5201" s="1" t="s">
        <v>489</v>
      </c>
      <c r="S5201">
        <v>1</v>
      </c>
      <c r="T5201">
        <v>0.71</v>
      </c>
      <c r="U5201">
        <v>1.26</v>
      </c>
      <c r="V5201">
        <v>2.61</v>
      </c>
      <c r="W5201">
        <v>1.36</v>
      </c>
      <c r="X5201">
        <v>0.38</v>
      </c>
      <c r="Y5201" s="1" t="s">
        <v>82</v>
      </c>
      <c r="Z5201" s="1" t="s">
        <v>41</v>
      </c>
      <c r="AA5201" s="1" t="s">
        <v>20315</v>
      </c>
      <c r="AB5201" s="1" t="s">
        <v>41</v>
      </c>
    </row>
    <row r="5202" spans="1:28" x14ac:dyDescent="0.25">
      <c r="A5202" s="1" t="s">
        <v>19896</v>
      </c>
      <c r="B5202">
        <v>88488</v>
      </c>
      <c r="C5202" s="1" t="s">
        <v>20310</v>
      </c>
      <c r="D5202" s="1" t="s">
        <v>20311</v>
      </c>
      <c r="E5202" s="1" t="s">
        <v>20312</v>
      </c>
      <c r="F5202">
        <v>3</v>
      </c>
      <c r="G5202">
        <v>1411</v>
      </c>
      <c r="H5202" s="1" t="s">
        <v>20313</v>
      </c>
      <c r="I5202" s="2">
        <v>45393.721127118057</v>
      </c>
      <c r="J5202">
        <v>1</v>
      </c>
      <c r="K5202" s="1" t="s">
        <v>20314</v>
      </c>
      <c r="L5202" s="1" t="s">
        <v>538</v>
      </c>
      <c r="M5202" s="1" t="s">
        <v>290</v>
      </c>
      <c r="N5202">
        <v>70</v>
      </c>
      <c r="O5202" s="1" t="s">
        <v>204</v>
      </c>
      <c r="P5202" s="1" t="s">
        <v>41</v>
      </c>
      <c r="Q5202" s="1" t="s">
        <v>2782</v>
      </c>
      <c r="R5202" s="1" t="s">
        <v>489</v>
      </c>
      <c r="S5202">
        <v>1</v>
      </c>
      <c r="T5202">
        <v>15</v>
      </c>
      <c r="U5202">
        <v>18.940000000000001</v>
      </c>
      <c r="V5202">
        <v>29.99</v>
      </c>
      <c r="W5202">
        <v>17.079999999999998</v>
      </c>
      <c r="Y5202" s="1" t="s">
        <v>462</v>
      </c>
      <c r="Z5202" s="1" t="s">
        <v>41</v>
      </c>
      <c r="AA5202" s="1" t="s">
        <v>20315</v>
      </c>
      <c r="AB5202" s="1" t="s">
        <v>41</v>
      </c>
    </row>
    <row r="5203" spans="1:28" x14ac:dyDescent="0.25">
      <c r="A5203" s="1" t="s">
        <v>19896</v>
      </c>
      <c r="B5203">
        <v>88559</v>
      </c>
      <c r="C5203" s="1" t="s">
        <v>17500</v>
      </c>
      <c r="D5203" s="1" t="s">
        <v>17500</v>
      </c>
      <c r="E5203" s="1" t="s">
        <v>20316</v>
      </c>
      <c r="F5203">
        <v>3</v>
      </c>
      <c r="G5203">
        <v>1411</v>
      </c>
      <c r="H5203" s="1" t="s">
        <v>20317</v>
      </c>
      <c r="I5203" s="2">
        <v>45405.630066435187</v>
      </c>
      <c r="J5203">
        <v>1</v>
      </c>
      <c r="K5203" s="1" t="s">
        <v>20318</v>
      </c>
      <c r="L5203" s="1" t="s">
        <v>458</v>
      </c>
      <c r="M5203" s="1" t="s">
        <v>290</v>
      </c>
      <c r="N5203">
        <v>50</v>
      </c>
      <c r="O5203" s="1" t="s">
        <v>57</v>
      </c>
      <c r="P5203" s="1" t="s">
        <v>41</v>
      </c>
      <c r="Q5203" s="1" t="s">
        <v>6086</v>
      </c>
      <c r="R5203" s="1" t="s">
        <v>546</v>
      </c>
      <c r="S5203">
        <v>1</v>
      </c>
      <c r="T5203">
        <v>0.15</v>
      </c>
      <c r="U5203">
        <v>0.42</v>
      </c>
      <c r="V5203">
        <v>1.99</v>
      </c>
      <c r="W5203">
        <v>0.57999999999999996</v>
      </c>
      <c r="Y5203" s="1" t="s">
        <v>82</v>
      </c>
      <c r="Z5203" s="1" t="s">
        <v>41</v>
      </c>
      <c r="AA5203" s="1" t="s">
        <v>20319</v>
      </c>
      <c r="AB5203" s="1" t="s">
        <v>41</v>
      </c>
    </row>
    <row r="5204" spans="1:28" x14ac:dyDescent="0.25">
      <c r="A5204" s="1" t="s">
        <v>19896</v>
      </c>
      <c r="B5204">
        <v>88559</v>
      </c>
      <c r="C5204" s="1" t="s">
        <v>17500</v>
      </c>
      <c r="D5204" s="1" t="s">
        <v>17500</v>
      </c>
      <c r="E5204" s="1" t="s">
        <v>20316</v>
      </c>
      <c r="F5204">
        <v>3</v>
      </c>
      <c r="G5204">
        <v>1411</v>
      </c>
      <c r="H5204" s="1" t="s">
        <v>20317</v>
      </c>
      <c r="I5204" s="2">
        <v>45405.630066435187</v>
      </c>
      <c r="J5204">
        <v>1</v>
      </c>
      <c r="K5204" s="1" t="s">
        <v>20318</v>
      </c>
      <c r="L5204" s="1" t="s">
        <v>458</v>
      </c>
      <c r="M5204" s="1" t="s">
        <v>290</v>
      </c>
      <c r="N5204">
        <v>50</v>
      </c>
      <c r="O5204" s="1" t="s">
        <v>57</v>
      </c>
      <c r="P5204" s="1" t="s">
        <v>41</v>
      </c>
      <c r="Q5204" s="1" t="s">
        <v>6086</v>
      </c>
      <c r="R5204" s="1" t="s">
        <v>546</v>
      </c>
      <c r="S5204">
        <v>1</v>
      </c>
      <c r="T5204">
        <v>7.12</v>
      </c>
      <c r="U5204">
        <v>13.91</v>
      </c>
      <c r="V5204">
        <v>20.48</v>
      </c>
      <c r="W5204">
        <v>15.29</v>
      </c>
      <c r="Y5204" s="1" t="s">
        <v>462</v>
      </c>
      <c r="Z5204" s="1" t="s">
        <v>41</v>
      </c>
      <c r="AA5204" s="1" t="s">
        <v>20319</v>
      </c>
      <c r="AB5204" s="1" t="s">
        <v>41</v>
      </c>
    </row>
    <row r="5205" spans="1:28" x14ac:dyDescent="0.25">
      <c r="A5205" s="1" t="s">
        <v>19896</v>
      </c>
      <c r="B5205">
        <v>88568</v>
      </c>
      <c r="C5205" s="1" t="s">
        <v>20320</v>
      </c>
      <c r="D5205" s="1" t="s">
        <v>20321</v>
      </c>
      <c r="E5205" s="1" t="s">
        <v>20322</v>
      </c>
      <c r="F5205">
        <v>3</v>
      </c>
      <c r="G5205">
        <v>1411</v>
      </c>
      <c r="H5205" s="1" t="s">
        <v>20323</v>
      </c>
      <c r="I5205" s="2">
        <v>45393.721295405092</v>
      </c>
      <c r="J5205">
        <v>1</v>
      </c>
      <c r="K5205" s="1" t="s">
        <v>20324</v>
      </c>
      <c r="L5205" s="1" t="s">
        <v>458</v>
      </c>
      <c r="M5205" s="1" t="s">
        <v>145</v>
      </c>
      <c r="N5205">
        <v>50</v>
      </c>
      <c r="O5205" s="1" t="s">
        <v>57</v>
      </c>
      <c r="P5205" s="1" t="s">
        <v>41</v>
      </c>
      <c r="Q5205" s="1" t="s">
        <v>20325</v>
      </c>
      <c r="R5205" s="1" t="s">
        <v>546</v>
      </c>
      <c r="S5205">
        <v>1</v>
      </c>
      <c r="T5205">
        <v>0.12</v>
      </c>
      <c r="U5205">
        <v>0.67</v>
      </c>
      <c r="V5205">
        <v>1.99</v>
      </c>
      <c r="W5205">
        <v>0.92</v>
      </c>
      <c r="Y5205" s="1" t="s">
        <v>82</v>
      </c>
      <c r="Z5205" s="1" t="s">
        <v>41</v>
      </c>
      <c r="AA5205" s="1" t="s">
        <v>20326</v>
      </c>
      <c r="AB5205" s="1" t="s">
        <v>41</v>
      </c>
    </row>
    <row r="5206" spans="1:28" x14ac:dyDescent="0.25">
      <c r="A5206" s="1" t="s">
        <v>19896</v>
      </c>
      <c r="B5206">
        <v>88568</v>
      </c>
      <c r="C5206" s="1" t="s">
        <v>20320</v>
      </c>
      <c r="D5206" s="1" t="s">
        <v>20321</v>
      </c>
      <c r="E5206" s="1" t="s">
        <v>20322</v>
      </c>
      <c r="F5206">
        <v>3</v>
      </c>
      <c r="G5206">
        <v>1411</v>
      </c>
      <c r="H5206" s="1" t="s">
        <v>20323</v>
      </c>
      <c r="I5206" s="2">
        <v>45393.721295405092</v>
      </c>
      <c r="J5206">
        <v>1</v>
      </c>
      <c r="K5206" s="1" t="s">
        <v>20324</v>
      </c>
      <c r="L5206" s="1" t="s">
        <v>458</v>
      </c>
      <c r="M5206" s="1" t="s">
        <v>145</v>
      </c>
      <c r="N5206">
        <v>50</v>
      </c>
      <c r="O5206" s="1" t="s">
        <v>57</v>
      </c>
      <c r="P5206" s="1" t="s">
        <v>41</v>
      </c>
      <c r="Q5206" s="1" t="s">
        <v>20325</v>
      </c>
      <c r="R5206" s="1" t="s">
        <v>546</v>
      </c>
      <c r="S5206">
        <v>1</v>
      </c>
      <c r="T5206">
        <v>10</v>
      </c>
      <c r="U5206">
        <v>42.48</v>
      </c>
      <c r="V5206">
        <v>74.95</v>
      </c>
      <c r="W5206">
        <v>18.32</v>
      </c>
      <c r="Y5206" s="1" t="s">
        <v>462</v>
      </c>
      <c r="Z5206" s="1" t="s">
        <v>41</v>
      </c>
      <c r="AA5206" s="1" t="s">
        <v>20326</v>
      </c>
      <c r="AB5206" s="1" t="s">
        <v>41</v>
      </c>
    </row>
    <row r="5207" spans="1:28" x14ac:dyDescent="0.25">
      <c r="A5207" s="1" t="s">
        <v>19896</v>
      </c>
      <c r="B5207">
        <v>88647</v>
      </c>
      <c r="C5207" s="1" t="s">
        <v>20327</v>
      </c>
      <c r="D5207" s="1" t="s">
        <v>20328</v>
      </c>
      <c r="E5207" s="1" t="s">
        <v>20329</v>
      </c>
      <c r="F5207">
        <v>3</v>
      </c>
      <c r="G5207">
        <v>1411</v>
      </c>
      <c r="H5207" s="1" t="s">
        <v>20330</v>
      </c>
      <c r="I5207" s="2">
        <v>45393.714885335648</v>
      </c>
      <c r="J5207">
        <v>1</v>
      </c>
      <c r="K5207" s="1" t="s">
        <v>20331</v>
      </c>
      <c r="L5207" s="1" t="s">
        <v>1636</v>
      </c>
      <c r="M5207" s="1" t="s">
        <v>47</v>
      </c>
      <c r="N5207">
        <v>110</v>
      </c>
      <c r="O5207" s="1" t="s">
        <v>57</v>
      </c>
      <c r="P5207" s="1" t="s">
        <v>20332</v>
      </c>
      <c r="Q5207" s="1" t="s">
        <v>20333</v>
      </c>
      <c r="R5207" s="1" t="s">
        <v>41</v>
      </c>
      <c r="S5207">
        <v>2</v>
      </c>
      <c r="T5207">
        <v>249.99</v>
      </c>
      <c r="U5207">
        <v>274.99</v>
      </c>
      <c r="V5207">
        <v>299.99</v>
      </c>
      <c r="W5207">
        <v>269.67</v>
      </c>
      <c r="X5207">
        <v>249.99</v>
      </c>
      <c r="Y5207" s="1" t="s">
        <v>40</v>
      </c>
      <c r="Z5207" s="1" t="s">
        <v>41</v>
      </c>
      <c r="AA5207" s="1" t="s">
        <v>20334</v>
      </c>
      <c r="AB5207" s="1" t="s">
        <v>41</v>
      </c>
    </row>
    <row r="5208" spans="1:28" x14ac:dyDescent="0.25">
      <c r="A5208" s="1" t="s">
        <v>19896</v>
      </c>
      <c r="B5208">
        <v>88905</v>
      </c>
      <c r="C5208" s="1" t="s">
        <v>20335</v>
      </c>
      <c r="D5208" s="1" t="s">
        <v>20336</v>
      </c>
      <c r="E5208" s="1" t="s">
        <v>20337</v>
      </c>
      <c r="F5208">
        <v>3</v>
      </c>
      <c r="G5208">
        <v>1411</v>
      </c>
      <c r="H5208" s="1" t="s">
        <v>20338</v>
      </c>
      <c r="I5208" s="2">
        <v>45393.714797835652</v>
      </c>
      <c r="J5208">
        <v>1</v>
      </c>
      <c r="K5208" s="1" t="s">
        <v>20339</v>
      </c>
      <c r="L5208" s="1" t="s">
        <v>1636</v>
      </c>
      <c r="M5208" s="1" t="s">
        <v>203</v>
      </c>
      <c r="N5208">
        <v>160</v>
      </c>
      <c r="O5208" s="1" t="s">
        <v>221</v>
      </c>
      <c r="P5208" s="1" t="s">
        <v>20340</v>
      </c>
      <c r="Q5208" s="1" t="s">
        <v>20341</v>
      </c>
      <c r="R5208" s="1" t="s">
        <v>13235</v>
      </c>
      <c r="S5208">
        <v>2</v>
      </c>
      <c r="T5208">
        <v>100</v>
      </c>
      <c r="U5208">
        <v>190</v>
      </c>
      <c r="V5208">
        <v>215</v>
      </c>
      <c r="W5208">
        <v>170.81</v>
      </c>
      <c r="Y5208" s="1" t="s">
        <v>40</v>
      </c>
      <c r="Z5208" s="1" t="s">
        <v>12796</v>
      </c>
      <c r="AA5208" s="1" t="s">
        <v>20342</v>
      </c>
      <c r="AB5208" s="1" t="s">
        <v>41</v>
      </c>
    </row>
    <row r="5209" spans="1:28" x14ac:dyDescent="0.25">
      <c r="A5209" s="1" t="s">
        <v>19896</v>
      </c>
      <c r="B5209">
        <v>88989</v>
      </c>
      <c r="C5209" s="1" t="s">
        <v>18120</v>
      </c>
      <c r="D5209" s="1" t="s">
        <v>18120</v>
      </c>
      <c r="E5209" s="1" t="s">
        <v>20343</v>
      </c>
      <c r="F5209">
        <v>3</v>
      </c>
      <c r="G5209">
        <v>1411</v>
      </c>
      <c r="H5209" s="1" t="s">
        <v>20344</v>
      </c>
      <c r="I5209" s="2">
        <v>45393.714690127315</v>
      </c>
      <c r="J5209">
        <v>1</v>
      </c>
      <c r="K5209" s="1" t="s">
        <v>20345</v>
      </c>
      <c r="L5209" s="1" t="s">
        <v>538</v>
      </c>
      <c r="M5209" s="1" t="s">
        <v>5879</v>
      </c>
      <c r="N5209">
        <v>0</v>
      </c>
      <c r="O5209" s="1" t="s">
        <v>563</v>
      </c>
      <c r="P5209" s="1" t="s">
        <v>41</v>
      </c>
      <c r="Q5209" s="1" t="s">
        <v>20346</v>
      </c>
      <c r="R5209" s="1" t="s">
        <v>41</v>
      </c>
      <c r="T5209">
        <v>2.61</v>
      </c>
      <c r="U5209">
        <v>3.48</v>
      </c>
      <c r="V5209">
        <v>6</v>
      </c>
      <c r="W5209">
        <v>3.71</v>
      </c>
      <c r="Y5209" s="1" t="s">
        <v>82</v>
      </c>
      <c r="Z5209" s="1" t="s">
        <v>41</v>
      </c>
      <c r="AA5209" s="1" t="s">
        <v>41</v>
      </c>
      <c r="AB5209" s="1" t="s">
        <v>41</v>
      </c>
    </row>
    <row r="5210" spans="1:28" x14ac:dyDescent="0.25">
      <c r="A5210" s="1" t="s">
        <v>19896</v>
      </c>
      <c r="B5210">
        <v>88989</v>
      </c>
      <c r="C5210" s="1" t="s">
        <v>18120</v>
      </c>
      <c r="D5210" s="1" t="s">
        <v>18120</v>
      </c>
      <c r="E5210" s="1" t="s">
        <v>20343</v>
      </c>
      <c r="F5210">
        <v>3</v>
      </c>
      <c r="G5210">
        <v>1411</v>
      </c>
      <c r="H5210" s="1" t="s">
        <v>20344</v>
      </c>
      <c r="I5210" s="2">
        <v>45393.714690127315</v>
      </c>
      <c r="J5210">
        <v>1</v>
      </c>
      <c r="K5210" s="1" t="s">
        <v>20345</v>
      </c>
      <c r="L5210" s="1" t="s">
        <v>538</v>
      </c>
      <c r="M5210" s="1" t="s">
        <v>5879</v>
      </c>
      <c r="N5210">
        <v>0</v>
      </c>
      <c r="O5210" s="1" t="s">
        <v>563</v>
      </c>
      <c r="P5210" s="1" t="s">
        <v>41</v>
      </c>
      <c r="Q5210" s="1" t="s">
        <v>20346</v>
      </c>
      <c r="R5210" s="1" t="s">
        <v>41</v>
      </c>
      <c r="T5210">
        <v>4.99</v>
      </c>
      <c r="U5210">
        <v>6.05</v>
      </c>
      <c r="V5210">
        <v>15</v>
      </c>
      <c r="W5210">
        <v>5.88</v>
      </c>
      <c r="Y5210" s="1" t="s">
        <v>462</v>
      </c>
      <c r="Z5210" s="1" t="s">
        <v>41</v>
      </c>
      <c r="AA5210" s="1" t="s">
        <v>41</v>
      </c>
      <c r="AB5210" s="1" t="s">
        <v>41</v>
      </c>
    </row>
    <row r="5211" spans="1:28" x14ac:dyDescent="0.25">
      <c r="A5211" s="1" t="s">
        <v>19896</v>
      </c>
      <c r="B5211">
        <v>89019</v>
      </c>
      <c r="C5211" s="1" t="s">
        <v>20347</v>
      </c>
      <c r="D5211" s="1" t="s">
        <v>20348</v>
      </c>
      <c r="E5211" s="1" t="s">
        <v>20349</v>
      </c>
      <c r="F5211">
        <v>3</v>
      </c>
      <c r="G5211">
        <v>1411</v>
      </c>
      <c r="H5211" s="1" t="s">
        <v>20350</v>
      </c>
      <c r="I5211" s="2">
        <v>45393.714443171295</v>
      </c>
      <c r="J5211">
        <v>1</v>
      </c>
      <c r="K5211" s="1" t="s">
        <v>20351</v>
      </c>
      <c r="L5211" s="1" t="s">
        <v>467</v>
      </c>
      <c r="M5211" s="1" t="s">
        <v>35</v>
      </c>
      <c r="N5211">
        <v>70</v>
      </c>
      <c r="O5211" s="1" t="s">
        <v>204</v>
      </c>
      <c r="P5211" s="1" t="s">
        <v>41</v>
      </c>
      <c r="Q5211" s="1" t="s">
        <v>20352</v>
      </c>
      <c r="R5211" s="1" t="s">
        <v>515</v>
      </c>
      <c r="S5211">
        <v>1</v>
      </c>
      <c r="T5211">
        <v>0.41</v>
      </c>
      <c r="U5211">
        <v>0.97</v>
      </c>
      <c r="V5211">
        <v>2.4900000000000002</v>
      </c>
      <c r="W5211">
        <v>1.1299999999999999</v>
      </c>
      <c r="X5211">
        <v>1</v>
      </c>
      <c r="Y5211" s="1" t="s">
        <v>82</v>
      </c>
      <c r="Z5211" s="1" t="s">
        <v>224</v>
      </c>
      <c r="AA5211" s="1" t="s">
        <v>20353</v>
      </c>
      <c r="AB5211" s="1" t="s">
        <v>41</v>
      </c>
    </row>
    <row r="5212" spans="1:28" x14ac:dyDescent="0.25">
      <c r="A5212" s="1" t="s">
        <v>19896</v>
      </c>
      <c r="B5212">
        <v>89019</v>
      </c>
      <c r="C5212" s="1" t="s">
        <v>20347</v>
      </c>
      <c r="D5212" s="1" t="s">
        <v>20348</v>
      </c>
      <c r="E5212" s="1" t="s">
        <v>20349</v>
      </c>
      <c r="F5212">
        <v>3</v>
      </c>
      <c r="G5212">
        <v>1411</v>
      </c>
      <c r="H5212" s="1" t="s">
        <v>20350</v>
      </c>
      <c r="I5212" s="2">
        <v>45393.714443171295</v>
      </c>
      <c r="J5212">
        <v>1</v>
      </c>
      <c r="K5212" s="1" t="s">
        <v>20351</v>
      </c>
      <c r="L5212" s="1" t="s">
        <v>467</v>
      </c>
      <c r="M5212" s="1" t="s">
        <v>35</v>
      </c>
      <c r="N5212">
        <v>70</v>
      </c>
      <c r="O5212" s="1" t="s">
        <v>204</v>
      </c>
      <c r="P5212" s="1" t="s">
        <v>41</v>
      </c>
      <c r="Q5212" s="1" t="s">
        <v>20352</v>
      </c>
      <c r="R5212" s="1" t="s">
        <v>515</v>
      </c>
      <c r="S5212">
        <v>1</v>
      </c>
      <c r="T5212">
        <v>6.98</v>
      </c>
      <c r="U5212">
        <v>19.989999999999998</v>
      </c>
      <c r="V5212">
        <v>32.99</v>
      </c>
      <c r="W5212">
        <v>8.25</v>
      </c>
      <c r="Y5212" s="1" t="s">
        <v>462</v>
      </c>
      <c r="Z5212" s="1" t="s">
        <v>224</v>
      </c>
      <c r="AA5212" s="1" t="s">
        <v>20353</v>
      </c>
      <c r="AB5212" s="1" t="s">
        <v>41</v>
      </c>
    </row>
    <row r="5213" spans="1:28" x14ac:dyDescent="0.25">
      <c r="A5213" s="1" t="s">
        <v>19896</v>
      </c>
      <c r="B5213">
        <v>89020</v>
      </c>
      <c r="C5213" s="1" t="s">
        <v>20354</v>
      </c>
      <c r="D5213" s="1" t="s">
        <v>20355</v>
      </c>
      <c r="E5213" s="1" t="s">
        <v>20356</v>
      </c>
      <c r="F5213">
        <v>3</v>
      </c>
      <c r="G5213">
        <v>1411</v>
      </c>
      <c r="H5213" s="1" t="s">
        <v>20357</v>
      </c>
      <c r="I5213" s="2">
        <v>45393.71430443287</v>
      </c>
      <c r="J5213">
        <v>1</v>
      </c>
      <c r="K5213" s="1" t="s">
        <v>20358</v>
      </c>
      <c r="L5213" s="1" t="s">
        <v>538</v>
      </c>
      <c r="M5213" s="1" t="s">
        <v>35</v>
      </c>
      <c r="N5213">
        <v>70</v>
      </c>
      <c r="O5213" s="1" t="s">
        <v>204</v>
      </c>
      <c r="P5213" s="1" t="s">
        <v>41</v>
      </c>
      <c r="Q5213" s="1" t="s">
        <v>20359</v>
      </c>
      <c r="R5213" s="1" t="s">
        <v>515</v>
      </c>
      <c r="S5213">
        <v>1</v>
      </c>
      <c r="T5213">
        <v>0.45</v>
      </c>
      <c r="U5213">
        <v>1</v>
      </c>
      <c r="V5213">
        <v>1.99</v>
      </c>
      <c r="W5213">
        <v>1.05</v>
      </c>
      <c r="Y5213" s="1" t="s">
        <v>82</v>
      </c>
      <c r="Z5213" s="1" t="s">
        <v>224</v>
      </c>
      <c r="AA5213" s="1" t="s">
        <v>20360</v>
      </c>
      <c r="AB5213" s="1" t="s">
        <v>41</v>
      </c>
    </row>
    <row r="5214" spans="1:28" x14ac:dyDescent="0.25">
      <c r="A5214" s="1" t="s">
        <v>19896</v>
      </c>
      <c r="B5214">
        <v>89020</v>
      </c>
      <c r="C5214" s="1" t="s">
        <v>20354</v>
      </c>
      <c r="D5214" s="1" t="s">
        <v>20355</v>
      </c>
      <c r="E5214" s="1" t="s">
        <v>20356</v>
      </c>
      <c r="F5214">
        <v>3</v>
      </c>
      <c r="G5214">
        <v>1411</v>
      </c>
      <c r="H5214" s="1" t="s">
        <v>20357</v>
      </c>
      <c r="I5214" s="2">
        <v>45393.71430443287</v>
      </c>
      <c r="J5214">
        <v>1</v>
      </c>
      <c r="K5214" s="1" t="s">
        <v>20358</v>
      </c>
      <c r="L5214" s="1" t="s">
        <v>538</v>
      </c>
      <c r="M5214" s="1" t="s">
        <v>35</v>
      </c>
      <c r="N5214">
        <v>70</v>
      </c>
      <c r="O5214" s="1" t="s">
        <v>204</v>
      </c>
      <c r="P5214" s="1" t="s">
        <v>41</v>
      </c>
      <c r="Q5214" s="1" t="s">
        <v>20359</v>
      </c>
      <c r="R5214" s="1" t="s">
        <v>515</v>
      </c>
      <c r="S5214">
        <v>1</v>
      </c>
      <c r="T5214">
        <v>4.2699999999999996</v>
      </c>
      <c r="U5214">
        <v>13.14</v>
      </c>
      <c r="V5214">
        <v>29.99</v>
      </c>
      <c r="W5214">
        <v>9.33</v>
      </c>
      <c r="Y5214" s="1" t="s">
        <v>462</v>
      </c>
      <c r="Z5214" s="1" t="s">
        <v>224</v>
      </c>
      <c r="AA5214" s="1" t="s">
        <v>20360</v>
      </c>
      <c r="AB5214" s="1" t="s">
        <v>41</v>
      </c>
    </row>
    <row r="5215" spans="1:28" x14ac:dyDescent="0.25">
      <c r="A5215" s="1" t="s">
        <v>19896</v>
      </c>
      <c r="B5215">
        <v>89055</v>
      </c>
      <c r="C5215" s="1" t="s">
        <v>20361</v>
      </c>
      <c r="D5215" s="1" t="s">
        <v>20362</v>
      </c>
      <c r="E5215" s="1" t="s">
        <v>20363</v>
      </c>
      <c r="F5215">
        <v>3</v>
      </c>
      <c r="G5215">
        <v>1411</v>
      </c>
      <c r="H5215" s="1" t="s">
        <v>20364</v>
      </c>
      <c r="I5215" s="2">
        <v>45393.714186307872</v>
      </c>
      <c r="J5215">
        <v>1</v>
      </c>
      <c r="K5215" s="1" t="s">
        <v>20365</v>
      </c>
      <c r="L5215" s="1" t="s">
        <v>458</v>
      </c>
      <c r="M5215" s="1" t="s">
        <v>181</v>
      </c>
      <c r="N5215">
        <v>40</v>
      </c>
      <c r="O5215" s="1" t="s">
        <v>57</v>
      </c>
      <c r="P5215" s="1" t="s">
        <v>41</v>
      </c>
      <c r="Q5215" s="1" t="s">
        <v>1419</v>
      </c>
      <c r="R5215" s="1" t="s">
        <v>515</v>
      </c>
      <c r="S5215">
        <v>1</v>
      </c>
      <c r="T5215">
        <v>0.24</v>
      </c>
      <c r="U5215">
        <v>0.45</v>
      </c>
      <c r="V5215">
        <v>5.99</v>
      </c>
      <c r="W5215">
        <v>0.48</v>
      </c>
      <c r="X5215">
        <v>0.4</v>
      </c>
      <c r="Y5215" s="1" t="s">
        <v>82</v>
      </c>
      <c r="Z5215" s="1" t="s">
        <v>41</v>
      </c>
      <c r="AA5215" s="1" t="s">
        <v>20366</v>
      </c>
      <c r="AB5215" s="1" t="s">
        <v>41</v>
      </c>
    </row>
    <row r="5216" spans="1:28" x14ac:dyDescent="0.25">
      <c r="A5216" s="1" t="s">
        <v>19896</v>
      </c>
      <c r="B5216">
        <v>89055</v>
      </c>
      <c r="C5216" s="1" t="s">
        <v>20361</v>
      </c>
      <c r="D5216" s="1" t="s">
        <v>20362</v>
      </c>
      <c r="E5216" s="1" t="s">
        <v>20363</v>
      </c>
      <c r="F5216">
        <v>3</v>
      </c>
      <c r="G5216">
        <v>1411</v>
      </c>
      <c r="H5216" s="1" t="s">
        <v>20364</v>
      </c>
      <c r="I5216" s="2">
        <v>45393.714186307872</v>
      </c>
      <c r="J5216">
        <v>1</v>
      </c>
      <c r="K5216" s="1" t="s">
        <v>20365</v>
      </c>
      <c r="L5216" s="1" t="s">
        <v>458</v>
      </c>
      <c r="M5216" s="1" t="s">
        <v>181</v>
      </c>
      <c r="N5216">
        <v>40</v>
      </c>
      <c r="O5216" s="1" t="s">
        <v>57</v>
      </c>
      <c r="P5216" s="1" t="s">
        <v>41</v>
      </c>
      <c r="Q5216" s="1" t="s">
        <v>1419</v>
      </c>
      <c r="R5216" s="1" t="s">
        <v>515</v>
      </c>
      <c r="S5216">
        <v>1</v>
      </c>
      <c r="T5216">
        <v>2.52</v>
      </c>
      <c r="U5216">
        <v>6.95</v>
      </c>
      <c r="V5216">
        <v>19.989999999999998</v>
      </c>
      <c r="W5216">
        <v>7.09</v>
      </c>
      <c r="Y5216" s="1" t="s">
        <v>462</v>
      </c>
      <c r="Z5216" s="1" t="s">
        <v>41</v>
      </c>
      <c r="AA5216" s="1" t="s">
        <v>20366</v>
      </c>
      <c r="AB5216" s="1" t="s">
        <v>41</v>
      </c>
    </row>
    <row r="5217" spans="1:28" x14ac:dyDescent="0.25">
      <c r="A5217" s="1" t="s">
        <v>19896</v>
      </c>
      <c r="B5217">
        <v>89134</v>
      </c>
      <c r="C5217" s="1" t="s">
        <v>20367</v>
      </c>
      <c r="D5217" s="1" t="s">
        <v>20368</v>
      </c>
      <c r="E5217" s="1" t="s">
        <v>20369</v>
      </c>
      <c r="F5217">
        <v>3</v>
      </c>
      <c r="G5217">
        <v>1411</v>
      </c>
      <c r="H5217" s="1" t="s">
        <v>20370</v>
      </c>
      <c r="I5217" s="2">
        <v>45393.714089120367</v>
      </c>
      <c r="J5217">
        <v>1</v>
      </c>
      <c r="K5217" s="1" t="s">
        <v>20371</v>
      </c>
      <c r="L5217" s="1" t="s">
        <v>538</v>
      </c>
      <c r="M5217" s="1" t="s">
        <v>203</v>
      </c>
      <c r="N5217">
        <v>70</v>
      </c>
      <c r="O5217" s="1" t="s">
        <v>204</v>
      </c>
      <c r="P5217" s="1" t="s">
        <v>41</v>
      </c>
      <c r="Q5217" s="1" t="s">
        <v>578</v>
      </c>
      <c r="R5217" s="1" t="s">
        <v>41</v>
      </c>
      <c r="S5217">
        <v>2</v>
      </c>
      <c r="T5217">
        <v>0.32</v>
      </c>
      <c r="U5217">
        <v>0.91</v>
      </c>
      <c r="V5217">
        <v>2</v>
      </c>
      <c r="W5217">
        <v>1.06</v>
      </c>
      <c r="X5217">
        <v>0.96</v>
      </c>
      <c r="Y5217" s="1" t="s">
        <v>82</v>
      </c>
      <c r="Z5217" s="1" t="s">
        <v>41</v>
      </c>
      <c r="AA5217" s="1" t="s">
        <v>20372</v>
      </c>
      <c r="AB5217" s="1" t="s">
        <v>41</v>
      </c>
    </row>
    <row r="5218" spans="1:28" x14ac:dyDescent="0.25">
      <c r="A5218" s="1" t="s">
        <v>19896</v>
      </c>
      <c r="B5218">
        <v>89134</v>
      </c>
      <c r="C5218" s="1" t="s">
        <v>20367</v>
      </c>
      <c r="D5218" s="1" t="s">
        <v>20368</v>
      </c>
      <c r="E5218" s="1" t="s">
        <v>20369</v>
      </c>
      <c r="F5218">
        <v>3</v>
      </c>
      <c r="G5218">
        <v>1411</v>
      </c>
      <c r="H5218" s="1" t="s">
        <v>20370</v>
      </c>
      <c r="I5218" s="2">
        <v>45393.714089120367</v>
      </c>
      <c r="J5218">
        <v>1</v>
      </c>
      <c r="K5218" s="1" t="s">
        <v>20371</v>
      </c>
      <c r="L5218" s="1" t="s">
        <v>538</v>
      </c>
      <c r="M5218" s="1" t="s">
        <v>203</v>
      </c>
      <c r="N5218">
        <v>70</v>
      </c>
      <c r="O5218" s="1" t="s">
        <v>204</v>
      </c>
      <c r="P5218" s="1" t="s">
        <v>41</v>
      </c>
      <c r="Q5218" s="1" t="s">
        <v>578</v>
      </c>
      <c r="R5218" s="1" t="s">
        <v>41</v>
      </c>
      <c r="S5218">
        <v>2</v>
      </c>
      <c r="T5218">
        <v>9.58</v>
      </c>
      <c r="U5218">
        <v>19.989999999999998</v>
      </c>
      <c r="V5218">
        <v>101</v>
      </c>
      <c r="W5218">
        <v>9.99</v>
      </c>
      <c r="Y5218" s="1" t="s">
        <v>462</v>
      </c>
      <c r="Z5218" s="1" t="s">
        <v>41</v>
      </c>
      <c r="AA5218" s="1" t="s">
        <v>20372</v>
      </c>
      <c r="AB5218" s="1" t="s">
        <v>41</v>
      </c>
    </row>
    <row r="5219" spans="1:28" x14ac:dyDescent="0.25">
      <c r="A5219" s="1" t="s">
        <v>19896</v>
      </c>
      <c r="B5219">
        <v>89140</v>
      </c>
      <c r="C5219" s="1" t="s">
        <v>20373</v>
      </c>
      <c r="D5219" s="1" t="s">
        <v>20374</v>
      </c>
      <c r="E5219" s="1" t="s">
        <v>20375</v>
      </c>
      <c r="F5219">
        <v>3</v>
      </c>
      <c r="G5219">
        <v>1411</v>
      </c>
      <c r="H5219" s="1" t="s">
        <v>20376</v>
      </c>
      <c r="I5219" s="2">
        <v>45393.713989733798</v>
      </c>
      <c r="J5219">
        <v>1</v>
      </c>
      <c r="K5219" s="1" t="s">
        <v>20377</v>
      </c>
      <c r="L5219" s="1" t="s">
        <v>458</v>
      </c>
      <c r="M5219" s="1" t="s">
        <v>35</v>
      </c>
      <c r="N5219">
        <v>40</v>
      </c>
      <c r="O5219" s="1" t="s">
        <v>57</v>
      </c>
      <c r="P5219" s="1" t="s">
        <v>41</v>
      </c>
      <c r="Q5219" s="1" t="s">
        <v>20378</v>
      </c>
      <c r="R5219" s="1" t="s">
        <v>515</v>
      </c>
      <c r="S5219">
        <v>1</v>
      </c>
      <c r="T5219">
        <v>7.0000000000000007E-2</v>
      </c>
      <c r="U5219">
        <v>0.37</v>
      </c>
      <c r="V5219">
        <v>2.25</v>
      </c>
      <c r="W5219">
        <v>0.42</v>
      </c>
      <c r="Y5219" s="1" t="s">
        <v>82</v>
      </c>
      <c r="Z5219" s="1" t="s">
        <v>41</v>
      </c>
      <c r="AA5219" s="1" t="s">
        <v>41</v>
      </c>
      <c r="AB5219" s="1" t="s">
        <v>41</v>
      </c>
    </row>
    <row r="5220" spans="1:28" x14ac:dyDescent="0.25">
      <c r="A5220" s="1" t="s">
        <v>19896</v>
      </c>
      <c r="B5220">
        <v>89140</v>
      </c>
      <c r="C5220" s="1" t="s">
        <v>20373</v>
      </c>
      <c r="D5220" s="1" t="s">
        <v>20374</v>
      </c>
      <c r="E5220" s="1" t="s">
        <v>20375</v>
      </c>
      <c r="F5220">
        <v>3</v>
      </c>
      <c r="G5220">
        <v>1411</v>
      </c>
      <c r="H5220" s="1" t="s">
        <v>20376</v>
      </c>
      <c r="I5220" s="2">
        <v>45393.713989733798</v>
      </c>
      <c r="J5220">
        <v>1</v>
      </c>
      <c r="K5220" s="1" t="s">
        <v>20377</v>
      </c>
      <c r="L5220" s="1" t="s">
        <v>458</v>
      </c>
      <c r="M5220" s="1" t="s">
        <v>35</v>
      </c>
      <c r="N5220">
        <v>40</v>
      </c>
      <c r="O5220" s="1" t="s">
        <v>57</v>
      </c>
      <c r="P5220" s="1" t="s">
        <v>41</v>
      </c>
      <c r="Q5220" s="1" t="s">
        <v>20378</v>
      </c>
      <c r="R5220" s="1" t="s">
        <v>515</v>
      </c>
      <c r="S5220">
        <v>1</v>
      </c>
      <c r="T5220">
        <v>4.17</v>
      </c>
      <c r="U5220">
        <v>13.56</v>
      </c>
      <c r="V5220">
        <v>23.18</v>
      </c>
      <c r="W5220">
        <v>9.66</v>
      </c>
      <c r="Y5220" s="1" t="s">
        <v>462</v>
      </c>
      <c r="Z5220" s="1" t="s">
        <v>41</v>
      </c>
      <c r="AA5220" s="1" t="s">
        <v>41</v>
      </c>
      <c r="AB5220" s="1" t="s">
        <v>41</v>
      </c>
    </row>
    <row r="5221" spans="1:28" x14ac:dyDescent="0.25">
      <c r="A5221" s="1" t="s">
        <v>19896</v>
      </c>
      <c r="B5221">
        <v>89358</v>
      </c>
      <c r="C5221" s="1" t="s">
        <v>20379</v>
      </c>
      <c r="D5221" s="1" t="s">
        <v>20380</v>
      </c>
      <c r="E5221" s="1" t="s">
        <v>20381</v>
      </c>
      <c r="F5221">
        <v>3</v>
      </c>
      <c r="G5221">
        <v>1411</v>
      </c>
      <c r="H5221" s="1" t="s">
        <v>20382</v>
      </c>
      <c r="I5221" s="2">
        <v>45393.713844872684</v>
      </c>
      <c r="J5221">
        <v>1</v>
      </c>
      <c r="K5221" s="1" t="s">
        <v>20383</v>
      </c>
      <c r="L5221" s="1" t="s">
        <v>538</v>
      </c>
      <c r="M5221" s="1" t="s">
        <v>290</v>
      </c>
      <c r="N5221">
        <v>60</v>
      </c>
      <c r="O5221" s="1" t="s">
        <v>57</v>
      </c>
      <c r="P5221" s="1" t="s">
        <v>41</v>
      </c>
      <c r="Q5221" s="1" t="s">
        <v>1919</v>
      </c>
      <c r="R5221" s="1" t="s">
        <v>460</v>
      </c>
      <c r="S5221">
        <v>1</v>
      </c>
      <c r="T5221">
        <v>0.4</v>
      </c>
      <c r="U5221">
        <v>1</v>
      </c>
      <c r="V5221">
        <v>5</v>
      </c>
      <c r="W5221">
        <v>0.87</v>
      </c>
      <c r="Y5221" s="1" t="s">
        <v>82</v>
      </c>
      <c r="Z5221" s="1" t="s">
        <v>41</v>
      </c>
      <c r="AA5221" s="1" t="s">
        <v>20384</v>
      </c>
      <c r="AB5221" s="1" t="s">
        <v>41</v>
      </c>
    </row>
    <row r="5222" spans="1:28" x14ac:dyDescent="0.25">
      <c r="A5222" s="1" t="s">
        <v>19896</v>
      </c>
      <c r="B5222">
        <v>89358</v>
      </c>
      <c r="C5222" s="1" t="s">
        <v>20379</v>
      </c>
      <c r="D5222" s="1" t="s">
        <v>20380</v>
      </c>
      <c r="E5222" s="1" t="s">
        <v>20381</v>
      </c>
      <c r="F5222">
        <v>3</v>
      </c>
      <c r="G5222">
        <v>1411</v>
      </c>
      <c r="H5222" s="1" t="s">
        <v>20382</v>
      </c>
      <c r="I5222" s="2">
        <v>45393.713844872684</v>
      </c>
      <c r="J5222">
        <v>1</v>
      </c>
      <c r="K5222" s="1" t="s">
        <v>20383</v>
      </c>
      <c r="L5222" s="1" t="s">
        <v>538</v>
      </c>
      <c r="M5222" s="1" t="s">
        <v>290</v>
      </c>
      <c r="N5222">
        <v>60</v>
      </c>
      <c r="O5222" s="1" t="s">
        <v>57</v>
      </c>
      <c r="P5222" s="1" t="s">
        <v>41</v>
      </c>
      <c r="Q5222" s="1" t="s">
        <v>1919</v>
      </c>
      <c r="R5222" s="1" t="s">
        <v>460</v>
      </c>
      <c r="S5222">
        <v>1</v>
      </c>
      <c r="T5222">
        <v>17</v>
      </c>
      <c r="U5222">
        <v>19.97</v>
      </c>
      <c r="V5222">
        <v>29.99</v>
      </c>
      <c r="W5222">
        <v>11.94</v>
      </c>
      <c r="Y5222" s="1" t="s">
        <v>462</v>
      </c>
      <c r="Z5222" s="1" t="s">
        <v>41</v>
      </c>
      <c r="AA5222" s="1" t="s">
        <v>20384</v>
      </c>
      <c r="AB5222" s="1" t="s">
        <v>41</v>
      </c>
    </row>
    <row r="5223" spans="1:28" x14ac:dyDescent="0.25">
      <c r="A5223" s="1" t="s">
        <v>19896</v>
      </c>
      <c r="B5223">
        <v>89365</v>
      </c>
      <c r="C5223" s="1" t="s">
        <v>20385</v>
      </c>
      <c r="D5223" s="1" t="s">
        <v>20386</v>
      </c>
      <c r="E5223" s="1" t="s">
        <v>20387</v>
      </c>
      <c r="F5223">
        <v>3</v>
      </c>
      <c r="G5223">
        <v>1411</v>
      </c>
      <c r="H5223" s="1" t="s">
        <v>20388</v>
      </c>
      <c r="I5223" s="2">
        <v>45393.71230871528</v>
      </c>
      <c r="J5223">
        <v>1</v>
      </c>
      <c r="K5223" s="1" t="s">
        <v>20389</v>
      </c>
      <c r="L5223" s="1" t="s">
        <v>458</v>
      </c>
      <c r="M5223" s="1" t="s">
        <v>145</v>
      </c>
      <c r="N5223">
        <v>40</v>
      </c>
      <c r="O5223" s="1" t="s">
        <v>57</v>
      </c>
      <c r="P5223" s="1" t="s">
        <v>20390</v>
      </c>
      <c r="Q5223" s="1" t="s">
        <v>20391</v>
      </c>
      <c r="R5223" s="1" t="s">
        <v>546</v>
      </c>
      <c r="S5223">
        <v>1</v>
      </c>
      <c r="T5223">
        <v>0.25</v>
      </c>
      <c r="U5223">
        <v>0.66</v>
      </c>
      <c r="V5223">
        <v>5</v>
      </c>
      <c r="W5223">
        <v>0.89</v>
      </c>
      <c r="Y5223" s="1" t="s">
        <v>82</v>
      </c>
      <c r="Z5223" s="1" t="s">
        <v>41</v>
      </c>
      <c r="AA5223" s="1" t="s">
        <v>41</v>
      </c>
      <c r="AB5223" s="1" t="s">
        <v>41</v>
      </c>
    </row>
    <row r="5224" spans="1:28" x14ac:dyDescent="0.25">
      <c r="A5224" s="1" t="s">
        <v>19896</v>
      </c>
      <c r="B5224">
        <v>89365</v>
      </c>
      <c r="C5224" s="1" t="s">
        <v>20385</v>
      </c>
      <c r="D5224" s="1" t="s">
        <v>20386</v>
      </c>
      <c r="E5224" s="1" t="s">
        <v>20387</v>
      </c>
      <c r="F5224">
        <v>3</v>
      </c>
      <c r="G5224">
        <v>1411</v>
      </c>
      <c r="H5224" s="1" t="s">
        <v>20388</v>
      </c>
      <c r="I5224" s="2">
        <v>45393.71230871528</v>
      </c>
      <c r="J5224">
        <v>1</v>
      </c>
      <c r="K5224" s="1" t="s">
        <v>20389</v>
      </c>
      <c r="L5224" s="1" t="s">
        <v>458</v>
      </c>
      <c r="M5224" s="1" t="s">
        <v>145</v>
      </c>
      <c r="N5224">
        <v>40</v>
      </c>
      <c r="O5224" s="1" t="s">
        <v>57</v>
      </c>
      <c r="P5224" s="1" t="s">
        <v>20390</v>
      </c>
      <c r="Q5224" s="1" t="s">
        <v>20391</v>
      </c>
      <c r="R5224" s="1" t="s">
        <v>546</v>
      </c>
      <c r="S5224">
        <v>1</v>
      </c>
      <c r="T5224">
        <v>6.14</v>
      </c>
      <c r="U5224">
        <v>8.64</v>
      </c>
      <c r="V5224">
        <v>29.99</v>
      </c>
      <c r="W5224">
        <v>8.9600000000000009</v>
      </c>
      <c r="Y5224" s="1" t="s">
        <v>462</v>
      </c>
      <c r="Z5224" s="1" t="s">
        <v>41</v>
      </c>
      <c r="AA5224" s="1" t="s">
        <v>41</v>
      </c>
      <c r="AB5224" s="1" t="s">
        <v>41</v>
      </c>
    </row>
    <row r="5225" spans="1:28" x14ac:dyDescent="0.25">
      <c r="A5225" s="1" t="s">
        <v>19896</v>
      </c>
      <c r="B5225">
        <v>89395</v>
      </c>
      <c r="C5225" s="1" t="s">
        <v>20392</v>
      </c>
      <c r="D5225" s="1" t="s">
        <v>20393</v>
      </c>
      <c r="E5225" s="1" t="s">
        <v>20394</v>
      </c>
      <c r="F5225">
        <v>3</v>
      </c>
      <c r="G5225">
        <v>1411</v>
      </c>
      <c r="H5225" s="1" t="s">
        <v>20395</v>
      </c>
      <c r="I5225" s="2">
        <v>45393.712218865738</v>
      </c>
      <c r="J5225">
        <v>1</v>
      </c>
      <c r="K5225" s="1" t="s">
        <v>20396</v>
      </c>
      <c r="L5225" s="1" t="s">
        <v>475</v>
      </c>
      <c r="M5225" s="1" t="s">
        <v>314</v>
      </c>
      <c r="N5225">
        <v>80</v>
      </c>
      <c r="O5225" s="1" t="s">
        <v>57</v>
      </c>
      <c r="P5225" s="1" t="s">
        <v>20397</v>
      </c>
      <c r="Q5225" s="1" t="s">
        <v>41</v>
      </c>
      <c r="R5225" s="1" t="s">
        <v>460</v>
      </c>
      <c r="S5225">
        <v>3</v>
      </c>
      <c r="T5225">
        <v>59.68</v>
      </c>
      <c r="U5225">
        <v>79.97</v>
      </c>
      <c r="V5225">
        <v>149.99</v>
      </c>
      <c r="W5225">
        <v>50.44</v>
      </c>
      <c r="X5225">
        <v>149.99</v>
      </c>
      <c r="Y5225" s="1" t="s">
        <v>40</v>
      </c>
      <c r="Z5225" s="1" t="s">
        <v>41</v>
      </c>
      <c r="AA5225" s="1" t="s">
        <v>41</v>
      </c>
      <c r="AB5225" s="1" t="s">
        <v>41</v>
      </c>
    </row>
    <row r="5226" spans="1:28" x14ac:dyDescent="0.25">
      <c r="A5226" s="1" t="s">
        <v>19896</v>
      </c>
      <c r="B5226">
        <v>89395</v>
      </c>
      <c r="C5226" s="1" t="s">
        <v>20392</v>
      </c>
      <c r="D5226" s="1" t="s">
        <v>20393</v>
      </c>
      <c r="E5226" s="1" t="s">
        <v>20394</v>
      </c>
      <c r="F5226">
        <v>3</v>
      </c>
      <c r="G5226">
        <v>1411</v>
      </c>
      <c r="H5226" s="1" t="s">
        <v>20395</v>
      </c>
      <c r="I5226" s="2">
        <v>45393.712218865738</v>
      </c>
      <c r="J5226">
        <v>1</v>
      </c>
      <c r="K5226" s="1" t="s">
        <v>20396</v>
      </c>
      <c r="L5226" s="1" t="s">
        <v>475</v>
      </c>
      <c r="M5226" s="1" t="s">
        <v>314</v>
      </c>
      <c r="N5226">
        <v>80</v>
      </c>
      <c r="O5226" s="1" t="s">
        <v>57</v>
      </c>
      <c r="P5226" s="1" t="s">
        <v>20397</v>
      </c>
      <c r="Q5226" s="1" t="s">
        <v>41</v>
      </c>
      <c r="R5226" s="1" t="s">
        <v>460</v>
      </c>
      <c r="S5226">
        <v>3</v>
      </c>
      <c r="T5226">
        <v>134.99</v>
      </c>
      <c r="U5226">
        <v>237.99</v>
      </c>
      <c r="V5226">
        <v>499.99</v>
      </c>
      <c r="W5226">
        <v>184.49</v>
      </c>
      <c r="X5226">
        <v>499.99</v>
      </c>
      <c r="Y5226" s="1" t="s">
        <v>462</v>
      </c>
      <c r="Z5226" s="1" t="s">
        <v>41</v>
      </c>
      <c r="AA5226" s="1" t="s">
        <v>41</v>
      </c>
      <c r="AB5226" s="1" t="s">
        <v>41</v>
      </c>
    </row>
    <row r="5227" spans="1:28" x14ac:dyDescent="0.25">
      <c r="A5227" s="1" t="s">
        <v>19896</v>
      </c>
      <c r="B5227">
        <v>89576</v>
      </c>
      <c r="C5227" s="1" t="s">
        <v>18224</v>
      </c>
      <c r="D5227" s="1" t="s">
        <v>18224</v>
      </c>
      <c r="E5227" s="1" t="s">
        <v>20398</v>
      </c>
      <c r="F5227">
        <v>3</v>
      </c>
      <c r="G5227">
        <v>1411</v>
      </c>
      <c r="H5227" s="1" t="s">
        <v>20399</v>
      </c>
      <c r="I5227" s="2">
        <v>45393.707295057873</v>
      </c>
      <c r="J5227">
        <v>1</v>
      </c>
      <c r="K5227" s="1" t="s">
        <v>20400</v>
      </c>
      <c r="L5227" s="1" t="s">
        <v>538</v>
      </c>
      <c r="M5227" s="1" t="s">
        <v>1529</v>
      </c>
      <c r="N5227">
        <v>0</v>
      </c>
      <c r="O5227" s="1" t="s">
        <v>728</v>
      </c>
      <c r="P5227" s="1" t="s">
        <v>20401</v>
      </c>
      <c r="Q5227" s="1" t="s">
        <v>20402</v>
      </c>
      <c r="R5227" s="1" t="s">
        <v>41</v>
      </c>
      <c r="T5227">
        <v>0.2</v>
      </c>
      <c r="U5227">
        <v>0.47</v>
      </c>
      <c r="V5227">
        <v>1.99</v>
      </c>
      <c r="W5227">
        <v>0.55000000000000004</v>
      </c>
      <c r="Y5227" s="1" t="s">
        <v>82</v>
      </c>
      <c r="Z5227" s="1" t="s">
        <v>41</v>
      </c>
      <c r="AA5227" s="1" t="s">
        <v>41</v>
      </c>
      <c r="AB5227" s="1" t="s">
        <v>41</v>
      </c>
    </row>
    <row r="5228" spans="1:28" x14ac:dyDescent="0.25">
      <c r="A5228" s="1" t="s">
        <v>19896</v>
      </c>
      <c r="B5228">
        <v>89576</v>
      </c>
      <c r="C5228" s="1" t="s">
        <v>18224</v>
      </c>
      <c r="D5228" s="1" t="s">
        <v>18224</v>
      </c>
      <c r="E5228" s="1" t="s">
        <v>20398</v>
      </c>
      <c r="F5228">
        <v>3</v>
      </c>
      <c r="G5228">
        <v>1411</v>
      </c>
      <c r="H5228" s="1" t="s">
        <v>20399</v>
      </c>
      <c r="I5228" s="2">
        <v>45393.707295057873</v>
      </c>
      <c r="J5228">
        <v>1</v>
      </c>
      <c r="K5228" s="1" t="s">
        <v>20400</v>
      </c>
      <c r="L5228" s="1" t="s">
        <v>538</v>
      </c>
      <c r="M5228" s="1" t="s">
        <v>1529</v>
      </c>
      <c r="N5228">
        <v>0</v>
      </c>
      <c r="O5228" s="1" t="s">
        <v>728</v>
      </c>
      <c r="P5228" s="1" t="s">
        <v>20401</v>
      </c>
      <c r="Q5228" s="1" t="s">
        <v>20402</v>
      </c>
      <c r="R5228" s="1" t="s">
        <v>41</v>
      </c>
      <c r="T5228">
        <v>1.25</v>
      </c>
      <c r="U5228">
        <v>2</v>
      </c>
      <c r="V5228">
        <v>4.99</v>
      </c>
      <c r="W5228">
        <v>1.8</v>
      </c>
      <c r="Y5228" s="1" t="s">
        <v>462</v>
      </c>
      <c r="Z5228" s="1" t="s">
        <v>41</v>
      </c>
      <c r="AA5228" s="1" t="s">
        <v>41</v>
      </c>
      <c r="AB5228" s="1" t="s">
        <v>41</v>
      </c>
    </row>
    <row r="5229" spans="1:28" x14ac:dyDescent="0.25">
      <c r="A5229" s="1" t="s">
        <v>19896</v>
      </c>
      <c r="B5229">
        <v>89664</v>
      </c>
      <c r="C5229" s="1" t="s">
        <v>20403</v>
      </c>
      <c r="D5229" s="1" t="s">
        <v>20404</v>
      </c>
      <c r="E5229" s="1" t="s">
        <v>20405</v>
      </c>
      <c r="F5229">
        <v>3</v>
      </c>
      <c r="G5229">
        <v>1411</v>
      </c>
      <c r="H5229" s="1" t="s">
        <v>20406</v>
      </c>
      <c r="I5229" s="2">
        <v>45393.707220983793</v>
      </c>
      <c r="J5229">
        <v>1</v>
      </c>
      <c r="K5229" s="1" t="s">
        <v>20407</v>
      </c>
      <c r="L5229" s="1" t="s">
        <v>458</v>
      </c>
      <c r="M5229" s="1" t="s">
        <v>203</v>
      </c>
      <c r="N5229">
        <v>40</v>
      </c>
      <c r="O5229" s="1" t="s">
        <v>57</v>
      </c>
      <c r="P5229" s="1" t="s">
        <v>41</v>
      </c>
      <c r="Q5229" s="1" t="s">
        <v>20408</v>
      </c>
      <c r="R5229" s="1" t="s">
        <v>515</v>
      </c>
      <c r="S5229">
        <v>1</v>
      </c>
      <c r="T5229">
        <v>0.25</v>
      </c>
      <c r="U5229">
        <v>0.57999999999999996</v>
      </c>
      <c r="V5229">
        <v>2.25</v>
      </c>
      <c r="W5229">
        <v>0.6</v>
      </c>
      <c r="Y5229" s="1" t="s">
        <v>82</v>
      </c>
      <c r="Z5229" s="1" t="s">
        <v>460</v>
      </c>
      <c r="AA5229" s="1" t="s">
        <v>41</v>
      </c>
      <c r="AB5229" s="1" t="s">
        <v>41</v>
      </c>
    </row>
    <row r="5230" spans="1:28" x14ac:dyDescent="0.25">
      <c r="A5230" s="1" t="s">
        <v>19896</v>
      </c>
      <c r="B5230">
        <v>89664</v>
      </c>
      <c r="C5230" s="1" t="s">
        <v>20403</v>
      </c>
      <c r="D5230" s="1" t="s">
        <v>20404</v>
      </c>
      <c r="E5230" s="1" t="s">
        <v>20405</v>
      </c>
      <c r="F5230">
        <v>3</v>
      </c>
      <c r="G5230">
        <v>1411</v>
      </c>
      <c r="H5230" s="1" t="s">
        <v>20406</v>
      </c>
      <c r="I5230" s="2">
        <v>45393.707220983793</v>
      </c>
      <c r="J5230">
        <v>1</v>
      </c>
      <c r="K5230" s="1" t="s">
        <v>20407</v>
      </c>
      <c r="L5230" s="1" t="s">
        <v>458</v>
      </c>
      <c r="M5230" s="1" t="s">
        <v>203</v>
      </c>
      <c r="N5230">
        <v>40</v>
      </c>
      <c r="O5230" s="1" t="s">
        <v>57</v>
      </c>
      <c r="P5230" s="1" t="s">
        <v>41</v>
      </c>
      <c r="Q5230" s="1" t="s">
        <v>20408</v>
      </c>
      <c r="R5230" s="1" t="s">
        <v>515</v>
      </c>
      <c r="S5230">
        <v>1</v>
      </c>
      <c r="T5230">
        <v>3.86</v>
      </c>
      <c r="U5230">
        <v>7.51</v>
      </c>
      <c r="V5230">
        <v>17.989999999999998</v>
      </c>
      <c r="W5230">
        <v>6.46</v>
      </c>
      <c r="Y5230" s="1" t="s">
        <v>462</v>
      </c>
      <c r="Z5230" s="1" t="s">
        <v>460</v>
      </c>
      <c r="AA5230" s="1" t="s">
        <v>41</v>
      </c>
      <c r="AB5230" s="1" t="s">
        <v>41</v>
      </c>
    </row>
    <row r="5231" spans="1:28" x14ac:dyDescent="0.25">
      <c r="A5231" s="1" t="s">
        <v>19896</v>
      </c>
      <c r="B5231">
        <v>89696</v>
      </c>
      <c r="C5231" s="1" t="s">
        <v>20409</v>
      </c>
      <c r="D5231" s="1" t="s">
        <v>20410</v>
      </c>
      <c r="E5231" s="1" t="s">
        <v>20411</v>
      </c>
      <c r="F5231">
        <v>3</v>
      </c>
      <c r="G5231">
        <v>1411</v>
      </c>
      <c r="H5231" s="1" t="s">
        <v>20412</v>
      </c>
      <c r="I5231" s="2">
        <v>45393.707128703703</v>
      </c>
      <c r="J5231">
        <v>1</v>
      </c>
      <c r="K5231" s="1" t="s">
        <v>20413</v>
      </c>
      <c r="L5231" s="1" t="s">
        <v>538</v>
      </c>
      <c r="M5231" s="1" t="s">
        <v>145</v>
      </c>
      <c r="N5231">
        <v>70</v>
      </c>
      <c r="O5231" s="1" t="s">
        <v>204</v>
      </c>
      <c r="P5231" s="1" t="s">
        <v>20414</v>
      </c>
      <c r="Q5231" s="1" t="s">
        <v>20415</v>
      </c>
      <c r="R5231" s="1" t="s">
        <v>515</v>
      </c>
      <c r="S5231">
        <v>0</v>
      </c>
      <c r="T5231">
        <v>0.4</v>
      </c>
      <c r="U5231">
        <v>0.97</v>
      </c>
      <c r="V5231">
        <v>8.64</v>
      </c>
      <c r="W5231">
        <v>1.02</v>
      </c>
      <c r="Y5231" s="1" t="s">
        <v>82</v>
      </c>
      <c r="Z5231" s="1" t="s">
        <v>460</v>
      </c>
      <c r="AA5231" s="1" t="s">
        <v>41</v>
      </c>
      <c r="AB5231" s="1" t="s">
        <v>41</v>
      </c>
    </row>
    <row r="5232" spans="1:28" x14ac:dyDescent="0.25">
      <c r="A5232" s="1" t="s">
        <v>19896</v>
      </c>
      <c r="B5232">
        <v>89696</v>
      </c>
      <c r="C5232" s="1" t="s">
        <v>20409</v>
      </c>
      <c r="D5232" s="1" t="s">
        <v>20410</v>
      </c>
      <c r="E5232" s="1" t="s">
        <v>20411</v>
      </c>
      <c r="F5232">
        <v>3</v>
      </c>
      <c r="G5232">
        <v>1411</v>
      </c>
      <c r="H5232" s="1" t="s">
        <v>20412</v>
      </c>
      <c r="I5232" s="2">
        <v>45393.707128703703</v>
      </c>
      <c r="J5232">
        <v>1</v>
      </c>
      <c r="K5232" s="1" t="s">
        <v>20413</v>
      </c>
      <c r="L5232" s="1" t="s">
        <v>538</v>
      </c>
      <c r="M5232" s="1" t="s">
        <v>145</v>
      </c>
      <c r="N5232">
        <v>70</v>
      </c>
      <c r="O5232" s="1" t="s">
        <v>204</v>
      </c>
      <c r="P5232" s="1" t="s">
        <v>20414</v>
      </c>
      <c r="Q5232" s="1" t="s">
        <v>20415</v>
      </c>
      <c r="R5232" s="1" t="s">
        <v>515</v>
      </c>
      <c r="S5232">
        <v>0</v>
      </c>
      <c r="T5232">
        <v>8</v>
      </c>
      <c r="U5232">
        <v>14</v>
      </c>
      <c r="V5232">
        <v>19.989999999999998</v>
      </c>
      <c r="W5232">
        <v>9.0500000000000007</v>
      </c>
      <c r="Y5232" s="1" t="s">
        <v>462</v>
      </c>
      <c r="Z5232" s="1" t="s">
        <v>460</v>
      </c>
      <c r="AA5232" s="1" t="s">
        <v>41</v>
      </c>
      <c r="AB5232" s="1" t="s">
        <v>41</v>
      </c>
    </row>
    <row r="5233" spans="1:28" x14ac:dyDescent="0.25">
      <c r="A5233" s="1" t="s">
        <v>19896</v>
      </c>
      <c r="B5233">
        <v>89714</v>
      </c>
      <c r="C5233" s="1" t="s">
        <v>2951</v>
      </c>
      <c r="D5233" s="1" t="s">
        <v>2951</v>
      </c>
      <c r="E5233" s="1" t="s">
        <v>20416</v>
      </c>
      <c r="F5233">
        <v>3</v>
      </c>
      <c r="G5233">
        <v>1411</v>
      </c>
      <c r="H5233" s="1" t="s">
        <v>20417</v>
      </c>
      <c r="I5233" s="2">
        <v>45499.728468136571</v>
      </c>
      <c r="J5233">
        <v>1</v>
      </c>
      <c r="K5233" s="1" t="s">
        <v>20418</v>
      </c>
      <c r="L5233" s="1" t="s">
        <v>458</v>
      </c>
      <c r="M5233" s="1" t="s">
        <v>1529</v>
      </c>
      <c r="N5233">
        <v>0</v>
      </c>
      <c r="O5233" s="1" t="s">
        <v>1529</v>
      </c>
      <c r="P5233" s="1" t="s">
        <v>41</v>
      </c>
      <c r="Q5233" s="1" t="s">
        <v>17621</v>
      </c>
      <c r="R5233" s="1" t="s">
        <v>41</v>
      </c>
      <c r="T5233">
        <v>0.17</v>
      </c>
      <c r="U5233">
        <v>0.36</v>
      </c>
      <c r="V5233">
        <v>1.99</v>
      </c>
      <c r="W5233">
        <v>0.34</v>
      </c>
      <c r="Y5233" s="1" t="s">
        <v>82</v>
      </c>
      <c r="Z5233" s="1" t="s">
        <v>41</v>
      </c>
      <c r="AA5233" s="1" t="s">
        <v>41</v>
      </c>
      <c r="AB5233" s="1" t="s">
        <v>41</v>
      </c>
    </row>
    <row r="5234" spans="1:28" x14ac:dyDescent="0.25">
      <c r="A5234" s="1" t="s">
        <v>19896</v>
      </c>
      <c r="B5234">
        <v>89714</v>
      </c>
      <c r="C5234" s="1" t="s">
        <v>2951</v>
      </c>
      <c r="D5234" s="1" t="s">
        <v>2951</v>
      </c>
      <c r="E5234" s="1" t="s">
        <v>20416</v>
      </c>
      <c r="F5234">
        <v>3</v>
      </c>
      <c r="G5234">
        <v>1411</v>
      </c>
      <c r="H5234" s="1" t="s">
        <v>20417</v>
      </c>
      <c r="I5234" s="2">
        <v>45499.728468136571</v>
      </c>
      <c r="J5234">
        <v>1</v>
      </c>
      <c r="K5234" s="1" t="s">
        <v>20418</v>
      </c>
      <c r="L5234" s="1" t="s">
        <v>458</v>
      </c>
      <c r="M5234" s="1" t="s">
        <v>1529</v>
      </c>
      <c r="N5234">
        <v>0</v>
      </c>
      <c r="O5234" s="1" t="s">
        <v>1529</v>
      </c>
      <c r="P5234" s="1" t="s">
        <v>41</v>
      </c>
      <c r="Q5234" s="1" t="s">
        <v>17621</v>
      </c>
      <c r="R5234" s="1" t="s">
        <v>41</v>
      </c>
      <c r="T5234">
        <v>1.86</v>
      </c>
      <c r="U5234">
        <v>4.25</v>
      </c>
      <c r="V5234">
        <v>8.24</v>
      </c>
      <c r="W5234">
        <v>4.53</v>
      </c>
      <c r="Y5234" s="1" t="s">
        <v>462</v>
      </c>
      <c r="Z5234" s="1" t="s">
        <v>41</v>
      </c>
      <c r="AA5234" s="1" t="s">
        <v>41</v>
      </c>
      <c r="AB5234" s="1" t="s">
        <v>41</v>
      </c>
    </row>
    <row r="5235" spans="1:28" x14ac:dyDescent="0.25">
      <c r="A5235" s="1" t="s">
        <v>19896</v>
      </c>
      <c r="B5235">
        <v>89738</v>
      </c>
      <c r="C5235" s="1" t="s">
        <v>20419</v>
      </c>
      <c r="D5235" s="1" t="s">
        <v>20420</v>
      </c>
      <c r="E5235" s="1" t="s">
        <v>20421</v>
      </c>
      <c r="F5235">
        <v>3</v>
      </c>
      <c r="G5235">
        <v>1411</v>
      </c>
      <c r="H5235" s="1" t="s">
        <v>20422</v>
      </c>
      <c r="I5235" s="2">
        <v>45393.706913425929</v>
      </c>
      <c r="J5235">
        <v>1</v>
      </c>
      <c r="K5235" s="1" t="s">
        <v>20423</v>
      </c>
      <c r="L5235" s="1" t="s">
        <v>458</v>
      </c>
      <c r="M5235" s="1" t="s">
        <v>145</v>
      </c>
      <c r="N5235">
        <v>40</v>
      </c>
      <c r="O5235" s="1" t="s">
        <v>57</v>
      </c>
      <c r="P5235" s="1" t="s">
        <v>41</v>
      </c>
      <c r="Q5235" s="1" t="s">
        <v>20424</v>
      </c>
      <c r="R5235" s="1" t="s">
        <v>515</v>
      </c>
      <c r="S5235">
        <v>1</v>
      </c>
      <c r="T5235">
        <v>0.15</v>
      </c>
      <c r="U5235">
        <v>0.33</v>
      </c>
      <c r="V5235">
        <v>2.75</v>
      </c>
      <c r="W5235">
        <v>0.32</v>
      </c>
      <c r="Y5235" s="1" t="s">
        <v>82</v>
      </c>
      <c r="Z5235" s="1" t="s">
        <v>460</v>
      </c>
      <c r="AA5235" s="1" t="s">
        <v>41</v>
      </c>
      <c r="AB5235" s="1" t="s">
        <v>41</v>
      </c>
    </row>
    <row r="5236" spans="1:28" x14ac:dyDescent="0.25">
      <c r="A5236" s="1" t="s">
        <v>19896</v>
      </c>
      <c r="B5236">
        <v>89738</v>
      </c>
      <c r="C5236" s="1" t="s">
        <v>20419</v>
      </c>
      <c r="D5236" s="1" t="s">
        <v>20420</v>
      </c>
      <c r="E5236" s="1" t="s">
        <v>20421</v>
      </c>
      <c r="F5236">
        <v>3</v>
      </c>
      <c r="G5236">
        <v>1411</v>
      </c>
      <c r="H5236" s="1" t="s">
        <v>20422</v>
      </c>
      <c r="I5236" s="2">
        <v>45393.706913425929</v>
      </c>
      <c r="J5236">
        <v>1</v>
      </c>
      <c r="K5236" s="1" t="s">
        <v>20423</v>
      </c>
      <c r="L5236" s="1" t="s">
        <v>458</v>
      </c>
      <c r="M5236" s="1" t="s">
        <v>145</v>
      </c>
      <c r="N5236">
        <v>40</v>
      </c>
      <c r="O5236" s="1" t="s">
        <v>57</v>
      </c>
      <c r="P5236" s="1" t="s">
        <v>41</v>
      </c>
      <c r="Q5236" s="1" t="s">
        <v>20424</v>
      </c>
      <c r="R5236" s="1" t="s">
        <v>515</v>
      </c>
      <c r="S5236">
        <v>1</v>
      </c>
      <c r="T5236">
        <v>4.46</v>
      </c>
      <c r="U5236">
        <v>8.08</v>
      </c>
      <c r="V5236">
        <v>19.989999999999998</v>
      </c>
      <c r="W5236">
        <v>4.97</v>
      </c>
      <c r="Y5236" s="1" t="s">
        <v>462</v>
      </c>
      <c r="Z5236" s="1" t="s">
        <v>460</v>
      </c>
      <c r="AA5236" s="1" t="s">
        <v>41</v>
      </c>
      <c r="AB5236" s="1" t="s">
        <v>41</v>
      </c>
    </row>
    <row r="5237" spans="1:28" x14ac:dyDescent="0.25">
      <c r="A5237" s="1" t="s">
        <v>19896</v>
      </c>
      <c r="B5237">
        <v>89938</v>
      </c>
      <c r="C5237" s="1" t="s">
        <v>20425</v>
      </c>
      <c r="D5237" s="1" t="s">
        <v>20426</v>
      </c>
      <c r="E5237" s="1" t="s">
        <v>20427</v>
      </c>
      <c r="F5237">
        <v>3</v>
      </c>
      <c r="G5237">
        <v>1411</v>
      </c>
      <c r="H5237" s="1" t="s">
        <v>20428</v>
      </c>
      <c r="I5237" s="2">
        <v>45393.706821678243</v>
      </c>
      <c r="J5237">
        <v>1</v>
      </c>
      <c r="K5237" s="1" t="s">
        <v>20429</v>
      </c>
      <c r="L5237" s="1" t="s">
        <v>538</v>
      </c>
      <c r="M5237" s="1" t="s">
        <v>203</v>
      </c>
      <c r="N5237">
        <v>40</v>
      </c>
      <c r="O5237" s="1" t="s">
        <v>57</v>
      </c>
      <c r="P5237" s="1" t="s">
        <v>41</v>
      </c>
      <c r="Q5237" s="1" t="s">
        <v>20430</v>
      </c>
      <c r="R5237" s="1" t="s">
        <v>460</v>
      </c>
      <c r="S5237">
        <v>1</v>
      </c>
      <c r="T5237">
        <v>1.55</v>
      </c>
      <c r="U5237">
        <v>3.33</v>
      </c>
      <c r="V5237">
        <v>5.64</v>
      </c>
      <c r="W5237">
        <v>3.72</v>
      </c>
      <c r="Y5237" s="1" t="s">
        <v>82</v>
      </c>
      <c r="Z5237" s="1" t="s">
        <v>41</v>
      </c>
      <c r="AA5237" s="1" t="s">
        <v>41</v>
      </c>
      <c r="AB5237" s="1" t="s">
        <v>41</v>
      </c>
    </row>
    <row r="5238" spans="1:28" x14ac:dyDescent="0.25">
      <c r="A5238" s="1" t="s">
        <v>19896</v>
      </c>
      <c r="B5238">
        <v>89938</v>
      </c>
      <c r="C5238" s="1" t="s">
        <v>20425</v>
      </c>
      <c r="D5238" s="1" t="s">
        <v>20426</v>
      </c>
      <c r="E5238" s="1" t="s">
        <v>20427</v>
      </c>
      <c r="F5238">
        <v>3</v>
      </c>
      <c r="G5238">
        <v>1411</v>
      </c>
      <c r="H5238" s="1" t="s">
        <v>20428</v>
      </c>
      <c r="I5238" s="2">
        <v>45393.706821678243</v>
      </c>
      <c r="J5238">
        <v>1</v>
      </c>
      <c r="K5238" s="1" t="s">
        <v>20429</v>
      </c>
      <c r="L5238" s="1" t="s">
        <v>538</v>
      </c>
      <c r="M5238" s="1" t="s">
        <v>203</v>
      </c>
      <c r="N5238">
        <v>40</v>
      </c>
      <c r="O5238" s="1" t="s">
        <v>57</v>
      </c>
      <c r="P5238" s="1" t="s">
        <v>41</v>
      </c>
      <c r="Q5238" s="1" t="s">
        <v>20430</v>
      </c>
      <c r="R5238" s="1" t="s">
        <v>460</v>
      </c>
      <c r="S5238">
        <v>1</v>
      </c>
      <c r="T5238">
        <v>22</v>
      </c>
      <c r="U5238">
        <v>32</v>
      </c>
      <c r="V5238">
        <v>33.11</v>
      </c>
      <c r="W5238">
        <v>17.55</v>
      </c>
      <c r="Y5238" s="1" t="s">
        <v>462</v>
      </c>
      <c r="Z5238" s="1" t="s">
        <v>41</v>
      </c>
      <c r="AA5238" s="1" t="s">
        <v>41</v>
      </c>
      <c r="AB5238" s="1" t="s">
        <v>41</v>
      </c>
    </row>
    <row r="5239" spans="1:28" x14ac:dyDescent="0.25">
      <c r="A5239" s="1" t="s">
        <v>19896</v>
      </c>
      <c r="B5239">
        <v>89946</v>
      </c>
      <c r="C5239" s="1" t="s">
        <v>20431</v>
      </c>
      <c r="D5239" s="1" t="s">
        <v>20432</v>
      </c>
      <c r="E5239" s="1" t="s">
        <v>20433</v>
      </c>
      <c r="F5239">
        <v>3</v>
      </c>
      <c r="G5239">
        <v>1411</v>
      </c>
      <c r="H5239" s="1" t="s">
        <v>20434</v>
      </c>
      <c r="I5239" s="2">
        <v>45393.706727164354</v>
      </c>
      <c r="J5239">
        <v>1</v>
      </c>
      <c r="K5239" s="1" t="s">
        <v>20435</v>
      </c>
      <c r="L5239" s="1" t="s">
        <v>475</v>
      </c>
      <c r="M5239" s="1" t="s">
        <v>203</v>
      </c>
      <c r="N5239">
        <v>60</v>
      </c>
      <c r="O5239" s="1" t="s">
        <v>204</v>
      </c>
      <c r="P5239" s="1" t="s">
        <v>41</v>
      </c>
      <c r="Q5239" s="1" t="s">
        <v>20436</v>
      </c>
      <c r="R5239" s="1" t="s">
        <v>515</v>
      </c>
      <c r="S5239">
        <v>0</v>
      </c>
      <c r="T5239">
        <v>14.99</v>
      </c>
      <c r="U5239">
        <v>17.75</v>
      </c>
      <c r="V5239">
        <v>18.489999999999998</v>
      </c>
      <c r="W5239">
        <v>14.96</v>
      </c>
      <c r="Y5239" s="1" t="s">
        <v>40</v>
      </c>
      <c r="Z5239" s="1" t="s">
        <v>460</v>
      </c>
      <c r="AA5239" s="1" t="s">
        <v>9592</v>
      </c>
      <c r="AB5239" s="1" t="s">
        <v>41</v>
      </c>
    </row>
    <row r="5240" spans="1:28" x14ac:dyDescent="0.25">
      <c r="A5240" s="1" t="s">
        <v>19896</v>
      </c>
      <c r="B5240">
        <v>89946</v>
      </c>
      <c r="C5240" s="1" t="s">
        <v>20431</v>
      </c>
      <c r="D5240" s="1" t="s">
        <v>20432</v>
      </c>
      <c r="E5240" s="1" t="s">
        <v>20433</v>
      </c>
      <c r="F5240">
        <v>3</v>
      </c>
      <c r="G5240">
        <v>1411</v>
      </c>
      <c r="H5240" s="1" t="s">
        <v>20434</v>
      </c>
      <c r="I5240" s="2">
        <v>45393.706727164354</v>
      </c>
      <c r="J5240">
        <v>1</v>
      </c>
      <c r="K5240" s="1" t="s">
        <v>20435</v>
      </c>
      <c r="L5240" s="1" t="s">
        <v>475</v>
      </c>
      <c r="M5240" s="1" t="s">
        <v>203</v>
      </c>
      <c r="N5240">
        <v>60</v>
      </c>
      <c r="O5240" s="1" t="s">
        <v>204</v>
      </c>
      <c r="P5240" s="1" t="s">
        <v>41</v>
      </c>
      <c r="Q5240" s="1" t="s">
        <v>20436</v>
      </c>
      <c r="R5240" s="1" t="s">
        <v>515</v>
      </c>
      <c r="S5240">
        <v>0</v>
      </c>
      <c r="T5240">
        <v>18.399999999999999</v>
      </c>
      <c r="U5240">
        <v>23.77</v>
      </c>
      <c r="V5240">
        <v>38.64</v>
      </c>
      <c r="W5240">
        <v>25.99</v>
      </c>
      <c r="Y5240" s="1" t="s">
        <v>462</v>
      </c>
      <c r="Z5240" s="1" t="s">
        <v>460</v>
      </c>
      <c r="AA5240" s="1" t="s">
        <v>9592</v>
      </c>
      <c r="AB5240" s="1" t="s">
        <v>41</v>
      </c>
    </row>
    <row r="5241" spans="1:28" x14ac:dyDescent="0.25">
      <c r="A5241" s="1" t="s">
        <v>19896</v>
      </c>
      <c r="B5241">
        <v>90004</v>
      </c>
      <c r="C5241" s="1" t="s">
        <v>20437</v>
      </c>
      <c r="D5241" s="1" t="s">
        <v>20438</v>
      </c>
      <c r="E5241" s="1" t="s">
        <v>20439</v>
      </c>
      <c r="F5241">
        <v>3</v>
      </c>
      <c r="G5241">
        <v>1411</v>
      </c>
      <c r="H5241" s="1" t="s">
        <v>20440</v>
      </c>
      <c r="I5241" s="2">
        <v>45393.706633680558</v>
      </c>
      <c r="J5241">
        <v>1</v>
      </c>
      <c r="K5241" s="1" t="s">
        <v>20441</v>
      </c>
      <c r="L5241" s="1" t="s">
        <v>458</v>
      </c>
      <c r="M5241" s="1" t="s">
        <v>47</v>
      </c>
      <c r="N5241">
        <v>40</v>
      </c>
      <c r="O5241" s="1" t="s">
        <v>57</v>
      </c>
      <c r="P5241" s="1" t="s">
        <v>41</v>
      </c>
      <c r="Q5241" s="1" t="s">
        <v>337</v>
      </c>
      <c r="R5241" s="1" t="s">
        <v>515</v>
      </c>
      <c r="S5241">
        <v>1</v>
      </c>
      <c r="T5241">
        <v>0.38</v>
      </c>
      <c r="U5241">
        <v>0.93</v>
      </c>
      <c r="V5241">
        <v>2.84</v>
      </c>
      <c r="W5241">
        <v>1.4</v>
      </c>
      <c r="Y5241" s="1" t="s">
        <v>82</v>
      </c>
      <c r="Z5241" s="1" t="s">
        <v>41</v>
      </c>
      <c r="AA5241" s="1" t="s">
        <v>20442</v>
      </c>
      <c r="AB5241" s="1" t="s">
        <v>41</v>
      </c>
    </row>
    <row r="5242" spans="1:28" x14ac:dyDescent="0.25">
      <c r="A5242" s="1" t="s">
        <v>19896</v>
      </c>
      <c r="B5242">
        <v>90004</v>
      </c>
      <c r="C5242" s="1" t="s">
        <v>20437</v>
      </c>
      <c r="D5242" s="1" t="s">
        <v>20438</v>
      </c>
      <c r="E5242" s="1" t="s">
        <v>20439</v>
      </c>
      <c r="F5242">
        <v>3</v>
      </c>
      <c r="G5242">
        <v>1411</v>
      </c>
      <c r="H5242" s="1" t="s">
        <v>20440</v>
      </c>
      <c r="I5242" s="2">
        <v>45393.706633680558</v>
      </c>
      <c r="J5242">
        <v>1</v>
      </c>
      <c r="K5242" s="1" t="s">
        <v>20441</v>
      </c>
      <c r="L5242" s="1" t="s">
        <v>458</v>
      </c>
      <c r="M5242" s="1" t="s">
        <v>47</v>
      </c>
      <c r="N5242">
        <v>40</v>
      </c>
      <c r="O5242" s="1" t="s">
        <v>57</v>
      </c>
      <c r="P5242" s="1" t="s">
        <v>41</v>
      </c>
      <c r="Q5242" s="1" t="s">
        <v>337</v>
      </c>
      <c r="R5242" s="1" t="s">
        <v>515</v>
      </c>
      <c r="S5242">
        <v>1</v>
      </c>
      <c r="T5242">
        <v>13.29</v>
      </c>
      <c r="U5242">
        <v>24.01</v>
      </c>
      <c r="V5242">
        <v>32.9</v>
      </c>
      <c r="W5242">
        <v>23.39</v>
      </c>
      <c r="Y5242" s="1" t="s">
        <v>462</v>
      </c>
      <c r="Z5242" s="1" t="s">
        <v>41</v>
      </c>
      <c r="AA5242" s="1" t="s">
        <v>20442</v>
      </c>
      <c r="AB5242" s="1" t="s">
        <v>41</v>
      </c>
    </row>
    <row r="5243" spans="1:28" x14ac:dyDescent="0.25">
      <c r="A5243" s="1" t="s">
        <v>19896</v>
      </c>
      <c r="B5243">
        <v>90027</v>
      </c>
      <c r="C5243" s="1" t="s">
        <v>20443</v>
      </c>
      <c r="D5243" s="1" t="s">
        <v>20444</v>
      </c>
      <c r="E5243" s="1" t="s">
        <v>20445</v>
      </c>
      <c r="F5243">
        <v>3</v>
      </c>
      <c r="G5243">
        <v>1411</v>
      </c>
      <c r="H5243" s="1" t="s">
        <v>20446</v>
      </c>
      <c r="I5243" s="2">
        <v>45393.706552465279</v>
      </c>
      <c r="J5243">
        <v>1</v>
      </c>
      <c r="K5243" s="1" t="s">
        <v>20447</v>
      </c>
      <c r="L5243" s="1" t="s">
        <v>458</v>
      </c>
      <c r="M5243" s="1" t="s">
        <v>290</v>
      </c>
      <c r="N5243">
        <v>40</v>
      </c>
      <c r="O5243" s="1" t="s">
        <v>57</v>
      </c>
      <c r="P5243" s="1" t="s">
        <v>41</v>
      </c>
      <c r="Q5243" s="1" t="s">
        <v>1339</v>
      </c>
      <c r="R5243" s="1" t="s">
        <v>577</v>
      </c>
      <c r="S5243">
        <v>1</v>
      </c>
      <c r="T5243">
        <v>0.04</v>
      </c>
      <c r="U5243">
        <v>0.28000000000000003</v>
      </c>
      <c r="V5243">
        <v>1.5</v>
      </c>
      <c r="W5243">
        <v>0.28000000000000003</v>
      </c>
      <c r="X5243">
        <v>0.1</v>
      </c>
      <c r="Y5243" s="1" t="s">
        <v>82</v>
      </c>
      <c r="Z5243" s="1" t="s">
        <v>41</v>
      </c>
      <c r="AA5243" s="1" t="s">
        <v>20448</v>
      </c>
      <c r="AB5243" s="1" t="s">
        <v>41</v>
      </c>
    </row>
    <row r="5244" spans="1:28" x14ac:dyDescent="0.25">
      <c r="A5244" s="1" t="s">
        <v>19896</v>
      </c>
      <c r="B5244">
        <v>90027</v>
      </c>
      <c r="C5244" s="1" t="s">
        <v>20443</v>
      </c>
      <c r="D5244" s="1" t="s">
        <v>20444</v>
      </c>
      <c r="E5244" s="1" t="s">
        <v>20445</v>
      </c>
      <c r="F5244">
        <v>3</v>
      </c>
      <c r="G5244">
        <v>1411</v>
      </c>
      <c r="H5244" s="1" t="s">
        <v>20446</v>
      </c>
      <c r="I5244" s="2">
        <v>45393.706552465279</v>
      </c>
      <c r="J5244">
        <v>1</v>
      </c>
      <c r="K5244" s="1" t="s">
        <v>20447</v>
      </c>
      <c r="L5244" s="1" t="s">
        <v>458</v>
      </c>
      <c r="M5244" s="1" t="s">
        <v>290</v>
      </c>
      <c r="N5244">
        <v>40</v>
      </c>
      <c r="O5244" s="1" t="s">
        <v>57</v>
      </c>
      <c r="P5244" s="1" t="s">
        <v>41</v>
      </c>
      <c r="Q5244" s="1" t="s">
        <v>1339</v>
      </c>
      <c r="R5244" s="1" t="s">
        <v>577</v>
      </c>
      <c r="S5244">
        <v>1</v>
      </c>
      <c r="T5244">
        <v>9.58</v>
      </c>
      <c r="U5244">
        <v>16.73</v>
      </c>
      <c r="V5244">
        <v>20.61</v>
      </c>
      <c r="W5244">
        <v>12.5</v>
      </c>
      <c r="Y5244" s="1" t="s">
        <v>462</v>
      </c>
      <c r="Z5244" s="1" t="s">
        <v>41</v>
      </c>
      <c r="AA5244" s="1" t="s">
        <v>20448</v>
      </c>
      <c r="AB5244" s="1" t="s">
        <v>41</v>
      </c>
    </row>
    <row r="5245" spans="1:28" x14ac:dyDescent="0.25">
      <c r="A5245" s="1" t="s">
        <v>19896</v>
      </c>
      <c r="B5245">
        <v>90028</v>
      </c>
      <c r="C5245" s="1" t="s">
        <v>20449</v>
      </c>
      <c r="D5245" s="1" t="s">
        <v>20450</v>
      </c>
      <c r="E5245" s="1" t="s">
        <v>20451</v>
      </c>
      <c r="F5245">
        <v>3</v>
      </c>
      <c r="G5245">
        <v>1411</v>
      </c>
      <c r="H5245" s="1" t="s">
        <v>20452</v>
      </c>
      <c r="I5245" s="2">
        <v>45393.706475891202</v>
      </c>
      <c r="J5245">
        <v>1</v>
      </c>
      <c r="K5245" s="1" t="s">
        <v>20453</v>
      </c>
      <c r="L5245" s="1" t="s">
        <v>458</v>
      </c>
      <c r="M5245" s="1" t="s">
        <v>290</v>
      </c>
      <c r="N5245">
        <v>40</v>
      </c>
      <c r="O5245" s="1" t="s">
        <v>57</v>
      </c>
      <c r="P5245" s="1" t="s">
        <v>41</v>
      </c>
      <c r="Q5245" s="1" t="s">
        <v>20454</v>
      </c>
      <c r="R5245" s="1" t="s">
        <v>577</v>
      </c>
      <c r="S5245">
        <v>1</v>
      </c>
      <c r="T5245">
        <v>0.09</v>
      </c>
      <c r="U5245">
        <v>0.45</v>
      </c>
      <c r="V5245">
        <v>2.25</v>
      </c>
      <c r="W5245">
        <v>0.62</v>
      </c>
      <c r="X5245">
        <v>0.5</v>
      </c>
      <c r="Y5245" s="1" t="s">
        <v>82</v>
      </c>
      <c r="Z5245" s="1" t="s">
        <v>41</v>
      </c>
      <c r="AA5245" s="1" t="s">
        <v>41</v>
      </c>
      <c r="AB5245" s="1" t="s">
        <v>41</v>
      </c>
    </row>
    <row r="5246" spans="1:28" x14ac:dyDescent="0.25">
      <c r="A5246" s="1" t="s">
        <v>19896</v>
      </c>
      <c r="B5246">
        <v>90028</v>
      </c>
      <c r="C5246" s="1" t="s">
        <v>20449</v>
      </c>
      <c r="D5246" s="1" t="s">
        <v>20450</v>
      </c>
      <c r="E5246" s="1" t="s">
        <v>20451</v>
      </c>
      <c r="F5246">
        <v>3</v>
      </c>
      <c r="G5246">
        <v>1411</v>
      </c>
      <c r="H5246" s="1" t="s">
        <v>20452</v>
      </c>
      <c r="I5246" s="2">
        <v>45393.706475891202</v>
      </c>
      <c r="J5246">
        <v>1</v>
      </c>
      <c r="K5246" s="1" t="s">
        <v>20453</v>
      </c>
      <c r="L5246" s="1" t="s">
        <v>458</v>
      </c>
      <c r="M5246" s="1" t="s">
        <v>290</v>
      </c>
      <c r="N5246">
        <v>40</v>
      </c>
      <c r="O5246" s="1" t="s">
        <v>57</v>
      </c>
      <c r="P5246" s="1" t="s">
        <v>41</v>
      </c>
      <c r="Q5246" s="1" t="s">
        <v>20454</v>
      </c>
      <c r="R5246" s="1" t="s">
        <v>577</v>
      </c>
      <c r="S5246">
        <v>1</v>
      </c>
      <c r="T5246">
        <v>7</v>
      </c>
      <c r="U5246">
        <v>13.99</v>
      </c>
      <c r="V5246">
        <v>22.76</v>
      </c>
      <c r="W5246">
        <v>13.18</v>
      </c>
      <c r="Y5246" s="1" t="s">
        <v>462</v>
      </c>
      <c r="Z5246" s="1" t="s">
        <v>41</v>
      </c>
      <c r="AA5246" s="1" t="s">
        <v>41</v>
      </c>
      <c r="AB5246" s="1" t="s">
        <v>41</v>
      </c>
    </row>
    <row r="5247" spans="1:28" x14ac:dyDescent="0.25">
      <c r="A5247" s="1" t="s">
        <v>19896</v>
      </c>
      <c r="B5247">
        <v>90064</v>
      </c>
      <c r="C5247" s="1" t="s">
        <v>20455</v>
      </c>
      <c r="D5247" s="1" t="s">
        <v>20456</v>
      </c>
      <c r="E5247" s="1" t="s">
        <v>20457</v>
      </c>
      <c r="F5247">
        <v>3</v>
      </c>
      <c r="G5247">
        <v>1411</v>
      </c>
      <c r="H5247" s="1" t="s">
        <v>20458</v>
      </c>
      <c r="I5247" s="2">
        <v>45393.706396793983</v>
      </c>
      <c r="J5247">
        <v>1</v>
      </c>
      <c r="K5247" s="1" t="s">
        <v>20459</v>
      </c>
      <c r="L5247" s="1" t="s">
        <v>467</v>
      </c>
      <c r="M5247" s="1" t="s">
        <v>110</v>
      </c>
      <c r="N5247">
        <v>70</v>
      </c>
      <c r="O5247" s="1" t="s">
        <v>57</v>
      </c>
      <c r="P5247" s="1" t="s">
        <v>20460</v>
      </c>
      <c r="Q5247" s="1" t="s">
        <v>20461</v>
      </c>
      <c r="R5247" s="1" t="s">
        <v>501</v>
      </c>
      <c r="S5247">
        <v>1</v>
      </c>
      <c r="T5247">
        <v>0.88</v>
      </c>
      <c r="U5247">
        <v>1.8</v>
      </c>
      <c r="V5247">
        <v>3.99</v>
      </c>
      <c r="W5247">
        <v>2.2400000000000002</v>
      </c>
      <c r="Y5247" s="1" t="s">
        <v>82</v>
      </c>
      <c r="Z5247" s="1" t="s">
        <v>41</v>
      </c>
      <c r="AA5247" s="1" t="s">
        <v>41</v>
      </c>
      <c r="AB5247" s="1" t="s">
        <v>41</v>
      </c>
    </row>
    <row r="5248" spans="1:28" x14ac:dyDescent="0.25">
      <c r="A5248" s="1" t="s">
        <v>19896</v>
      </c>
      <c r="B5248">
        <v>90064</v>
      </c>
      <c r="C5248" s="1" t="s">
        <v>20455</v>
      </c>
      <c r="D5248" s="1" t="s">
        <v>20456</v>
      </c>
      <c r="E5248" s="1" t="s">
        <v>20457</v>
      </c>
      <c r="F5248">
        <v>3</v>
      </c>
      <c r="G5248">
        <v>1411</v>
      </c>
      <c r="H5248" s="1" t="s">
        <v>20458</v>
      </c>
      <c r="I5248" s="2">
        <v>45393.706396793983</v>
      </c>
      <c r="J5248">
        <v>1</v>
      </c>
      <c r="K5248" s="1" t="s">
        <v>20459</v>
      </c>
      <c r="L5248" s="1" t="s">
        <v>467</v>
      </c>
      <c r="M5248" s="1" t="s">
        <v>110</v>
      </c>
      <c r="N5248">
        <v>70</v>
      </c>
      <c r="O5248" s="1" t="s">
        <v>57</v>
      </c>
      <c r="P5248" s="1" t="s">
        <v>20460</v>
      </c>
      <c r="Q5248" s="1" t="s">
        <v>20461</v>
      </c>
      <c r="R5248" s="1" t="s">
        <v>501</v>
      </c>
      <c r="S5248">
        <v>1</v>
      </c>
      <c r="T5248">
        <v>9.69</v>
      </c>
      <c r="U5248">
        <v>16.97</v>
      </c>
      <c r="V5248">
        <v>22</v>
      </c>
      <c r="W5248">
        <v>11.09</v>
      </c>
      <c r="Y5248" s="1" t="s">
        <v>462</v>
      </c>
      <c r="Z5248" s="1" t="s">
        <v>41</v>
      </c>
      <c r="AA5248" s="1" t="s">
        <v>41</v>
      </c>
      <c r="AB5248" s="1" t="s">
        <v>41</v>
      </c>
    </row>
    <row r="5249" spans="1:28" x14ac:dyDescent="0.25">
      <c r="A5249" s="1" t="s">
        <v>19896</v>
      </c>
      <c r="B5249">
        <v>90085</v>
      </c>
      <c r="C5249" s="1" t="s">
        <v>20462</v>
      </c>
      <c r="D5249" s="1" t="s">
        <v>20462</v>
      </c>
      <c r="E5249" s="1" t="s">
        <v>20463</v>
      </c>
      <c r="F5249">
        <v>3</v>
      </c>
      <c r="G5249">
        <v>1411</v>
      </c>
      <c r="H5249" s="1" t="s">
        <v>20464</v>
      </c>
      <c r="I5249" s="2">
        <v>45772.606732372682</v>
      </c>
      <c r="J5249">
        <v>1</v>
      </c>
      <c r="K5249" s="1" t="s">
        <v>20465</v>
      </c>
      <c r="L5249" s="1" t="s">
        <v>538</v>
      </c>
      <c r="M5249" s="1" t="s">
        <v>75</v>
      </c>
      <c r="N5249">
        <v>0</v>
      </c>
      <c r="O5249" s="1" t="s">
        <v>75</v>
      </c>
      <c r="P5249" s="1" t="s">
        <v>12820</v>
      </c>
      <c r="Q5249" s="1" t="s">
        <v>20466</v>
      </c>
      <c r="R5249" s="1" t="s">
        <v>41</v>
      </c>
      <c r="T5249">
        <v>0.1</v>
      </c>
      <c r="U5249">
        <v>0.41</v>
      </c>
      <c r="V5249">
        <v>5.73</v>
      </c>
      <c r="W5249">
        <v>0.42</v>
      </c>
      <c r="X5249">
        <v>0.22</v>
      </c>
      <c r="Y5249" s="1" t="s">
        <v>82</v>
      </c>
      <c r="Z5249" s="1" t="s">
        <v>41</v>
      </c>
      <c r="AA5249" s="1" t="s">
        <v>41</v>
      </c>
      <c r="AB5249" s="1" t="s">
        <v>41</v>
      </c>
    </row>
    <row r="5250" spans="1:28" x14ac:dyDescent="0.25">
      <c r="A5250" s="1" t="s">
        <v>19896</v>
      </c>
      <c r="B5250">
        <v>90085</v>
      </c>
      <c r="C5250" s="1" t="s">
        <v>20462</v>
      </c>
      <c r="D5250" s="1" t="s">
        <v>20462</v>
      </c>
      <c r="E5250" s="1" t="s">
        <v>20463</v>
      </c>
      <c r="F5250">
        <v>3</v>
      </c>
      <c r="G5250">
        <v>1411</v>
      </c>
      <c r="H5250" s="1" t="s">
        <v>20464</v>
      </c>
      <c r="I5250" s="2">
        <v>45772.606732372682</v>
      </c>
      <c r="J5250">
        <v>1</v>
      </c>
      <c r="K5250" s="1" t="s">
        <v>20465</v>
      </c>
      <c r="L5250" s="1" t="s">
        <v>538</v>
      </c>
      <c r="M5250" s="1" t="s">
        <v>75</v>
      </c>
      <c r="N5250">
        <v>0</v>
      </c>
      <c r="O5250" s="1" t="s">
        <v>75</v>
      </c>
      <c r="P5250" s="1" t="s">
        <v>12820</v>
      </c>
      <c r="Q5250" s="1" t="s">
        <v>20466</v>
      </c>
      <c r="R5250" s="1" t="s">
        <v>41</v>
      </c>
      <c r="T5250">
        <v>2.62</v>
      </c>
      <c r="U5250">
        <v>4.1399999999999997</v>
      </c>
      <c r="V5250">
        <v>15</v>
      </c>
      <c r="W5250">
        <v>5.83</v>
      </c>
      <c r="Y5250" s="1" t="s">
        <v>462</v>
      </c>
      <c r="Z5250" s="1" t="s">
        <v>41</v>
      </c>
      <c r="AA5250" s="1" t="s">
        <v>41</v>
      </c>
      <c r="AB5250" s="1" t="s">
        <v>41</v>
      </c>
    </row>
    <row r="5251" spans="1:28" x14ac:dyDescent="0.25">
      <c r="A5251" s="1" t="s">
        <v>19896</v>
      </c>
      <c r="B5251">
        <v>90110</v>
      </c>
      <c r="C5251" s="1" t="s">
        <v>20467</v>
      </c>
      <c r="D5251" s="1" t="s">
        <v>20468</v>
      </c>
      <c r="E5251" s="1" t="s">
        <v>20469</v>
      </c>
      <c r="F5251">
        <v>3</v>
      </c>
      <c r="G5251">
        <v>1411</v>
      </c>
      <c r="H5251" s="1" t="s">
        <v>20470</v>
      </c>
      <c r="I5251" s="2">
        <v>45393.706180520836</v>
      </c>
      <c r="J5251">
        <v>1</v>
      </c>
      <c r="K5251" s="1" t="s">
        <v>20471</v>
      </c>
      <c r="L5251" s="1" t="s">
        <v>475</v>
      </c>
      <c r="M5251" s="1" t="s">
        <v>290</v>
      </c>
      <c r="N5251">
        <v>100</v>
      </c>
      <c r="O5251" s="1" t="s">
        <v>221</v>
      </c>
      <c r="P5251" s="1" t="s">
        <v>20472</v>
      </c>
      <c r="Q5251" s="1" t="s">
        <v>20473</v>
      </c>
      <c r="R5251" s="1" t="s">
        <v>489</v>
      </c>
      <c r="S5251">
        <v>1</v>
      </c>
      <c r="T5251">
        <v>29</v>
      </c>
      <c r="U5251">
        <v>48</v>
      </c>
      <c r="V5251">
        <v>79</v>
      </c>
      <c r="W5251">
        <v>41.21</v>
      </c>
      <c r="X5251">
        <v>38.68</v>
      </c>
      <c r="Y5251" s="1" t="s">
        <v>40</v>
      </c>
      <c r="Z5251" s="1" t="s">
        <v>41</v>
      </c>
      <c r="AA5251" s="1" t="s">
        <v>41</v>
      </c>
      <c r="AB5251" s="1" t="s">
        <v>41</v>
      </c>
    </row>
    <row r="5252" spans="1:28" x14ac:dyDescent="0.25">
      <c r="A5252" s="1" t="s">
        <v>19896</v>
      </c>
      <c r="B5252">
        <v>90110</v>
      </c>
      <c r="C5252" s="1" t="s">
        <v>20467</v>
      </c>
      <c r="D5252" s="1" t="s">
        <v>20468</v>
      </c>
      <c r="E5252" s="1" t="s">
        <v>20469</v>
      </c>
      <c r="F5252">
        <v>3</v>
      </c>
      <c r="G5252">
        <v>1411</v>
      </c>
      <c r="H5252" s="1" t="s">
        <v>20470</v>
      </c>
      <c r="I5252" s="2">
        <v>45393.706180520836</v>
      </c>
      <c r="J5252">
        <v>1</v>
      </c>
      <c r="K5252" s="1" t="s">
        <v>20471</v>
      </c>
      <c r="L5252" s="1" t="s">
        <v>475</v>
      </c>
      <c r="M5252" s="1" t="s">
        <v>290</v>
      </c>
      <c r="N5252">
        <v>100</v>
      </c>
      <c r="O5252" s="1" t="s">
        <v>221</v>
      </c>
      <c r="P5252" s="1" t="s">
        <v>20472</v>
      </c>
      <c r="Q5252" s="1" t="s">
        <v>20473</v>
      </c>
      <c r="R5252" s="1" t="s">
        <v>489</v>
      </c>
      <c r="S5252">
        <v>1</v>
      </c>
      <c r="T5252">
        <v>62.78</v>
      </c>
      <c r="U5252">
        <v>79.83</v>
      </c>
      <c r="V5252">
        <v>99.99</v>
      </c>
      <c r="W5252">
        <v>66.61</v>
      </c>
      <c r="Y5252" s="1" t="s">
        <v>462</v>
      </c>
      <c r="Z5252" s="1" t="s">
        <v>41</v>
      </c>
      <c r="AA5252" s="1" t="s">
        <v>41</v>
      </c>
      <c r="AB5252" s="1" t="s">
        <v>41</v>
      </c>
    </row>
    <row r="5253" spans="1:28" x14ac:dyDescent="0.25">
      <c r="A5253" s="1" t="s">
        <v>19896</v>
      </c>
      <c r="B5253">
        <v>90126</v>
      </c>
      <c r="C5253" s="1" t="s">
        <v>20474</v>
      </c>
      <c r="D5253" s="1" t="s">
        <v>20475</v>
      </c>
      <c r="E5253" s="1" t="s">
        <v>20476</v>
      </c>
      <c r="F5253">
        <v>3</v>
      </c>
      <c r="G5253">
        <v>1411</v>
      </c>
      <c r="H5253" s="1" t="s">
        <v>20477</v>
      </c>
      <c r="I5253" s="2">
        <v>45393.712148692131</v>
      </c>
      <c r="J5253">
        <v>1</v>
      </c>
      <c r="K5253" s="1" t="s">
        <v>20478</v>
      </c>
      <c r="L5253" s="1" t="s">
        <v>1636</v>
      </c>
      <c r="M5253" s="1" t="s">
        <v>47</v>
      </c>
      <c r="N5253">
        <v>150</v>
      </c>
      <c r="O5253" s="1" t="s">
        <v>221</v>
      </c>
      <c r="P5253" s="1" t="s">
        <v>41</v>
      </c>
      <c r="Q5253" s="1" t="s">
        <v>20479</v>
      </c>
      <c r="R5253" s="1" t="s">
        <v>577</v>
      </c>
      <c r="S5253">
        <v>3</v>
      </c>
      <c r="T5253">
        <v>139.97999999999999</v>
      </c>
      <c r="U5253">
        <v>149.99</v>
      </c>
      <c r="V5253">
        <v>225.68</v>
      </c>
      <c r="W5253">
        <v>171.05</v>
      </c>
      <c r="Y5253" s="1" t="s">
        <v>40</v>
      </c>
      <c r="Z5253" s="1" t="s">
        <v>41</v>
      </c>
      <c r="AA5253" s="1" t="s">
        <v>20480</v>
      </c>
      <c r="AB5253" s="1" t="s">
        <v>20481</v>
      </c>
    </row>
    <row r="5254" spans="1:28" x14ac:dyDescent="0.25">
      <c r="A5254" s="1" t="s">
        <v>19896</v>
      </c>
      <c r="B5254">
        <v>90341</v>
      </c>
      <c r="C5254" s="1" t="s">
        <v>20482</v>
      </c>
      <c r="D5254" s="1" t="s">
        <v>20483</v>
      </c>
      <c r="E5254" s="1" t="s">
        <v>20484</v>
      </c>
      <c r="F5254">
        <v>3</v>
      </c>
      <c r="G5254">
        <v>1411</v>
      </c>
      <c r="H5254" s="1" t="s">
        <v>20485</v>
      </c>
      <c r="I5254" s="2">
        <v>45393.710851701391</v>
      </c>
      <c r="J5254">
        <v>1</v>
      </c>
      <c r="K5254" s="1" t="s">
        <v>20486</v>
      </c>
      <c r="L5254" s="1" t="s">
        <v>467</v>
      </c>
      <c r="M5254" s="1" t="s">
        <v>290</v>
      </c>
      <c r="N5254">
        <v>70</v>
      </c>
      <c r="O5254" s="1" t="s">
        <v>204</v>
      </c>
      <c r="P5254" s="1" t="s">
        <v>20487</v>
      </c>
      <c r="Q5254" s="1" t="s">
        <v>20488</v>
      </c>
      <c r="R5254" s="1" t="s">
        <v>13235</v>
      </c>
      <c r="S5254">
        <v>1</v>
      </c>
      <c r="T5254">
        <v>0.45</v>
      </c>
      <c r="U5254">
        <v>0.79</v>
      </c>
      <c r="V5254">
        <v>1.99</v>
      </c>
      <c r="W5254">
        <v>0.95</v>
      </c>
      <c r="Y5254" s="1" t="s">
        <v>82</v>
      </c>
      <c r="Z5254" s="1" t="s">
        <v>20489</v>
      </c>
      <c r="AA5254" s="1" t="s">
        <v>41</v>
      </c>
      <c r="AB5254" s="1" t="s">
        <v>41</v>
      </c>
    </row>
    <row r="5255" spans="1:28" x14ac:dyDescent="0.25">
      <c r="A5255" s="1" t="s">
        <v>19896</v>
      </c>
      <c r="B5255">
        <v>90341</v>
      </c>
      <c r="C5255" s="1" t="s">
        <v>20482</v>
      </c>
      <c r="D5255" s="1" t="s">
        <v>20483</v>
      </c>
      <c r="E5255" s="1" t="s">
        <v>20484</v>
      </c>
      <c r="F5255">
        <v>3</v>
      </c>
      <c r="G5255">
        <v>1411</v>
      </c>
      <c r="H5255" s="1" t="s">
        <v>20485</v>
      </c>
      <c r="I5255" s="2">
        <v>45393.710851701391</v>
      </c>
      <c r="J5255">
        <v>1</v>
      </c>
      <c r="K5255" s="1" t="s">
        <v>20486</v>
      </c>
      <c r="L5255" s="1" t="s">
        <v>467</v>
      </c>
      <c r="M5255" s="1" t="s">
        <v>290</v>
      </c>
      <c r="N5255">
        <v>70</v>
      </c>
      <c r="O5255" s="1" t="s">
        <v>204</v>
      </c>
      <c r="P5255" s="1" t="s">
        <v>20487</v>
      </c>
      <c r="Q5255" s="1" t="s">
        <v>20488</v>
      </c>
      <c r="R5255" s="1" t="s">
        <v>13235</v>
      </c>
      <c r="S5255">
        <v>1</v>
      </c>
      <c r="T5255">
        <v>7.48</v>
      </c>
      <c r="U5255">
        <v>8.99</v>
      </c>
      <c r="V5255">
        <v>21.31</v>
      </c>
      <c r="W5255">
        <v>9.9600000000000009</v>
      </c>
      <c r="Y5255" s="1" t="s">
        <v>462</v>
      </c>
      <c r="Z5255" s="1" t="s">
        <v>20489</v>
      </c>
      <c r="AA5255" s="1" t="s">
        <v>41</v>
      </c>
      <c r="AB5255" s="1" t="s">
        <v>41</v>
      </c>
    </row>
    <row r="5256" spans="1:28" x14ac:dyDescent="0.25">
      <c r="A5256" s="1" t="s">
        <v>19896</v>
      </c>
      <c r="B5256">
        <v>90342</v>
      </c>
      <c r="C5256" s="1" t="s">
        <v>20490</v>
      </c>
      <c r="D5256" s="1" t="s">
        <v>20491</v>
      </c>
      <c r="E5256" s="1" t="s">
        <v>20492</v>
      </c>
      <c r="F5256">
        <v>3</v>
      </c>
      <c r="G5256">
        <v>1411</v>
      </c>
      <c r="H5256" s="1" t="s">
        <v>20493</v>
      </c>
      <c r="I5256" s="2">
        <v>45393.710762766204</v>
      </c>
      <c r="J5256">
        <v>1</v>
      </c>
      <c r="K5256" s="1" t="s">
        <v>20494</v>
      </c>
      <c r="L5256" s="1" t="s">
        <v>538</v>
      </c>
      <c r="M5256" s="1" t="s">
        <v>290</v>
      </c>
      <c r="N5256">
        <v>70</v>
      </c>
      <c r="O5256" s="1" t="s">
        <v>204</v>
      </c>
      <c r="P5256" s="1" t="s">
        <v>41</v>
      </c>
      <c r="Q5256" s="1" t="s">
        <v>2681</v>
      </c>
      <c r="R5256" s="1" t="s">
        <v>41</v>
      </c>
      <c r="S5256">
        <v>1</v>
      </c>
      <c r="T5256">
        <v>0.43</v>
      </c>
      <c r="U5256">
        <v>0.99</v>
      </c>
      <c r="V5256">
        <v>1.55</v>
      </c>
      <c r="W5256">
        <v>1.03</v>
      </c>
      <c r="X5256">
        <v>0.81</v>
      </c>
      <c r="Y5256" s="1" t="s">
        <v>82</v>
      </c>
      <c r="Z5256" s="1" t="s">
        <v>41</v>
      </c>
      <c r="AA5256" s="1" t="s">
        <v>20495</v>
      </c>
      <c r="AB5256" s="1" t="s">
        <v>41</v>
      </c>
    </row>
    <row r="5257" spans="1:28" x14ac:dyDescent="0.25">
      <c r="A5257" s="1" t="s">
        <v>19896</v>
      </c>
      <c r="B5257">
        <v>90342</v>
      </c>
      <c r="C5257" s="1" t="s">
        <v>20490</v>
      </c>
      <c r="D5257" s="1" t="s">
        <v>20491</v>
      </c>
      <c r="E5257" s="1" t="s">
        <v>20492</v>
      </c>
      <c r="F5257">
        <v>3</v>
      </c>
      <c r="G5257">
        <v>1411</v>
      </c>
      <c r="H5257" s="1" t="s">
        <v>20493</v>
      </c>
      <c r="I5257" s="2">
        <v>45393.710762766204</v>
      </c>
      <c r="J5257">
        <v>1</v>
      </c>
      <c r="K5257" s="1" t="s">
        <v>20494</v>
      </c>
      <c r="L5257" s="1" t="s">
        <v>538</v>
      </c>
      <c r="M5257" s="1" t="s">
        <v>290</v>
      </c>
      <c r="N5257">
        <v>70</v>
      </c>
      <c r="O5257" s="1" t="s">
        <v>204</v>
      </c>
      <c r="P5257" s="1" t="s">
        <v>41</v>
      </c>
      <c r="Q5257" s="1" t="s">
        <v>2681</v>
      </c>
      <c r="R5257" s="1" t="s">
        <v>41</v>
      </c>
      <c r="S5257">
        <v>1</v>
      </c>
      <c r="T5257">
        <v>5</v>
      </c>
      <c r="U5257">
        <v>10.42</v>
      </c>
      <c r="V5257">
        <v>15.84</v>
      </c>
      <c r="W5257">
        <v>7.94</v>
      </c>
      <c r="Y5257" s="1" t="s">
        <v>462</v>
      </c>
      <c r="Z5257" s="1" t="s">
        <v>41</v>
      </c>
      <c r="AA5257" s="1" t="s">
        <v>20495</v>
      </c>
      <c r="AB5257" s="1" t="s">
        <v>41</v>
      </c>
    </row>
    <row r="5258" spans="1:28" x14ac:dyDescent="0.25">
      <c r="A5258" s="1" t="s">
        <v>19896</v>
      </c>
      <c r="B5258">
        <v>90449</v>
      </c>
      <c r="C5258" s="1" t="s">
        <v>20496</v>
      </c>
      <c r="D5258" s="1" t="s">
        <v>20497</v>
      </c>
      <c r="E5258" s="1" t="s">
        <v>20498</v>
      </c>
      <c r="F5258">
        <v>3</v>
      </c>
      <c r="G5258">
        <v>1411</v>
      </c>
      <c r="H5258" s="1" t="s">
        <v>20499</v>
      </c>
      <c r="I5258" s="2">
        <v>45393.710684872683</v>
      </c>
      <c r="J5258">
        <v>1</v>
      </c>
      <c r="K5258" s="1" t="s">
        <v>20500</v>
      </c>
      <c r="L5258" s="1" t="s">
        <v>458</v>
      </c>
      <c r="M5258" s="1" t="s">
        <v>290</v>
      </c>
      <c r="N5258">
        <v>50</v>
      </c>
      <c r="O5258" s="1" t="s">
        <v>57</v>
      </c>
      <c r="P5258" s="1" t="s">
        <v>41</v>
      </c>
      <c r="Q5258" s="1" t="s">
        <v>20501</v>
      </c>
      <c r="R5258" s="1" t="s">
        <v>489</v>
      </c>
      <c r="S5258">
        <v>1</v>
      </c>
      <c r="T5258">
        <v>0.25</v>
      </c>
      <c r="U5258">
        <v>0.68</v>
      </c>
      <c r="V5258">
        <v>5</v>
      </c>
      <c r="W5258">
        <v>0.86</v>
      </c>
      <c r="Y5258" s="1" t="s">
        <v>82</v>
      </c>
      <c r="Z5258" s="1" t="s">
        <v>41</v>
      </c>
      <c r="AA5258" s="1" t="s">
        <v>17827</v>
      </c>
      <c r="AB5258" s="1" t="s">
        <v>41</v>
      </c>
    </row>
    <row r="5259" spans="1:28" x14ac:dyDescent="0.25">
      <c r="A5259" s="1" t="s">
        <v>19896</v>
      </c>
      <c r="B5259">
        <v>90449</v>
      </c>
      <c r="C5259" s="1" t="s">
        <v>20496</v>
      </c>
      <c r="D5259" s="1" t="s">
        <v>20497</v>
      </c>
      <c r="E5259" s="1" t="s">
        <v>20498</v>
      </c>
      <c r="F5259">
        <v>3</v>
      </c>
      <c r="G5259">
        <v>1411</v>
      </c>
      <c r="H5259" s="1" t="s">
        <v>20499</v>
      </c>
      <c r="I5259" s="2">
        <v>45393.710684872683</v>
      </c>
      <c r="J5259">
        <v>1</v>
      </c>
      <c r="K5259" s="1" t="s">
        <v>20500</v>
      </c>
      <c r="L5259" s="1" t="s">
        <v>458</v>
      </c>
      <c r="M5259" s="1" t="s">
        <v>290</v>
      </c>
      <c r="N5259">
        <v>50</v>
      </c>
      <c r="O5259" s="1" t="s">
        <v>57</v>
      </c>
      <c r="P5259" s="1" t="s">
        <v>41</v>
      </c>
      <c r="Q5259" s="1" t="s">
        <v>20501</v>
      </c>
      <c r="R5259" s="1" t="s">
        <v>489</v>
      </c>
      <c r="S5259">
        <v>1</v>
      </c>
      <c r="T5259">
        <v>10.220000000000001</v>
      </c>
      <c r="U5259">
        <v>15.5</v>
      </c>
      <c r="V5259">
        <v>29.99</v>
      </c>
      <c r="W5259">
        <v>15.5</v>
      </c>
      <c r="Y5259" s="1" t="s">
        <v>462</v>
      </c>
      <c r="Z5259" s="1" t="s">
        <v>41</v>
      </c>
      <c r="AA5259" s="1" t="s">
        <v>17827</v>
      </c>
      <c r="AB5259" s="1" t="s">
        <v>41</v>
      </c>
    </row>
    <row r="5260" spans="1:28" x14ac:dyDescent="0.25">
      <c r="A5260" s="1" t="s">
        <v>19896</v>
      </c>
      <c r="B5260">
        <v>90639</v>
      </c>
      <c r="C5260" s="1" t="s">
        <v>20502</v>
      </c>
      <c r="D5260" s="1" t="s">
        <v>20503</v>
      </c>
      <c r="E5260" s="1" t="s">
        <v>20504</v>
      </c>
      <c r="F5260">
        <v>3</v>
      </c>
      <c r="G5260">
        <v>1411</v>
      </c>
      <c r="H5260" s="1" t="s">
        <v>20505</v>
      </c>
      <c r="I5260" s="2">
        <v>45393.709485960651</v>
      </c>
      <c r="J5260">
        <v>1</v>
      </c>
      <c r="K5260" s="1" t="s">
        <v>20506</v>
      </c>
      <c r="L5260" s="1" t="s">
        <v>458</v>
      </c>
      <c r="M5260" s="1" t="s">
        <v>314</v>
      </c>
      <c r="N5260">
        <v>40</v>
      </c>
      <c r="O5260" s="1" t="s">
        <v>57</v>
      </c>
      <c r="P5260" s="1" t="s">
        <v>41</v>
      </c>
      <c r="Q5260" s="1" t="s">
        <v>13044</v>
      </c>
      <c r="R5260" s="1" t="s">
        <v>577</v>
      </c>
      <c r="S5260">
        <v>1</v>
      </c>
      <c r="T5260">
        <v>3.43</v>
      </c>
      <c r="U5260">
        <v>5.1100000000000003</v>
      </c>
      <c r="V5260">
        <v>7.77</v>
      </c>
      <c r="W5260">
        <v>4.76</v>
      </c>
      <c r="Y5260" s="1" t="s">
        <v>82</v>
      </c>
      <c r="Z5260" s="1" t="s">
        <v>41</v>
      </c>
      <c r="AA5260" s="1" t="s">
        <v>20507</v>
      </c>
      <c r="AB5260" s="1" t="s">
        <v>41</v>
      </c>
    </row>
    <row r="5261" spans="1:28" x14ac:dyDescent="0.25">
      <c r="A5261" s="1" t="s">
        <v>19896</v>
      </c>
      <c r="B5261">
        <v>90639</v>
      </c>
      <c r="C5261" s="1" t="s">
        <v>20502</v>
      </c>
      <c r="D5261" s="1" t="s">
        <v>20503</v>
      </c>
      <c r="E5261" s="1" t="s">
        <v>20504</v>
      </c>
      <c r="F5261">
        <v>3</v>
      </c>
      <c r="G5261">
        <v>1411</v>
      </c>
      <c r="H5261" s="1" t="s">
        <v>20505</v>
      </c>
      <c r="I5261" s="2">
        <v>45393.709485960651</v>
      </c>
      <c r="J5261">
        <v>1</v>
      </c>
      <c r="K5261" s="1" t="s">
        <v>20506</v>
      </c>
      <c r="L5261" s="1" t="s">
        <v>458</v>
      </c>
      <c r="M5261" s="1" t="s">
        <v>314</v>
      </c>
      <c r="N5261">
        <v>40</v>
      </c>
      <c r="O5261" s="1" t="s">
        <v>57</v>
      </c>
      <c r="P5261" s="1" t="s">
        <v>41</v>
      </c>
      <c r="Q5261" s="1" t="s">
        <v>13044</v>
      </c>
      <c r="R5261" s="1" t="s">
        <v>577</v>
      </c>
      <c r="S5261">
        <v>1</v>
      </c>
      <c r="T5261">
        <v>38.200000000000003</v>
      </c>
      <c r="U5261">
        <v>39.99</v>
      </c>
      <c r="V5261">
        <v>41.97</v>
      </c>
      <c r="W5261">
        <v>19.82</v>
      </c>
      <c r="Y5261" s="1" t="s">
        <v>462</v>
      </c>
      <c r="Z5261" s="1" t="s">
        <v>41</v>
      </c>
      <c r="AA5261" s="1" t="s">
        <v>20507</v>
      </c>
      <c r="AB5261" s="1" t="s">
        <v>41</v>
      </c>
    </row>
    <row r="5262" spans="1:28" x14ac:dyDescent="0.25">
      <c r="A5262" s="1" t="s">
        <v>19896</v>
      </c>
      <c r="B5262">
        <v>90668</v>
      </c>
      <c r="C5262" s="1" t="s">
        <v>20508</v>
      </c>
      <c r="D5262" s="1" t="s">
        <v>20509</v>
      </c>
      <c r="E5262" s="1" t="s">
        <v>20510</v>
      </c>
      <c r="F5262">
        <v>3</v>
      </c>
      <c r="G5262">
        <v>1411</v>
      </c>
      <c r="H5262" s="1" t="s">
        <v>20511</v>
      </c>
      <c r="I5262" s="2">
        <v>45393.708322303239</v>
      </c>
      <c r="J5262">
        <v>1</v>
      </c>
      <c r="K5262" s="1" t="s">
        <v>20512</v>
      </c>
      <c r="L5262" s="1" t="s">
        <v>467</v>
      </c>
      <c r="M5262" s="1" t="s">
        <v>154</v>
      </c>
      <c r="N5262">
        <v>70</v>
      </c>
      <c r="O5262" s="1" t="s">
        <v>204</v>
      </c>
      <c r="P5262" s="1" t="s">
        <v>20513</v>
      </c>
      <c r="Q5262" s="1" t="s">
        <v>20514</v>
      </c>
      <c r="R5262" s="1" t="s">
        <v>546</v>
      </c>
      <c r="S5262">
        <v>1</v>
      </c>
      <c r="T5262">
        <v>0.92</v>
      </c>
      <c r="U5262">
        <v>1.61</v>
      </c>
      <c r="V5262">
        <v>4.74</v>
      </c>
      <c r="W5262">
        <v>1.73</v>
      </c>
      <c r="Y5262" s="1" t="s">
        <v>82</v>
      </c>
      <c r="Z5262" s="1" t="s">
        <v>41</v>
      </c>
      <c r="AA5262" s="1" t="s">
        <v>41</v>
      </c>
      <c r="AB5262" s="1" t="s">
        <v>41</v>
      </c>
    </row>
    <row r="5263" spans="1:28" x14ac:dyDescent="0.25">
      <c r="A5263" s="1" t="s">
        <v>19896</v>
      </c>
      <c r="B5263">
        <v>90668</v>
      </c>
      <c r="C5263" s="1" t="s">
        <v>20508</v>
      </c>
      <c r="D5263" s="1" t="s">
        <v>20509</v>
      </c>
      <c r="E5263" s="1" t="s">
        <v>20510</v>
      </c>
      <c r="F5263">
        <v>3</v>
      </c>
      <c r="G5263">
        <v>1411</v>
      </c>
      <c r="H5263" s="1" t="s">
        <v>20511</v>
      </c>
      <c r="I5263" s="2">
        <v>45393.708322303239</v>
      </c>
      <c r="J5263">
        <v>1</v>
      </c>
      <c r="K5263" s="1" t="s">
        <v>20512</v>
      </c>
      <c r="L5263" s="1" t="s">
        <v>467</v>
      </c>
      <c r="M5263" s="1" t="s">
        <v>154</v>
      </c>
      <c r="N5263">
        <v>70</v>
      </c>
      <c r="O5263" s="1" t="s">
        <v>204</v>
      </c>
      <c r="P5263" s="1" t="s">
        <v>20513</v>
      </c>
      <c r="Q5263" s="1" t="s">
        <v>20514</v>
      </c>
      <c r="R5263" s="1" t="s">
        <v>546</v>
      </c>
      <c r="S5263">
        <v>1</v>
      </c>
      <c r="T5263">
        <v>10.79</v>
      </c>
      <c r="U5263">
        <v>17.89</v>
      </c>
      <c r="V5263">
        <v>29.99</v>
      </c>
      <c r="W5263">
        <v>11.81</v>
      </c>
      <c r="Y5263" s="1" t="s">
        <v>462</v>
      </c>
      <c r="Z5263" s="1" t="s">
        <v>41</v>
      </c>
      <c r="AA5263" s="1" t="s">
        <v>41</v>
      </c>
      <c r="AB5263" s="1" t="s">
        <v>41</v>
      </c>
    </row>
    <row r="5264" spans="1:28" x14ac:dyDescent="0.25">
      <c r="A5264" s="1" t="s">
        <v>19896</v>
      </c>
      <c r="B5264">
        <v>98532</v>
      </c>
      <c r="C5264" s="1" t="s">
        <v>20515</v>
      </c>
      <c r="D5264" s="1" t="s">
        <v>20515</v>
      </c>
      <c r="E5264" s="1" t="s">
        <v>20516</v>
      </c>
      <c r="F5264">
        <v>3</v>
      </c>
      <c r="G5264">
        <v>1411</v>
      </c>
      <c r="H5264" s="1" t="s">
        <v>20517</v>
      </c>
      <c r="I5264" s="2">
        <v>42130.562755636573</v>
      </c>
      <c r="J5264">
        <v>1</v>
      </c>
      <c r="K5264" s="1" t="s">
        <v>41</v>
      </c>
      <c r="L5264" s="1" t="s">
        <v>41</v>
      </c>
      <c r="M5264" s="1" t="s">
        <v>41</v>
      </c>
      <c r="O5264" s="1" t="s">
        <v>41</v>
      </c>
      <c r="P5264" s="1" t="s">
        <v>41</v>
      </c>
      <c r="Q5264" s="1" t="s">
        <v>41</v>
      </c>
      <c r="R5264" s="1" t="s">
        <v>41</v>
      </c>
      <c r="Y5264" s="1" t="s">
        <v>41</v>
      </c>
      <c r="Z5264" s="1" t="s">
        <v>41</v>
      </c>
      <c r="AA5264" s="1" t="s">
        <v>41</v>
      </c>
      <c r="AB5264" s="1" t="s">
        <v>41</v>
      </c>
    </row>
    <row r="5265" spans="1:28" x14ac:dyDescent="0.25">
      <c r="A5265" s="1" t="s">
        <v>19896</v>
      </c>
      <c r="B5265">
        <v>98533</v>
      </c>
      <c r="C5265" s="1" t="s">
        <v>20518</v>
      </c>
      <c r="D5265" s="1" t="s">
        <v>20518</v>
      </c>
      <c r="E5265" s="1" t="s">
        <v>20519</v>
      </c>
      <c r="F5265">
        <v>3</v>
      </c>
      <c r="G5265">
        <v>1411</v>
      </c>
      <c r="H5265" s="1" t="s">
        <v>20520</v>
      </c>
      <c r="I5265" s="2">
        <v>42938.706589201392</v>
      </c>
      <c r="J5265">
        <v>1</v>
      </c>
      <c r="K5265" s="1" t="s">
        <v>41</v>
      </c>
      <c r="L5265" s="1" t="s">
        <v>41</v>
      </c>
      <c r="M5265" s="1" t="s">
        <v>41</v>
      </c>
      <c r="O5265" s="1" t="s">
        <v>41</v>
      </c>
      <c r="P5265" s="1" t="s">
        <v>41</v>
      </c>
      <c r="Q5265" s="1" t="s">
        <v>41</v>
      </c>
      <c r="R5265" s="1" t="s">
        <v>41</v>
      </c>
      <c r="Y5265" s="1" t="s">
        <v>41</v>
      </c>
      <c r="Z5265" s="1" t="s">
        <v>41</v>
      </c>
      <c r="AA5265" s="1" t="s">
        <v>41</v>
      </c>
      <c r="AB5265" s="1" t="s">
        <v>41</v>
      </c>
    </row>
    <row r="5266" spans="1:28" x14ac:dyDescent="0.25">
      <c r="A5266" s="1" t="s">
        <v>19896</v>
      </c>
      <c r="B5266">
        <v>616216</v>
      </c>
      <c r="C5266" s="1" t="s">
        <v>20521</v>
      </c>
      <c r="D5266" s="1" t="s">
        <v>20521</v>
      </c>
      <c r="E5266" s="1" t="s">
        <v>20522</v>
      </c>
      <c r="F5266">
        <v>3</v>
      </c>
      <c r="G5266">
        <v>1411</v>
      </c>
      <c r="H5266" s="1" t="s">
        <v>20523</v>
      </c>
      <c r="I5266" s="2">
        <v>45688.866331909725</v>
      </c>
      <c r="J5266">
        <v>1</v>
      </c>
      <c r="K5266" s="1" t="s">
        <v>41</v>
      </c>
      <c r="L5266" s="1" t="s">
        <v>41</v>
      </c>
      <c r="M5266" s="1" t="s">
        <v>41</v>
      </c>
      <c r="O5266" s="1" t="s">
        <v>41</v>
      </c>
      <c r="P5266" s="1" t="s">
        <v>20524</v>
      </c>
      <c r="Q5266" s="1" t="s">
        <v>41</v>
      </c>
      <c r="R5266" s="1" t="s">
        <v>41</v>
      </c>
      <c r="Y5266" s="1" t="s">
        <v>41</v>
      </c>
      <c r="Z5266" s="1" t="s">
        <v>41</v>
      </c>
      <c r="AA5266" s="1" t="s">
        <v>41</v>
      </c>
      <c r="AB5266" s="1" t="s">
        <v>41</v>
      </c>
    </row>
    <row r="5267" spans="1:28" x14ac:dyDescent="0.25">
      <c r="A5267" s="1" t="s">
        <v>20525</v>
      </c>
      <c r="B5267">
        <v>173392</v>
      </c>
      <c r="C5267" s="1" t="s">
        <v>20526</v>
      </c>
      <c r="D5267" s="1" t="s">
        <v>20526</v>
      </c>
      <c r="E5267" s="1" t="s">
        <v>20527</v>
      </c>
      <c r="F5267">
        <v>3</v>
      </c>
      <c r="G5267">
        <v>2295</v>
      </c>
      <c r="H5267" s="1" t="s">
        <v>20528</v>
      </c>
      <c r="I5267" s="2">
        <v>43343.656674965277</v>
      </c>
      <c r="J5267">
        <v>1</v>
      </c>
      <c r="K5267" s="1" t="s">
        <v>41</v>
      </c>
      <c r="L5267" s="1" t="s">
        <v>41</v>
      </c>
      <c r="M5267" s="1" t="s">
        <v>41</v>
      </c>
      <c r="O5267" s="1" t="s">
        <v>41</v>
      </c>
      <c r="P5267" s="1" t="s">
        <v>20529</v>
      </c>
      <c r="Q5267" s="1" t="s">
        <v>41</v>
      </c>
      <c r="R5267" s="1" t="s">
        <v>41</v>
      </c>
      <c r="T5267">
        <v>68</v>
      </c>
      <c r="U5267">
        <v>74</v>
      </c>
      <c r="V5267">
        <v>76.239999999999995</v>
      </c>
      <c r="W5267">
        <v>54.92</v>
      </c>
      <c r="Y5267" s="1" t="s">
        <v>82</v>
      </c>
      <c r="Z5267" s="1" t="s">
        <v>41</v>
      </c>
      <c r="AA5267" s="1" t="s">
        <v>41</v>
      </c>
      <c r="AB5267" s="1" t="s">
        <v>41</v>
      </c>
    </row>
    <row r="5268" spans="1:28" x14ac:dyDescent="0.25">
      <c r="A5268" s="1" t="s">
        <v>20525</v>
      </c>
      <c r="B5268">
        <v>173393</v>
      </c>
      <c r="C5268" s="1" t="s">
        <v>20530</v>
      </c>
      <c r="D5268" s="1" t="s">
        <v>20530</v>
      </c>
      <c r="E5268" s="1" t="s">
        <v>20531</v>
      </c>
      <c r="F5268">
        <v>3</v>
      </c>
      <c r="G5268">
        <v>2295</v>
      </c>
      <c r="H5268" s="1" t="s">
        <v>20532</v>
      </c>
      <c r="I5268" s="2">
        <v>43349.601131631942</v>
      </c>
      <c r="J5268">
        <v>1</v>
      </c>
      <c r="K5268" s="1" t="s">
        <v>41</v>
      </c>
      <c r="L5268" s="1" t="s">
        <v>41</v>
      </c>
      <c r="M5268" s="1" t="s">
        <v>41</v>
      </c>
      <c r="O5268" s="1" t="s">
        <v>41</v>
      </c>
      <c r="P5268" s="1" t="s">
        <v>20529</v>
      </c>
      <c r="Q5268" s="1" t="s">
        <v>41</v>
      </c>
      <c r="R5268" s="1" t="s">
        <v>41</v>
      </c>
      <c r="T5268">
        <v>825</v>
      </c>
      <c r="U5268">
        <v>1999.99</v>
      </c>
      <c r="V5268">
        <v>1999.99</v>
      </c>
      <c r="W5268">
        <v>690.72</v>
      </c>
      <c r="Y5268" s="1" t="s">
        <v>82</v>
      </c>
      <c r="Z5268" s="1" t="s">
        <v>41</v>
      </c>
      <c r="AA5268" s="1" t="s">
        <v>41</v>
      </c>
      <c r="AB5268" s="1" t="s">
        <v>41</v>
      </c>
    </row>
    <row r="5269" spans="1:28" x14ac:dyDescent="0.25">
      <c r="A5269" s="1" t="s">
        <v>20525</v>
      </c>
      <c r="B5269">
        <v>175062</v>
      </c>
      <c r="C5269" s="1" t="s">
        <v>20533</v>
      </c>
      <c r="D5269" s="1" t="s">
        <v>20534</v>
      </c>
      <c r="E5269" s="1" t="s">
        <v>20535</v>
      </c>
      <c r="F5269">
        <v>3</v>
      </c>
      <c r="G5269">
        <v>2295</v>
      </c>
      <c r="H5269" s="1" t="s">
        <v>20536</v>
      </c>
      <c r="I5269" s="2">
        <v>43343.653859803242</v>
      </c>
      <c r="J5269">
        <v>1</v>
      </c>
      <c r="K5269" s="1" t="s">
        <v>41</v>
      </c>
      <c r="L5269" s="1" t="s">
        <v>41</v>
      </c>
      <c r="M5269" s="1" t="s">
        <v>41</v>
      </c>
      <c r="O5269" s="1" t="s">
        <v>41</v>
      </c>
      <c r="P5269" s="1" t="s">
        <v>20537</v>
      </c>
      <c r="Q5269" s="1" t="s">
        <v>41</v>
      </c>
      <c r="R5269" s="1" t="s">
        <v>41</v>
      </c>
      <c r="T5269">
        <v>250</v>
      </c>
      <c r="U5269">
        <v>275</v>
      </c>
      <c r="V5269">
        <v>299.99</v>
      </c>
      <c r="Y5269" s="1" t="s">
        <v>82</v>
      </c>
      <c r="Z5269" s="1" t="s">
        <v>41</v>
      </c>
      <c r="AA5269" s="1" t="s">
        <v>41</v>
      </c>
      <c r="AB5269" s="1" t="s">
        <v>41</v>
      </c>
    </row>
    <row r="5270" spans="1:28" x14ac:dyDescent="0.25">
      <c r="A5270" s="1" t="s">
        <v>20525</v>
      </c>
      <c r="B5270">
        <v>175063</v>
      </c>
      <c r="C5270" s="1" t="s">
        <v>20538</v>
      </c>
      <c r="D5270" s="1" t="s">
        <v>20539</v>
      </c>
      <c r="E5270" s="1" t="s">
        <v>20540</v>
      </c>
      <c r="F5270">
        <v>3</v>
      </c>
      <c r="G5270">
        <v>2295</v>
      </c>
      <c r="H5270" s="1" t="s">
        <v>20541</v>
      </c>
      <c r="I5270" s="2">
        <v>43343.654157256948</v>
      </c>
      <c r="J5270">
        <v>1</v>
      </c>
      <c r="K5270" s="1" t="s">
        <v>41</v>
      </c>
      <c r="L5270" s="1" t="s">
        <v>41</v>
      </c>
      <c r="M5270" s="1" t="s">
        <v>41</v>
      </c>
      <c r="O5270" s="1" t="s">
        <v>41</v>
      </c>
      <c r="P5270" s="1" t="s">
        <v>20542</v>
      </c>
      <c r="Q5270" s="1" t="s">
        <v>41</v>
      </c>
      <c r="R5270" s="1" t="s">
        <v>41</v>
      </c>
      <c r="Y5270" s="1" t="s">
        <v>41</v>
      </c>
      <c r="Z5270" s="1" t="s">
        <v>41</v>
      </c>
      <c r="AA5270" s="1" t="s">
        <v>41</v>
      </c>
      <c r="AB5270" s="1" t="s">
        <v>41</v>
      </c>
    </row>
    <row r="5271" spans="1:28" x14ac:dyDescent="0.25">
      <c r="A5271" s="1" t="s">
        <v>20525</v>
      </c>
      <c r="B5271">
        <v>175263</v>
      </c>
      <c r="C5271" s="1" t="s">
        <v>1752</v>
      </c>
      <c r="D5271" s="1" t="s">
        <v>1752</v>
      </c>
      <c r="E5271" s="1" t="s">
        <v>20543</v>
      </c>
      <c r="F5271">
        <v>3</v>
      </c>
      <c r="G5271">
        <v>2295</v>
      </c>
      <c r="H5271" s="1" t="s">
        <v>20544</v>
      </c>
      <c r="I5271" s="2">
        <v>45232.57737121528</v>
      </c>
      <c r="J5271">
        <v>1</v>
      </c>
      <c r="K5271" s="1" t="s">
        <v>20545</v>
      </c>
      <c r="L5271" s="1" t="s">
        <v>458</v>
      </c>
      <c r="M5271" s="1" t="s">
        <v>145</v>
      </c>
      <c r="N5271">
        <v>70</v>
      </c>
      <c r="O5271" s="1" t="s">
        <v>57</v>
      </c>
      <c r="P5271" s="1" t="s">
        <v>41</v>
      </c>
      <c r="Q5271" s="1" t="s">
        <v>20546</v>
      </c>
      <c r="R5271" s="1" t="s">
        <v>148</v>
      </c>
      <c r="S5271">
        <v>2</v>
      </c>
      <c r="T5271">
        <v>15.51</v>
      </c>
      <c r="U5271">
        <v>16.68</v>
      </c>
      <c r="V5271">
        <v>17.850000000000001</v>
      </c>
      <c r="W5271">
        <v>12.16</v>
      </c>
      <c r="Y5271" s="1" t="s">
        <v>462</v>
      </c>
      <c r="Z5271" s="1" t="s">
        <v>224</v>
      </c>
      <c r="AA5271" s="1" t="s">
        <v>41</v>
      </c>
      <c r="AB5271" s="1" t="s">
        <v>41</v>
      </c>
    </row>
    <row r="5272" spans="1:28" x14ac:dyDescent="0.25">
      <c r="A5272" s="1" t="s">
        <v>20525</v>
      </c>
      <c r="B5272">
        <v>175263</v>
      </c>
      <c r="C5272" s="1" t="s">
        <v>1752</v>
      </c>
      <c r="D5272" s="1" t="s">
        <v>1752</v>
      </c>
      <c r="E5272" s="1" t="s">
        <v>20543</v>
      </c>
      <c r="F5272">
        <v>3</v>
      </c>
      <c r="G5272">
        <v>2295</v>
      </c>
      <c r="H5272" s="1" t="s">
        <v>20544</v>
      </c>
      <c r="I5272" s="2">
        <v>45232.57737121528</v>
      </c>
      <c r="J5272">
        <v>1</v>
      </c>
      <c r="K5272" s="1" t="s">
        <v>20545</v>
      </c>
      <c r="L5272" s="1" t="s">
        <v>458</v>
      </c>
      <c r="M5272" s="1" t="s">
        <v>145</v>
      </c>
      <c r="N5272">
        <v>70</v>
      </c>
      <c r="O5272" s="1" t="s">
        <v>57</v>
      </c>
      <c r="P5272" s="1" t="s">
        <v>41</v>
      </c>
      <c r="Q5272" s="1" t="s">
        <v>20546</v>
      </c>
      <c r="R5272" s="1" t="s">
        <v>148</v>
      </c>
      <c r="S5272">
        <v>2</v>
      </c>
      <c r="T5272">
        <v>0.85</v>
      </c>
      <c r="U5272">
        <v>1.35</v>
      </c>
      <c r="V5272">
        <v>4.95</v>
      </c>
      <c r="W5272">
        <v>1.31</v>
      </c>
      <c r="Y5272" s="1" t="s">
        <v>82</v>
      </c>
      <c r="Z5272" s="1" t="s">
        <v>224</v>
      </c>
      <c r="AA5272" s="1" t="s">
        <v>41</v>
      </c>
      <c r="AB5272" s="1" t="s">
        <v>41</v>
      </c>
    </row>
    <row r="5273" spans="1:28" x14ac:dyDescent="0.25">
      <c r="A5273" s="1" t="s">
        <v>20525</v>
      </c>
      <c r="B5273">
        <v>175269</v>
      </c>
      <c r="C5273" s="1" t="s">
        <v>1759</v>
      </c>
      <c r="D5273" s="1" t="s">
        <v>1759</v>
      </c>
      <c r="E5273" s="1" t="s">
        <v>20547</v>
      </c>
      <c r="F5273">
        <v>3</v>
      </c>
      <c r="G5273">
        <v>2295</v>
      </c>
      <c r="H5273" s="1" t="s">
        <v>20548</v>
      </c>
      <c r="I5273" s="2">
        <v>45647.598041666664</v>
      </c>
      <c r="J5273">
        <v>1</v>
      </c>
      <c r="K5273" s="1" t="s">
        <v>20549</v>
      </c>
      <c r="L5273" s="1" t="s">
        <v>538</v>
      </c>
      <c r="M5273" s="1" t="s">
        <v>145</v>
      </c>
      <c r="N5273">
        <v>80</v>
      </c>
      <c r="O5273" s="1" t="s">
        <v>204</v>
      </c>
      <c r="P5273" s="1" t="s">
        <v>20550</v>
      </c>
      <c r="Q5273" s="1" t="s">
        <v>20551</v>
      </c>
      <c r="R5273" s="1" t="s">
        <v>148</v>
      </c>
      <c r="S5273">
        <v>2</v>
      </c>
      <c r="T5273">
        <v>1.75</v>
      </c>
      <c r="U5273">
        <v>2.57</v>
      </c>
      <c r="V5273">
        <v>5</v>
      </c>
      <c r="W5273">
        <v>2.7</v>
      </c>
      <c r="Y5273" s="1" t="s">
        <v>462</v>
      </c>
      <c r="Z5273" s="1" t="s">
        <v>224</v>
      </c>
      <c r="AA5273" s="1" t="s">
        <v>41</v>
      </c>
      <c r="AB5273" s="1" t="s">
        <v>41</v>
      </c>
    </row>
    <row r="5274" spans="1:28" x14ac:dyDescent="0.25">
      <c r="A5274" s="1" t="s">
        <v>20525</v>
      </c>
      <c r="B5274">
        <v>175269</v>
      </c>
      <c r="C5274" s="1" t="s">
        <v>1759</v>
      </c>
      <c r="D5274" s="1" t="s">
        <v>1759</v>
      </c>
      <c r="E5274" s="1" t="s">
        <v>20547</v>
      </c>
      <c r="F5274">
        <v>3</v>
      </c>
      <c r="G5274">
        <v>2295</v>
      </c>
      <c r="H5274" s="1" t="s">
        <v>20548</v>
      </c>
      <c r="I5274" s="2">
        <v>45647.598041666664</v>
      </c>
      <c r="J5274">
        <v>1</v>
      </c>
      <c r="K5274" s="1" t="s">
        <v>20549</v>
      </c>
      <c r="L5274" s="1" t="s">
        <v>538</v>
      </c>
      <c r="M5274" s="1" t="s">
        <v>145</v>
      </c>
      <c r="N5274">
        <v>80</v>
      </c>
      <c r="O5274" s="1" t="s">
        <v>204</v>
      </c>
      <c r="P5274" s="1" t="s">
        <v>20550</v>
      </c>
      <c r="Q5274" s="1" t="s">
        <v>20551</v>
      </c>
      <c r="R5274" s="1" t="s">
        <v>148</v>
      </c>
      <c r="S5274">
        <v>2</v>
      </c>
      <c r="T5274">
        <v>0.3</v>
      </c>
      <c r="U5274">
        <v>0.76</v>
      </c>
      <c r="V5274">
        <v>1.75</v>
      </c>
      <c r="W5274">
        <v>0.76</v>
      </c>
      <c r="X5274">
        <v>0.77</v>
      </c>
      <c r="Y5274" s="1" t="s">
        <v>82</v>
      </c>
      <c r="Z5274" s="1" t="s">
        <v>224</v>
      </c>
      <c r="AA5274" s="1" t="s">
        <v>41</v>
      </c>
      <c r="AB5274" s="1" t="s">
        <v>41</v>
      </c>
    </row>
    <row r="5275" spans="1:28" x14ac:dyDescent="0.25">
      <c r="A5275" s="1" t="s">
        <v>20525</v>
      </c>
      <c r="B5275">
        <v>175270</v>
      </c>
      <c r="C5275" s="1" t="s">
        <v>1744</v>
      </c>
      <c r="D5275" s="1" t="s">
        <v>1744</v>
      </c>
      <c r="E5275" s="1" t="s">
        <v>20552</v>
      </c>
      <c r="F5275">
        <v>3</v>
      </c>
      <c r="G5275">
        <v>2295</v>
      </c>
      <c r="H5275" s="1" t="s">
        <v>20553</v>
      </c>
      <c r="I5275" s="2">
        <v>45607.46087584491</v>
      </c>
      <c r="J5275">
        <v>1</v>
      </c>
      <c r="K5275" s="1" t="s">
        <v>20554</v>
      </c>
      <c r="L5275" s="1" t="s">
        <v>475</v>
      </c>
      <c r="M5275" s="1" t="s">
        <v>145</v>
      </c>
      <c r="N5275">
        <v>160</v>
      </c>
      <c r="O5275" s="1" t="s">
        <v>221</v>
      </c>
      <c r="P5275" s="1" t="s">
        <v>5244</v>
      </c>
      <c r="Q5275" s="1" t="s">
        <v>5245</v>
      </c>
      <c r="R5275" s="1" t="s">
        <v>148</v>
      </c>
      <c r="S5275">
        <v>2</v>
      </c>
      <c r="T5275">
        <v>14</v>
      </c>
      <c r="U5275">
        <v>28.89</v>
      </c>
      <c r="V5275">
        <v>39.99</v>
      </c>
      <c r="W5275">
        <v>15.93</v>
      </c>
      <c r="X5275">
        <v>14.38</v>
      </c>
      <c r="Y5275" s="1" t="s">
        <v>462</v>
      </c>
      <c r="Z5275" s="1" t="s">
        <v>224</v>
      </c>
      <c r="AA5275" s="1" t="s">
        <v>41</v>
      </c>
      <c r="AB5275" s="1" t="s">
        <v>41</v>
      </c>
    </row>
    <row r="5276" spans="1:28" x14ac:dyDescent="0.25">
      <c r="A5276" s="1" t="s">
        <v>20525</v>
      </c>
      <c r="B5276">
        <v>175270</v>
      </c>
      <c r="C5276" s="1" t="s">
        <v>1744</v>
      </c>
      <c r="D5276" s="1" t="s">
        <v>1744</v>
      </c>
      <c r="E5276" s="1" t="s">
        <v>20552</v>
      </c>
      <c r="F5276">
        <v>3</v>
      </c>
      <c r="G5276">
        <v>2295</v>
      </c>
      <c r="H5276" s="1" t="s">
        <v>20553</v>
      </c>
      <c r="I5276" s="2">
        <v>45607.46087584491</v>
      </c>
      <c r="J5276">
        <v>1</v>
      </c>
      <c r="K5276" s="1" t="s">
        <v>20554</v>
      </c>
      <c r="L5276" s="1" t="s">
        <v>475</v>
      </c>
      <c r="M5276" s="1" t="s">
        <v>145</v>
      </c>
      <c r="N5276">
        <v>160</v>
      </c>
      <c r="O5276" s="1" t="s">
        <v>221</v>
      </c>
      <c r="P5276" s="1" t="s">
        <v>5244</v>
      </c>
      <c r="Q5276" s="1" t="s">
        <v>5245</v>
      </c>
      <c r="R5276" s="1" t="s">
        <v>148</v>
      </c>
      <c r="S5276">
        <v>2</v>
      </c>
      <c r="T5276">
        <v>3.99</v>
      </c>
      <c r="U5276">
        <v>5.91</v>
      </c>
      <c r="V5276">
        <v>12.99</v>
      </c>
      <c r="W5276">
        <v>5.69</v>
      </c>
      <c r="Y5276" s="1" t="s">
        <v>40</v>
      </c>
      <c r="Z5276" s="1" t="s">
        <v>224</v>
      </c>
      <c r="AA5276" s="1" t="s">
        <v>41</v>
      </c>
      <c r="AB5276" s="1" t="s">
        <v>41</v>
      </c>
    </row>
    <row r="5277" spans="1:28" x14ac:dyDescent="0.25">
      <c r="A5277" s="1" t="s">
        <v>20525</v>
      </c>
      <c r="B5277">
        <v>175272</v>
      </c>
      <c r="C5277" s="1" t="s">
        <v>20555</v>
      </c>
      <c r="D5277" s="1" t="s">
        <v>20555</v>
      </c>
      <c r="E5277" s="1" t="s">
        <v>20556</v>
      </c>
      <c r="F5277">
        <v>3</v>
      </c>
      <c r="G5277">
        <v>2295</v>
      </c>
      <c r="H5277" s="1" t="s">
        <v>20557</v>
      </c>
      <c r="I5277" s="2">
        <v>44901.673657951389</v>
      </c>
      <c r="J5277">
        <v>1</v>
      </c>
      <c r="K5277" s="1" t="s">
        <v>20558</v>
      </c>
      <c r="L5277" s="1" t="s">
        <v>458</v>
      </c>
      <c r="M5277" s="1" t="s">
        <v>145</v>
      </c>
      <c r="N5277">
        <v>60</v>
      </c>
      <c r="O5277" s="1" t="s">
        <v>57</v>
      </c>
      <c r="P5277" s="1" t="s">
        <v>41</v>
      </c>
      <c r="Q5277" s="1" t="s">
        <v>20559</v>
      </c>
      <c r="R5277" s="1" t="s">
        <v>148</v>
      </c>
      <c r="S5277">
        <v>1</v>
      </c>
      <c r="T5277">
        <v>0.06</v>
      </c>
      <c r="U5277">
        <v>0.25</v>
      </c>
      <c r="V5277">
        <v>1.49</v>
      </c>
      <c r="W5277">
        <v>0.23</v>
      </c>
      <c r="X5277">
        <v>0.21</v>
      </c>
      <c r="Y5277" s="1" t="s">
        <v>82</v>
      </c>
      <c r="Z5277" s="1" t="s">
        <v>224</v>
      </c>
      <c r="AA5277" s="1" t="s">
        <v>41</v>
      </c>
      <c r="AB5277" s="1" t="s">
        <v>41</v>
      </c>
    </row>
    <row r="5278" spans="1:28" x14ac:dyDescent="0.25">
      <c r="A5278" s="1" t="s">
        <v>20525</v>
      </c>
      <c r="B5278">
        <v>175272</v>
      </c>
      <c r="C5278" s="1" t="s">
        <v>20555</v>
      </c>
      <c r="D5278" s="1" t="s">
        <v>20555</v>
      </c>
      <c r="E5278" s="1" t="s">
        <v>20556</v>
      </c>
      <c r="F5278">
        <v>3</v>
      </c>
      <c r="G5278">
        <v>2295</v>
      </c>
      <c r="H5278" s="1" t="s">
        <v>20557</v>
      </c>
      <c r="I5278" s="2">
        <v>44901.673657951389</v>
      </c>
      <c r="J5278">
        <v>1</v>
      </c>
      <c r="K5278" s="1" t="s">
        <v>20558</v>
      </c>
      <c r="L5278" s="1" t="s">
        <v>458</v>
      </c>
      <c r="M5278" s="1" t="s">
        <v>145</v>
      </c>
      <c r="N5278">
        <v>60</v>
      </c>
      <c r="O5278" s="1" t="s">
        <v>57</v>
      </c>
      <c r="P5278" s="1" t="s">
        <v>41</v>
      </c>
      <c r="Q5278" s="1" t="s">
        <v>20559</v>
      </c>
      <c r="R5278" s="1" t="s">
        <v>148</v>
      </c>
      <c r="S5278">
        <v>1</v>
      </c>
      <c r="T5278">
        <v>0.64</v>
      </c>
      <c r="U5278">
        <v>0.87</v>
      </c>
      <c r="V5278">
        <v>1.94</v>
      </c>
      <c r="W5278">
        <v>0.79</v>
      </c>
      <c r="Y5278" s="1" t="s">
        <v>462</v>
      </c>
      <c r="Z5278" s="1" t="s">
        <v>224</v>
      </c>
      <c r="AA5278" s="1" t="s">
        <v>41</v>
      </c>
      <c r="AB5278" s="1" t="s">
        <v>41</v>
      </c>
    </row>
    <row r="5279" spans="1:28" x14ac:dyDescent="0.25">
      <c r="A5279" s="1" t="s">
        <v>20525</v>
      </c>
      <c r="B5279">
        <v>175273</v>
      </c>
      <c r="C5279" s="1" t="s">
        <v>13467</v>
      </c>
      <c r="D5279" s="1" t="s">
        <v>13467</v>
      </c>
      <c r="E5279" s="1" t="s">
        <v>20560</v>
      </c>
      <c r="F5279">
        <v>3</v>
      </c>
      <c r="G5279">
        <v>2295</v>
      </c>
      <c r="H5279" s="1" t="s">
        <v>20561</v>
      </c>
      <c r="I5279" s="2">
        <v>44901.673792395835</v>
      </c>
      <c r="J5279">
        <v>1</v>
      </c>
      <c r="K5279" s="1" t="s">
        <v>20562</v>
      </c>
      <c r="L5279" s="1" t="s">
        <v>538</v>
      </c>
      <c r="M5279" s="1" t="s">
        <v>145</v>
      </c>
      <c r="N5279">
        <v>80</v>
      </c>
      <c r="O5279" s="1" t="s">
        <v>204</v>
      </c>
      <c r="P5279" s="1" t="s">
        <v>20563</v>
      </c>
      <c r="Q5279" s="1" t="s">
        <v>20564</v>
      </c>
      <c r="R5279" s="1" t="s">
        <v>148</v>
      </c>
      <c r="S5279">
        <v>1</v>
      </c>
      <c r="T5279">
        <v>0.09</v>
      </c>
      <c r="U5279">
        <v>0.35</v>
      </c>
      <c r="V5279">
        <v>1.53</v>
      </c>
      <c r="W5279">
        <v>0.36</v>
      </c>
      <c r="Y5279" s="1" t="s">
        <v>82</v>
      </c>
      <c r="Z5279" s="1" t="s">
        <v>224</v>
      </c>
      <c r="AA5279" s="1" t="s">
        <v>41</v>
      </c>
      <c r="AB5279" s="1" t="s">
        <v>41</v>
      </c>
    </row>
    <row r="5280" spans="1:28" x14ac:dyDescent="0.25">
      <c r="A5280" s="1" t="s">
        <v>20525</v>
      </c>
      <c r="B5280">
        <v>175273</v>
      </c>
      <c r="C5280" s="1" t="s">
        <v>13467</v>
      </c>
      <c r="D5280" s="1" t="s">
        <v>13467</v>
      </c>
      <c r="E5280" s="1" t="s">
        <v>20560</v>
      </c>
      <c r="F5280">
        <v>3</v>
      </c>
      <c r="G5280">
        <v>2295</v>
      </c>
      <c r="H5280" s="1" t="s">
        <v>20561</v>
      </c>
      <c r="I5280" s="2">
        <v>44901.673792395835</v>
      </c>
      <c r="J5280">
        <v>1</v>
      </c>
      <c r="K5280" s="1" t="s">
        <v>20562</v>
      </c>
      <c r="L5280" s="1" t="s">
        <v>538</v>
      </c>
      <c r="M5280" s="1" t="s">
        <v>145</v>
      </c>
      <c r="N5280">
        <v>80</v>
      </c>
      <c r="O5280" s="1" t="s">
        <v>204</v>
      </c>
      <c r="P5280" s="1" t="s">
        <v>20563</v>
      </c>
      <c r="Q5280" s="1" t="s">
        <v>20564</v>
      </c>
      <c r="R5280" s="1" t="s">
        <v>148</v>
      </c>
      <c r="S5280">
        <v>1</v>
      </c>
      <c r="T5280">
        <v>0.41</v>
      </c>
      <c r="U5280">
        <v>0.72</v>
      </c>
      <c r="V5280">
        <v>1</v>
      </c>
      <c r="W5280">
        <v>0.64</v>
      </c>
      <c r="Y5280" s="1" t="s">
        <v>462</v>
      </c>
      <c r="Z5280" s="1" t="s">
        <v>224</v>
      </c>
      <c r="AA5280" s="1" t="s">
        <v>41</v>
      </c>
      <c r="AB5280" s="1" t="s">
        <v>41</v>
      </c>
    </row>
    <row r="5281" spans="1:28" x14ac:dyDescent="0.25">
      <c r="A5281" s="1" t="s">
        <v>20525</v>
      </c>
      <c r="B5281">
        <v>175274</v>
      </c>
      <c r="C5281" s="1" t="s">
        <v>13419</v>
      </c>
      <c r="D5281" s="1" t="s">
        <v>13419</v>
      </c>
      <c r="E5281" s="1" t="s">
        <v>20565</v>
      </c>
      <c r="F5281">
        <v>3</v>
      </c>
      <c r="G5281">
        <v>2295</v>
      </c>
      <c r="H5281" s="1" t="s">
        <v>20566</v>
      </c>
      <c r="I5281" s="2">
        <v>44948.811212534725</v>
      </c>
      <c r="J5281">
        <v>1</v>
      </c>
      <c r="K5281" s="1" t="s">
        <v>20567</v>
      </c>
      <c r="L5281" s="1" t="s">
        <v>475</v>
      </c>
      <c r="M5281" s="1" t="s">
        <v>145</v>
      </c>
      <c r="N5281">
        <v>150</v>
      </c>
      <c r="O5281" s="1" t="s">
        <v>221</v>
      </c>
      <c r="P5281" s="1" t="s">
        <v>20568</v>
      </c>
      <c r="Q5281" s="1" t="s">
        <v>20569</v>
      </c>
      <c r="R5281" s="1" t="s">
        <v>148</v>
      </c>
      <c r="S5281">
        <v>2</v>
      </c>
      <c r="T5281">
        <v>8</v>
      </c>
      <c r="U5281">
        <v>8.6999999999999993</v>
      </c>
      <c r="V5281">
        <v>9.5</v>
      </c>
      <c r="W5281">
        <v>6.08</v>
      </c>
      <c r="Y5281" s="1" t="s">
        <v>462</v>
      </c>
      <c r="Z5281" s="1" t="s">
        <v>224</v>
      </c>
      <c r="AA5281" s="1" t="s">
        <v>41</v>
      </c>
      <c r="AB5281" s="1" t="s">
        <v>41</v>
      </c>
    </row>
    <row r="5282" spans="1:28" x14ac:dyDescent="0.25">
      <c r="A5282" s="1" t="s">
        <v>20525</v>
      </c>
      <c r="B5282">
        <v>175274</v>
      </c>
      <c r="C5282" s="1" t="s">
        <v>13419</v>
      </c>
      <c r="D5282" s="1" t="s">
        <v>13419</v>
      </c>
      <c r="E5282" s="1" t="s">
        <v>20565</v>
      </c>
      <c r="F5282">
        <v>3</v>
      </c>
      <c r="G5282">
        <v>2295</v>
      </c>
      <c r="H5282" s="1" t="s">
        <v>20566</v>
      </c>
      <c r="I5282" s="2">
        <v>44948.811212534725</v>
      </c>
      <c r="J5282">
        <v>1</v>
      </c>
      <c r="K5282" s="1" t="s">
        <v>20567</v>
      </c>
      <c r="L5282" s="1" t="s">
        <v>475</v>
      </c>
      <c r="M5282" s="1" t="s">
        <v>145</v>
      </c>
      <c r="N5282">
        <v>150</v>
      </c>
      <c r="O5282" s="1" t="s">
        <v>221</v>
      </c>
      <c r="P5282" s="1" t="s">
        <v>20568</v>
      </c>
      <c r="Q5282" s="1" t="s">
        <v>20569</v>
      </c>
      <c r="R5282" s="1" t="s">
        <v>148</v>
      </c>
      <c r="S5282">
        <v>2</v>
      </c>
      <c r="T5282">
        <v>1</v>
      </c>
      <c r="U5282">
        <v>1.39</v>
      </c>
      <c r="V5282">
        <v>8.9499999999999993</v>
      </c>
      <c r="W5282">
        <v>1.34</v>
      </c>
      <c r="Y5282" s="1" t="s">
        <v>40</v>
      </c>
      <c r="Z5282" s="1" t="s">
        <v>224</v>
      </c>
      <c r="AA5282" s="1" t="s">
        <v>41</v>
      </c>
      <c r="AB5282" s="1" t="s">
        <v>41</v>
      </c>
    </row>
    <row r="5283" spans="1:28" x14ac:dyDescent="0.25">
      <c r="A5283" s="1" t="s">
        <v>20525</v>
      </c>
      <c r="B5283">
        <v>175275</v>
      </c>
      <c r="C5283" s="1" t="s">
        <v>20570</v>
      </c>
      <c r="D5283" s="1" t="s">
        <v>20570</v>
      </c>
      <c r="E5283" s="1" t="s">
        <v>20571</v>
      </c>
      <c r="F5283">
        <v>3</v>
      </c>
      <c r="G5283">
        <v>2295</v>
      </c>
      <c r="H5283" s="1" t="s">
        <v>20572</v>
      </c>
      <c r="I5283" s="2">
        <v>44901.673961307868</v>
      </c>
      <c r="J5283">
        <v>1</v>
      </c>
      <c r="K5283" s="1" t="s">
        <v>20573</v>
      </c>
      <c r="L5283" s="1" t="s">
        <v>20574</v>
      </c>
      <c r="M5283" s="1" t="s">
        <v>145</v>
      </c>
      <c r="N5283">
        <v>90</v>
      </c>
      <c r="O5283" s="1" t="s">
        <v>57</v>
      </c>
      <c r="P5283" s="1" t="s">
        <v>41</v>
      </c>
      <c r="Q5283" s="1" t="s">
        <v>20575</v>
      </c>
      <c r="R5283" s="1" t="s">
        <v>148</v>
      </c>
      <c r="S5283">
        <v>1</v>
      </c>
      <c r="T5283">
        <v>1.94</v>
      </c>
      <c r="U5283">
        <v>4.4000000000000004</v>
      </c>
      <c r="V5283">
        <v>24</v>
      </c>
      <c r="W5283">
        <v>5.24</v>
      </c>
      <c r="X5283">
        <v>6.16</v>
      </c>
      <c r="Y5283" s="1" t="s">
        <v>40</v>
      </c>
      <c r="Z5283" s="1" t="s">
        <v>224</v>
      </c>
      <c r="AA5283" s="1" t="s">
        <v>41</v>
      </c>
      <c r="AB5283" s="1" t="s">
        <v>41</v>
      </c>
    </row>
    <row r="5284" spans="1:28" x14ac:dyDescent="0.25">
      <c r="A5284" s="1" t="s">
        <v>20525</v>
      </c>
      <c r="B5284">
        <v>175276</v>
      </c>
      <c r="C5284" s="1" t="s">
        <v>8451</v>
      </c>
      <c r="D5284" s="1" t="s">
        <v>8451</v>
      </c>
      <c r="E5284" s="1" t="s">
        <v>20576</v>
      </c>
      <c r="F5284">
        <v>3</v>
      </c>
      <c r="G5284">
        <v>2295</v>
      </c>
      <c r="H5284" s="1" t="s">
        <v>20577</v>
      </c>
      <c r="I5284" s="2">
        <v>45499.728708368057</v>
      </c>
      <c r="J5284">
        <v>1</v>
      </c>
      <c r="K5284" s="1" t="s">
        <v>20578</v>
      </c>
      <c r="L5284" s="1" t="s">
        <v>458</v>
      </c>
      <c r="M5284" s="1" t="s">
        <v>145</v>
      </c>
      <c r="N5284">
        <v>70</v>
      </c>
      <c r="O5284" s="1" t="s">
        <v>57</v>
      </c>
      <c r="P5284" s="1" t="s">
        <v>41</v>
      </c>
      <c r="Q5284" s="1" t="s">
        <v>20579</v>
      </c>
      <c r="R5284" s="1" t="s">
        <v>148</v>
      </c>
      <c r="S5284">
        <v>2</v>
      </c>
      <c r="T5284">
        <v>0.35</v>
      </c>
      <c r="U5284">
        <v>0.5</v>
      </c>
      <c r="V5284">
        <v>1.49</v>
      </c>
      <c r="W5284">
        <v>0.44</v>
      </c>
      <c r="Y5284" s="1" t="s">
        <v>462</v>
      </c>
      <c r="Z5284" s="1" t="s">
        <v>224</v>
      </c>
      <c r="AA5284" s="1" t="s">
        <v>41</v>
      </c>
      <c r="AB5284" s="1" t="s">
        <v>41</v>
      </c>
    </row>
    <row r="5285" spans="1:28" x14ac:dyDescent="0.25">
      <c r="A5285" s="1" t="s">
        <v>20525</v>
      </c>
      <c r="B5285">
        <v>175276</v>
      </c>
      <c r="C5285" s="1" t="s">
        <v>8451</v>
      </c>
      <c r="D5285" s="1" t="s">
        <v>8451</v>
      </c>
      <c r="E5285" s="1" t="s">
        <v>20576</v>
      </c>
      <c r="F5285">
        <v>3</v>
      </c>
      <c r="G5285">
        <v>2295</v>
      </c>
      <c r="H5285" s="1" t="s">
        <v>20577</v>
      </c>
      <c r="I5285" s="2">
        <v>45499.728708368057</v>
      </c>
      <c r="J5285">
        <v>1</v>
      </c>
      <c r="K5285" s="1" t="s">
        <v>20578</v>
      </c>
      <c r="L5285" s="1" t="s">
        <v>458</v>
      </c>
      <c r="M5285" s="1" t="s">
        <v>145</v>
      </c>
      <c r="N5285">
        <v>70</v>
      </c>
      <c r="O5285" s="1" t="s">
        <v>57</v>
      </c>
      <c r="P5285" s="1" t="s">
        <v>41</v>
      </c>
      <c r="Q5285" s="1" t="s">
        <v>20579</v>
      </c>
      <c r="R5285" s="1" t="s">
        <v>148</v>
      </c>
      <c r="S5285">
        <v>2</v>
      </c>
      <c r="T5285">
        <v>0.05</v>
      </c>
      <c r="U5285">
        <v>0.2</v>
      </c>
      <c r="V5285">
        <v>1.49</v>
      </c>
      <c r="W5285">
        <v>0.16</v>
      </c>
      <c r="Y5285" s="1" t="s">
        <v>82</v>
      </c>
      <c r="Z5285" s="1" t="s">
        <v>224</v>
      </c>
      <c r="AA5285" s="1" t="s">
        <v>41</v>
      </c>
      <c r="AB5285" s="1" t="s">
        <v>41</v>
      </c>
    </row>
    <row r="5286" spans="1:28" x14ac:dyDescent="0.25">
      <c r="A5286" s="1" t="s">
        <v>20525</v>
      </c>
      <c r="B5286">
        <v>175277</v>
      </c>
      <c r="C5286" s="1" t="s">
        <v>5880</v>
      </c>
      <c r="D5286" s="1" t="s">
        <v>5880</v>
      </c>
      <c r="E5286" s="1" t="s">
        <v>20580</v>
      </c>
      <c r="F5286">
        <v>3</v>
      </c>
      <c r="G5286">
        <v>2295</v>
      </c>
      <c r="H5286" s="1" t="s">
        <v>20581</v>
      </c>
      <c r="I5286" s="2">
        <v>44901.674182673611</v>
      </c>
      <c r="J5286">
        <v>1</v>
      </c>
      <c r="K5286" s="1" t="s">
        <v>20582</v>
      </c>
      <c r="L5286" s="1" t="s">
        <v>538</v>
      </c>
      <c r="M5286" s="1" t="s">
        <v>145</v>
      </c>
      <c r="N5286">
        <v>130</v>
      </c>
      <c r="O5286" s="1" t="s">
        <v>204</v>
      </c>
      <c r="P5286" s="1" t="s">
        <v>41</v>
      </c>
      <c r="Q5286" s="1" t="s">
        <v>20583</v>
      </c>
      <c r="R5286" s="1" t="s">
        <v>148</v>
      </c>
      <c r="S5286">
        <v>2</v>
      </c>
      <c r="T5286">
        <v>0.06</v>
      </c>
      <c r="U5286">
        <v>0.25</v>
      </c>
      <c r="V5286">
        <v>1.49</v>
      </c>
      <c r="W5286">
        <v>0.24</v>
      </c>
      <c r="X5286">
        <v>0.25</v>
      </c>
      <c r="Y5286" s="1" t="s">
        <v>82</v>
      </c>
      <c r="Z5286" s="1" t="s">
        <v>224</v>
      </c>
      <c r="AA5286" s="1" t="s">
        <v>20584</v>
      </c>
      <c r="AB5286" s="1" t="s">
        <v>41</v>
      </c>
    </row>
    <row r="5287" spans="1:28" x14ac:dyDescent="0.25">
      <c r="A5287" s="1" t="s">
        <v>20525</v>
      </c>
      <c r="B5287">
        <v>175277</v>
      </c>
      <c r="C5287" s="1" t="s">
        <v>5880</v>
      </c>
      <c r="D5287" s="1" t="s">
        <v>5880</v>
      </c>
      <c r="E5287" s="1" t="s">
        <v>20580</v>
      </c>
      <c r="F5287">
        <v>3</v>
      </c>
      <c r="G5287">
        <v>2295</v>
      </c>
      <c r="H5287" s="1" t="s">
        <v>20581</v>
      </c>
      <c r="I5287" s="2">
        <v>44901.674182673611</v>
      </c>
      <c r="J5287">
        <v>1</v>
      </c>
      <c r="K5287" s="1" t="s">
        <v>20582</v>
      </c>
      <c r="L5287" s="1" t="s">
        <v>538</v>
      </c>
      <c r="M5287" s="1" t="s">
        <v>145</v>
      </c>
      <c r="N5287">
        <v>130</v>
      </c>
      <c r="O5287" s="1" t="s">
        <v>204</v>
      </c>
      <c r="P5287" s="1" t="s">
        <v>41</v>
      </c>
      <c r="Q5287" s="1" t="s">
        <v>20583</v>
      </c>
      <c r="R5287" s="1" t="s">
        <v>148</v>
      </c>
      <c r="S5287">
        <v>2</v>
      </c>
      <c r="T5287">
        <v>0.26</v>
      </c>
      <c r="U5287">
        <v>0.65</v>
      </c>
      <c r="V5287">
        <v>1.56</v>
      </c>
      <c r="W5287">
        <v>0.54</v>
      </c>
      <c r="Y5287" s="1" t="s">
        <v>462</v>
      </c>
      <c r="Z5287" s="1" t="s">
        <v>224</v>
      </c>
      <c r="AA5287" s="1" t="s">
        <v>20584</v>
      </c>
      <c r="AB5287" s="1" t="s">
        <v>41</v>
      </c>
    </row>
    <row r="5288" spans="1:28" x14ac:dyDescent="0.25">
      <c r="A5288" s="1" t="s">
        <v>20525</v>
      </c>
      <c r="B5288">
        <v>175312</v>
      </c>
      <c r="C5288" s="1" t="s">
        <v>13625</v>
      </c>
      <c r="D5288" s="1" t="s">
        <v>13625</v>
      </c>
      <c r="E5288" s="1" t="s">
        <v>20585</v>
      </c>
      <c r="F5288">
        <v>3</v>
      </c>
      <c r="G5288">
        <v>2295</v>
      </c>
      <c r="H5288" s="1" t="s">
        <v>20586</v>
      </c>
      <c r="I5288" s="2">
        <v>45499.728709062503</v>
      </c>
      <c r="J5288">
        <v>1</v>
      </c>
      <c r="K5288" s="1" t="s">
        <v>20587</v>
      </c>
      <c r="L5288" s="1" t="s">
        <v>538</v>
      </c>
      <c r="M5288" s="1" t="s">
        <v>145</v>
      </c>
      <c r="N5288">
        <v>110</v>
      </c>
      <c r="O5288" s="1" t="s">
        <v>57</v>
      </c>
      <c r="P5288" s="1" t="s">
        <v>41</v>
      </c>
      <c r="Q5288" s="1" t="s">
        <v>20588</v>
      </c>
      <c r="R5288" s="1" t="s">
        <v>148</v>
      </c>
      <c r="S5288">
        <v>2</v>
      </c>
      <c r="T5288">
        <v>0.05</v>
      </c>
      <c r="U5288">
        <v>0.24</v>
      </c>
      <c r="V5288">
        <v>1.49</v>
      </c>
      <c r="W5288">
        <v>0.16</v>
      </c>
      <c r="X5288">
        <v>0.22</v>
      </c>
      <c r="Y5288" s="1" t="s">
        <v>82</v>
      </c>
      <c r="Z5288" s="1" t="s">
        <v>224</v>
      </c>
      <c r="AA5288" s="1" t="s">
        <v>20589</v>
      </c>
      <c r="AB5288" s="1" t="s">
        <v>41</v>
      </c>
    </row>
    <row r="5289" spans="1:28" x14ac:dyDescent="0.25">
      <c r="A5289" s="1" t="s">
        <v>20525</v>
      </c>
      <c r="B5289">
        <v>175312</v>
      </c>
      <c r="C5289" s="1" t="s">
        <v>13625</v>
      </c>
      <c r="D5289" s="1" t="s">
        <v>13625</v>
      </c>
      <c r="E5289" s="1" t="s">
        <v>20585</v>
      </c>
      <c r="F5289">
        <v>3</v>
      </c>
      <c r="G5289">
        <v>2295</v>
      </c>
      <c r="H5289" s="1" t="s">
        <v>20586</v>
      </c>
      <c r="I5289" s="2">
        <v>45499.728709062503</v>
      </c>
      <c r="J5289">
        <v>1</v>
      </c>
      <c r="K5289" s="1" t="s">
        <v>20587</v>
      </c>
      <c r="L5289" s="1" t="s">
        <v>538</v>
      </c>
      <c r="M5289" s="1" t="s">
        <v>145</v>
      </c>
      <c r="N5289">
        <v>110</v>
      </c>
      <c r="O5289" s="1" t="s">
        <v>57</v>
      </c>
      <c r="P5289" s="1" t="s">
        <v>41</v>
      </c>
      <c r="Q5289" s="1" t="s">
        <v>20588</v>
      </c>
      <c r="R5289" s="1" t="s">
        <v>148</v>
      </c>
      <c r="S5289">
        <v>2</v>
      </c>
      <c r="T5289">
        <v>0.2</v>
      </c>
      <c r="U5289">
        <v>0.7</v>
      </c>
      <c r="V5289">
        <v>1.95</v>
      </c>
      <c r="W5289">
        <v>0.86</v>
      </c>
      <c r="X5289">
        <v>0.7</v>
      </c>
      <c r="Y5289" s="1" t="s">
        <v>462</v>
      </c>
      <c r="Z5289" s="1" t="s">
        <v>224</v>
      </c>
      <c r="AA5289" s="1" t="s">
        <v>20589</v>
      </c>
      <c r="AB5289" s="1" t="s">
        <v>41</v>
      </c>
    </row>
    <row r="5290" spans="1:28" x14ac:dyDescent="0.25">
      <c r="A5290" s="1" t="s">
        <v>20525</v>
      </c>
      <c r="B5290">
        <v>175347</v>
      </c>
      <c r="C5290" s="1" t="s">
        <v>20590</v>
      </c>
      <c r="D5290" s="1" t="s">
        <v>20590</v>
      </c>
      <c r="E5290" s="1" t="s">
        <v>20591</v>
      </c>
      <c r="F5290">
        <v>3</v>
      </c>
      <c r="G5290">
        <v>2295</v>
      </c>
      <c r="H5290" s="1" t="s">
        <v>20592</v>
      </c>
      <c r="I5290" s="2">
        <v>44901.674339467594</v>
      </c>
      <c r="J5290">
        <v>1</v>
      </c>
      <c r="K5290" s="1" t="s">
        <v>20593</v>
      </c>
      <c r="L5290" s="1" t="s">
        <v>1636</v>
      </c>
      <c r="M5290" s="1" t="s">
        <v>145</v>
      </c>
      <c r="N5290">
        <v>180</v>
      </c>
      <c r="O5290" s="1" t="s">
        <v>57</v>
      </c>
      <c r="P5290" s="1" t="s">
        <v>41</v>
      </c>
      <c r="Q5290" s="1" t="s">
        <v>20594</v>
      </c>
      <c r="R5290" s="1" t="s">
        <v>148</v>
      </c>
      <c r="S5290">
        <v>2</v>
      </c>
      <c r="T5290">
        <v>5</v>
      </c>
      <c r="U5290">
        <v>7.53</v>
      </c>
      <c r="V5290">
        <v>10.7</v>
      </c>
      <c r="W5290">
        <v>7.32</v>
      </c>
      <c r="X5290">
        <v>5.03</v>
      </c>
      <c r="Y5290" s="1" t="s">
        <v>40</v>
      </c>
      <c r="Z5290" s="1" t="s">
        <v>224</v>
      </c>
      <c r="AA5290" s="1" t="s">
        <v>20595</v>
      </c>
      <c r="AB5290" s="1" t="s">
        <v>20596</v>
      </c>
    </row>
    <row r="5291" spans="1:28" x14ac:dyDescent="0.25">
      <c r="A5291" s="1" t="s">
        <v>20525</v>
      </c>
      <c r="B5291">
        <v>175348</v>
      </c>
      <c r="C5291" s="1" t="s">
        <v>20597</v>
      </c>
      <c r="D5291" s="1" t="s">
        <v>20597</v>
      </c>
      <c r="E5291" s="1" t="s">
        <v>20598</v>
      </c>
      <c r="F5291">
        <v>3</v>
      </c>
      <c r="G5291">
        <v>2295</v>
      </c>
      <c r="H5291" s="1" t="s">
        <v>20599</v>
      </c>
      <c r="I5291" s="2">
        <v>44901.674418668983</v>
      </c>
      <c r="J5291">
        <v>1</v>
      </c>
      <c r="K5291" s="1" t="s">
        <v>20600</v>
      </c>
      <c r="L5291" s="1" t="s">
        <v>458</v>
      </c>
      <c r="M5291" s="1" t="s">
        <v>145</v>
      </c>
      <c r="N5291">
        <v>60</v>
      </c>
      <c r="O5291" s="1" t="s">
        <v>57</v>
      </c>
      <c r="P5291" s="1" t="s">
        <v>41</v>
      </c>
      <c r="Q5291" s="1" t="s">
        <v>20601</v>
      </c>
      <c r="R5291" s="1" t="s">
        <v>148</v>
      </c>
      <c r="S5291">
        <v>1</v>
      </c>
      <c r="T5291">
        <v>0.49</v>
      </c>
      <c r="U5291">
        <v>0.7</v>
      </c>
      <c r="V5291">
        <v>1.79</v>
      </c>
      <c r="W5291">
        <v>0.73</v>
      </c>
      <c r="Y5291" s="1" t="s">
        <v>462</v>
      </c>
      <c r="Z5291" s="1" t="s">
        <v>224</v>
      </c>
      <c r="AA5291" s="1" t="s">
        <v>41</v>
      </c>
      <c r="AB5291" s="1" t="s">
        <v>41</v>
      </c>
    </row>
    <row r="5292" spans="1:28" x14ac:dyDescent="0.25">
      <c r="A5292" s="1" t="s">
        <v>20525</v>
      </c>
      <c r="B5292">
        <v>175348</v>
      </c>
      <c r="C5292" s="1" t="s">
        <v>20597</v>
      </c>
      <c r="D5292" s="1" t="s">
        <v>20597</v>
      </c>
      <c r="E5292" s="1" t="s">
        <v>20598</v>
      </c>
      <c r="F5292">
        <v>3</v>
      </c>
      <c r="G5292">
        <v>2295</v>
      </c>
      <c r="H5292" s="1" t="s">
        <v>20599</v>
      </c>
      <c r="I5292" s="2">
        <v>44901.674418668983</v>
      </c>
      <c r="J5292">
        <v>1</v>
      </c>
      <c r="K5292" s="1" t="s">
        <v>20600</v>
      </c>
      <c r="L5292" s="1" t="s">
        <v>458</v>
      </c>
      <c r="M5292" s="1" t="s">
        <v>145</v>
      </c>
      <c r="N5292">
        <v>60</v>
      </c>
      <c r="O5292" s="1" t="s">
        <v>57</v>
      </c>
      <c r="P5292" s="1" t="s">
        <v>41</v>
      </c>
      <c r="Q5292" s="1" t="s">
        <v>20601</v>
      </c>
      <c r="R5292" s="1" t="s">
        <v>148</v>
      </c>
      <c r="S5292">
        <v>1</v>
      </c>
      <c r="T5292">
        <v>7.0000000000000007E-2</v>
      </c>
      <c r="U5292">
        <v>0.27</v>
      </c>
      <c r="V5292">
        <v>1.95</v>
      </c>
      <c r="W5292">
        <v>0.26</v>
      </c>
      <c r="Y5292" s="1" t="s">
        <v>82</v>
      </c>
      <c r="Z5292" s="1" t="s">
        <v>224</v>
      </c>
      <c r="AA5292" s="1" t="s">
        <v>41</v>
      </c>
      <c r="AB5292" s="1" t="s">
        <v>41</v>
      </c>
    </row>
    <row r="5293" spans="1:28" x14ac:dyDescent="0.25">
      <c r="A5293" s="1" t="s">
        <v>20525</v>
      </c>
      <c r="B5293">
        <v>175365</v>
      </c>
      <c r="C5293" s="1" t="s">
        <v>12173</v>
      </c>
      <c r="D5293" s="1" t="s">
        <v>12173</v>
      </c>
      <c r="E5293" s="1" t="s">
        <v>20602</v>
      </c>
      <c r="F5293">
        <v>3</v>
      </c>
      <c r="G5293">
        <v>2295</v>
      </c>
      <c r="H5293" s="1" t="s">
        <v>20603</v>
      </c>
      <c r="I5293" s="2">
        <v>45499.728709756942</v>
      </c>
      <c r="J5293">
        <v>1</v>
      </c>
      <c r="K5293" s="1" t="s">
        <v>20604</v>
      </c>
      <c r="L5293" s="1" t="s">
        <v>458</v>
      </c>
      <c r="M5293" s="1" t="s">
        <v>145</v>
      </c>
      <c r="N5293">
        <v>60</v>
      </c>
      <c r="O5293" s="1" t="s">
        <v>57</v>
      </c>
      <c r="P5293" s="1" t="s">
        <v>41</v>
      </c>
      <c r="Q5293" s="1" t="s">
        <v>20605</v>
      </c>
      <c r="R5293" s="1" t="s">
        <v>148</v>
      </c>
      <c r="S5293">
        <v>1</v>
      </c>
      <c r="T5293">
        <v>0.1</v>
      </c>
      <c r="U5293">
        <v>0.28000000000000003</v>
      </c>
      <c r="V5293">
        <v>2</v>
      </c>
      <c r="W5293">
        <v>0.27</v>
      </c>
      <c r="Y5293" s="1" t="s">
        <v>82</v>
      </c>
      <c r="Z5293" s="1" t="s">
        <v>224</v>
      </c>
      <c r="AA5293" s="1" t="s">
        <v>20606</v>
      </c>
      <c r="AB5293" s="1" t="s">
        <v>41</v>
      </c>
    </row>
    <row r="5294" spans="1:28" x14ac:dyDescent="0.25">
      <c r="A5294" s="1" t="s">
        <v>20525</v>
      </c>
      <c r="B5294">
        <v>175365</v>
      </c>
      <c r="C5294" s="1" t="s">
        <v>12173</v>
      </c>
      <c r="D5294" s="1" t="s">
        <v>12173</v>
      </c>
      <c r="E5294" s="1" t="s">
        <v>20602</v>
      </c>
      <c r="F5294">
        <v>3</v>
      </c>
      <c r="G5294">
        <v>2295</v>
      </c>
      <c r="H5294" s="1" t="s">
        <v>20603</v>
      </c>
      <c r="I5294" s="2">
        <v>45499.728709756942</v>
      </c>
      <c r="J5294">
        <v>1</v>
      </c>
      <c r="K5294" s="1" t="s">
        <v>20604</v>
      </c>
      <c r="L5294" s="1" t="s">
        <v>458</v>
      </c>
      <c r="M5294" s="1" t="s">
        <v>145</v>
      </c>
      <c r="N5294">
        <v>60</v>
      </c>
      <c r="O5294" s="1" t="s">
        <v>57</v>
      </c>
      <c r="P5294" s="1" t="s">
        <v>41</v>
      </c>
      <c r="Q5294" s="1" t="s">
        <v>20605</v>
      </c>
      <c r="R5294" s="1" t="s">
        <v>148</v>
      </c>
      <c r="S5294">
        <v>1</v>
      </c>
      <c r="T5294">
        <v>0.6</v>
      </c>
      <c r="U5294">
        <v>1.1200000000000001</v>
      </c>
      <c r="V5294">
        <v>1.93</v>
      </c>
      <c r="W5294">
        <v>1.02</v>
      </c>
      <c r="Y5294" s="1" t="s">
        <v>462</v>
      </c>
      <c r="Z5294" s="1" t="s">
        <v>224</v>
      </c>
      <c r="AA5294" s="1" t="s">
        <v>20606</v>
      </c>
      <c r="AB5294" s="1" t="s">
        <v>41</v>
      </c>
    </row>
    <row r="5295" spans="1:28" x14ac:dyDescent="0.25">
      <c r="A5295" s="1" t="s">
        <v>20525</v>
      </c>
      <c r="B5295">
        <v>175366</v>
      </c>
      <c r="C5295" s="1" t="s">
        <v>12178</v>
      </c>
      <c r="D5295" s="1" t="s">
        <v>12178</v>
      </c>
      <c r="E5295" s="1" t="s">
        <v>20607</v>
      </c>
      <c r="F5295">
        <v>3</v>
      </c>
      <c r="G5295">
        <v>2295</v>
      </c>
      <c r="H5295" s="1" t="s">
        <v>20608</v>
      </c>
      <c r="I5295" s="2">
        <v>44901.674565393521</v>
      </c>
      <c r="J5295">
        <v>1</v>
      </c>
      <c r="K5295" s="1" t="s">
        <v>20609</v>
      </c>
      <c r="L5295" s="1" t="s">
        <v>538</v>
      </c>
      <c r="M5295" s="1" t="s">
        <v>145</v>
      </c>
      <c r="N5295">
        <v>110</v>
      </c>
      <c r="O5295" s="1" t="s">
        <v>204</v>
      </c>
      <c r="P5295" s="1" t="s">
        <v>41</v>
      </c>
      <c r="Q5295" s="1" t="s">
        <v>20610</v>
      </c>
      <c r="R5295" s="1" t="s">
        <v>148</v>
      </c>
      <c r="S5295">
        <v>1</v>
      </c>
      <c r="T5295">
        <v>0.09</v>
      </c>
      <c r="U5295">
        <v>0.26</v>
      </c>
      <c r="V5295">
        <v>1.49</v>
      </c>
      <c r="W5295">
        <v>0.24</v>
      </c>
      <c r="Y5295" s="1" t="s">
        <v>82</v>
      </c>
      <c r="Z5295" s="1" t="s">
        <v>224</v>
      </c>
      <c r="AA5295" s="1" t="s">
        <v>20611</v>
      </c>
      <c r="AB5295" s="1" t="s">
        <v>41</v>
      </c>
    </row>
    <row r="5296" spans="1:28" x14ac:dyDescent="0.25">
      <c r="A5296" s="1" t="s">
        <v>20525</v>
      </c>
      <c r="B5296">
        <v>175366</v>
      </c>
      <c r="C5296" s="1" t="s">
        <v>12178</v>
      </c>
      <c r="D5296" s="1" t="s">
        <v>12178</v>
      </c>
      <c r="E5296" s="1" t="s">
        <v>20607</v>
      </c>
      <c r="F5296">
        <v>3</v>
      </c>
      <c r="G5296">
        <v>2295</v>
      </c>
      <c r="H5296" s="1" t="s">
        <v>20608</v>
      </c>
      <c r="I5296" s="2">
        <v>44901.674565393521</v>
      </c>
      <c r="J5296">
        <v>1</v>
      </c>
      <c r="K5296" s="1" t="s">
        <v>20609</v>
      </c>
      <c r="L5296" s="1" t="s">
        <v>538</v>
      </c>
      <c r="M5296" s="1" t="s">
        <v>145</v>
      </c>
      <c r="N5296">
        <v>110</v>
      </c>
      <c r="O5296" s="1" t="s">
        <v>204</v>
      </c>
      <c r="P5296" s="1" t="s">
        <v>41</v>
      </c>
      <c r="Q5296" s="1" t="s">
        <v>20610</v>
      </c>
      <c r="R5296" s="1" t="s">
        <v>148</v>
      </c>
      <c r="S5296">
        <v>1</v>
      </c>
      <c r="T5296">
        <v>0.44</v>
      </c>
      <c r="U5296">
        <v>0.65</v>
      </c>
      <c r="V5296">
        <v>1.99</v>
      </c>
      <c r="W5296">
        <v>0.64</v>
      </c>
      <c r="Y5296" s="1" t="s">
        <v>462</v>
      </c>
      <c r="Z5296" s="1" t="s">
        <v>224</v>
      </c>
      <c r="AA5296" s="1" t="s">
        <v>20611</v>
      </c>
      <c r="AB5296" s="1" t="s">
        <v>41</v>
      </c>
    </row>
    <row r="5297" spans="1:28" x14ac:dyDescent="0.25">
      <c r="A5297" s="1" t="s">
        <v>20525</v>
      </c>
      <c r="B5297">
        <v>175369</v>
      </c>
      <c r="C5297" s="1" t="s">
        <v>20612</v>
      </c>
      <c r="D5297" s="1" t="s">
        <v>20613</v>
      </c>
      <c r="E5297" s="1" t="s">
        <v>20614</v>
      </c>
      <c r="F5297">
        <v>3</v>
      </c>
      <c r="G5297">
        <v>2295</v>
      </c>
      <c r="H5297" s="1" t="s">
        <v>20615</v>
      </c>
      <c r="I5297" s="2">
        <v>44901.674648807872</v>
      </c>
      <c r="J5297">
        <v>1</v>
      </c>
      <c r="K5297" s="1" t="s">
        <v>20616</v>
      </c>
      <c r="L5297" s="1" t="s">
        <v>458</v>
      </c>
      <c r="M5297" s="1" t="s">
        <v>203</v>
      </c>
      <c r="N5297">
        <v>40</v>
      </c>
      <c r="O5297" s="1" t="s">
        <v>57</v>
      </c>
      <c r="P5297" s="1" t="s">
        <v>41</v>
      </c>
      <c r="Q5297" s="1" t="s">
        <v>20617</v>
      </c>
      <c r="R5297" s="1" t="s">
        <v>67</v>
      </c>
      <c r="S5297">
        <v>1</v>
      </c>
      <c r="T5297">
        <v>0.43</v>
      </c>
      <c r="U5297">
        <v>0.79</v>
      </c>
      <c r="V5297">
        <v>2</v>
      </c>
      <c r="W5297">
        <v>0.79</v>
      </c>
      <c r="Y5297" s="1" t="s">
        <v>462</v>
      </c>
      <c r="Z5297" s="1" t="s">
        <v>224</v>
      </c>
      <c r="AA5297" s="1" t="s">
        <v>41</v>
      </c>
      <c r="AB5297" s="1" t="s">
        <v>41</v>
      </c>
    </row>
    <row r="5298" spans="1:28" x14ac:dyDescent="0.25">
      <c r="A5298" s="1" t="s">
        <v>20525</v>
      </c>
      <c r="B5298">
        <v>175369</v>
      </c>
      <c r="C5298" s="1" t="s">
        <v>20612</v>
      </c>
      <c r="D5298" s="1" t="s">
        <v>20613</v>
      </c>
      <c r="E5298" s="1" t="s">
        <v>20614</v>
      </c>
      <c r="F5298">
        <v>3</v>
      </c>
      <c r="G5298">
        <v>2295</v>
      </c>
      <c r="H5298" s="1" t="s">
        <v>20615</v>
      </c>
      <c r="I5298" s="2">
        <v>44901.674648807872</v>
      </c>
      <c r="J5298">
        <v>1</v>
      </c>
      <c r="K5298" s="1" t="s">
        <v>20616</v>
      </c>
      <c r="L5298" s="1" t="s">
        <v>458</v>
      </c>
      <c r="M5298" s="1" t="s">
        <v>203</v>
      </c>
      <c r="N5298">
        <v>40</v>
      </c>
      <c r="O5298" s="1" t="s">
        <v>57</v>
      </c>
      <c r="P5298" s="1" t="s">
        <v>41</v>
      </c>
      <c r="Q5298" s="1" t="s">
        <v>20617</v>
      </c>
      <c r="R5298" s="1" t="s">
        <v>67</v>
      </c>
      <c r="S5298">
        <v>1</v>
      </c>
      <c r="T5298">
        <v>0.05</v>
      </c>
      <c r="U5298">
        <v>0.23</v>
      </c>
      <c r="V5298">
        <v>3</v>
      </c>
      <c r="W5298">
        <v>0.22</v>
      </c>
      <c r="Y5298" s="1" t="s">
        <v>82</v>
      </c>
      <c r="Z5298" s="1" t="s">
        <v>224</v>
      </c>
      <c r="AA5298" s="1" t="s">
        <v>41</v>
      </c>
      <c r="AB5298" s="1" t="s">
        <v>41</v>
      </c>
    </row>
    <row r="5299" spans="1:28" x14ac:dyDescent="0.25">
      <c r="A5299" s="1" t="s">
        <v>20525</v>
      </c>
      <c r="B5299">
        <v>175371</v>
      </c>
      <c r="C5299" s="1" t="s">
        <v>20618</v>
      </c>
      <c r="D5299" s="1" t="s">
        <v>20619</v>
      </c>
      <c r="E5299" s="1" t="s">
        <v>20620</v>
      </c>
      <c r="F5299">
        <v>3</v>
      </c>
      <c r="G5299">
        <v>2295</v>
      </c>
      <c r="H5299" s="1" t="s">
        <v>20621</v>
      </c>
      <c r="I5299" s="2">
        <v>44901.674901851853</v>
      </c>
      <c r="J5299">
        <v>1</v>
      </c>
      <c r="K5299" s="1" t="s">
        <v>20622</v>
      </c>
      <c r="L5299" s="1" t="s">
        <v>458</v>
      </c>
      <c r="M5299" s="1" t="s">
        <v>203</v>
      </c>
      <c r="N5299">
        <v>50</v>
      </c>
      <c r="O5299" s="1" t="s">
        <v>57</v>
      </c>
      <c r="P5299" s="1" t="s">
        <v>41</v>
      </c>
      <c r="Q5299" s="1" t="s">
        <v>20623</v>
      </c>
      <c r="R5299" s="1" t="s">
        <v>67</v>
      </c>
      <c r="S5299">
        <v>1</v>
      </c>
      <c r="T5299">
        <v>0.72</v>
      </c>
      <c r="U5299">
        <v>0.97</v>
      </c>
      <c r="V5299">
        <v>2</v>
      </c>
      <c r="W5299">
        <v>0.95</v>
      </c>
      <c r="Y5299" s="1" t="s">
        <v>462</v>
      </c>
      <c r="Z5299" s="1" t="s">
        <v>224</v>
      </c>
      <c r="AA5299" s="1" t="s">
        <v>41</v>
      </c>
      <c r="AB5299" s="1" t="s">
        <v>41</v>
      </c>
    </row>
    <row r="5300" spans="1:28" x14ac:dyDescent="0.25">
      <c r="A5300" s="1" t="s">
        <v>20525</v>
      </c>
      <c r="B5300">
        <v>175371</v>
      </c>
      <c r="C5300" s="1" t="s">
        <v>20618</v>
      </c>
      <c r="D5300" s="1" t="s">
        <v>20619</v>
      </c>
      <c r="E5300" s="1" t="s">
        <v>20620</v>
      </c>
      <c r="F5300">
        <v>3</v>
      </c>
      <c r="G5300">
        <v>2295</v>
      </c>
      <c r="H5300" s="1" t="s">
        <v>20621</v>
      </c>
      <c r="I5300" s="2">
        <v>44901.674901851853</v>
      </c>
      <c r="J5300">
        <v>1</v>
      </c>
      <c r="K5300" s="1" t="s">
        <v>20622</v>
      </c>
      <c r="L5300" s="1" t="s">
        <v>458</v>
      </c>
      <c r="M5300" s="1" t="s">
        <v>203</v>
      </c>
      <c r="N5300">
        <v>50</v>
      </c>
      <c r="O5300" s="1" t="s">
        <v>57</v>
      </c>
      <c r="P5300" s="1" t="s">
        <v>41</v>
      </c>
      <c r="Q5300" s="1" t="s">
        <v>20623</v>
      </c>
      <c r="R5300" s="1" t="s">
        <v>67</v>
      </c>
      <c r="S5300">
        <v>1</v>
      </c>
      <c r="T5300">
        <v>0.08</v>
      </c>
      <c r="U5300">
        <v>0.25</v>
      </c>
      <c r="V5300">
        <v>2</v>
      </c>
      <c r="W5300">
        <v>0.26</v>
      </c>
      <c r="Y5300" s="1" t="s">
        <v>82</v>
      </c>
      <c r="Z5300" s="1" t="s">
        <v>224</v>
      </c>
      <c r="AA5300" s="1" t="s">
        <v>41</v>
      </c>
      <c r="AB5300" s="1" t="s">
        <v>41</v>
      </c>
    </row>
    <row r="5301" spans="1:28" x14ac:dyDescent="0.25">
      <c r="A5301" s="1" t="s">
        <v>20525</v>
      </c>
      <c r="B5301">
        <v>175379</v>
      </c>
      <c r="C5301" s="1" t="s">
        <v>1265</v>
      </c>
      <c r="D5301" s="1" t="s">
        <v>1265</v>
      </c>
      <c r="E5301" s="1" t="s">
        <v>20624</v>
      </c>
      <c r="F5301">
        <v>3</v>
      </c>
      <c r="G5301">
        <v>2295</v>
      </c>
      <c r="H5301" s="1" t="s">
        <v>20625</v>
      </c>
      <c r="I5301" s="2">
        <v>44901.675023645832</v>
      </c>
      <c r="J5301">
        <v>1</v>
      </c>
      <c r="K5301" s="1" t="s">
        <v>20626</v>
      </c>
      <c r="L5301" s="1" t="s">
        <v>538</v>
      </c>
      <c r="M5301" s="1" t="s">
        <v>203</v>
      </c>
      <c r="N5301">
        <v>90</v>
      </c>
      <c r="O5301" s="1" t="s">
        <v>204</v>
      </c>
      <c r="P5301" s="1" t="s">
        <v>41</v>
      </c>
      <c r="Q5301" s="1" t="s">
        <v>20627</v>
      </c>
      <c r="R5301" s="1" t="s">
        <v>67</v>
      </c>
      <c r="S5301">
        <v>1</v>
      </c>
      <c r="T5301">
        <v>0.15</v>
      </c>
      <c r="U5301">
        <v>0.35</v>
      </c>
      <c r="V5301">
        <v>1.49</v>
      </c>
      <c r="W5301">
        <v>0.36</v>
      </c>
      <c r="X5301">
        <v>0.33</v>
      </c>
      <c r="Y5301" s="1" t="s">
        <v>82</v>
      </c>
      <c r="Z5301" s="1" t="s">
        <v>224</v>
      </c>
      <c r="AA5301" s="1" t="s">
        <v>41</v>
      </c>
      <c r="AB5301" s="1" t="s">
        <v>41</v>
      </c>
    </row>
    <row r="5302" spans="1:28" x14ac:dyDescent="0.25">
      <c r="A5302" s="1" t="s">
        <v>20525</v>
      </c>
      <c r="B5302">
        <v>175379</v>
      </c>
      <c r="C5302" s="1" t="s">
        <v>1265</v>
      </c>
      <c r="D5302" s="1" t="s">
        <v>1265</v>
      </c>
      <c r="E5302" s="1" t="s">
        <v>20624</v>
      </c>
      <c r="F5302">
        <v>3</v>
      </c>
      <c r="G5302">
        <v>2295</v>
      </c>
      <c r="H5302" s="1" t="s">
        <v>20625</v>
      </c>
      <c r="I5302" s="2">
        <v>44901.675023645832</v>
      </c>
      <c r="J5302">
        <v>1</v>
      </c>
      <c r="K5302" s="1" t="s">
        <v>20626</v>
      </c>
      <c r="L5302" s="1" t="s">
        <v>538</v>
      </c>
      <c r="M5302" s="1" t="s">
        <v>203</v>
      </c>
      <c r="N5302">
        <v>90</v>
      </c>
      <c r="O5302" s="1" t="s">
        <v>204</v>
      </c>
      <c r="P5302" s="1" t="s">
        <v>41</v>
      </c>
      <c r="Q5302" s="1" t="s">
        <v>20627</v>
      </c>
      <c r="R5302" s="1" t="s">
        <v>67</v>
      </c>
      <c r="S5302">
        <v>1</v>
      </c>
      <c r="T5302">
        <v>0.49</v>
      </c>
      <c r="U5302">
        <v>1.24</v>
      </c>
      <c r="V5302">
        <v>2.4500000000000002</v>
      </c>
      <c r="W5302">
        <v>1.32</v>
      </c>
      <c r="Y5302" s="1" t="s">
        <v>462</v>
      </c>
      <c r="Z5302" s="1" t="s">
        <v>224</v>
      </c>
      <c r="AA5302" s="1" t="s">
        <v>41</v>
      </c>
      <c r="AB5302" s="1" t="s">
        <v>41</v>
      </c>
    </row>
    <row r="5303" spans="1:28" x14ac:dyDescent="0.25">
      <c r="A5303" s="1" t="s">
        <v>20525</v>
      </c>
      <c r="B5303">
        <v>175380</v>
      </c>
      <c r="C5303" s="1" t="s">
        <v>20628</v>
      </c>
      <c r="D5303" s="1" t="s">
        <v>20628</v>
      </c>
      <c r="E5303" s="1" t="s">
        <v>20629</v>
      </c>
      <c r="F5303">
        <v>3</v>
      </c>
      <c r="G5303">
        <v>2295</v>
      </c>
      <c r="H5303" s="1" t="s">
        <v>20630</v>
      </c>
      <c r="I5303" s="2">
        <v>44901.675163622684</v>
      </c>
      <c r="J5303">
        <v>1</v>
      </c>
      <c r="K5303" s="1" t="s">
        <v>20631</v>
      </c>
      <c r="L5303" s="1" t="s">
        <v>1636</v>
      </c>
      <c r="M5303" s="1" t="s">
        <v>203</v>
      </c>
      <c r="N5303">
        <v>230</v>
      </c>
      <c r="O5303" s="1" t="s">
        <v>221</v>
      </c>
      <c r="P5303" s="1" t="s">
        <v>41</v>
      </c>
      <c r="Q5303" s="1" t="s">
        <v>20632</v>
      </c>
      <c r="R5303" s="1" t="s">
        <v>67</v>
      </c>
      <c r="S5303">
        <v>2</v>
      </c>
      <c r="T5303">
        <v>2.77</v>
      </c>
      <c r="U5303">
        <v>3.77</v>
      </c>
      <c r="V5303">
        <v>22.99</v>
      </c>
      <c r="W5303">
        <v>3.18</v>
      </c>
      <c r="Y5303" s="1" t="s">
        <v>40</v>
      </c>
      <c r="Z5303" s="1" t="s">
        <v>224</v>
      </c>
      <c r="AA5303" s="1" t="s">
        <v>20633</v>
      </c>
      <c r="AB5303" s="1" t="s">
        <v>20634</v>
      </c>
    </row>
    <row r="5304" spans="1:28" x14ac:dyDescent="0.25">
      <c r="A5304" s="1" t="s">
        <v>20525</v>
      </c>
      <c r="B5304">
        <v>175381</v>
      </c>
      <c r="C5304" s="1" t="s">
        <v>2650</v>
      </c>
      <c r="D5304" s="1" t="s">
        <v>2650</v>
      </c>
      <c r="E5304" s="1" t="s">
        <v>20635</v>
      </c>
      <c r="F5304">
        <v>3</v>
      </c>
      <c r="G5304">
        <v>2295</v>
      </c>
      <c r="H5304" s="1" t="s">
        <v>20636</v>
      </c>
      <c r="I5304" s="2">
        <v>44901.6752533912</v>
      </c>
      <c r="J5304">
        <v>1</v>
      </c>
      <c r="K5304" s="1" t="s">
        <v>20637</v>
      </c>
      <c r="L5304" s="1" t="s">
        <v>458</v>
      </c>
      <c r="M5304" s="1" t="s">
        <v>203</v>
      </c>
      <c r="N5304">
        <v>30</v>
      </c>
      <c r="O5304" s="1" t="s">
        <v>57</v>
      </c>
      <c r="P5304" s="1" t="s">
        <v>41</v>
      </c>
      <c r="Q5304" s="1" t="s">
        <v>20638</v>
      </c>
      <c r="R5304" s="1" t="s">
        <v>156</v>
      </c>
      <c r="S5304">
        <v>1</v>
      </c>
      <c r="T5304">
        <v>0.24</v>
      </c>
      <c r="U5304">
        <v>0.41</v>
      </c>
      <c r="V5304">
        <v>2.4900000000000002</v>
      </c>
      <c r="W5304">
        <v>0.4</v>
      </c>
      <c r="Y5304" s="1" t="s">
        <v>82</v>
      </c>
      <c r="Z5304" s="1" t="s">
        <v>224</v>
      </c>
      <c r="AA5304" s="1" t="s">
        <v>41</v>
      </c>
      <c r="AB5304" s="1" t="s">
        <v>41</v>
      </c>
    </row>
    <row r="5305" spans="1:28" x14ac:dyDescent="0.25">
      <c r="A5305" s="1" t="s">
        <v>20525</v>
      </c>
      <c r="B5305">
        <v>175381</v>
      </c>
      <c r="C5305" s="1" t="s">
        <v>2650</v>
      </c>
      <c r="D5305" s="1" t="s">
        <v>2650</v>
      </c>
      <c r="E5305" s="1" t="s">
        <v>20635</v>
      </c>
      <c r="F5305">
        <v>3</v>
      </c>
      <c r="G5305">
        <v>2295</v>
      </c>
      <c r="H5305" s="1" t="s">
        <v>20636</v>
      </c>
      <c r="I5305" s="2">
        <v>44901.6752533912</v>
      </c>
      <c r="J5305">
        <v>1</v>
      </c>
      <c r="K5305" s="1" t="s">
        <v>20637</v>
      </c>
      <c r="L5305" s="1" t="s">
        <v>458</v>
      </c>
      <c r="M5305" s="1" t="s">
        <v>203</v>
      </c>
      <c r="N5305">
        <v>30</v>
      </c>
      <c r="O5305" s="1" t="s">
        <v>57</v>
      </c>
      <c r="P5305" s="1" t="s">
        <v>41</v>
      </c>
      <c r="Q5305" s="1" t="s">
        <v>20638</v>
      </c>
      <c r="R5305" s="1" t="s">
        <v>156</v>
      </c>
      <c r="S5305">
        <v>1</v>
      </c>
      <c r="T5305">
        <v>2.37</v>
      </c>
      <c r="U5305">
        <v>2.37</v>
      </c>
      <c r="V5305">
        <v>2.37</v>
      </c>
      <c r="W5305">
        <v>3.85</v>
      </c>
      <c r="Y5305" s="1" t="s">
        <v>462</v>
      </c>
      <c r="Z5305" s="1" t="s">
        <v>224</v>
      </c>
      <c r="AA5305" s="1" t="s">
        <v>41</v>
      </c>
      <c r="AB5305" s="1" t="s">
        <v>41</v>
      </c>
    </row>
    <row r="5306" spans="1:28" x14ac:dyDescent="0.25">
      <c r="A5306" s="1" t="s">
        <v>20525</v>
      </c>
      <c r="B5306">
        <v>175382</v>
      </c>
      <c r="C5306" s="1" t="s">
        <v>2486</v>
      </c>
      <c r="D5306" s="1" t="s">
        <v>2486</v>
      </c>
      <c r="E5306" s="1" t="s">
        <v>20639</v>
      </c>
      <c r="F5306">
        <v>3</v>
      </c>
      <c r="G5306">
        <v>2295</v>
      </c>
      <c r="H5306" s="1" t="s">
        <v>20640</v>
      </c>
      <c r="I5306" s="2">
        <v>44906.519200925926</v>
      </c>
      <c r="J5306">
        <v>1</v>
      </c>
      <c r="K5306" s="1" t="s">
        <v>20641</v>
      </c>
      <c r="L5306" s="1" t="s">
        <v>475</v>
      </c>
      <c r="M5306" s="1" t="s">
        <v>203</v>
      </c>
      <c r="N5306">
        <v>160</v>
      </c>
      <c r="O5306" s="1" t="s">
        <v>204</v>
      </c>
      <c r="P5306" s="1" t="s">
        <v>20642</v>
      </c>
      <c r="Q5306" s="1" t="s">
        <v>20643</v>
      </c>
      <c r="R5306" s="1" t="s">
        <v>156</v>
      </c>
      <c r="S5306">
        <v>4</v>
      </c>
      <c r="T5306">
        <v>0.79</v>
      </c>
      <c r="U5306">
        <v>1.41</v>
      </c>
      <c r="V5306">
        <v>4.74</v>
      </c>
      <c r="W5306">
        <v>1.3</v>
      </c>
      <c r="Y5306" s="1" t="s">
        <v>40</v>
      </c>
      <c r="Z5306" s="1" t="s">
        <v>224</v>
      </c>
      <c r="AA5306" s="1" t="s">
        <v>41</v>
      </c>
      <c r="AB5306" s="1" t="s">
        <v>41</v>
      </c>
    </row>
    <row r="5307" spans="1:28" x14ac:dyDescent="0.25">
      <c r="A5307" s="1" t="s">
        <v>20525</v>
      </c>
      <c r="B5307">
        <v>175382</v>
      </c>
      <c r="C5307" s="1" t="s">
        <v>2486</v>
      </c>
      <c r="D5307" s="1" t="s">
        <v>2486</v>
      </c>
      <c r="E5307" s="1" t="s">
        <v>20639</v>
      </c>
      <c r="F5307">
        <v>3</v>
      </c>
      <c r="G5307">
        <v>2295</v>
      </c>
      <c r="H5307" s="1" t="s">
        <v>20640</v>
      </c>
      <c r="I5307" s="2">
        <v>44906.519200925926</v>
      </c>
      <c r="J5307">
        <v>1</v>
      </c>
      <c r="K5307" s="1" t="s">
        <v>20641</v>
      </c>
      <c r="L5307" s="1" t="s">
        <v>475</v>
      </c>
      <c r="M5307" s="1" t="s">
        <v>203</v>
      </c>
      <c r="N5307">
        <v>160</v>
      </c>
      <c r="O5307" s="1" t="s">
        <v>204</v>
      </c>
      <c r="P5307" s="1" t="s">
        <v>20642</v>
      </c>
      <c r="Q5307" s="1" t="s">
        <v>20643</v>
      </c>
      <c r="R5307" s="1" t="s">
        <v>156</v>
      </c>
      <c r="S5307">
        <v>4</v>
      </c>
      <c r="T5307">
        <v>2.37</v>
      </c>
      <c r="U5307">
        <v>4.16</v>
      </c>
      <c r="V5307">
        <v>465.98</v>
      </c>
      <c r="W5307">
        <v>3.78</v>
      </c>
      <c r="Y5307" s="1" t="s">
        <v>462</v>
      </c>
      <c r="Z5307" s="1" t="s">
        <v>224</v>
      </c>
      <c r="AA5307" s="1" t="s">
        <v>41</v>
      </c>
      <c r="AB5307" s="1" t="s">
        <v>41</v>
      </c>
    </row>
    <row r="5308" spans="1:28" x14ac:dyDescent="0.25">
      <c r="A5308" s="1" t="s">
        <v>20525</v>
      </c>
      <c r="B5308">
        <v>175383</v>
      </c>
      <c r="C5308" s="1" t="s">
        <v>11330</v>
      </c>
      <c r="D5308" s="1" t="s">
        <v>11330</v>
      </c>
      <c r="E5308" s="1" t="s">
        <v>20644</v>
      </c>
      <c r="F5308">
        <v>3</v>
      </c>
      <c r="G5308">
        <v>2295</v>
      </c>
      <c r="H5308" s="1" t="s">
        <v>20645</v>
      </c>
      <c r="I5308" s="2">
        <v>44901.675398032407</v>
      </c>
      <c r="J5308">
        <v>1</v>
      </c>
      <c r="K5308" s="1" t="s">
        <v>20646</v>
      </c>
      <c r="L5308" s="1" t="s">
        <v>538</v>
      </c>
      <c r="M5308" s="1" t="s">
        <v>203</v>
      </c>
      <c r="N5308">
        <v>120</v>
      </c>
      <c r="O5308" s="1" t="s">
        <v>57</v>
      </c>
      <c r="P5308" s="1" t="s">
        <v>41</v>
      </c>
      <c r="Q5308" s="1" t="s">
        <v>20647</v>
      </c>
      <c r="R5308" s="1" t="s">
        <v>67</v>
      </c>
      <c r="S5308">
        <v>2</v>
      </c>
      <c r="T5308">
        <v>0.25</v>
      </c>
      <c r="U5308">
        <v>0.45</v>
      </c>
      <c r="V5308">
        <v>2</v>
      </c>
      <c r="W5308">
        <v>0.42</v>
      </c>
      <c r="Y5308" s="1" t="s">
        <v>82</v>
      </c>
      <c r="Z5308" s="1" t="s">
        <v>224</v>
      </c>
      <c r="AA5308" s="1" t="s">
        <v>20648</v>
      </c>
      <c r="AB5308" s="1" t="s">
        <v>41</v>
      </c>
    </row>
    <row r="5309" spans="1:28" x14ac:dyDescent="0.25">
      <c r="A5309" s="1" t="s">
        <v>20525</v>
      </c>
      <c r="B5309">
        <v>175383</v>
      </c>
      <c r="C5309" s="1" t="s">
        <v>11330</v>
      </c>
      <c r="D5309" s="1" t="s">
        <v>11330</v>
      </c>
      <c r="E5309" s="1" t="s">
        <v>20644</v>
      </c>
      <c r="F5309">
        <v>3</v>
      </c>
      <c r="G5309">
        <v>2295</v>
      </c>
      <c r="H5309" s="1" t="s">
        <v>20645</v>
      </c>
      <c r="I5309" s="2">
        <v>44901.675398032407</v>
      </c>
      <c r="J5309">
        <v>1</v>
      </c>
      <c r="K5309" s="1" t="s">
        <v>20646</v>
      </c>
      <c r="L5309" s="1" t="s">
        <v>538</v>
      </c>
      <c r="M5309" s="1" t="s">
        <v>203</v>
      </c>
      <c r="N5309">
        <v>120</v>
      </c>
      <c r="O5309" s="1" t="s">
        <v>57</v>
      </c>
      <c r="P5309" s="1" t="s">
        <v>41</v>
      </c>
      <c r="Q5309" s="1" t="s">
        <v>20647</v>
      </c>
      <c r="R5309" s="1" t="s">
        <v>67</v>
      </c>
      <c r="S5309">
        <v>2</v>
      </c>
      <c r="T5309">
        <v>6.32</v>
      </c>
      <c r="U5309">
        <v>11.5</v>
      </c>
      <c r="V5309">
        <v>12</v>
      </c>
      <c r="W5309">
        <v>4.5199999999999996</v>
      </c>
      <c r="Y5309" s="1" t="s">
        <v>462</v>
      </c>
      <c r="Z5309" s="1" t="s">
        <v>224</v>
      </c>
      <c r="AA5309" s="1" t="s">
        <v>20648</v>
      </c>
      <c r="AB5309" s="1" t="s">
        <v>41</v>
      </c>
    </row>
    <row r="5310" spans="1:28" x14ac:dyDescent="0.25">
      <c r="A5310" s="1" t="s">
        <v>20525</v>
      </c>
      <c r="B5310">
        <v>175384</v>
      </c>
      <c r="C5310" s="1" t="s">
        <v>10050</v>
      </c>
      <c r="D5310" s="1" t="s">
        <v>10050</v>
      </c>
      <c r="E5310" s="1" t="s">
        <v>20649</v>
      </c>
      <c r="F5310">
        <v>3</v>
      </c>
      <c r="G5310">
        <v>2295</v>
      </c>
      <c r="H5310" s="1" t="s">
        <v>20650</v>
      </c>
      <c r="I5310" s="2">
        <v>44901.67545667824</v>
      </c>
      <c r="J5310">
        <v>1</v>
      </c>
      <c r="K5310" s="1" t="s">
        <v>20651</v>
      </c>
      <c r="L5310" s="1" t="s">
        <v>458</v>
      </c>
      <c r="M5310" s="1" t="s">
        <v>203</v>
      </c>
      <c r="N5310">
        <v>60</v>
      </c>
      <c r="O5310" s="1" t="s">
        <v>57</v>
      </c>
      <c r="P5310" s="1" t="s">
        <v>41</v>
      </c>
      <c r="Q5310" s="1" t="s">
        <v>20652</v>
      </c>
      <c r="R5310" s="1" t="s">
        <v>67</v>
      </c>
      <c r="S5310">
        <v>1</v>
      </c>
      <c r="T5310">
        <v>0.1</v>
      </c>
      <c r="U5310">
        <v>0.34</v>
      </c>
      <c r="V5310">
        <v>2</v>
      </c>
      <c r="W5310">
        <v>0.26</v>
      </c>
      <c r="X5310">
        <v>0.31</v>
      </c>
      <c r="Y5310" s="1" t="s">
        <v>82</v>
      </c>
      <c r="Z5310" s="1" t="s">
        <v>224</v>
      </c>
      <c r="AA5310" s="1" t="s">
        <v>20653</v>
      </c>
      <c r="AB5310" s="1" t="s">
        <v>41</v>
      </c>
    </row>
    <row r="5311" spans="1:28" x14ac:dyDescent="0.25">
      <c r="A5311" s="1" t="s">
        <v>20525</v>
      </c>
      <c r="B5311">
        <v>175384</v>
      </c>
      <c r="C5311" s="1" t="s">
        <v>10050</v>
      </c>
      <c r="D5311" s="1" t="s">
        <v>10050</v>
      </c>
      <c r="E5311" s="1" t="s">
        <v>20649</v>
      </c>
      <c r="F5311">
        <v>3</v>
      </c>
      <c r="G5311">
        <v>2295</v>
      </c>
      <c r="H5311" s="1" t="s">
        <v>20650</v>
      </c>
      <c r="I5311" s="2">
        <v>44901.67545667824</v>
      </c>
      <c r="J5311">
        <v>1</v>
      </c>
      <c r="K5311" s="1" t="s">
        <v>20651</v>
      </c>
      <c r="L5311" s="1" t="s">
        <v>458</v>
      </c>
      <c r="M5311" s="1" t="s">
        <v>203</v>
      </c>
      <c r="N5311">
        <v>60</v>
      </c>
      <c r="O5311" s="1" t="s">
        <v>57</v>
      </c>
      <c r="P5311" s="1" t="s">
        <v>41</v>
      </c>
      <c r="Q5311" s="1" t="s">
        <v>20652</v>
      </c>
      <c r="R5311" s="1" t="s">
        <v>67</v>
      </c>
      <c r="S5311">
        <v>1</v>
      </c>
      <c r="T5311">
        <v>1.1000000000000001</v>
      </c>
      <c r="U5311">
        <v>1.2</v>
      </c>
      <c r="V5311">
        <v>2</v>
      </c>
      <c r="W5311">
        <v>1.26</v>
      </c>
      <c r="Y5311" s="1" t="s">
        <v>462</v>
      </c>
      <c r="Z5311" s="1" t="s">
        <v>224</v>
      </c>
      <c r="AA5311" s="1" t="s">
        <v>20653</v>
      </c>
      <c r="AB5311" s="1" t="s">
        <v>41</v>
      </c>
    </row>
    <row r="5312" spans="1:28" x14ac:dyDescent="0.25">
      <c r="A5312" s="1" t="s">
        <v>20525</v>
      </c>
      <c r="B5312">
        <v>175385</v>
      </c>
      <c r="C5312" s="1" t="s">
        <v>9588</v>
      </c>
      <c r="D5312" s="1" t="s">
        <v>9588</v>
      </c>
      <c r="E5312" s="1" t="s">
        <v>20654</v>
      </c>
      <c r="F5312">
        <v>3</v>
      </c>
      <c r="G5312">
        <v>2295</v>
      </c>
      <c r="H5312" s="1" t="s">
        <v>20655</v>
      </c>
      <c r="I5312" s="2">
        <v>44901.675524305552</v>
      </c>
      <c r="J5312">
        <v>1</v>
      </c>
      <c r="K5312" s="1" t="s">
        <v>20656</v>
      </c>
      <c r="L5312" s="1" t="s">
        <v>538</v>
      </c>
      <c r="M5312" s="1" t="s">
        <v>203</v>
      </c>
      <c r="N5312">
        <v>90</v>
      </c>
      <c r="O5312" s="1" t="s">
        <v>204</v>
      </c>
      <c r="P5312" s="1" t="s">
        <v>41</v>
      </c>
      <c r="Q5312" s="1" t="s">
        <v>1890</v>
      </c>
      <c r="R5312" s="1" t="s">
        <v>67</v>
      </c>
      <c r="S5312">
        <v>1</v>
      </c>
      <c r="T5312">
        <v>0.1</v>
      </c>
      <c r="U5312">
        <v>0.37</v>
      </c>
      <c r="V5312">
        <v>1.49</v>
      </c>
      <c r="W5312">
        <v>0.37</v>
      </c>
      <c r="X5312">
        <v>0.37</v>
      </c>
      <c r="Y5312" s="1" t="s">
        <v>82</v>
      </c>
      <c r="Z5312" s="1" t="s">
        <v>224</v>
      </c>
      <c r="AA5312" s="1" t="s">
        <v>20657</v>
      </c>
      <c r="AB5312" s="1" t="s">
        <v>41</v>
      </c>
    </row>
    <row r="5313" spans="1:28" x14ac:dyDescent="0.25">
      <c r="A5313" s="1" t="s">
        <v>20525</v>
      </c>
      <c r="B5313">
        <v>175385</v>
      </c>
      <c r="C5313" s="1" t="s">
        <v>9588</v>
      </c>
      <c r="D5313" s="1" t="s">
        <v>9588</v>
      </c>
      <c r="E5313" s="1" t="s">
        <v>20654</v>
      </c>
      <c r="F5313">
        <v>3</v>
      </c>
      <c r="G5313">
        <v>2295</v>
      </c>
      <c r="H5313" s="1" t="s">
        <v>20655</v>
      </c>
      <c r="I5313" s="2">
        <v>44901.675524305552</v>
      </c>
      <c r="J5313">
        <v>1</v>
      </c>
      <c r="K5313" s="1" t="s">
        <v>20656</v>
      </c>
      <c r="L5313" s="1" t="s">
        <v>538</v>
      </c>
      <c r="M5313" s="1" t="s">
        <v>203</v>
      </c>
      <c r="N5313">
        <v>90</v>
      </c>
      <c r="O5313" s="1" t="s">
        <v>204</v>
      </c>
      <c r="P5313" s="1" t="s">
        <v>41</v>
      </c>
      <c r="Q5313" s="1" t="s">
        <v>1890</v>
      </c>
      <c r="R5313" s="1" t="s">
        <v>67</v>
      </c>
      <c r="S5313">
        <v>1</v>
      </c>
      <c r="T5313">
        <v>0.5</v>
      </c>
      <c r="U5313">
        <v>0.89</v>
      </c>
      <c r="V5313">
        <v>1.99</v>
      </c>
      <c r="W5313">
        <v>0.8</v>
      </c>
      <c r="Y5313" s="1" t="s">
        <v>462</v>
      </c>
      <c r="Z5313" s="1" t="s">
        <v>224</v>
      </c>
      <c r="AA5313" s="1" t="s">
        <v>20657</v>
      </c>
      <c r="AB5313" s="1" t="s">
        <v>41</v>
      </c>
    </row>
    <row r="5314" spans="1:28" x14ac:dyDescent="0.25">
      <c r="A5314" s="1" t="s">
        <v>20525</v>
      </c>
      <c r="B5314">
        <v>175386</v>
      </c>
      <c r="C5314" s="1" t="s">
        <v>9653</v>
      </c>
      <c r="D5314" s="1" t="s">
        <v>9653</v>
      </c>
      <c r="E5314" s="1" t="s">
        <v>20658</v>
      </c>
      <c r="F5314">
        <v>3</v>
      </c>
      <c r="G5314">
        <v>2295</v>
      </c>
      <c r="H5314" s="1" t="s">
        <v>20659</v>
      </c>
      <c r="I5314" s="2">
        <v>45499.728710104166</v>
      </c>
      <c r="J5314">
        <v>1</v>
      </c>
      <c r="K5314" s="1" t="s">
        <v>20660</v>
      </c>
      <c r="L5314" s="1" t="s">
        <v>475</v>
      </c>
      <c r="M5314" s="1" t="s">
        <v>203</v>
      </c>
      <c r="N5314">
        <v>160</v>
      </c>
      <c r="O5314" s="1" t="s">
        <v>221</v>
      </c>
      <c r="P5314" s="1" t="s">
        <v>20661</v>
      </c>
      <c r="Q5314" s="1" t="s">
        <v>20662</v>
      </c>
      <c r="R5314" s="1" t="s">
        <v>67</v>
      </c>
      <c r="S5314">
        <v>3</v>
      </c>
      <c r="T5314">
        <v>1.5</v>
      </c>
      <c r="U5314">
        <v>3.5</v>
      </c>
      <c r="V5314">
        <v>10</v>
      </c>
      <c r="W5314">
        <v>3.82</v>
      </c>
      <c r="Y5314" s="1" t="s">
        <v>462</v>
      </c>
      <c r="Z5314" s="1" t="s">
        <v>224</v>
      </c>
      <c r="AA5314" s="1" t="s">
        <v>41</v>
      </c>
      <c r="AB5314" s="1" t="s">
        <v>41</v>
      </c>
    </row>
    <row r="5315" spans="1:28" x14ac:dyDescent="0.25">
      <c r="A5315" s="1" t="s">
        <v>20525</v>
      </c>
      <c r="B5315">
        <v>175386</v>
      </c>
      <c r="C5315" s="1" t="s">
        <v>9653</v>
      </c>
      <c r="D5315" s="1" t="s">
        <v>9653</v>
      </c>
      <c r="E5315" s="1" t="s">
        <v>20658</v>
      </c>
      <c r="F5315">
        <v>3</v>
      </c>
      <c r="G5315">
        <v>2295</v>
      </c>
      <c r="H5315" s="1" t="s">
        <v>20659</v>
      </c>
      <c r="I5315" s="2">
        <v>45499.728710104166</v>
      </c>
      <c r="J5315">
        <v>1</v>
      </c>
      <c r="K5315" s="1" t="s">
        <v>20660</v>
      </c>
      <c r="L5315" s="1" t="s">
        <v>475</v>
      </c>
      <c r="M5315" s="1" t="s">
        <v>203</v>
      </c>
      <c r="N5315">
        <v>160</v>
      </c>
      <c r="O5315" s="1" t="s">
        <v>221</v>
      </c>
      <c r="P5315" s="1" t="s">
        <v>20661</v>
      </c>
      <c r="Q5315" s="1" t="s">
        <v>20662</v>
      </c>
      <c r="R5315" s="1" t="s">
        <v>67</v>
      </c>
      <c r="S5315">
        <v>3</v>
      </c>
      <c r="T5315">
        <v>0.5</v>
      </c>
      <c r="U5315">
        <v>0.95</v>
      </c>
      <c r="V5315">
        <v>11</v>
      </c>
      <c r="W5315">
        <v>0.88</v>
      </c>
      <c r="Y5315" s="1" t="s">
        <v>40</v>
      </c>
      <c r="Z5315" s="1" t="s">
        <v>224</v>
      </c>
      <c r="AA5315" s="1" t="s">
        <v>41</v>
      </c>
      <c r="AB5315" s="1" t="s">
        <v>41</v>
      </c>
    </row>
    <row r="5316" spans="1:28" x14ac:dyDescent="0.25">
      <c r="A5316" s="1" t="s">
        <v>20525</v>
      </c>
      <c r="B5316">
        <v>175387</v>
      </c>
      <c r="C5316" s="1" t="s">
        <v>20663</v>
      </c>
      <c r="D5316" s="1" t="s">
        <v>20663</v>
      </c>
      <c r="E5316" s="1" t="s">
        <v>20664</v>
      </c>
      <c r="F5316">
        <v>3</v>
      </c>
      <c r="G5316">
        <v>2295</v>
      </c>
      <c r="H5316" s="1" t="s">
        <v>20665</v>
      </c>
      <c r="I5316" s="2">
        <v>45378.484345289355</v>
      </c>
      <c r="J5316">
        <v>1</v>
      </c>
      <c r="K5316" s="1" t="s">
        <v>20666</v>
      </c>
      <c r="L5316" s="1" t="s">
        <v>458</v>
      </c>
      <c r="M5316" s="1" t="s">
        <v>203</v>
      </c>
      <c r="N5316">
        <v>70</v>
      </c>
      <c r="O5316" s="1" t="s">
        <v>57</v>
      </c>
      <c r="P5316" s="1" t="s">
        <v>41</v>
      </c>
      <c r="Q5316" s="1" t="s">
        <v>1776</v>
      </c>
      <c r="R5316" s="1" t="s">
        <v>67</v>
      </c>
      <c r="S5316">
        <v>1</v>
      </c>
      <c r="T5316">
        <v>0.2</v>
      </c>
      <c r="U5316">
        <v>0.73</v>
      </c>
      <c r="V5316">
        <v>2.19</v>
      </c>
      <c r="W5316">
        <v>0.81</v>
      </c>
      <c r="Y5316" s="1" t="s">
        <v>82</v>
      </c>
      <c r="Z5316" s="1" t="s">
        <v>224</v>
      </c>
      <c r="AA5316" s="1" t="s">
        <v>8481</v>
      </c>
      <c r="AB5316" s="1" t="s">
        <v>41</v>
      </c>
    </row>
    <row r="5317" spans="1:28" x14ac:dyDescent="0.25">
      <c r="A5317" s="1" t="s">
        <v>20525</v>
      </c>
      <c r="B5317">
        <v>175387</v>
      </c>
      <c r="C5317" s="1" t="s">
        <v>20663</v>
      </c>
      <c r="D5317" s="1" t="s">
        <v>20663</v>
      </c>
      <c r="E5317" s="1" t="s">
        <v>20664</v>
      </c>
      <c r="F5317">
        <v>3</v>
      </c>
      <c r="G5317">
        <v>2295</v>
      </c>
      <c r="H5317" s="1" t="s">
        <v>20665</v>
      </c>
      <c r="I5317" s="2">
        <v>45378.484345289355</v>
      </c>
      <c r="J5317">
        <v>1</v>
      </c>
      <c r="K5317" s="1" t="s">
        <v>20666</v>
      </c>
      <c r="L5317" s="1" t="s">
        <v>458</v>
      </c>
      <c r="M5317" s="1" t="s">
        <v>203</v>
      </c>
      <c r="N5317">
        <v>70</v>
      </c>
      <c r="O5317" s="1" t="s">
        <v>57</v>
      </c>
      <c r="P5317" s="1" t="s">
        <v>41</v>
      </c>
      <c r="Q5317" s="1" t="s">
        <v>1776</v>
      </c>
      <c r="R5317" s="1" t="s">
        <v>67</v>
      </c>
      <c r="S5317">
        <v>1</v>
      </c>
      <c r="T5317">
        <v>2.61</v>
      </c>
      <c r="U5317">
        <v>2.76</v>
      </c>
      <c r="V5317">
        <v>2.9</v>
      </c>
      <c r="W5317">
        <v>2.78</v>
      </c>
      <c r="Y5317" s="1" t="s">
        <v>462</v>
      </c>
      <c r="Z5317" s="1" t="s">
        <v>224</v>
      </c>
      <c r="AA5317" s="1" t="s">
        <v>8481</v>
      </c>
      <c r="AB5317" s="1" t="s">
        <v>41</v>
      </c>
    </row>
    <row r="5318" spans="1:28" x14ac:dyDescent="0.25">
      <c r="A5318" s="1" t="s">
        <v>20525</v>
      </c>
      <c r="B5318">
        <v>175392</v>
      </c>
      <c r="C5318" s="1" t="s">
        <v>1217</v>
      </c>
      <c r="D5318" s="1" t="s">
        <v>1217</v>
      </c>
      <c r="E5318" s="1" t="s">
        <v>20667</v>
      </c>
      <c r="F5318">
        <v>3</v>
      </c>
      <c r="G5318">
        <v>2295</v>
      </c>
      <c r="H5318" s="1" t="s">
        <v>20668</v>
      </c>
      <c r="I5318" s="2">
        <v>45163.433360150462</v>
      </c>
      <c r="J5318">
        <v>1</v>
      </c>
      <c r="K5318" s="1" t="s">
        <v>20669</v>
      </c>
      <c r="L5318" s="1" t="s">
        <v>538</v>
      </c>
      <c r="M5318" s="1" t="s">
        <v>203</v>
      </c>
      <c r="N5318">
        <v>120</v>
      </c>
      <c r="O5318" s="1" t="s">
        <v>204</v>
      </c>
      <c r="P5318" s="1" t="s">
        <v>20670</v>
      </c>
      <c r="Q5318" s="1" t="s">
        <v>20671</v>
      </c>
      <c r="R5318" s="1" t="s">
        <v>67</v>
      </c>
      <c r="S5318">
        <v>2</v>
      </c>
      <c r="T5318">
        <v>2</v>
      </c>
      <c r="U5318">
        <v>2.99</v>
      </c>
      <c r="V5318">
        <v>4</v>
      </c>
      <c r="W5318">
        <v>3.06</v>
      </c>
      <c r="Y5318" s="1" t="s">
        <v>462</v>
      </c>
      <c r="Z5318" s="1" t="s">
        <v>224</v>
      </c>
      <c r="AA5318" s="1" t="s">
        <v>41</v>
      </c>
      <c r="AB5318" s="1" t="s">
        <v>41</v>
      </c>
    </row>
    <row r="5319" spans="1:28" x14ac:dyDescent="0.25">
      <c r="A5319" s="1" t="s">
        <v>20525</v>
      </c>
      <c r="B5319">
        <v>175392</v>
      </c>
      <c r="C5319" s="1" t="s">
        <v>1217</v>
      </c>
      <c r="D5319" s="1" t="s">
        <v>1217</v>
      </c>
      <c r="E5319" s="1" t="s">
        <v>20667</v>
      </c>
      <c r="F5319">
        <v>3</v>
      </c>
      <c r="G5319">
        <v>2295</v>
      </c>
      <c r="H5319" s="1" t="s">
        <v>20668</v>
      </c>
      <c r="I5319" s="2">
        <v>45163.433360150462</v>
      </c>
      <c r="J5319">
        <v>1</v>
      </c>
      <c r="K5319" s="1" t="s">
        <v>20669</v>
      </c>
      <c r="L5319" s="1" t="s">
        <v>538</v>
      </c>
      <c r="M5319" s="1" t="s">
        <v>203</v>
      </c>
      <c r="N5319">
        <v>120</v>
      </c>
      <c r="O5319" s="1" t="s">
        <v>204</v>
      </c>
      <c r="P5319" s="1" t="s">
        <v>20670</v>
      </c>
      <c r="Q5319" s="1" t="s">
        <v>20671</v>
      </c>
      <c r="R5319" s="1" t="s">
        <v>67</v>
      </c>
      <c r="S5319">
        <v>2</v>
      </c>
      <c r="T5319">
        <v>0.27</v>
      </c>
      <c r="U5319">
        <v>0.65</v>
      </c>
      <c r="V5319">
        <v>4.5</v>
      </c>
      <c r="W5319">
        <v>0.56000000000000005</v>
      </c>
      <c r="Y5319" s="1" t="s">
        <v>82</v>
      </c>
      <c r="Z5319" s="1" t="s">
        <v>224</v>
      </c>
      <c r="AA5319" s="1" t="s">
        <v>41</v>
      </c>
      <c r="AB5319" s="1" t="s">
        <v>41</v>
      </c>
    </row>
    <row r="5320" spans="1:28" x14ac:dyDescent="0.25">
      <c r="A5320" s="1" t="s">
        <v>20525</v>
      </c>
      <c r="B5320">
        <v>175400</v>
      </c>
      <c r="C5320" s="1" t="s">
        <v>20672</v>
      </c>
      <c r="D5320" s="1" t="s">
        <v>20672</v>
      </c>
      <c r="E5320" s="1" t="s">
        <v>20673</v>
      </c>
      <c r="F5320">
        <v>3</v>
      </c>
      <c r="G5320">
        <v>2295</v>
      </c>
      <c r="H5320" s="1" t="s">
        <v>20674</v>
      </c>
      <c r="I5320" s="2">
        <v>45499.728710844909</v>
      </c>
      <c r="J5320">
        <v>1</v>
      </c>
      <c r="K5320" s="1" t="s">
        <v>20675</v>
      </c>
      <c r="L5320" s="1" t="s">
        <v>458</v>
      </c>
      <c r="M5320" s="1" t="s">
        <v>203</v>
      </c>
      <c r="N5320">
        <v>90</v>
      </c>
      <c r="O5320" s="1" t="s">
        <v>57</v>
      </c>
      <c r="P5320" s="1" t="s">
        <v>41</v>
      </c>
      <c r="Q5320" s="1" t="s">
        <v>20676</v>
      </c>
      <c r="R5320" s="1" t="s">
        <v>67</v>
      </c>
      <c r="S5320">
        <v>1</v>
      </c>
      <c r="T5320">
        <v>0.09</v>
      </c>
      <c r="U5320">
        <v>0.25</v>
      </c>
      <c r="V5320">
        <v>2</v>
      </c>
      <c r="W5320">
        <v>0.25</v>
      </c>
      <c r="Y5320" s="1" t="s">
        <v>82</v>
      </c>
      <c r="Z5320" s="1" t="s">
        <v>224</v>
      </c>
      <c r="AA5320" s="1" t="s">
        <v>41</v>
      </c>
      <c r="AB5320" s="1" t="s">
        <v>41</v>
      </c>
    </row>
    <row r="5321" spans="1:28" x14ac:dyDescent="0.25">
      <c r="A5321" s="1" t="s">
        <v>20525</v>
      </c>
      <c r="B5321">
        <v>175400</v>
      </c>
      <c r="C5321" s="1" t="s">
        <v>20672</v>
      </c>
      <c r="D5321" s="1" t="s">
        <v>20672</v>
      </c>
      <c r="E5321" s="1" t="s">
        <v>20673</v>
      </c>
      <c r="F5321">
        <v>3</v>
      </c>
      <c r="G5321">
        <v>2295</v>
      </c>
      <c r="H5321" s="1" t="s">
        <v>20674</v>
      </c>
      <c r="I5321" s="2">
        <v>45499.728710844909</v>
      </c>
      <c r="J5321">
        <v>1</v>
      </c>
      <c r="K5321" s="1" t="s">
        <v>20675</v>
      </c>
      <c r="L5321" s="1" t="s">
        <v>458</v>
      </c>
      <c r="M5321" s="1" t="s">
        <v>203</v>
      </c>
      <c r="N5321">
        <v>90</v>
      </c>
      <c r="O5321" s="1" t="s">
        <v>57</v>
      </c>
      <c r="P5321" s="1" t="s">
        <v>41</v>
      </c>
      <c r="Q5321" s="1" t="s">
        <v>20676</v>
      </c>
      <c r="R5321" s="1" t="s">
        <v>67</v>
      </c>
      <c r="S5321">
        <v>1</v>
      </c>
      <c r="T5321">
        <v>0.76</v>
      </c>
      <c r="U5321">
        <v>0.83</v>
      </c>
      <c r="V5321">
        <v>1</v>
      </c>
      <c r="W5321">
        <v>0.83</v>
      </c>
      <c r="Y5321" s="1" t="s">
        <v>462</v>
      </c>
      <c r="Z5321" s="1" t="s">
        <v>224</v>
      </c>
      <c r="AA5321" s="1" t="s">
        <v>41</v>
      </c>
      <c r="AB5321" s="1" t="s">
        <v>41</v>
      </c>
    </row>
    <row r="5322" spans="1:28" x14ac:dyDescent="0.25">
      <c r="A5322" s="1" t="s">
        <v>20525</v>
      </c>
      <c r="B5322">
        <v>175403</v>
      </c>
      <c r="C5322" s="1" t="s">
        <v>20677</v>
      </c>
      <c r="D5322" s="1" t="s">
        <v>20677</v>
      </c>
      <c r="E5322" s="1" t="s">
        <v>20678</v>
      </c>
      <c r="F5322">
        <v>3</v>
      </c>
      <c r="G5322">
        <v>2295</v>
      </c>
      <c r="H5322" s="1" t="s">
        <v>20679</v>
      </c>
      <c r="I5322" s="2">
        <v>45103.416260034719</v>
      </c>
      <c r="J5322">
        <v>1</v>
      </c>
      <c r="K5322" s="1" t="s">
        <v>20680</v>
      </c>
      <c r="L5322" s="1" t="s">
        <v>458</v>
      </c>
      <c r="M5322" s="1" t="s">
        <v>203</v>
      </c>
      <c r="N5322">
        <v>30</v>
      </c>
      <c r="O5322" s="1" t="s">
        <v>57</v>
      </c>
      <c r="P5322" s="1" t="s">
        <v>20681</v>
      </c>
      <c r="Q5322" s="1" t="s">
        <v>8758</v>
      </c>
      <c r="R5322" s="1" t="s">
        <v>67</v>
      </c>
      <c r="S5322">
        <v>1</v>
      </c>
      <c r="T5322">
        <v>0.24</v>
      </c>
      <c r="U5322">
        <v>0.38</v>
      </c>
      <c r="V5322">
        <v>2</v>
      </c>
      <c r="W5322">
        <v>0.38</v>
      </c>
      <c r="Y5322" s="1" t="s">
        <v>82</v>
      </c>
      <c r="Z5322" s="1" t="s">
        <v>224</v>
      </c>
      <c r="AA5322" s="1" t="s">
        <v>41</v>
      </c>
      <c r="AB5322" s="1" t="s">
        <v>41</v>
      </c>
    </row>
    <row r="5323" spans="1:28" x14ac:dyDescent="0.25">
      <c r="A5323" s="1" t="s">
        <v>20525</v>
      </c>
      <c r="B5323">
        <v>175403</v>
      </c>
      <c r="C5323" s="1" t="s">
        <v>20677</v>
      </c>
      <c r="D5323" s="1" t="s">
        <v>20677</v>
      </c>
      <c r="E5323" s="1" t="s">
        <v>20678</v>
      </c>
      <c r="F5323">
        <v>3</v>
      </c>
      <c r="G5323">
        <v>2295</v>
      </c>
      <c r="H5323" s="1" t="s">
        <v>20679</v>
      </c>
      <c r="I5323" s="2">
        <v>45103.416260034719</v>
      </c>
      <c r="J5323">
        <v>1</v>
      </c>
      <c r="K5323" s="1" t="s">
        <v>20680</v>
      </c>
      <c r="L5323" s="1" t="s">
        <v>458</v>
      </c>
      <c r="M5323" s="1" t="s">
        <v>203</v>
      </c>
      <c r="N5323">
        <v>30</v>
      </c>
      <c r="O5323" s="1" t="s">
        <v>57</v>
      </c>
      <c r="P5323" s="1" t="s">
        <v>20681</v>
      </c>
      <c r="Q5323" s="1" t="s">
        <v>8758</v>
      </c>
      <c r="R5323" s="1" t="s">
        <v>67</v>
      </c>
      <c r="S5323">
        <v>1</v>
      </c>
      <c r="T5323">
        <v>1.31</v>
      </c>
      <c r="U5323">
        <v>2.67</v>
      </c>
      <c r="V5323">
        <v>3.25</v>
      </c>
      <c r="W5323">
        <v>2.56</v>
      </c>
      <c r="Y5323" s="1" t="s">
        <v>462</v>
      </c>
      <c r="Z5323" s="1" t="s">
        <v>224</v>
      </c>
      <c r="AA5323" s="1" t="s">
        <v>41</v>
      </c>
      <c r="AB5323" s="1" t="s">
        <v>41</v>
      </c>
    </row>
    <row r="5324" spans="1:28" x14ac:dyDescent="0.25">
      <c r="A5324" s="1" t="s">
        <v>20525</v>
      </c>
      <c r="B5324">
        <v>175412</v>
      </c>
      <c r="C5324" s="1" t="s">
        <v>20682</v>
      </c>
      <c r="D5324" s="1" t="s">
        <v>20682</v>
      </c>
      <c r="E5324" s="1" t="s">
        <v>20683</v>
      </c>
      <c r="F5324">
        <v>3</v>
      </c>
      <c r="G5324">
        <v>2295</v>
      </c>
      <c r="H5324" s="1" t="s">
        <v>20684</v>
      </c>
      <c r="I5324" s="2">
        <v>44901.676610335649</v>
      </c>
      <c r="J5324">
        <v>1</v>
      </c>
      <c r="K5324" s="1" t="s">
        <v>20685</v>
      </c>
      <c r="L5324" s="1" t="s">
        <v>538</v>
      </c>
      <c r="M5324" s="1" t="s">
        <v>203</v>
      </c>
      <c r="N5324">
        <v>120</v>
      </c>
      <c r="O5324" s="1" t="s">
        <v>204</v>
      </c>
      <c r="P5324" s="1" t="s">
        <v>41</v>
      </c>
      <c r="Q5324" s="1" t="s">
        <v>20686</v>
      </c>
      <c r="R5324" s="1" t="s">
        <v>67</v>
      </c>
      <c r="S5324">
        <v>1</v>
      </c>
      <c r="T5324">
        <v>0.59</v>
      </c>
      <c r="U5324">
        <v>0.98</v>
      </c>
      <c r="V5324">
        <v>2</v>
      </c>
      <c r="W5324">
        <v>1.26</v>
      </c>
      <c r="Y5324" s="1" t="s">
        <v>462</v>
      </c>
      <c r="Z5324" s="1" t="s">
        <v>224</v>
      </c>
      <c r="AA5324" s="1" t="s">
        <v>20687</v>
      </c>
      <c r="AB5324" s="1" t="s">
        <v>41</v>
      </c>
    </row>
    <row r="5325" spans="1:28" x14ac:dyDescent="0.25">
      <c r="A5325" s="1" t="s">
        <v>20525</v>
      </c>
      <c r="B5325">
        <v>175412</v>
      </c>
      <c r="C5325" s="1" t="s">
        <v>20682</v>
      </c>
      <c r="D5325" s="1" t="s">
        <v>20682</v>
      </c>
      <c r="E5325" s="1" t="s">
        <v>20683</v>
      </c>
      <c r="F5325">
        <v>3</v>
      </c>
      <c r="G5325">
        <v>2295</v>
      </c>
      <c r="H5325" s="1" t="s">
        <v>20684</v>
      </c>
      <c r="I5325" s="2">
        <v>44901.676610335649</v>
      </c>
      <c r="J5325">
        <v>1</v>
      </c>
      <c r="K5325" s="1" t="s">
        <v>20685</v>
      </c>
      <c r="L5325" s="1" t="s">
        <v>538</v>
      </c>
      <c r="M5325" s="1" t="s">
        <v>203</v>
      </c>
      <c r="N5325">
        <v>120</v>
      </c>
      <c r="O5325" s="1" t="s">
        <v>204</v>
      </c>
      <c r="P5325" s="1" t="s">
        <v>41</v>
      </c>
      <c r="Q5325" s="1" t="s">
        <v>20686</v>
      </c>
      <c r="R5325" s="1" t="s">
        <v>67</v>
      </c>
      <c r="S5325">
        <v>1</v>
      </c>
      <c r="T5325">
        <v>0.14000000000000001</v>
      </c>
      <c r="U5325">
        <v>0.31</v>
      </c>
      <c r="V5325">
        <v>2</v>
      </c>
      <c r="W5325">
        <v>0.3</v>
      </c>
      <c r="Y5325" s="1" t="s">
        <v>82</v>
      </c>
      <c r="Z5325" s="1" t="s">
        <v>224</v>
      </c>
      <c r="AA5325" s="1" t="s">
        <v>20687</v>
      </c>
      <c r="AB5325" s="1" t="s">
        <v>41</v>
      </c>
    </row>
    <row r="5326" spans="1:28" x14ac:dyDescent="0.25">
      <c r="A5326" s="1" t="s">
        <v>20525</v>
      </c>
      <c r="B5326">
        <v>175416</v>
      </c>
      <c r="C5326" s="1" t="s">
        <v>20688</v>
      </c>
      <c r="D5326" s="1" t="s">
        <v>20688</v>
      </c>
      <c r="E5326" s="1" t="s">
        <v>20689</v>
      </c>
      <c r="F5326">
        <v>3</v>
      </c>
      <c r="G5326">
        <v>2295</v>
      </c>
      <c r="H5326" s="1" t="s">
        <v>20690</v>
      </c>
      <c r="I5326" s="2">
        <v>45499.728711377313</v>
      </c>
      <c r="J5326">
        <v>1</v>
      </c>
      <c r="K5326" s="1" t="s">
        <v>20691</v>
      </c>
      <c r="L5326" s="1" t="s">
        <v>538</v>
      </c>
      <c r="M5326" s="1" t="s">
        <v>203</v>
      </c>
      <c r="N5326">
        <v>70</v>
      </c>
      <c r="O5326" s="1" t="s">
        <v>57</v>
      </c>
      <c r="P5326" s="1" t="s">
        <v>20692</v>
      </c>
      <c r="Q5326" s="1" t="s">
        <v>20693</v>
      </c>
      <c r="R5326" s="1" t="s">
        <v>67</v>
      </c>
      <c r="S5326">
        <v>1</v>
      </c>
      <c r="T5326">
        <v>0.35</v>
      </c>
      <c r="U5326">
        <v>0.63</v>
      </c>
      <c r="V5326">
        <v>2.99</v>
      </c>
      <c r="W5326">
        <v>0.56999999999999995</v>
      </c>
      <c r="Y5326" s="1" t="s">
        <v>462</v>
      </c>
      <c r="Z5326" s="1" t="s">
        <v>224</v>
      </c>
      <c r="AA5326" s="1" t="s">
        <v>41</v>
      </c>
      <c r="AB5326" s="1" t="s">
        <v>41</v>
      </c>
    </row>
    <row r="5327" spans="1:28" x14ac:dyDescent="0.25">
      <c r="A5327" s="1" t="s">
        <v>20525</v>
      </c>
      <c r="B5327">
        <v>175416</v>
      </c>
      <c r="C5327" s="1" t="s">
        <v>20688</v>
      </c>
      <c r="D5327" s="1" t="s">
        <v>20688</v>
      </c>
      <c r="E5327" s="1" t="s">
        <v>20689</v>
      </c>
      <c r="F5327">
        <v>3</v>
      </c>
      <c r="G5327">
        <v>2295</v>
      </c>
      <c r="H5327" s="1" t="s">
        <v>20690</v>
      </c>
      <c r="I5327" s="2">
        <v>45499.728711377313</v>
      </c>
      <c r="J5327">
        <v>1</v>
      </c>
      <c r="K5327" s="1" t="s">
        <v>20691</v>
      </c>
      <c r="L5327" s="1" t="s">
        <v>538</v>
      </c>
      <c r="M5327" s="1" t="s">
        <v>203</v>
      </c>
      <c r="N5327">
        <v>70</v>
      </c>
      <c r="O5327" s="1" t="s">
        <v>57</v>
      </c>
      <c r="P5327" s="1" t="s">
        <v>20692</v>
      </c>
      <c r="Q5327" s="1" t="s">
        <v>20693</v>
      </c>
      <c r="R5327" s="1" t="s">
        <v>67</v>
      </c>
      <c r="S5327">
        <v>1</v>
      </c>
      <c r="T5327">
        <v>0.1</v>
      </c>
      <c r="U5327">
        <v>0.34</v>
      </c>
      <c r="V5327">
        <v>1.49</v>
      </c>
      <c r="W5327">
        <v>0.36</v>
      </c>
      <c r="Y5327" s="1" t="s">
        <v>82</v>
      </c>
      <c r="Z5327" s="1" t="s">
        <v>224</v>
      </c>
      <c r="AA5327" s="1" t="s">
        <v>41</v>
      </c>
      <c r="AB5327" s="1" t="s">
        <v>41</v>
      </c>
    </row>
    <row r="5328" spans="1:28" x14ac:dyDescent="0.25">
      <c r="A5328" s="1" t="s">
        <v>20525</v>
      </c>
      <c r="B5328">
        <v>175417</v>
      </c>
      <c r="C5328" s="1" t="s">
        <v>20694</v>
      </c>
      <c r="D5328" s="1" t="s">
        <v>20694</v>
      </c>
      <c r="E5328" s="1" t="s">
        <v>20695</v>
      </c>
      <c r="F5328">
        <v>3</v>
      </c>
      <c r="G5328">
        <v>2295</v>
      </c>
      <c r="H5328" s="1" t="s">
        <v>20696</v>
      </c>
      <c r="I5328" s="2">
        <v>45499.7287119213</v>
      </c>
      <c r="J5328">
        <v>1</v>
      </c>
      <c r="K5328" s="1" t="s">
        <v>20697</v>
      </c>
      <c r="L5328" s="1" t="s">
        <v>458</v>
      </c>
      <c r="M5328" s="1" t="s">
        <v>203</v>
      </c>
      <c r="N5328">
        <v>30</v>
      </c>
      <c r="O5328" s="1" t="s">
        <v>57</v>
      </c>
      <c r="P5328" s="1" t="s">
        <v>20698</v>
      </c>
      <c r="Q5328" s="1" t="s">
        <v>7844</v>
      </c>
      <c r="R5328" s="1" t="s">
        <v>156</v>
      </c>
      <c r="S5328">
        <v>1</v>
      </c>
      <c r="T5328">
        <v>0.3</v>
      </c>
      <c r="U5328">
        <v>0.49</v>
      </c>
      <c r="V5328">
        <v>1.49</v>
      </c>
      <c r="W5328">
        <v>0.39</v>
      </c>
      <c r="Y5328" s="1" t="s">
        <v>462</v>
      </c>
      <c r="Z5328" s="1" t="s">
        <v>224</v>
      </c>
      <c r="AA5328" s="1" t="s">
        <v>41</v>
      </c>
      <c r="AB5328" s="1" t="s">
        <v>41</v>
      </c>
    </row>
    <row r="5329" spans="1:28" x14ac:dyDescent="0.25">
      <c r="A5329" s="1" t="s">
        <v>20525</v>
      </c>
      <c r="B5329">
        <v>175417</v>
      </c>
      <c r="C5329" s="1" t="s">
        <v>20694</v>
      </c>
      <c r="D5329" s="1" t="s">
        <v>20694</v>
      </c>
      <c r="E5329" s="1" t="s">
        <v>20695</v>
      </c>
      <c r="F5329">
        <v>3</v>
      </c>
      <c r="G5329">
        <v>2295</v>
      </c>
      <c r="H5329" s="1" t="s">
        <v>20696</v>
      </c>
      <c r="I5329" s="2">
        <v>45499.7287119213</v>
      </c>
      <c r="J5329">
        <v>1</v>
      </c>
      <c r="K5329" s="1" t="s">
        <v>20697</v>
      </c>
      <c r="L5329" s="1" t="s">
        <v>458</v>
      </c>
      <c r="M5329" s="1" t="s">
        <v>203</v>
      </c>
      <c r="N5329">
        <v>30</v>
      </c>
      <c r="O5329" s="1" t="s">
        <v>57</v>
      </c>
      <c r="P5329" s="1" t="s">
        <v>20698</v>
      </c>
      <c r="Q5329" s="1" t="s">
        <v>7844</v>
      </c>
      <c r="R5329" s="1" t="s">
        <v>156</v>
      </c>
      <c r="S5329">
        <v>1</v>
      </c>
      <c r="T5329">
        <v>0.03</v>
      </c>
      <c r="U5329">
        <v>0.22</v>
      </c>
      <c r="V5329">
        <v>2</v>
      </c>
      <c r="W5329">
        <v>0.18</v>
      </c>
      <c r="Y5329" s="1" t="s">
        <v>82</v>
      </c>
      <c r="Z5329" s="1" t="s">
        <v>224</v>
      </c>
      <c r="AA5329" s="1" t="s">
        <v>41</v>
      </c>
      <c r="AB5329" s="1" t="s">
        <v>41</v>
      </c>
    </row>
    <row r="5330" spans="1:28" x14ac:dyDescent="0.25">
      <c r="A5330" s="1" t="s">
        <v>20525</v>
      </c>
      <c r="B5330">
        <v>175425</v>
      </c>
      <c r="C5330" s="1" t="s">
        <v>8983</v>
      </c>
      <c r="D5330" s="1" t="s">
        <v>8983</v>
      </c>
      <c r="E5330" s="1" t="s">
        <v>20699</v>
      </c>
      <c r="F5330">
        <v>3</v>
      </c>
      <c r="G5330">
        <v>2295</v>
      </c>
      <c r="H5330" s="1" t="s">
        <v>20700</v>
      </c>
      <c r="I5330" s="2">
        <v>45499.728712534721</v>
      </c>
      <c r="J5330">
        <v>1</v>
      </c>
      <c r="K5330" s="1" t="s">
        <v>20701</v>
      </c>
      <c r="L5330" s="1" t="s">
        <v>458</v>
      </c>
      <c r="M5330" s="1" t="s">
        <v>35</v>
      </c>
      <c r="N5330">
        <v>60</v>
      </c>
      <c r="O5330" s="1" t="s">
        <v>57</v>
      </c>
      <c r="P5330" s="1" t="s">
        <v>41</v>
      </c>
      <c r="Q5330" s="1" t="s">
        <v>20702</v>
      </c>
      <c r="R5330" s="1" t="s">
        <v>67</v>
      </c>
      <c r="S5330">
        <v>1</v>
      </c>
      <c r="T5330">
        <v>0.33</v>
      </c>
      <c r="U5330">
        <v>0.56000000000000005</v>
      </c>
      <c r="V5330">
        <v>1.49</v>
      </c>
      <c r="W5330">
        <v>0.56000000000000005</v>
      </c>
      <c r="Y5330" s="1" t="s">
        <v>462</v>
      </c>
      <c r="Z5330" s="1" t="s">
        <v>224</v>
      </c>
      <c r="AA5330" s="1" t="s">
        <v>41</v>
      </c>
      <c r="AB5330" s="1" t="s">
        <v>41</v>
      </c>
    </row>
    <row r="5331" spans="1:28" x14ac:dyDescent="0.25">
      <c r="A5331" s="1" t="s">
        <v>20525</v>
      </c>
      <c r="B5331">
        <v>175425</v>
      </c>
      <c r="C5331" s="1" t="s">
        <v>8983</v>
      </c>
      <c r="D5331" s="1" t="s">
        <v>8983</v>
      </c>
      <c r="E5331" s="1" t="s">
        <v>20699</v>
      </c>
      <c r="F5331">
        <v>3</v>
      </c>
      <c r="G5331">
        <v>2295</v>
      </c>
      <c r="H5331" s="1" t="s">
        <v>20700</v>
      </c>
      <c r="I5331" s="2">
        <v>45499.728712534721</v>
      </c>
      <c r="J5331">
        <v>1</v>
      </c>
      <c r="K5331" s="1" t="s">
        <v>20701</v>
      </c>
      <c r="L5331" s="1" t="s">
        <v>458</v>
      </c>
      <c r="M5331" s="1" t="s">
        <v>35</v>
      </c>
      <c r="N5331">
        <v>60</v>
      </c>
      <c r="O5331" s="1" t="s">
        <v>57</v>
      </c>
      <c r="P5331" s="1" t="s">
        <v>41</v>
      </c>
      <c r="Q5331" s="1" t="s">
        <v>20702</v>
      </c>
      <c r="R5331" s="1" t="s">
        <v>67</v>
      </c>
      <c r="S5331">
        <v>1</v>
      </c>
      <c r="T5331">
        <v>0.04</v>
      </c>
      <c r="U5331">
        <v>0.2</v>
      </c>
      <c r="V5331">
        <v>1.49</v>
      </c>
      <c r="W5331">
        <v>0.18</v>
      </c>
      <c r="Y5331" s="1" t="s">
        <v>82</v>
      </c>
      <c r="Z5331" s="1" t="s">
        <v>224</v>
      </c>
      <c r="AA5331" s="1" t="s">
        <v>41</v>
      </c>
      <c r="AB5331" s="1" t="s">
        <v>41</v>
      </c>
    </row>
    <row r="5332" spans="1:28" x14ac:dyDescent="0.25">
      <c r="A5332" s="1" t="s">
        <v>20525</v>
      </c>
      <c r="B5332">
        <v>175431</v>
      </c>
      <c r="C5332" s="1" t="s">
        <v>20703</v>
      </c>
      <c r="D5332" s="1" t="s">
        <v>20703</v>
      </c>
      <c r="E5332" s="1" t="s">
        <v>20704</v>
      </c>
      <c r="F5332">
        <v>3</v>
      </c>
      <c r="G5332">
        <v>2295</v>
      </c>
      <c r="H5332" s="1" t="s">
        <v>20705</v>
      </c>
      <c r="I5332" s="2">
        <v>44901.67691898148</v>
      </c>
      <c r="J5332">
        <v>1</v>
      </c>
      <c r="K5332" s="1" t="s">
        <v>20706</v>
      </c>
      <c r="L5332" s="1" t="s">
        <v>475</v>
      </c>
      <c r="M5332" s="1" t="s">
        <v>154</v>
      </c>
      <c r="N5332">
        <v>160</v>
      </c>
      <c r="O5332" s="1" t="s">
        <v>221</v>
      </c>
      <c r="P5332" s="1" t="s">
        <v>20707</v>
      </c>
      <c r="Q5332" s="1" t="s">
        <v>20708</v>
      </c>
      <c r="R5332" s="1" t="s">
        <v>50</v>
      </c>
      <c r="S5332">
        <v>2</v>
      </c>
      <c r="T5332">
        <v>0.2</v>
      </c>
      <c r="U5332">
        <v>0.5</v>
      </c>
      <c r="V5332">
        <v>2</v>
      </c>
      <c r="W5332">
        <v>0.56999999999999995</v>
      </c>
      <c r="Y5332" s="1" t="s">
        <v>40</v>
      </c>
      <c r="Z5332" s="1" t="s">
        <v>114</v>
      </c>
      <c r="AA5332" s="1" t="s">
        <v>41</v>
      </c>
      <c r="AB5332" s="1" t="s">
        <v>41</v>
      </c>
    </row>
    <row r="5333" spans="1:28" x14ac:dyDescent="0.25">
      <c r="A5333" s="1" t="s">
        <v>20525</v>
      </c>
      <c r="B5333">
        <v>175431</v>
      </c>
      <c r="C5333" s="1" t="s">
        <v>20703</v>
      </c>
      <c r="D5333" s="1" t="s">
        <v>20703</v>
      </c>
      <c r="E5333" s="1" t="s">
        <v>20704</v>
      </c>
      <c r="F5333">
        <v>3</v>
      </c>
      <c r="G5333">
        <v>2295</v>
      </c>
      <c r="H5333" s="1" t="s">
        <v>20705</v>
      </c>
      <c r="I5333" s="2">
        <v>44901.67691898148</v>
      </c>
      <c r="J5333">
        <v>1</v>
      </c>
      <c r="K5333" s="1" t="s">
        <v>20706</v>
      </c>
      <c r="L5333" s="1" t="s">
        <v>475</v>
      </c>
      <c r="M5333" s="1" t="s">
        <v>154</v>
      </c>
      <c r="N5333">
        <v>160</v>
      </c>
      <c r="O5333" s="1" t="s">
        <v>221</v>
      </c>
      <c r="P5333" s="1" t="s">
        <v>20707</v>
      </c>
      <c r="Q5333" s="1" t="s">
        <v>20708</v>
      </c>
      <c r="R5333" s="1" t="s">
        <v>50</v>
      </c>
      <c r="S5333">
        <v>2</v>
      </c>
      <c r="T5333">
        <v>0.94</v>
      </c>
      <c r="U5333">
        <v>1.52</v>
      </c>
      <c r="V5333">
        <v>4.47</v>
      </c>
      <c r="W5333">
        <v>1.57</v>
      </c>
      <c r="Y5333" s="1" t="s">
        <v>462</v>
      </c>
      <c r="Z5333" s="1" t="s">
        <v>114</v>
      </c>
      <c r="AA5333" s="1" t="s">
        <v>41</v>
      </c>
      <c r="AB5333" s="1" t="s">
        <v>41</v>
      </c>
    </row>
    <row r="5334" spans="1:28" x14ac:dyDescent="0.25">
      <c r="A5334" s="1" t="s">
        <v>20525</v>
      </c>
      <c r="B5334">
        <v>175438</v>
      </c>
      <c r="C5334" s="1" t="s">
        <v>20709</v>
      </c>
      <c r="D5334" s="1" t="s">
        <v>20710</v>
      </c>
      <c r="E5334" s="1" t="s">
        <v>20711</v>
      </c>
      <c r="F5334">
        <v>3</v>
      </c>
      <c r="G5334">
        <v>2295</v>
      </c>
      <c r="H5334" s="1" t="s">
        <v>20712</v>
      </c>
      <c r="I5334" s="2">
        <v>44901.676980127311</v>
      </c>
      <c r="J5334">
        <v>1</v>
      </c>
      <c r="K5334" s="1" t="s">
        <v>20713</v>
      </c>
      <c r="L5334" s="1" t="s">
        <v>458</v>
      </c>
      <c r="M5334" s="1" t="s">
        <v>321</v>
      </c>
      <c r="N5334">
        <v>60</v>
      </c>
      <c r="O5334" s="1" t="s">
        <v>57</v>
      </c>
      <c r="P5334" s="1" t="s">
        <v>41</v>
      </c>
      <c r="Q5334" s="1" t="s">
        <v>20714</v>
      </c>
      <c r="R5334" s="1" t="s">
        <v>324</v>
      </c>
      <c r="S5334">
        <v>2</v>
      </c>
      <c r="T5334">
        <v>0.06</v>
      </c>
      <c r="U5334">
        <v>0.27</v>
      </c>
      <c r="V5334">
        <v>1.49</v>
      </c>
      <c r="W5334">
        <v>0.27</v>
      </c>
      <c r="Y5334" s="1" t="s">
        <v>82</v>
      </c>
      <c r="Z5334" s="1" t="s">
        <v>224</v>
      </c>
      <c r="AA5334" s="1" t="s">
        <v>41</v>
      </c>
      <c r="AB5334" s="1" t="s">
        <v>41</v>
      </c>
    </row>
    <row r="5335" spans="1:28" x14ac:dyDescent="0.25">
      <c r="A5335" s="1" t="s">
        <v>20525</v>
      </c>
      <c r="B5335">
        <v>175438</v>
      </c>
      <c r="C5335" s="1" t="s">
        <v>20709</v>
      </c>
      <c r="D5335" s="1" t="s">
        <v>20710</v>
      </c>
      <c r="E5335" s="1" t="s">
        <v>20711</v>
      </c>
      <c r="F5335">
        <v>3</v>
      </c>
      <c r="G5335">
        <v>2295</v>
      </c>
      <c r="H5335" s="1" t="s">
        <v>20712</v>
      </c>
      <c r="I5335" s="2">
        <v>44901.676980127311</v>
      </c>
      <c r="J5335">
        <v>1</v>
      </c>
      <c r="K5335" s="1" t="s">
        <v>20713</v>
      </c>
      <c r="L5335" s="1" t="s">
        <v>458</v>
      </c>
      <c r="M5335" s="1" t="s">
        <v>321</v>
      </c>
      <c r="N5335">
        <v>60</v>
      </c>
      <c r="O5335" s="1" t="s">
        <v>57</v>
      </c>
      <c r="P5335" s="1" t="s">
        <v>41</v>
      </c>
      <c r="Q5335" s="1" t="s">
        <v>20714</v>
      </c>
      <c r="R5335" s="1" t="s">
        <v>324</v>
      </c>
      <c r="S5335">
        <v>2</v>
      </c>
      <c r="T5335">
        <v>1.52</v>
      </c>
      <c r="U5335">
        <v>1.92</v>
      </c>
      <c r="V5335">
        <v>3.58</v>
      </c>
      <c r="W5335">
        <v>1.92</v>
      </c>
      <c r="Y5335" s="1" t="s">
        <v>462</v>
      </c>
      <c r="Z5335" s="1" t="s">
        <v>224</v>
      </c>
      <c r="AA5335" s="1" t="s">
        <v>41</v>
      </c>
      <c r="AB5335" s="1" t="s">
        <v>41</v>
      </c>
    </row>
    <row r="5336" spans="1:28" x14ac:dyDescent="0.25">
      <c r="A5336" s="1" t="s">
        <v>20525</v>
      </c>
      <c r="B5336">
        <v>175439</v>
      </c>
      <c r="C5336" s="1" t="s">
        <v>20715</v>
      </c>
      <c r="D5336" s="1" t="s">
        <v>20716</v>
      </c>
      <c r="E5336" s="1" t="s">
        <v>20717</v>
      </c>
      <c r="F5336">
        <v>3</v>
      </c>
      <c r="G5336">
        <v>2295</v>
      </c>
      <c r="H5336" s="1" t="s">
        <v>20718</v>
      </c>
      <c r="I5336" s="2">
        <v>44901.677047534722</v>
      </c>
      <c r="J5336">
        <v>1</v>
      </c>
      <c r="K5336" s="1" t="s">
        <v>20719</v>
      </c>
      <c r="L5336" s="1" t="s">
        <v>458</v>
      </c>
      <c r="M5336" s="1" t="s">
        <v>321</v>
      </c>
      <c r="N5336">
        <v>70</v>
      </c>
      <c r="O5336" s="1" t="s">
        <v>57</v>
      </c>
      <c r="P5336" s="1" t="s">
        <v>41</v>
      </c>
      <c r="Q5336" s="1" t="s">
        <v>20720</v>
      </c>
      <c r="R5336" s="1" t="s">
        <v>324</v>
      </c>
      <c r="S5336">
        <v>2</v>
      </c>
      <c r="T5336">
        <v>1.78</v>
      </c>
      <c r="U5336">
        <v>1.83</v>
      </c>
      <c r="V5336">
        <v>3.99</v>
      </c>
      <c r="W5336">
        <v>1.88</v>
      </c>
      <c r="Y5336" s="1" t="s">
        <v>462</v>
      </c>
      <c r="Z5336" s="1" t="s">
        <v>224</v>
      </c>
      <c r="AA5336" s="1" t="s">
        <v>41</v>
      </c>
      <c r="AB5336" s="1" t="s">
        <v>41</v>
      </c>
    </row>
    <row r="5337" spans="1:28" x14ac:dyDescent="0.25">
      <c r="A5337" s="1" t="s">
        <v>20525</v>
      </c>
      <c r="B5337">
        <v>175439</v>
      </c>
      <c r="C5337" s="1" t="s">
        <v>20715</v>
      </c>
      <c r="D5337" s="1" t="s">
        <v>20716</v>
      </c>
      <c r="E5337" s="1" t="s">
        <v>20717</v>
      </c>
      <c r="F5337">
        <v>3</v>
      </c>
      <c r="G5337">
        <v>2295</v>
      </c>
      <c r="H5337" s="1" t="s">
        <v>20718</v>
      </c>
      <c r="I5337" s="2">
        <v>44901.677047534722</v>
      </c>
      <c r="J5337">
        <v>1</v>
      </c>
      <c r="K5337" s="1" t="s">
        <v>20719</v>
      </c>
      <c r="L5337" s="1" t="s">
        <v>458</v>
      </c>
      <c r="M5337" s="1" t="s">
        <v>321</v>
      </c>
      <c r="N5337">
        <v>70</v>
      </c>
      <c r="O5337" s="1" t="s">
        <v>57</v>
      </c>
      <c r="P5337" s="1" t="s">
        <v>41</v>
      </c>
      <c r="Q5337" s="1" t="s">
        <v>20720</v>
      </c>
      <c r="R5337" s="1" t="s">
        <v>324</v>
      </c>
      <c r="S5337">
        <v>2</v>
      </c>
      <c r="T5337">
        <v>0.05</v>
      </c>
      <c r="U5337">
        <v>0.25</v>
      </c>
      <c r="V5337">
        <v>1.49</v>
      </c>
      <c r="W5337">
        <v>0.27</v>
      </c>
      <c r="X5337">
        <v>0.34</v>
      </c>
      <c r="Y5337" s="1" t="s">
        <v>82</v>
      </c>
      <c r="Z5337" s="1" t="s">
        <v>224</v>
      </c>
      <c r="AA5337" s="1" t="s">
        <v>41</v>
      </c>
      <c r="AB5337" s="1" t="s">
        <v>41</v>
      </c>
    </row>
    <row r="5338" spans="1:28" x14ac:dyDescent="0.25">
      <c r="A5338" s="1" t="s">
        <v>20525</v>
      </c>
      <c r="B5338">
        <v>175441</v>
      </c>
      <c r="C5338" s="1" t="s">
        <v>2555</v>
      </c>
      <c r="D5338" s="1" t="s">
        <v>2555</v>
      </c>
      <c r="E5338" s="1" t="s">
        <v>20721</v>
      </c>
      <c r="F5338">
        <v>3</v>
      </c>
      <c r="G5338">
        <v>2295</v>
      </c>
      <c r="H5338" s="1" t="s">
        <v>20722</v>
      </c>
      <c r="I5338" s="2">
        <v>44963.820433530091</v>
      </c>
      <c r="J5338">
        <v>1</v>
      </c>
      <c r="K5338" s="1" t="s">
        <v>20723</v>
      </c>
      <c r="L5338" s="1" t="s">
        <v>538</v>
      </c>
      <c r="M5338" s="1" t="s">
        <v>321</v>
      </c>
      <c r="N5338">
        <v>100</v>
      </c>
      <c r="O5338" s="1" t="s">
        <v>204</v>
      </c>
      <c r="P5338" s="1" t="s">
        <v>41</v>
      </c>
      <c r="Q5338" s="1" t="s">
        <v>20724</v>
      </c>
      <c r="R5338" s="1" t="s">
        <v>324</v>
      </c>
      <c r="S5338">
        <v>2</v>
      </c>
      <c r="T5338">
        <v>0.3</v>
      </c>
      <c r="U5338">
        <v>0.5</v>
      </c>
      <c r="V5338">
        <v>1.49</v>
      </c>
      <c r="W5338">
        <v>0.54</v>
      </c>
      <c r="Y5338" s="1" t="s">
        <v>82</v>
      </c>
      <c r="Z5338" s="1" t="s">
        <v>224</v>
      </c>
      <c r="AA5338" s="1" t="s">
        <v>20725</v>
      </c>
      <c r="AB5338" s="1" t="s">
        <v>41</v>
      </c>
    </row>
    <row r="5339" spans="1:28" x14ac:dyDescent="0.25">
      <c r="A5339" s="1" t="s">
        <v>20525</v>
      </c>
      <c r="B5339">
        <v>175441</v>
      </c>
      <c r="C5339" s="1" t="s">
        <v>2555</v>
      </c>
      <c r="D5339" s="1" t="s">
        <v>2555</v>
      </c>
      <c r="E5339" s="1" t="s">
        <v>20721</v>
      </c>
      <c r="F5339">
        <v>3</v>
      </c>
      <c r="G5339">
        <v>2295</v>
      </c>
      <c r="H5339" s="1" t="s">
        <v>20722</v>
      </c>
      <c r="I5339" s="2">
        <v>44963.820433530091</v>
      </c>
      <c r="J5339">
        <v>1</v>
      </c>
      <c r="K5339" s="1" t="s">
        <v>20723</v>
      </c>
      <c r="L5339" s="1" t="s">
        <v>538</v>
      </c>
      <c r="M5339" s="1" t="s">
        <v>321</v>
      </c>
      <c r="N5339">
        <v>100</v>
      </c>
      <c r="O5339" s="1" t="s">
        <v>204</v>
      </c>
      <c r="P5339" s="1" t="s">
        <v>41</v>
      </c>
      <c r="Q5339" s="1" t="s">
        <v>20724</v>
      </c>
      <c r="R5339" s="1" t="s">
        <v>324</v>
      </c>
      <c r="S5339">
        <v>2</v>
      </c>
      <c r="T5339">
        <v>3.32</v>
      </c>
      <c r="U5339">
        <v>4.7300000000000004</v>
      </c>
      <c r="V5339">
        <v>6.95</v>
      </c>
      <c r="W5339">
        <v>4.82</v>
      </c>
      <c r="Y5339" s="1" t="s">
        <v>462</v>
      </c>
      <c r="Z5339" s="1" t="s">
        <v>224</v>
      </c>
      <c r="AA5339" s="1" t="s">
        <v>20725</v>
      </c>
      <c r="AB5339" s="1" t="s">
        <v>41</v>
      </c>
    </row>
    <row r="5340" spans="1:28" x14ac:dyDescent="0.25">
      <c r="A5340" s="1" t="s">
        <v>20525</v>
      </c>
      <c r="B5340">
        <v>175450</v>
      </c>
      <c r="C5340" s="1" t="s">
        <v>20726</v>
      </c>
      <c r="D5340" s="1" t="s">
        <v>20726</v>
      </c>
      <c r="E5340" s="1" t="s">
        <v>20727</v>
      </c>
      <c r="F5340">
        <v>3</v>
      </c>
      <c r="G5340">
        <v>2295</v>
      </c>
      <c r="H5340" s="1" t="s">
        <v>20728</v>
      </c>
      <c r="I5340" s="2">
        <v>44901.677188773145</v>
      </c>
      <c r="J5340">
        <v>1</v>
      </c>
      <c r="K5340" s="1" t="s">
        <v>20729</v>
      </c>
      <c r="L5340" s="1" t="s">
        <v>1636</v>
      </c>
      <c r="M5340" s="1" t="s">
        <v>321</v>
      </c>
      <c r="N5340">
        <v>250</v>
      </c>
      <c r="O5340" s="1" t="s">
        <v>221</v>
      </c>
      <c r="P5340" s="1" t="s">
        <v>41</v>
      </c>
      <c r="Q5340" s="1" t="s">
        <v>20730</v>
      </c>
      <c r="R5340" s="1" t="s">
        <v>324</v>
      </c>
      <c r="S5340">
        <v>3</v>
      </c>
      <c r="T5340">
        <v>13</v>
      </c>
      <c r="U5340">
        <v>16.489999999999998</v>
      </c>
      <c r="V5340">
        <v>24.15</v>
      </c>
      <c r="W5340">
        <v>14.95</v>
      </c>
      <c r="Y5340" s="1" t="s">
        <v>40</v>
      </c>
      <c r="Z5340" s="1" t="s">
        <v>224</v>
      </c>
      <c r="AA5340" s="1" t="s">
        <v>20731</v>
      </c>
      <c r="AB5340" s="1" t="s">
        <v>20732</v>
      </c>
    </row>
    <row r="5341" spans="1:28" x14ac:dyDescent="0.25">
      <c r="A5341" s="1" t="s">
        <v>20525</v>
      </c>
      <c r="B5341">
        <v>175451</v>
      </c>
      <c r="C5341" s="1" t="s">
        <v>8998</v>
      </c>
      <c r="D5341" s="1" t="s">
        <v>8998</v>
      </c>
      <c r="E5341" s="1" t="s">
        <v>20733</v>
      </c>
      <c r="F5341">
        <v>3</v>
      </c>
      <c r="G5341">
        <v>2295</v>
      </c>
      <c r="H5341" s="1" t="s">
        <v>20734</v>
      </c>
      <c r="I5341" s="2">
        <v>45499.72871304398</v>
      </c>
      <c r="J5341">
        <v>1</v>
      </c>
      <c r="K5341" s="1" t="s">
        <v>20735</v>
      </c>
      <c r="L5341" s="1" t="s">
        <v>458</v>
      </c>
      <c r="M5341" s="1" t="s">
        <v>321</v>
      </c>
      <c r="N5341">
        <v>80</v>
      </c>
      <c r="O5341" s="1" t="s">
        <v>204</v>
      </c>
      <c r="P5341" s="1" t="s">
        <v>41</v>
      </c>
      <c r="Q5341" s="1" t="s">
        <v>20736</v>
      </c>
      <c r="R5341" s="1" t="s">
        <v>324</v>
      </c>
      <c r="S5341">
        <v>1</v>
      </c>
      <c r="T5341">
        <v>0.34</v>
      </c>
      <c r="U5341">
        <v>0.73</v>
      </c>
      <c r="V5341">
        <v>1.49</v>
      </c>
      <c r="W5341">
        <v>0.78</v>
      </c>
      <c r="Y5341" s="1" t="s">
        <v>462</v>
      </c>
      <c r="Z5341" s="1" t="s">
        <v>224</v>
      </c>
      <c r="AA5341" s="1" t="s">
        <v>41</v>
      </c>
      <c r="AB5341" s="1" t="s">
        <v>41</v>
      </c>
    </row>
    <row r="5342" spans="1:28" x14ac:dyDescent="0.25">
      <c r="A5342" s="1" t="s">
        <v>20525</v>
      </c>
      <c r="B5342">
        <v>175451</v>
      </c>
      <c r="C5342" s="1" t="s">
        <v>8998</v>
      </c>
      <c r="D5342" s="1" t="s">
        <v>8998</v>
      </c>
      <c r="E5342" s="1" t="s">
        <v>20733</v>
      </c>
      <c r="F5342">
        <v>3</v>
      </c>
      <c r="G5342">
        <v>2295</v>
      </c>
      <c r="H5342" s="1" t="s">
        <v>20734</v>
      </c>
      <c r="I5342" s="2">
        <v>45499.72871304398</v>
      </c>
      <c r="J5342">
        <v>1</v>
      </c>
      <c r="K5342" s="1" t="s">
        <v>20735</v>
      </c>
      <c r="L5342" s="1" t="s">
        <v>458</v>
      </c>
      <c r="M5342" s="1" t="s">
        <v>321</v>
      </c>
      <c r="N5342">
        <v>80</v>
      </c>
      <c r="O5342" s="1" t="s">
        <v>204</v>
      </c>
      <c r="P5342" s="1" t="s">
        <v>41</v>
      </c>
      <c r="Q5342" s="1" t="s">
        <v>20736</v>
      </c>
      <c r="R5342" s="1" t="s">
        <v>324</v>
      </c>
      <c r="S5342">
        <v>1</v>
      </c>
      <c r="T5342">
        <v>0.05</v>
      </c>
      <c r="U5342">
        <v>0.23</v>
      </c>
      <c r="V5342">
        <v>2</v>
      </c>
      <c r="W5342">
        <v>0.2</v>
      </c>
      <c r="Y5342" s="1" t="s">
        <v>82</v>
      </c>
      <c r="Z5342" s="1" t="s">
        <v>224</v>
      </c>
      <c r="AA5342" s="1" t="s">
        <v>41</v>
      </c>
      <c r="AB5342" s="1" t="s">
        <v>41</v>
      </c>
    </row>
    <row r="5343" spans="1:28" x14ac:dyDescent="0.25">
      <c r="A5343" s="1" t="s">
        <v>20525</v>
      </c>
      <c r="B5343">
        <v>175456</v>
      </c>
      <c r="C5343" s="1" t="s">
        <v>8539</v>
      </c>
      <c r="D5343" s="1" t="s">
        <v>8539</v>
      </c>
      <c r="E5343" s="1" t="s">
        <v>20737</v>
      </c>
      <c r="F5343">
        <v>3</v>
      </c>
      <c r="G5343">
        <v>2295</v>
      </c>
      <c r="H5343" s="1" t="s">
        <v>20738</v>
      </c>
      <c r="I5343" s="2">
        <v>45499.728713425924</v>
      </c>
      <c r="J5343">
        <v>1</v>
      </c>
      <c r="K5343" s="1" t="s">
        <v>20739</v>
      </c>
      <c r="L5343" s="1" t="s">
        <v>538</v>
      </c>
      <c r="M5343" s="1" t="s">
        <v>321</v>
      </c>
      <c r="N5343">
        <v>140</v>
      </c>
      <c r="O5343" s="1" t="s">
        <v>221</v>
      </c>
      <c r="P5343" s="1" t="s">
        <v>20740</v>
      </c>
      <c r="Q5343" s="1" t="s">
        <v>20741</v>
      </c>
      <c r="R5343" s="1" t="s">
        <v>324</v>
      </c>
      <c r="S5343">
        <v>1</v>
      </c>
      <c r="T5343">
        <v>0.15</v>
      </c>
      <c r="U5343">
        <v>0.35</v>
      </c>
      <c r="V5343">
        <v>2</v>
      </c>
      <c r="W5343">
        <v>0.39</v>
      </c>
      <c r="Y5343" s="1" t="s">
        <v>82</v>
      </c>
      <c r="Z5343" s="1" t="s">
        <v>224</v>
      </c>
      <c r="AA5343" s="1" t="s">
        <v>41</v>
      </c>
      <c r="AB5343" s="1" t="s">
        <v>41</v>
      </c>
    </row>
    <row r="5344" spans="1:28" x14ac:dyDescent="0.25">
      <c r="A5344" s="1" t="s">
        <v>20525</v>
      </c>
      <c r="B5344">
        <v>175456</v>
      </c>
      <c r="C5344" s="1" t="s">
        <v>8539</v>
      </c>
      <c r="D5344" s="1" t="s">
        <v>8539</v>
      </c>
      <c r="E5344" s="1" t="s">
        <v>20737</v>
      </c>
      <c r="F5344">
        <v>3</v>
      </c>
      <c r="G5344">
        <v>2295</v>
      </c>
      <c r="H5344" s="1" t="s">
        <v>20738</v>
      </c>
      <c r="I5344" s="2">
        <v>45499.728713425924</v>
      </c>
      <c r="J5344">
        <v>1</v>
      </c>
      <c r="K5344" s="1" t="s">
        <v>20739</v>
      </c>
      <c r="L5344" s="1" t="s">
        <v>538</v>
      </c>
      <c r="M5344" s="1" t="s">
        <v>321</v>
      </c>
      <c r="N5344">
        <v>140</v>
      </c>
      <c r="O5344" s="1" t="s">
        <v>221</v>
      </c>
      <c r="P5344" s="1" t="s">
        <v>20740</v>
      </c>
      <c r="Q5344" s="1" t="s">
        <v>20741</v>
      </c>
      <c r="R5344" s="1" t="s">
        <v>324</v>
      </c>
      <c r="S5344">
        <v>1</v>
      </c>
      <c r="T5344">
        <v>0.75</v>
      </c>
      <c r="U5344">
        <v>1.25</v>
      </c>
      <c r="V5344">
        <v>1.99</v>
      </c>
      <c r="W5344">
        <v>0.92</v>
      </c>
      <c r="Y5344" s="1" t="s">
        <v>462</v>
      </c>
      <c r="Z5344" s="1" t="s">
        <v>224</v>
      </c>
      <c r="AA5344" s="1" t="s">
        <v>41</v>
      </c>
      <c r="AB5344" s="1" t="s">
        <v>41</v>
      </c>
    </row>
    <row r="5345" spans="1:28" x14ac:dyDescent="0.25">
      <c r="A5345" s="1" t="s">
        <v>20525</v>
      </c>
      <c r="B5345">
        <v>175459</v>
      </c>
      <c r="C5345" s="1" t="s">
        <v>8293</v>
      </c>
      <c r="D5345" s="1" t="s">
        <v>8293</v>
      </c>
      <c r="E5345" s="1" t="s">
        <v>20742</v>
      </c>
      <c r="F5345">
        <v>3</v>
      </c>
      <c r="G5345">
        <v>2295</v>
      </c>
      <c r="H5345" s="1" t="s">
        <v>20743</v>
      </c>
      <c r="I5345" s="2">
        <v>45121.533339502312</v>
      </c>
      <c r="J5345">
        <v>1</v>
      </c>
      <c r="K5345" s="1" t="s">
        <v>20744</v>
      </c>
      <c r="L5345" s="1" t="s">
        <v>475</v>
      </c>
      <c r="M5345" s="1" t="s">
        <v>321</v>
      </c>
      <c r="N5345">
        <v>80</v>
      </c>
      <c r="O5345" s="1" t="s">
        <v>204</v>
      </c>
      <c r="P5345" s="1" t="s">
        <v>20745</v>
      </c>
      <c r="Q5345" s="1" t="s">
        <v>323</v>
      </c>
      <c r="R5345" s="1" t="s">
        <v>324</v>
      </c>
      <c r="S5345">
        <v>1</v>
      </c>
      <c r="T5345">
        <v>0.3</v>
      </c>
      <c r="U5345">
        <v>0.81</v>
      </c>
      <c r="V5345">
        <v>1.99</v>
      </c>
      <c r="W5345">
        <v>0.79</v>
      </c>
      <c r="Y5345" s="1" t="s">
        <v>40</v>
      </c>
      <c r="Z5345" s="1" t="s">
        <v>224</v>
      </c>
      <c r="AA5345" s="1" t="s">
        <v>41</v>
      </c>
      <c r="AB5345" s="1" t="s">
        <v>41</v>
      </c>
    </row>
    <row r="5346" spans="1:28" x14ac:dyDescent="0.25">
      <c r="A5346" s="1" t="s">
        <v>20525</v>
      </c>
      <c r="B5346">
        <v>175459</v>
      </c>
      <c r="C5346" s="1" t="s">
        <v>8293</v>
      </c>
      <c r="D5346" s="1" t="s">
        <v>8293</v>
      </c>
      <c r="E5346" s="1" t="s">
        <v>20742</v>
      </c>
      <c r="F5346">
        <v>3</v>
      </c>
      <c r="G5346">
        <v>2295</v>
      </c>
      <c r="H5346" s="1" t="s">
        <v>20743</v>
      </c>
      <c r="I5346" s="2">
        <v>45121.533339502312</v>
      </c>
      <c r="J5346">
        <v>1</v>
      </c>
      <c r="K5346" s="1" t="s">
        <v>20744</v>
      </c>
      <c r="L5346" s="1" t="s">
        <v>475</v>
      </c>
      <c r="M5346" s="1" t="s">
        <v>321</v>
      </c>
      <c r="N5346">
        <v>80</v>
      </c>
      <c r="O5346" s="1" t="s">
        <v>204</v>
      </c>
      <c r="P5346" s="1" t="s">
        <v>20745</v>
      </c>
      <c r="Q5346" s="1" t="s">
        <v>323</v>
      </c>
      <c r="R5346" s="1" t="s">
        <v>324</v>
      </c>
      <c r="S5346">
        <v>1</v>
      </c>
      <c r="T5346">
        <v>1.71</v>
      </c>
      <c r="U5346">
        <v>1.83</v>
      </c>
      <c r="V5346">
        <v>1.98</v>
      </c>
      <c r="W5346">
        <v>1.86</v>
      </c>
      <c r="Y5346" s="1" t="s">
        <v>462</v>
      </c>
      <c r="Z5346" s="1" t="s">
        <v>224</v>
      </c>
      <c r="AA5346" s="1" t="s">
        <v>41</v>
      </c>
      <c r="AB5346" s="1" t="s">
        <v>41</v>
      </c>
    </row>
    <row r="5347" spans="1:28" x14ac:dyDescent="0.25">
      <c r="A5347" s="1" t="s">
        <v>20525</v>
      </c>
      <c r="B5347">
        <v>175467</v>
      </c>
      <c r="C5347" s="1" t="s">
        <v>20746</v>
      </c>
      <c r="D5347" s="1" t="s">
        <v>20746</v>
      </c>
      <c r="E5347" s="1" t="s">
        <v>20747</v>
      </c>
      <c r="F5347">
        <v>3</v>
      </c>
      <c r="G5347">
        <v>2295</v>
      </c>
      <c r="H5347" s="1" t="s">
        <v>20748</v>
      </c>
      <c r="I5347" s="2">
        <v>45063.446800034719</v>
      </c>
      <c r="J5347">
        <v>1</v>
      </c>
      <c r="K5347" s="1" t="s">
        <v>20749</v>
      </c>
      <c r="L5347" s="1" t="s">
        <v>1636</v>
      </c>
      <c r="M5347" s="1" t="s">
        <v>321</v>
      </c>
      <c r="N5347">
        <v>200</v>
      </c>
      <c r="O5347" s="1" t="s">
        <v>204</v>
      </c>
      <c r="P5347" s="1" t="s">
        <v>41</v>
      </c>
      <c r="Q5347" s="1" t="s">
        <v>20750</v>
      </c>
      <c r="R5347" s="1" t="s">
        <v>324</v>
      </c>
      <c r="S5347">
        <v>1</v>
      </c>
      <c r="T5347">
        <v>2.7</v>
      </c>
      <c r="U5347">
        <v>3.98</v>
      </c>
      <c r="V5347">
        <v>12.83</v>
      </c>
      <c r="W5347">
        <v>3.23</v>
      </c>
      <c r="Y5347" s="1" t="s">
        <v>40</v>
      </c>
      <c r="Z5347" s="1" t="s">
        <v>224</v>
      </c>
      <c r="AA5347" s="1" t="s">
        <v>20751</v>
      </c>
      <c r="AB5347" s="1" t="s">
        <v>20752</v>
      </c>
    </row>
    <row r="5348" spans="1:28" x14ac:dyDescent="0.25">
      <c r="A5348" s="1" t="s">
        <v>20525</v>
      </c>
      <c r="B5348">
        <v>175468</v>
      </c>
      <c r="C5348" s="1" t="s">
        <v>1652</v>
      </c>
      <c r="D5348" s="1" t="s">
        <v>1652</v>
      </c>
      <c r="E5348" s="1" t="s">
        <v>20753</v>
      </c>
      <c r="F5348">
        <v>3</v>
      </c>
      <c r="G5348">
        <v>2295</v>
      </c>
      <c r="H5348" s="1" t="s">
        <v>20754</v>
      </c>
      <c r="I5348" s="2">
        <v>44901.677847071762</v>
      </c>
      <c r="J5348">
        <v>1</v>
      </c>
      <c r="K5348" s="1" t="s">
        <v>20755</v>
      </c>
      <c r="L5348" s="1" t="s">
        <v>458</v>
      </c>
      <c r="M5348" s="1" t="s">
        <v>321</v>
      </c>
      <c r="N5348">
        <v>60</v>
      </c>
      <c r="O5348" s="1" t="s">
        <v>57</v>
      </c>
      <c r="P5348" s="1" t="s">
        <v>41</v>
      </c>
      <c r="Q5348" s="1" t="s">
        <v>20756</v>
      </c>
      <c r="R5348" s="1" t="s">
        <v>324</v>
      </c>
      <c r="S5348">
        <v>1</v>
      </c>
      <c r="T5348">
        <v>0.06</v>
      </c>
      <c r="U5348">
        <v>0.22</v>
      </c>
      <c r="V5348">
        <v>2</v>
      </c>
      <c r="W5348">
        <v>0.2</v>
      </c>
      <c r="Y5348" s="1" t="s">
        <v>82</v>
      </c>
      <c r="Z5348" s="1" t="s">
        <v>224</v>
      </c>
      <c r="AA5348" s="1" t="s">
        <v>20757</v>
      </c>
      <c r="AB5348" s="1" t="s">
        <v>41</v>
      </c>
    </row>
    <row r="5349" spans="1:28" x14ac:dyDescent="0.25">
      <c r="A5349" s="1" t="s">
        <v>20525</v>
      </c>
      <c r="B5349">
        <v>175468</v>
      </c>
      <c r="C5349" s="1" t="s">
        <v>1652</v>
      </c>
      <c r="D5349" s="1" t="s">
        <v>1652</v>
      </c>
      <c r="E5349" s="1" t="s">
        <v>20753</v>
      </c>
      <c r="F5349">
        <v>3</v>
      </c>
      <c r="G5349">
        <v>2295</v>
      </c>
      <c r="H5349" s="1" t="s">
        <v>20754</v>
      </c>
      <c r="I5349" s="2">
        <v>44901.677847071762</v>
      </c>
      <c r="J5349">
        <v>1</v>
      </c>
      <c r="K5349" s="1" t="s">
        <v>20755</v>
      </c>
      <c r="L5349" s="1" t="s">
        <v>458</v>
      </c>
      <c r="M5349" s="1" t="s">
        <v>321</v>
      </c>
      <c r="N5349">
        <v>60</v>
      </c>
      <c r="O5349" s="1" t="s">
        <v>57</v>
      </c>
      <c r="P5349" s="1" t="s">
        <v>41</v>
      </c>
      <c r="Q5349" s="1" t="s">
        <v>20756</v>
      </c>
      <c r="R5349" s="1" t="s">
        <v>324</v>
      </c>
      <c r="S5349">
        <v>1</v>
      </c>
      <c r="T5349">
        <v>0.4</v>
      </c>
      <c r="U5349">
        <v>0.95</v>
      </c>
      <c r="V5349">
        <v>2.02</v>
      </c>
      <c r="W5349">
        <v>1.04</v>
      </c>
      <c r="Y5349" s="1" t="s">
        <v>462</v>
      </c>
      <c r="Z5349" s="1" t="s">
        <v>224</v>
      </c>
      <c r="AA5349" s="1" t="s">
        <v>20757</v>
      </c>
      <c r="AB5349" s="1" t="s">
        <v>41</v>
      </c>
    </row>
    <row r="5350" spans="1:28" x14ac:dyDescent="0.25">
      <c r="A5350" s="1" t="s">
        <v>20525</v>
      </c>
      <c r="B5350">
        <v>175469</v>
      </c>
      <c r="C5350" s="1" t="s">
        <v>2173</v>
      </c>
      <c r="D5350" s="1" t="s">
        <v>2173</v>
      </c>
      <c r="E5350" s="1" t="s">
        <v>20758</v>
      </c>
      <c r="F5350">
        <v>3</v>
      </c>
      <c r="G5350">
        <v>2295</v>
      </c>
      <c r="H5350" s="1" t="s">
        <v>20759</v>
      </c>
      <c r="I5350" s="2">
        <v>45662.472792974535</v>
      </c>
      <c r="J5350">
        <v>1</v>
      </c>
      <c r="K5350" s="1" t="s">
        <v>20760</v>
      </c>
      <c r="L5350" s="1" t="s">
        <v>538</v>
      </c>
      <c r="M5350" s="1" t="s">
        <v>321</v>
      </c>
      <c r="N5350">
        <v>80</v>
      </c>
      <c r="O5350" s="1" t="s">
        <v>204</v>
      </c>
      <c r="P5350" s="1" t="s">
        <v>20761</v>
      </c>
      <c r="Q5350" s="1" t="s">
        <v>20762</v>
      </c>
      <c r="R5350" s="1" t="s">
        <v>324</v>
      </c>
      <c r="S5350">
        <v>2</v>
      </c>
      <c r="T5350">
        <v>1.5</v>
      </c>
      <c r="U5350">
        <v>2.5</v>
      </c>
      <c r="V5350">
        <v>4.99</v>
      </c>
      <c r="W5350">
        <v>1.57</v>
      </c>
      <c r="Y5350" s="1" t="s">
        <v>462</v>
      </c>
      <c r="Z5350" s="1" t="s">
        <v>224</v>
      </c>
      <c r="AA5350" s="1" t="s">
        <v>41</v>
      </c>
      <c r="AB5350" s="1" t="s">
        <v>41</v>
      </c>
    </row>
    <row r="5351" spans="1:28" x14ac:dyDescent="0.25">
      <c r="A5351" s="1" t="s">
        <v>20525</v>
      </c>
      <c r="B5351">
        <v>175469</v>
      </c>
      <c r="C5351" s="1" t="s">
        <v>2173</v>
      </c>
      <c r="D5351" s="1" t="s">
        <v>2173</v>
      </c>
      <c r="E5351" s="1" t="s">
        <v>20758</v>
      </c>
      <c r="F5351">
        <v>3</v>
      </c>
      <c r="G5351">
        <v>2295</v>
      </c>
      <c r="H5351" s="1" t="s">
        <v>20759</v>
      </c>
      <c r="I5351" s="2">
        <v>45662.472792974535</v>
      </c>
      <c r="J5351">
        <v>1</v>
      </c>
      <c r="K5351" s="1" t="s">
        <v>20760</v>
      </c>
      <c r="L5351" s="1" t="s">
        <v>538</v>
      </c>
      <c r="M5351" s="1" t="s">
        <v>321</v>
      </c>
      <c r="N5351">
        <v>80</v>
      </c>
      <c r="O5351" s="1" t="s">
        <v>204</v>
      </c>
      <c r="P5351" s="1" t="s">
        <v>20761</v>
      </c>
      <c r="Q5351" s="1" t="s">
        <v>20762</v>
      </c>
      <c r="R5351" s="1" t="s">
        <v>324</v>
      </c>
      <c r="S5351">
        <v>2</v>
      </c>
      <c r="T5351">
        <v>0.2</v>
      </c>
      <c r="U5351">
        <v>0.48</v>
      </c>
      <c r="V5351">
        <v>1.49</v>
      </c>
      <c r="W5351">
        <v>0.46</v>
      </c>
      <c r="Y5351" s="1" t="s">
        <v>82</v>
      </c>
      <c r="Z5351" s="1" t="s">
        <v>224</v>
      </c>
      <c r="AA5351" s="1" t="s">
        <v>41</v>
      </c>
      <c r="AB5351" s="1" t="s">
        <v>41</v>
      </c>
    </row>
    <row r="5352" spans="1:28" x14ac:dyDescent="0.25">
      <c r="A5352" s="1" t="s">
        <v>20525</v>
      </c>
      <c r="B5352">
        <v>175472</v>
      </c>
      <c r="C5352" s="1" t="s">
        <v>20763</v>
      </c>
      <c r="D5352" s="1" t="s">
        <v>20763</v>
      </c>
      <c r="E5352" s="1" t="s">
        <v>20764</v>
      </c>
      <c r="F5352">
        <v>3</v>
      </c>
      <c r="G5352">
        <v>2295</v>
      </c>
      <c r="H5352" s="1" t="s">
        <v>20765</v>
      </c>
      <c r="I5352" s="2">
        <v>44901.678062928244</v>
      </c>
      <c r="J5352">
        <v>1</v>
      </c>
      <c r="K5352" s="1" t="s">
        <v>20766</v>
      </c>
      <c r="L5352" s="1" t="s">
        <v>1636</v>
      </c>
      <c r="M5352" s="1" t="s">
        <v>321</v>
      </c>
      <c r="N5352">
        <v>250</v>
      </c>
      <c r="O5352" s="1" t="s">
        <v>221</v>
      </c>
      <c r="P5352" s="1" t="s">
        <v>20767</v>
      </c>
      <c r="Q5352" s="1" t="s">
        <v>20768</v>
      </c>
      <c r="R5352" s="1" t="s">
        <v>324</v>
      </c>
      <c r="S5352">
        <v>2</v>
      </c>
      <c r="T5352">
        <v>5</v>
      </c>
      <c r="U5352">
        <v>6.52</v>
      </c>
      <c r="V5352">
        <v>14.99</v>
      </c>
      <c r="W5352">
        <v>6.48</v>
      </c>
      <c r="X5352">
        <v>7.99</v>
      </c>
      <c r="Y5352" s="1" t="s">
        <v>40</v>
      </c>
      <c r="Z5352" s="1" t="s">
        <v>224</v>
      </c>
      <c r="AA5352" s="1" t="s">
        <v>20769</v>
      </c>
      <c r="AB5352" s="1" t="s">
        <v>41</v>
      </c>
    </row>
    <row r="5353" spans="1:28" x14ac:dyDescent="0.25">
      <c r="A5353" s="1" t="s">
        <v>20525</v>
      </c>
      <c r="B5353">
        <v>175473</v>
      </c>
      <c r="C5353" s="1" t="s">
        <v>20770</v>
      </c>
      <c r="D5353" s="1" t="s">
        <v>20770</v>
      </c>
      <c r="E5353" s="1" t="s">
        <v>20771</v>
      </c>
      <c r="F5353">
        <v>3</v>
      </c>
      <c r="G5353">
        <v>2295</v>
      </c>
      <c r="H5353" s="1" t="s">
        <v>20772</v>
      </c>
      <c r="I5353" s="2">
        <v>45499.728714849538</v>
      </c>
      <c r="J5353">
        <v>1</v>
      </c>
      <c r="K5353" s="1" t="s">
        <v>20773</v>
      </c>
      <c r="L5353" s="1" t="s">
        <v>538</v>
      </c>
      <c r="M5353" s="1" t="s">
        <v>321</v>
      </c>
      <c r="N5353">
        <v>110</v>
      </c>
      <c r="O5353" s="1" t="s">
        <v>57</v>
      </c>
      <c r="P5353" s="1" t="s">
        <v>20774</v>
      </c>
      <c r="Q5353" s="1" t="s">
        <v>20775</v>
      </c>
      <c r="R5353" s="1" t="s">
        <v>324</v>
      </c>
      <c r="S5353">
        <v>1</v>
      </c>
      <c r="T5353">
        <v>0.3</v>
      </c>
      <c r="U5353">
        <v>0.67</v>
      </c>
      <c r="V5353">
        <v>1.99</v>
      </c>
      <c r="W5353">
        <v>0.59</v>
      </c>
      <c r="Y5353" s="1" t="s">
        <v>462</v>
      </c>
      <c r="Z5353" s="1" t="s">
        <v>224</v>
      </c>
      <c r="AA5353" s="1" t="s">
        <v>41</v>
      </c>
      <c r="AB5353" s="1" t="s">
        <v>41</v>
      </c>
    </row>
    <row r="5354" spans="1:28" x14ac:dyDescent="0.25">
      <c r="A5354" s="1" t="s">
        <v>20525</v>
      </c>
      <c r="B5354">
        <v>175473</v>
      </c>
      <c r="C5354" s="1" t="s">
        <v>20770</v>
      </c>
      <c r="D5354" s="1" t="s">
        <v>20770</v>
      </c>
      <c r="E5354" s="1" t="s">
        <v>20771</v>
      </c>
      <c r="F5354">
        <v>3</v>
      </c>
      <c r="G5354">
        <v>2295</v>
      </c>
      <c r="H5354" s="1" t="s">
        <v>20772</v>
      </c>
      <c r="I5354" s="2">
        <v>45499.728714849538</v>
      </c>
      <c r="J5354">
        <v>1</v>
      </c>
      <c r="K5354" s="1" t="s">
        <v>20773</v>
      </c>
      <c r="L5354" s="1" t="s">
        <v>538</v>
      </c>
      <c r="M5354" s="1" t="s">
        <v>321</v>
      </c>
      <c r="N5354">
        <v>110</v>
      </c>
      <c r="O5354" s="1" t="s">
        <v>57</v>
      </c>
      <c r="P5354" s="1" t="s">
        <v>20774</v>
      </c>
      <c r="Q5354" s="1" t="s">
        <v>20775</v>
      </c>
      <c r="R5354" s="1" t="s">
        <v>324</v>
      </c>
      <c r="S5354">
        <v>1</v>
      </c>
      <c r="T5354">
        <v>0.15</v>
      </c>
      <c r="U5354">
        <v>0.37</v>
      </c>
      <c r="V5354">
        <v>1.49</v>
      </c>
      <c r="W5354">
        <v>0.4</v>
      </c>
      <c r="Y5354" s="1" t="s">
        <v>82</v>
      </c>
      <c r="Z5354" s="1" t="s">
        <v>224</v>
      </c>
      <c r="AA5354" s="1" t="s">
        <v>41</v>
      </c>
      <c r="AB5354" s="1" t="s">
        <v>41</v>
      </c>
    </row>
    <row r="5355" spans="1:28" x14ac:dyDescent="0.25">
      <c r="A5355" s="1" t="s">
        <v>20525</v>
      </c>
      <c r="B5355">
        <v>175476</v>
      </c>
      <c r="C5355" s="1" t="s">
        <v>6439</v>
      </c>
      <c r="D5355" s="1" t="s">
        <v>6439</v>
      </c>
      <c r="E5355" s="1" t="s">
        <v>20776</v>
      </c>
      <c r="F5355">
        <v>3</v>
      </c>
      <c r="G5355">
        <v>2295</v>
      </c>
      <c r="H5355" s="1" t="s">
        <v>20777</v>
      </c>
      <c r="I5355" s="2">
        <v>45282.76793603009</v>
      </c>
      <c r="J5355">
        <v>1</v>
      </c>
      <c r="K5355" s="1" t="s">
        <v>20778</v>
      </c>
      <c r="L5355" s="1" t="s">
        <v>475</v>
      </c>
      <c r="M5355" s="1" t="s">
        <v>321</v>
      </c>
      <c r="N5355">
        <v>130</v>
      </c>
      <c r="O5355" s="1" t="s">
        <v>57</v>
      </c>
      <c r="P5355" s="1" t="s">
        <v>41</v>
      </c>
      <c r="Q5355" s="1" t="s">
        <v>20779</v>
      </c>
      <c r="R5355" s="1" t="s">
        <v>324</v>
      </c>
      <c r="S5355">
        <v>3</v>
      </c>
      <c r="T5355">
        <v>0.75</v>
      </c>
      <c r="U5355">
        <v>1.64</v>
      </c>
      <c r="V5355">
        <v>5.86</v>
      </c>
      <c r="W5355">
        <v>2.02</v>
      </c>
      <c r="X5355">
        <v>2.1800000000000002</v>
      </c>
      <c r="Y5355" s="1" t="s">
        <v>462</v>
      </c>
      <c r="Z5355" s="1" t="s">
        <v>224</v>
      </c>
      <c r="AA5355" s="1" t="s">
        <v>20780</v>
      </c>
      <c r="AB5355" s="1" t="s">
        <v>41</v>
      </c>
    </row>
    <row r="5356" spans="1:28" x14ac:dyDescent="0.25">
      <c r="A5356" s="1" t="s">
        <v>20525</v>
      </c>
      <c r="B5356">
        <v>175476</v>
      </c>
      <c r="C5356" s="1" t="s">
        <v>6439</v>
      </c>
      <c r="D5356" s="1" t="s">
        <v>6439</v>
      </c>
      <c r="E5356" s="1" t="s">
        <v>20776</v>
      </c>
      <c r="F5356">
        <v>3</v>
      </c>
      <c r="G5356">
        <v>2295</v>
      </c>
      <c r="H5356" s="1" t="s">
        <v>20777</v>
      </c>
      <c r="I5356" s="2">
        <v>45282.76793603009</v>
      </c>
      <c r="J5356">
        <v>1</v>
      </c>
      <c r="K5356" s="1" t="s">
        <v>20778</v>
      </c>
      <c r="L5356" s="1" t="s">
        <v>475</v>
      </c>
      <c r="M5356" s="1" t="s">
        <v>321</v>
      </c>
      <c r="N5356">
        <v>130</v>
      </c>
      <c r="O5356" s="1" t="s">
        <v>57</v>
      </c>
      <c r="P5356" s="1" t="s">
        <v>41</v>
      </c>
      <c r="Q5356" s="1" t="s">
        <v>20779</v>
      </c>
      <c r="R5356" s="1" t="s">
        <v>324</v>
      </c>
      <c r="S5356">
        <v>3</v>
      </c>
      <c r="T5356">
        <v>0.25</v>
      </c>
      <c r="U5356">
        <v>0.85</v>
      </c>
      <c r="V5356">
        <v>4.95</v>
      </c>
      <c r="W5356">
        <v>0.89</v>
      </c>
      <c r="X5356">
        <v>4.95</v>
      </c>
      <c r="Y5356" s="1" t="s">
        <v>40</v>
      </c>
      <c r="Z5356" s="1" t="s">
        <v>224</v>
      </c>
      <c r="AA5356" s="1" t="s">
        <v>20780</v>
      </c>
      <c r="AB5356" s="1" t="s">
        <v>41</v>
      </c>
    </row>
    <row r="5357" spans="1:28" x14ac:dyDescent="0.25">
      <c r="A5357" s="1" t="s">
        <v>20525</v>
      </c>
      <c r="B5357">
        <v>175477</v>
      </c>
      <c r="C5357" s="1" t="s">
        <v>20781</v>
      </c>
      <c r="D5357" s="1" t="s">
        <v>20781</v>
      </c>
      <c r="E5357" s="1" t="s">
        <v>20782</v>
      </c>
      <c r="F5357">
        <v>3</v>
      </c>
      <c r="G5357">
        <v>2295</v>
      </c>
      <c r="H5357" s="1" t="s">
        <v>20783</v>
      </c>
      <c r="I5357" s="2">
        <v>44901.678312731485</v>
      </c>
      <c r="J5357">
        <v>1</v>
      </c>
      <c r="K5357" s="1" t="s">
        <v>20784</v>
      </c>
      <c r="L5357" s="1" t="s">
        <v>475</v>
      </c>
      <c r="M5357" s="1" t="s">
        <v>321</v>
      </c>
      <c r="N5357">
        <v>130</v>
      </c>
      <c r="O5357" s="1" t="s">
        <v>57</v>
      </c>
      <c r="P5357" s="1" t="s">
        <v>41</v>
      </c>
      <c r="Q5357" s="1" t="s">
        <v>20785</v>
      </c>
      <c r="R5357" s="1" t="s">
        <v>324</v>
      </c>
      <c r="S5357">
        <v>2</v>
      </c>
      <c r="T5357">
        <v>0.2</v>
      </c>
      <c r="U5357">
        <v>0.6</v>
      </c>
      <c r="V5357">
        <v>15</v>
      </c>
      <c r="W5357">
        <v>0.6</v>
      </c>
      <c r="Y5357" s="1" t="s">
        <v>40</v>
      </c>
      <c r="Z5357" s="1" t="s">
        <v>224</v>
      </c>
      <c r="AA5357" s="1" t="s">
        <v>20786</v>
      </c>
      <c r="AB5357" s="1" t="s">
        <v>41</v>
      </c>
    </row>
    <row r="5358" spans="1:28" x14ac:dyDescent="0.25">
      <c r="A5358" s="1" t="s">
        <v>20525</v>
      </c>
      <c r="B5358">
        <v>175477</v>
      </c>
      <c r="C5358" s="1" t="s">
        <v>20781</v>
      </c>
      <c r="D5358" s="1" t="s">
        <v>20781</v>
      </c>
      <c r="E5358" s="1" t="s">
        <v>20782</v>
      </c>
      <c r="F5358">
        <v>3</v>
      </c>
      <c r="G5358">
        <v>2295</v>
      </c>
      <c r="H5358" s="1" t="s">
        <v>20783</v>
      </c>
      <c r="I5358" s="2">
        <v>44901.678312731485</v>
      </c>
      <c r="J5358">
        <v>1</v>
      </c>
      <c r="K5358" s="1" t="s">
        <v>20784</v>
      </c>
      <c r="L5358" s="1" t="s">
        <v>475</v>
      </c>
      <c r="M5358" s="1" t="s">
        <v>321</v>
      </c>
      <c r="N5358">
        <v>130</v>
      </c>
      <c r="O5358" s="1" t="s">
        <v>57</v>
      </c>
      <c r="P5358" s="1" t="s">
        <v>41</v>
      </c>
      <c r="Q5358" s="1" t="s">
        <v>20785</v>
      </c>
      <c r="R5358" s="1" t="s">
        <v>324</v>
      </c>
      <c r="S5358">
        <v>2</v>
      </c>
      <c r="T5358">
        <v>1.29</v>
      </c>
      <c r="U5358">
        <v>1.79</v>
      </c>
      <c r="V5358">
        <v>2.1800000000000002</v>
      </c>
      <c r="W5358">
        <v>2.0499999999999998</v>
      </c>
      <c r="Y5358" s="1" t="s">
        <v>462</v>
      </c>
      <c r="Z5358" s="1" t="s">
        <v>224</v>
      </c>
      <c r="AA5358" s="1" t="s">
        <v>20786</v>
      </c>
      <c r="AB5358" s="1" t="s">
        <v>41</v>
      </c>
    </row>
    <row r="5359" spans="1:28" x14ac:dyDescent="0.25">
      <c r="A5359" s="1" t="s">
        <v>20525</v>
      </c>
      <c r="B5359">
        <v>175478</v>
      </c>
      <c r="C5359" s="1" t="s">
        <v>20787</v>
      </c>
      <c r="D5359" s="1" t="s">
        <v>20787</v>
      </c>
      <c r="E5359" s="1" t="s">
        <v>20788</v>
      </c>
      <c r="F5359">
        <v>3</v>
      </c>
      <c r="G5359">
        <v>2295</v>
      </c>
      <c r="H5359" s="1" t="s">
        <v>20789</v>
      </c>
      <c r="I5359" s="2">
        <v>44901.678403506943</v>
      </c>
      <c r="J5359">
        <v>1</v>
      </c>
      <c r="K5359" s="1" t="s">
        <v>20790</v>
      </c>
      <c r="L5359" s="1" t="s">
        <v>1636</v>
      </c>
      <c r="M5359" s="1" t="s">
        <v>321</v>
      </c>
      <c r="N5359">
        <v>190</v>
      </c>
      <c r="O5359" s="1" t="s">
        <v>57</v>
      </c>
      <c r="P5359" s="1" t="s">
        <v>41</v>
      </c>
      <c r="Q5359" s="1" t="s">
        <v>20791</v>
      </c>
      <c r="R5359" s="1" t="s">
        <v>324</v>
      </c>
      <c r="S5359">
        <v>3</v>
      </c>
      <c r="T5359">
        <v>3.45</v>
      </c>
      <c r="U5359">
        <v>5</v>
      </c>
      <c r="V5359">
        <v>7.99</v>
      </c>
      <c r="W5359">
        <v>4.7300000000000004</v>
      </c>
      <c r="X5359">
        <v>4.9800000000000004</v>
      </c>
      <c r="Y5359" s="1" t="s">
        <v>40</v>
      </c>
      <c r="Z5359" s="1" t="s">
        <v>224</v>
      </c>
      <c r="AA5359" s="1" t="s">
        <v>20792</v>
      </c>
      <c r="AB5359" s="1" t="s">
        <v>20793</v>
      </c>
    </row>
    <row r="5360" spans="1:28" x14ac:dyDescent="0.25">
      <c r="A5360" s="1" t="s">
        <v>20525</v>
      </c>
      <c r="B5360">
        <v>175479</v>
      </c>
      <c r="C5360" s="1" t="s">
        <v>10824</v>
      </c>
      <c r="D5360" s="1" t="s">
        <v>10824</v>
      </c>
      <c r="E5360" s="1" t="s">
        <v>20794</v>
      </c>
      <c r="F5360">
        <v>3</v>
      </c>
      <c r="G5360">
        <v>2295</v>
      </c>
      <c r="H5360" s="1" t="s">
        <v>20795</v>
      </c>
      <c r="I5360" s="2">
        <v>44901.678463888886</v>
      </c>
      <c r="J5360">
        <v>1</v>
      </c>
      <c r="K5360" s="1" t="s">
        <v>20796</v>
      </c>
      <c r="L5360" s="1" t="s">
        <v>538</v>
      </c>
      <c r="M5360" s="1" t="s">
        <v>321</v>
      </c>
      <c r="N5360">
        <v>130</v>
      </c>
      <c r="O5360" s="1" t="s">
        <v>57</v>
      </c>
      <c r="P5360" s="1" t="s">
        <v>41</v>
      </c>
      <c r="Q5360" s="1" t="s">
        <v>20797</v>
      </c>
      <c r="R5360" s="1" t="s">
        <v>324</v>
      </c>
      <c r="S5360">
        <v>3</v>
      </c>
      <c r="T5360">
        <v>0.01</v>
      </c>
      <c r="U5360">
        <v>0.35</v>
      </c>
      <c r="V5360">
        <v>1.79</v>
      </c>
      <c r="W5360">
        <v>0.38</v>
      </c>
      <c r="X5360">
        <v>0.39</v>
      </c>
      <c r="Y5360" s="1" t="s">
        <v>82</v>
      </c>
      <c r="Z5360" s="1" t="s">
        <v>224</v>
      </c>
      <c r="AA5360" s="1" t="s">
        <v>20798</v>
      </c>
      <c r="AB5360" s="1" t="s">
        <v>41</v>
      </c>
    </row>
    <row r="5361" spans="1:28" x14ac:dyDescent="0.25">
      <c r="A5361" s="1" t="s">
        <v>20525</v>
      </c>
      <c r="B5361">
        <v>175479</v>
      </c>
      <c r="C5361" s="1" t="s">
        <v>10824</v>
      </c>
      <c r="D5361" s="1" t="s">
        <v>10824</v>
      </c>
      <c r="E5361" s="1" t="s">
        <v>20794</v>
      </c>
      <c r="F5361">
        <v>3</v>
      </c>
      <c r="G5361">
        <v>2295</v>
      </c>
      <c r="H5361" s="1" t="s">
        <v>20795</v>
      </c>
      <c r="I5361" s="2">
        <v>44901.678463888886</v>
      </c>
      <c r="J5361">
        <v>1</v>
      </c>
      <c r="K5361" s="1" t="s">
        <v>20796</v>
      </c>
      <c r="L5361" s="1" t="s">
        <v>538</v>
      </c>
      <c r="M5361" s="1" t="s">
        <v>321</v>
      </c>
      <c r="N5361">
        <v>130</v>
      </c>
      <c r="O5361" s="1" t="s">
        <v>57</v>
      </c>
      <c r="P5361" s="1" t="s">
        <v>41</v>
      </c>
      <c r="Q5361" s="1" t="s">
        <v>20797</v>
      </c>
      <c r="R5361" s="1" t="s">
        <v>324</v>
      </c>
      <c r="S5361">
        <v>3</v>
      </c>
      <c r="T5361">
        <v>0.4</v>
      </c>
      <c r="U5361">
        <v>1.47</v>
      </c>
      <c r="V5361">
        <v>4</v>
      </c>
      <c r="W5361">
        <v>2.0099999999999998</v>
      </c>
      <c r="Y5361" s="1" t="s">
        <v>462</v>
      </c>
      <c r="Z5361" s="1" t="s">
        <v>224</v>
      </c>
      <c r="AA5361" s="1" t="s">
        <v>20798</v>
      </c>
      <c r="AB5361" s="1" t="s">
        <v>41</v>
      </c>
    </row>
    <row r="5362" spans="1:28" x14ac:dyDescent="0.25">
      <c r="A5362" s="1" t="s">
        <v>20525</v>
      </c>
      <c r="B5362">
        <v>175480</v>
      </c>
      <c r="C5362" s="1" t="s">
        <v>20799</v>
      </c>
      <c r="D5362" s="1" t="s">
        <v>20799</v>
      </c>
      <c r="E5362" s="1" t="s">
        <v>20800</v>
      </c>
      <c r="F5362">
        <v>3</v>
      </c>
      <c r="G5362">
        <v>2295</v>
      </c>
      <c r="H5362" s="1" t="s">
        <v>20801</v>
      </c>
      <c r="I5362" s="2">
        <v>44901.67853784722</v>
      </c>
      <c r="J5362">
        <v>1</v>
      </c>
      <c r="K5362" s="1" t="s">
        <v>20802</v>
      </c>
      <c r="L5362" s="1" t="s">
        <v>538</v>
      </c>
      <c r="M5362" s="1" t="s">
        <v>321</v>
      </c>
      <c r="N5362">
        <v>110</v>
      </c>
      <c r="O5362" s="1" t="s">
        <v>57</v>
      </c>
      <c r="P5362" s="1" t="s">
        <v>41</v>
      </c>
      <c r="Q5362" s="1" t="s">
        <v>20803</v>
      </c>
      <c r="R5362" s="1" t="s">
        <v>324</v>
      </c>
      <c r="S5362">
        <v>3</v>
      </c>
      <c r="T5362">
        <v>0.3</v>
      </c>
      <c r="U5362">
        <v>0.63</v>
      </c>
      <c r="V5362">
        <v>2</v>
      </c>
      <c r="W5362">
        <v>0.66</v>
      </c>
      <c r="Y5362" s="1" t="s">
        <v>462</v>
      </c>
      <c r="Z5362" s="1" t="s">
        <v>224</v>
      </c>
      <c r="AA5362" s="1" t="s">
        <v>41</v>
      </c>
      <c r="AB5362" s="1" t="s">
        <v>41</v>
      </c>
    </row>
    <row r="5363" spans="1:28" x14ac:dyDescent="0.25">
      <c r="A5363" s="1" t="s">
        <v>20525</v>
      </c>
      <c r="B5363">
        <v>175480</v>
      </c>
      <c r="C5363" s="1" t="s">
        <v>20799</v>
      </c>
      <c r="D5363" s="1" t="s">
        <v>20799</v>
      </c>
      <c r="E5363" s="1" t="s">
        <v>20800</v>
      </c>
      <c r="F5363">
        <v>3</v>
      </c>
      <c r="G5363">
        <v>2295</v>
      </c>
      <c r="H5363" s="1" t="s">
        <v>20801</v>
      </c>
      <c r="I5363" s="2">
        <v>44901.67853784722</v>
      </c>
      <c r="J5363">
        <v>1</v>
      </c>
      <c r="K5363" s="1" t="s">
        <v>20802</v>
      </c>
      <c r="L5363" s="1" t="s">
        <v>538</v>
      </c>
      <c r="M5363" s="1" t="s">
        <v>321</v>
      </c>
      <c r="N5363">
        <v>110</v>
      </c>
      <c r="O5363" s="1" t="s">
        <v>57</v>
      </c>
      <c r="P5363" s="1" t="s">
        <v>41</v>
      </c>
      <c r="Q5363" s="1" t="s">
        <v>20803</v>
      </c>
      <c r="R5363" s="1" t="s">
        <v>324</v>
      </c>
      <c r="S5363">
        <v>3</v>
      </c>
      <c r="T5363">
        <v>0.09</v>
      </c>
      <c r="U5363">
        <v>0.25</v>
      </c>
      <c r="V5363">
        <v>2</v>
      </c>
      <c r="W5363">
        <v>0.25</v>
      </c>
      <c r="X5363">
        <v>0.2</v>
      </c>
      <c r="Y5363" s="1" t="s">
        <v>82</v>
      </c>
      <c r="Z5363" s="1" t="s">
        <v>224</v>
      </c>
      <c r="AA5363" s="1" t="s">
        <v>41</v>
      </c>
      <c r="AB5363" s="1" t="s">
        <v>41</v>
      </c>
    </row>
    <row r="5364" spans="1:28" x14ac:dyDescent="0.25">
      <c r="A5364" s="1" t="s">
        <v>20525</v>
      </c>
      <c r="B5364">
        <v>175481</v>
      </c>
      <c r="C5364" s="1" t="s">
        <v>20804</v>
      </c>
      <c r="D5364" s="1" t="s">
        <v>20804</v>
      </c>
      <c r="E5364" s="1" t="s">
        <v>20805</v>
      </c>
      <c r="F5364">
        <v>3</v>
      </c>
      <c r="G5364">
        <v>2295</v>
      </c>
      <c r="H5364" s="1" t="s">
        <v>20806</v>
      </c>
      <c r="I5364" s="2">
        <v>45499.7287153125</v>
      </c>
      <c r="J5364">
        <v>1</v>
      </c>
      <c r="K5364" s="1" t="s">
        <v>20807</v>
      </c>
      <c r="L5364" s="1" t="s">
        <v>538</v>
      </c>
      <c r="M5364" s="1" t="s">
        <v>321</v>
      </c>
      <c r="N5364">
        <v>120</v>
      </c>
      <c r="O5364" s="1" t="s">
        <v>57</v>
      </c>
      <c r="P5364" s="1" t="s">
        <v>41</v>
      </c>
      <c r="Q5364" s="1" t="s">
        <v>20808</v>
      </c>
      <c r="R5364" s="1" t="s">
        <v>324</v>
      </c>
      <c r="S5364">
        <v>1</v>
      </c>
      <c r="T5364">
        <v>0.08</v>
      </c>
      <c r="U5364">
        <v>0.28000000000000003</v>
      </c>
      <c r="V5364">
        <v>1.49</v>
      </c>
      <c r="W5364">
        <v>0.28000000000000003</v>
      </c>
      <c r="Y5364" s="1" t="s">
        <v>82</v>
      </c>
      <c r="Z5364" s="1" t="s">
        <v>224</v>
      </c>
      <c r="AA5364" s="1" t="s">
        <v>20809</v>
      </c>
      <c r="AB5364" s="1" t="s">
        <v>41</v>
      </c>
    </row>
    <row r="5365" spans="1:28" x14ac:dyDescent="0.25">
      <c r="A5365" s="1" t="s">
        <v>20525</v>
      </c>
      <c r="B5365">
        <v>175481</v>
      </c>
      <c r="C5365" s="1" t="s">
        <v>20804</v>
      </c>
      <c r="D5365" s="1" t="s">
        <v>20804</v>
      </c>
      <c r="E5365" s="1" t="s">
        <v>20805</v>
      </c>
      <c r="F5365">
        <v>3</v>
      </c>
      <c r="G5365">
        <v>2295</v>
      </c>
      <c r="H5365" s="1" t="s">
        <v>20806</v>
      </c>
      <c r="I5365" s="2">
        <v>45499.7287153125</v>
      </c>
      <c r="J5365">
        <v>1</v>
      </c>
      <c r="K5365" s="1" t="s">
        <v>20807</v>
      </c>
      <c r="L5365" s="1" t="s">
        <v>538</v>
      </c>
      <c r="M5365" s="1" t="s">
        <v>321</v>
      </c>
      <c r="N5365">
        <v>120</v>
      </c>
      <c r="O5365" s="1" t="s">
        <v>57</v>
      </c>
      <c r="P5365" s="1" t="s">
        <v>41</v>
      </c>
      <c r="Q5365" s="1" t="s">
        <v>20808</v>
      </c>
      <c r="R5365" s="1" t="s">
        <v>324</v>
      </c>
      <c r="S5365">
        <v>1</v>
      </c>
      <c r="T5365">
        <v>0.5</v>
      </c>
      <c r="U5365">
        <v>0.78</v>
      </c>
      <c r="V5365">
        <v>1.99</v>
      </c>
      <c r="W5365">
        <v>0.78</v>
      </c>
      <c r="X5365">
        <v>0.75</v>
      </c>
      <c r="Y5365" s="1" t="s">
        <v>462</v>
      </c>
      <c r="Z5365" s="1" t="s">
        <v>224</v>
      </c>
      <c r="AA5365" s="1" t="s">
        <v>20809</v>
      </c>
      <c r="AB5365" s="1" t="s">
        <v>41</v>
      </c>
    </row>
    <row r="5366" spans="1:28" x14ac:dyDescent="0.25">
      <c r="A5366" s="1" t="s">
        <v>20525</v>
      </c>
      <c r="B5366">
        <v>175482</v>
      </c>
      <c r="C5366" s="1" t="s">
        <v>20810</v>
      </c>
      <c r="D5366" s="1" t="s">
        <v>20811</v>
      </c>
      <c r="E5366" s="1" t="s">
        <v>20812</v>
      </c>
      <c r="F5366">
        <v>3</v>
      </c>
      <c r="G5366">
        <v>2295</v>
      </c>
      <c r="H5366" s="1" t="s">
        <v>20813</v>
      </c>
      <c r="I5366" s="2">
        <v>45499.728716053243</v>
      </c>
      <c r="J5366">
        <v>1</v>
      </c>
      <c r="K5366" s="1" t="s">
        <v>20814</v>
      </c>
      <c r="L5366" s="1" t="s">
        <v>458</v>
      </c>
      <c r="M5366" s="1" t="s">
        <v>321</v>
      </c>
      <c r="N5366">
        <v>60</v>
      </c>
      <c r="O5366" s="1" t="s">
        <v>57</v>
      </c>
      <c r="P5366" s="1" t="s">
        <v>41</v>
      </c>
      <c r="Q5366" s="1" t="s">
        <v>20815</v>
      </c>
      <c r="R5366" s="1" t="s">
        <v>324</v>
      </c>
      <c r="S5366">
        <v>1</v>
      </c>
      <c r="T5366">
        <v>0.01</v>
      </c>
      <c r="U5366">
        <v>0.2</v>
      </c>
      <c r="V5366">
        <v>2</v>
      </c>
      <c r="W5366">
        <v>0.18</v>
      </c>
      <c r="Y5366" s="1" t="s">
        <v>82</v>
      </c>
      <c r="Z5366" s="1" t="s">
        <v>224</v>
      </c>
      <c r="AA5366" s="1" t="s">
        <v>20816</v>
      </c>
      <c r="AB5366" s="1" t="s">
        <v>41</v>
      </c>
    </row>
    <row r="5367" spans="1:28" x14ac:dyDescent="0.25">
      <c r="A5367" s="1" t="s">
        <v>20525</v>
      </c>
      <c r="B5367">
        <v>175482</v>
      </c>
      <c r="C5367" s="1" t="s">
        <v>20810</v>
      </c>
      <c r="D5367" s="1" t="s">
        <v>20811</v>
      </c>
      <c r="E5367" s="1" t="s">
        <v>20812</v>
      </c>
      <c r="F5367">
        <v>3</v>
      </c>
      <c r="G5367">
        <v>2295</v>
      </c>
      <c r="H5367" s="1" t="s">
        <v>20813</v>
      </c>
      <c r="I5367" s="2">
        <v>45499.728716053243</v>
      </c>
      <c r="J5367">
        <v>1</v>
      </c>
      <c r="K5367" s="1" t="s">
        <v>20814</v>
      </c>
      <c r="L5367" s="1" t="s">
        <v>458</v>
      </c>
      <c r="M5367" s="1" t="s">
        <v>321</v>
      </c>
      <c r="N5367">
        <v>60</v>
      </c>
      <c r="O5367" s="1" t="s">
        <v>57</v>
      </c>
      <c r="P5367" s="1" t="s">
        <v>41</v>
      </c>
      <c r="Q5367" s="1" t="s">
        <v>20815</v>
      </c>
      <c r="R5367" s="1" t="s">
        <v>324</v>
      </c>
      <c r="S5367">
        <v>1</v>
      </c>
      <c r="T5367">
        <v>0.5</v>
      </c>
      <c r="U5367">
        <v>0.97</v>
      </c>
      <c r="V5367">
        <v>2.95</v>
      </c>
      <c r="W5367">
        <v>0.83</v>
      </c>
      <c r="Y5367" s="1" t="s">
        <v>462</v>
      </c>
      <c r="Z5367" s="1" t="s">
        <v>224</v>
      </c>
      <c r="AA5367" s="1" t="s">
        <v>20816</v>
      </c>
      <c r="AB5367" s="1" t="s">
        <v>41</v>
      </c>
    </row>
    <row r="5368" spans="1:28" x14ac:dyDescent="0.25">
      <c r="A5368" s="1" t="s">
        <v>20525</v>
      </c>
      <c r="B5368">
        <v>175483</v>
      </c>
      <c r="C5368" s="1" t="s">
        <v>20817</v>
      </c>
      <c r="D5368" s="1" t="s">
        <v>20818</v>
      </c>
      <c r="E5368" s="1" t="s">
        <v>20819</v>
      </c>
      <c r="F5368">
        <v>3</v>
      </c>
      <c r="G5368">
        <v>2295</v>
      </c>
      <c r="H5368" s="1" t="s">
        <v>20820</v>
      </c>
      <c r="I5368" s="2">
        <v>45499.728716979167</v>
      </c>
      <c r="J5368">
        <v>1</v>
      </c>
      <c r="K5368" s="1" t="s">
        <v>20821</v>
      </c>
      <c r="L5368" s="1" t="s">
        <v>458</v>
      </c>
      <c r="M5368" s="1" t="s">
        <v>321</v>
      </c>
      <c r="N5368">
        <v>90</v>
      </c>
      <c r="O5368" s="1" t="s">
        <v>57</v>
      </c>
      <c r="P5368" s="1" t="s">
        <v>41</v>
      </c>
      <c r="Q5368" s="1" t="s">
        <v>20822</v>
      </c>
      <c r="R5368" s="1" t="s">
        <v>324</v>
      </c>
      <c r="S5368">
        <v>2</v>
      </c>
      <c r="T5368">
        <v>0.4</v>
      </c>
      <c r="U5368">
        <v>0.97</v>
      </c>
      <c r="V5368">
        <v>1.97</v>
      </c>
      <c r="W5368">
        <v>0.98</v>
      </c>
      <c r="Y5368" s="1" t="s">
        <v>462</v>
      </c>
      <c r="Z5368" s="1" t="s">
        <v>224</v>
      </c>
      <c r="AA5368" s="1" t="s">
        <v>20823</v>
      </c>
      <c r="AB5368" s="1" t="s">
        <v>41</v>
      </c>
    </row>
    <row r="5369" spans="1:28" x14ac:dyDescent="0.25">
      <c r="A5369" s="1" t="s">
        <v>20525</v>
      </c>
      <c r="B5369">
        <v>175483</v>
      </c>
      <c r="C5369" s="1" t="s">
        <v>20817</v>
      </c>
      <c r="D5369" s="1" t="s">
        <v>20818</v>
      </c>
      <c r="E5369" s="1" t="s">
        <v>20819</v>
      </c>
      <c r="F5369">
        <v>3</v>
      </c>
      <c r="G5369">
        <v>2295</v>
      </c>
      <c r="H5369" s="1" t="s">
        <v>20820</v>
      </c>
      <c r="I5369" s="2">
        <v>45499.728716979167</v>
      </c>
      <c r="J5369">
        <v>1</v>
      </c>
      <c r="K5369" s="1" t="s">
        <v>20821</v>
      </c>
      <c r="L5369" s="1" t="s">
        <v>458</v>
      </c>
      <c r="M5369" s="1" t="s">
        <v>321</v>
      </c>
      <c r="N5369">
        <v>90</v>
      </c>
      <c r="O5369" s="1" t="s">
        <v>57</v>
      </c>
      <c r="P5369" s="1" t="s">
        <v>41</v>
      </c>
      <c r="Q5369" s="1" t="s">
        <v>20822</v>
      </c>
      <c r="R5369" s="1" t="s">
        <v>324</v>
      </c>
      <c r="S5369">
        <v>2</v>
      </c>
      <c r="T5369">
        <v>0.04</v>
      </c>
      <c r="U5369">
        <v>0.24</v>
      </c>
      <c r="V5369">
        <v>2</v>
      </c>
      <c r="W5369">
        <v>0.22</v>
      </c>
      <c r="Y5369" s="1" t="s">
        <v>82</v>
      </c>
      <c r="Z5369" s="1" t="s">
        <v>224</v>
      </c>
      <c r="AA5369" s="1" t="s">
        <v>20823</v>
      </c>
      <c r="AB5369" s="1" t="s">
        <v>41</v>
      </c>
    </row>
    <row r="5370" spans="1:28" x14ac:dyDescent="0.25">
      <c r="A5370" s="1" t="s">
        <v>20525</v>
      </c>
      <c r="B5370">
        <v>175484</v>
      </c>
      <c r="C5370" s="1" t="s">
        <v>20824</v>
      </c>
      <c r="D5370" s="1" t="s">
        <v>20825</v>
      </c>
      <c r="E5370" s="1" t="s">
        <v>20826</v>
      </c>
      <c r="F5370">
        <v>3</v>
      </c>
      <c r="G5370">
        <v>2295</v>
      </c>
      <c r="H5370" s="1" t="s">
        <v>20827</v>
      </c>
      <c r="I5370" s="2">
        <v>44901.678869791664</v>
      </c>
      <c r="J5370">
        <v>1</v>
      </c>
      <c r="K5370" s="1" t="s">
        <v>20828</v>
      </c>
      <c r="L5370" s="1" t="s">
        <v>475</v>
      </c>
      <c r="M5370" s="1" t="s">
        <v>321</v>
      </c>
      <c r="N5370">
        <v>160</v>
      </c>
      <c r="O5370" s="1" t="s">
        <v>221</v>
      </c>
      <c r="P5370" s="1" t="s">
        <v>41</v>
      </c>
      <c r="Q5370" s="1" t="s">
        <v>20829</v>
      </c>
      <c r="R5370" s="1" t="s">
        <v>324</v>
      </c>
      <c r="S5370">
        <v>2</v>
      </c>
      <c r="T5370">
        <v>0.45</v>
      </c>
      <c r="U5370">
        <v>0.75</v>
      </c>
      <c r="V5370">
        <v>2.4900000000000002</v>
      </c>
      <c r="W5370">
        <v>0.78</v>
      </c>
      <c r="Y5370" s="1" t="s">
        <v>40</v>
      </c>
      <c r="Z5370" s="1" t="s">
        <v>224</v>
      </c>
      <c r="AA5370" s="1" t="s">
        <v>20830</v>
      </c>
      <c r="AB5370" s="1" t="s">
        <v>41</v>
      </c>
    </row>
    <row r="5371" spans="1:28" x14ac:dyDescent="0.25">
      <c r="A5371" s="1" t="s">
        <v>20525</v>
      </c>
      <c r="B5371">
        <v>175484</v>
      </c>
      <c r="C5371" s="1" t="s">
        <v>20824</v>
      </c>
      <c r="D5371" s="1" t="s">
        <v>20825</v>
      </c>
      <c r="E5371" s="1" t="s">
        <v>20826</v>
      </c>
      <c r="F5371">
        <v>3</v>
      </c>
      <c r="G5371">
        <v>2295</v>
      </c>
      <c r="H5371" s="1" t="s">
        <v>20827</v>
      </c>
      <c r="I5371" s="2">
        <v>44901.678869791664</v>
      </c>
      <c r="J5371">
        <v>1</v>
      </c>
      <c r="K5371" s="1" t="s">
        <v>20828</v>
      </c>
      <c r="L5371" s="1" t="s">
        <v>475</v>
      </c>
      <c r="M5371" s="1" t="s">
        <v>321</v>
      </c>
      <c r="N5371">
        <v>160</v>
      </c>
      <c r="O5371" s="1" t="s">
        <v>221</v>
      </c>
      <c r="P5371" s="1" t="s">
        <v>41</v>
      </c>
      <c r="Q5371" s="1" t="s">
        <v>20829</v>
      </c>
      <c r="R5371" s="1" t="s">
        <v>324</v>
      </c>
      <c r="S5371">
        <v>2</v>
      </c>
      <c r="T5371">
        <v>0.89</v>
      </c>
      <c r="U5371">
        <v>1.1299999999999999</v>
      </c>
      <c r="V5371">
        <v>2</v>
      </c>
      <c r="W5371">
        <v>1.1299999999999999</v>
      </c>
      <c r="Y5371" s="1" t="s">
        <v>462</v>
      </c>
      <c r="Z5371" s="1" t="s">
        <v>224</v>
      </c>
      <c r="AA5371" s="1" t="s">
        <v>20830</v>
      </c>
      <c r="AB5371" s="1" t="s">
        <v>41</v>
      </c>
    </row>
    <row r="5372" spans="1:28" x14ac:dyDescent="0.25">
      <c r="A5372" s="1" t="s">
        <v>20525</v>
      </c>
      <c r="B5372">
        <v>175485</v>
      </c>
      <c r="C5372" s="1" t="s">
        <v>902</v>
      </c>
      <c r="D5372" s="1" t="s">
        <v>902</v>
      </c>
      <c r="E5372" s="1" t="s">
        <v>20831</v>
      </c>
      <c r="F5372">
        <v>3</v>
      </c>
      <c r="G5372">
        <v>2295</v>
      </c>
      <c r="H5372" s="1" t="s">
        <v>20832</v>
      </c>
      <c r="I5372" s="2">
        <v>45499.728717592596</v>
      </c>
      <c r="J5372">
        <v>1</v>
      </c>
      <c r="K5372" s="1" t="s">
        <v>20833</v>
      </c>
      <c r="L5372" s="1" t="s">
        <v>458</v>
      </c>
      <c r="M5372" s="1" t="s">
        <v>181</v>
      </c>
      <c r="N5372">
        <v>120</v>
      </c>
      <c r="O5372" s="1" t="s">
        <v>57</v>
      </c>
      <c r="P5372" s="1" t="s">
        <v>41</v>
      </c>
      <c r="Q5372" s="1" t="s">
        <v>3234</v>
      </c>
      <c r="R5372" s="1" t="s">
        <v>50</v>
      </c>
      <c r="S5372">
        <v>2</v>
      </c>
      <c r="T5372">
        <v>0.05</v>
      </c>
      <c r="U5372">
        <v>0.25</v>
      </c>
      <c r="V5372">
        <v>1.49</v>
      </c>
      <c r="W5372">
        <v>0.18</v>
      </c>
      <c r="X5372">
        <v>0.3</v>
      </c>
      <c r="Y5372" s="1" t="s">
        <v>82</v>
      </c>
      <c r="Z5372" s="1" t="s">
        <v>224</v>
      </c>
      <c r="AA5372" s="1" t="s">
        <v>5327</v>
      </c>
      <c r="AB5372" s="1" t="s">
        <v>5328</v>
      </c>
    </row>
    <row r="5373" spans="1:28" x14ac:dyDescent="0.25">
      <c r="A5373" s="1" t="s">
        <v>20525</v>
      </c>
      <c r="B5373">
        <v>175485</v>
      </c>
      <c r="C5373" s="1" t="s">
        <v>902</v>
      </c>
      <c r="D5373" s="1" t="s">
        <v>902</v>
      </c>
      <c r="E5373" s="1" t="s">
        <v>20831</v>
      </c>
      <c r="F5373">
        <v>3</v>
      </c>
      <c r="G5373">
        <v>2295</v>
      </c>
      <c r="H5373" s="1" t="s">
        <v>20832</v>
      </c>
      <c r="I5373" s="2">
        <v>45499.728717592596</v>
      </c>
      <c r="J5373">
        <v>1</v>
      </c>
      <c r="K5373" s="1" t="s">
        <v>20833</v>
      </c>
      <c r="L5373" s="1" t="s">
        <v>458</v>
      </c>
      <c r="M5373" s="1" t="s">
        <v>181</v>
      </c>
      <c r="N5373">
        <v>120</v>
      </c>
      <c r="O5373" s="1" t="s">
        <v>57</v>
      </c>
      <c r="P5373" s="1" t="s">
        <v>41</v>
      </c>
      <c r="Q5373" s="1" t="s">
        <v>3234</v>
      </c>
      <c r="R5373" s="1" t="s">
        <v>50</v>
      </c>
      <c r="S5373">
        <v>2</v>
      </c>
      <c r="T5373">
        <v>0.3</v>
      </c>
      <c r="U5373">
        <v>0.56999999999999995</v>
      </c>
      <c r="V5373">
        <v>1.49</v>
      </c>
      <c r="W5373">
        <v>0.59</v>
      </c>
      <c r="Y5373" s="1" t="s">
        <v>462</v>
      </c>
      <c r="Z5373" s="1" t="s">
        <v>224</v>
      </c>
      <c r="AA5373" s="1" t="s">
        <v>5327</v>
      </c>
      <c r="AB5373" s="1" t="s">
        <v>5328</v>
      </c>
    </row>
    <row r="5374" spans="1:28" x14ac:dyDescent="0.25">
      <c r="A5374" s="1" t="s">
        <v>20525</v>
      </c>
      <c r="B5374">
        <v>175486</v>
      </c>
      <c r="C5374" s="1" t="s">
        <v>20834</v>
      </c>
      <c r="D5374" s="1" t="s">
        <v>20835</v>
      </c>
      <c r="E5374" s="1" t="s">
        <v>20836</v>
      </c>
      <c r="F5374">
        <v>3</v>
      </c>
      <c r="G5374">
        <v>2295</v>
      </c>
      <c r="H5374" s="1" t="s">
        <v>20837</v>
      </c>
      <c r="I5374" s="2">
        <v>45499.728718136575</v>
      </c>
      <c r="J5374">
        <v>1</v>
      </c>
      <c r="K5374" s="1" t="s">
        <v>20838</v>
      </c>
      <c r="L5374" s="1" t="s">
        <v>458</v>
      </c>
      <c r="M5374" s="1" t="s">
        <v>181</v>
      </c>
      <c r="N5374">
        <v>50</v>
      </c>
      <c r="O5374" s="1" t="s">
        <v>57</v>
      </c>
      <c r="P5374" s="1" t="s">
        <v>41</v>
      </c>
      <c r="Q5374" s="1" t="s">
        <v>4833</v>
      </c>
      <c r="R5374" s="1" t="s">
        <v>156</v>
      </c>
      <c r="S5374">
        <v>1</v>
      </c>
      <c r="T5374">
        <v>7.0000000000000007E-2</v>
      </c>
      <c r="U5374">
        <v>0.23</v>
      </c>
      <c r="V5374">
        <v>2</v>
      </c>
      <c r="W5374">
        <v>0.2</v>
      </c>
      <c r="Y5374" s="1" t="s">
        <v>82</v>
      </c>
      <c r="Z5374" s="1" t="s">
        <v>184</v>
      </c>
      <c r="AA5374" s="1" t="s">
        <v>20839</v>
      </c>
      <c r="AB5374" s="1" t="s">
        <v>41</v>
      </c>
    </row>
    <row r="5375" spans="1:28" x14ac:dyDescent="0.25">
      <c r="A5375" s="1" t="s">
        <v>20525</v>
      </c>
      <c r="B5375">
        <v>175486</v>
      </c>
      <c r="C5375" s="1" t="s">
        <v>20834</v>
      </c>
      <c r="D5375" s="1" t="s">
        <v>20835</v>
      </c>
      <c r="E5375" s="1" t="s">
        <v>20836</v>
      </c>
      <c r="F5375">
        <v>3</v>
      </c>
      <c r="G5375">
        <v>2295</v>
      </c>
      <c r="H5375" s="1" t="s">
        <v>20837</v>
      </c>
      <c r="I5375" s="2">
        <v>45499.728718136575</v>
      </c>
      <c r="J5375">
        <v>1</v>
      </c>
      <c r="K5375" s="1" t="s">
        <v>20838</v>
      </c>
      <c r="L5375" s="1" t="s">
        <v>458</v>
      </c>
      <c r="M5375" s="1" t="s">
        <v>181</v>
      </c>
      <c r="N5375">
        <v>50</v>
      </c>
      <c r="O5375" s="1" t="s">
        <v>57</v>
      </c>
      <c r="P5375" s="1" t="s">
        <v>41</v>
      </c>
      <c r="Q5375" s="1" t="s">
        <v>4833</v>
      </c>
      <c r="R5375" s="1" t="s">
        <v>156</v>
      </c>
      <c r="S5375">
        <v>1</v>
      </c>
      <c r="T5375">
        <v>0.5</v>
      </c>
      <c r="U5375">
        <v>0.71</v>
      </c>
      <c r="V5375">
        <v>1.49</v>
      </c>
      <c r="W5375">
        <v>0.59</v>
      </c>
      <c r="Y5375" s="1" t="s">
        <v>462</v>
      </c>
      <c r="Z5375" s="1" t="s">
        <v>184</v>
      </c>
      <c r="AA5375" s="1" t="s">
        <v>20839</v>
      </c>
      <c r="AB5375" s="1" t="s">
        <v>41</v>
      </c>
    </row>
    <row r="5376" spans="1:28" x14ac:dyDescent="0.25">
      <c r="A5376" s="1" t="s">
        <v>20525</v>
      </c>
      <c r="B5376">
        <v>175487</v>
      </c>
      <c r="C5376" s="1" t="s">
        <v>20840</v>
      </c>
      <c r="D5376" s="1" t="s">
        <v>20841</v>
      </c>
      <c r="E5376" s="1" t="s">
        <v>20842</v>
      </c>
      <c r="F5376">
        <v>3</v>
      </c>
      <c r="G5376">
        <v>2295</v>
      </c>
      <c r="H5376" s="1" t="s">
        <v>20843</v>
      </c>
      <c r="I5376" s="2">
        <v>45499.728718599537</v>
      </c>
      <c r="J5376">
        <v>1</v>
      </c>
      <c r="K5376" s="1" t="s">
        <v>20844</v>
      </c>
      <c r="L5376" s="1" t="s">
        <v>458</v>
      </c>
      <c r="M5376" s="1" t="s">
        <v>181</v>
      </c>
      <c r="N5376">
        <v>60</v>
      </c>
      <c r="O5376" s="1" t="s">
        <v>57</v>
      </c>
      <c r="P5376" s="1" t="s">
        <v>41</v>
      </c>
      <c r="Q5376" s="1" t="s">
        <v>20845</v>
      </c>
      <c r="R5376" s="1" t="s">
        <v>156</v>
      </c>
      <c r="S5376">
        <v>1</v>
      </c>
      <c r="T5376">
        <v>0.11</v>
      </c>
      <c r="U5376">
        <v>0.35</v>
      </c>
      <c r="V5376">
        <v>2</v>
      </c>
      <c r="W5376">
        <v>0.42</v>
      </c>
      <c r="Y5376" s="1" t="s">
        <v>82</v>
      </c>
      <c r="Z5376" s="1" t="s">
        <v>184</v>
      </c>
      <c r="AA5376" s="1" t="s">
        <v>41</v>
      </c>
      <c r="AB5376" s="1" t="s">
        <v>41</v>
      </c>
    </row>
    <row r="5377" spans="1:28" x14ac:dyDescent="0.25">
      <c r="A5377" s="1" t="s">
        <v>20525</v>
      </c>
      <c r="B5377">
        <v>175487</v>
      </c>
      <c r="C5377" s="1" t="s">
        <v>20840</v>
      </c>
      <c r="D5377" s="1" t="s">
        <v>20841</v>
      </c>
      <c r="E5377" s="1" t="s">
        <v>20842</v>
      </c>
      <c r="F5377">
        <v>3</v>
      </c>
      <c r="G5377">
        <v>2295</v>
      </c>
      <c r="H5377" s="1" t="s">
        <v>20843</v>
      </c>
      <c r="I5377" s="2">
        <v>45499.728718599537</v>
      </c>
      <c r="J5377">
        <v>1</v>
      </c>
      <c r="K5377" s="1" t="s">
        <v>20844</v>
      </c>
      <c r="L5377" s="1" t="s">
        <v>458</v>
      </c>
      <c r="M5377" s="1" t="s">
        <v>181</v>
      </c>
      <c r="N5377">
        <v>60</v>
      </c>
      <c r="O5377" s="1" t="s">
        <v>57</v>
      </c>
      <c r="P5377" s="1" t="s">
        <v>41</v>
      </c>
      <c r="Q5377" s="1" t="s">
        <v>20845</v>
      </c>
      <c r="R5377" s="1" t="s">
        <v>156</v>
      </c>
      <c r="S5377">
        <v>1</v>
      </c>
      <c r="T5377">
        <v>0.57999999999999996</v>
      </c>
      <c r="U5377">
        <v>1.32</v>
      </c>
      <c r="V5377">
        <v>2.99</v>
      </c>
      <c r="W5377">
        <v>1.37</v>
      </c>
      <c r="Y5377" s="1" t="s">
        <v>462</v>
      </c>
      <c r="Z5377" s="1" t="s">
        <v>184</v>
      </c>
      <c r="AA5377" s="1" t="s">
        <v>41</v>
      </c>
      <c r="AB5377" s="1" t="s">
        <v>41</v>
      </c>
    </row>
    <row r="5378" spans="1:28" x14ac:dyDescent="0.25">
      <c r="A5378" s="1" t="s">
        <v>20525</v>
      </c>
      <c r="B5378">
        <v>175488</v>
      </c>
      <c r="C5378" s="1" t="s">
        <v>20846</v>
      </c>
      <c r="D5378" s="1" t="s">
        <v>20847</v>
      </c>
      <c r="E5378" s="1" t="s">
        <v>20848</v>
      </c>
      <c r="F5378">
        <v>3</v>
      </c>
      <c r="G5378">
        <v>2295</v>
      </c>
      <c r="H5378" s="1" t="s">
        <v>20849</v>
      </c>
      <c r="I5378" s="2">
        <v>45499.728718946761</v>
      </c>
      <c r="J5378">
        <v>1</v>
      </c>
      <c r="K5378" s="1" t="s">
        <v>20850</v>
      </c>
      <c r="L5378" s="1" t="s">
        <v>475</v>
      </c>
      <c r="M5378" s="1" t="s">
        <v>75</v>
      </c>
      <c r="O5378" s="1" t="s">
        <v>41</v>
      </c>
      <c r="P5378" s="1" t="s">
        <v>20851</v>
      </c>
      <c r="Q5378" s="1" t="s">
        <v>41</v>
      </c>
      <c r="R5378" s="1" t="s">
        <v>41</v>
      </c>
      <c r="T5378">
        <v>0.15</v>
      </c>
      <c r="U5378">
        <v>0.45</v>
      </c>
      <c r="V5378">
        <v>1.49</v>
      </c>
      <c r="W5378">
        <v>0.42</v>
      </c>
      <c r="Y5378" s="1" t="s">
        <v>462</v>
      </c>
      <c r="Z5378" s="1" t="s">
        <v>41</v>
      </c>
      <c r="AA5378" s="1" t="s">
        <v>41</v>
      </c>
      <c r="AB5378" s="1" t="s">
        <v>41</v>
      </c>
    </row>
    <row r="5379" spans="1:28" x14ac:dyDescent="0.25">
      <c r="A5379" s="1" t="s">
        <v>20525</v>
      </c>
      <c r="B5379">
        <v>175488</v>
      </c>
      <c r="C5379" s="1" t="s">
        <v>20846</v>
      </c>
      <c r="D5379" s="1" t="s">
        <v>20847</v>
      </c>
      <c r="E5379" s="1" t="s">
        <v>20848</v>
      </c>
      <c r="F5379">
        <v>3</v>
      </c>
      <c r="G5379">
        <v>2295</v>
      </c>
      <c r="H5379" s="1" t="s">
        <v>20849</v>
      </c>
      <c r="I5379" s="2">
        <v>45499.728718946761</v>
      </c>
      <c r="J5379">
        <v>1</v>
      </c>
      <c r="K5379" s="1" t="s">
        <v>20850</v>
      </c>
      <c r="L5379" s="1" t="s">
        <v>475</v>
      </c>
      <c r="M5379" s="1" t="s">
        <v>75</v>
      </c>
      <c r="O5379" s="1" t="s">
        <v>41</v>
      </c>
      <c r="P5379" s="1" t="s">
        <v>20851</v>
      </c>
      <c r="Q5379" s="1" t="s">
        <v>41</v>
      </c>
      <c r="R5379" s="1" t="s">
        <v>41</v>
      </c>
      <c r="T5379">
        <v>0.05</v>
      </c>
      <c r="U5379">
        <v>0.32</v>
      </c>
      <c r="V5379">
        <v>2.2200000000000002</v>
      </c>
      <c r="W5379">
        <v>0.32</v>
      </c>
      <c r="Y5379" s="1" t="s">
        <v>40</v>
      </c>
      <c r="Z5379" s="1" t="s">
        <v>41</v>
      </c>
      <c r="AA5379" s="1" t="s">
        <v>41</v>
      </c>
      <c r="AB5379" s="1" t="s">
        <v>41</v>
      </c>
    </row>
    <row r="5380" spans="1:28" x14ac:dyDescent="0.25">
      <c r="A5380" s="1" t="s">
        <v>20525</v>
      </c>
      <c r="B5380">
        <v>175489</v>
      </c>
      <c r="C5380" s="1" t="s">
        <v>20852</v>
      </c>
      <c r="D5380" s="1" t="s">
        <v>20852</v>
      </c>
      <c r="E5380" s="1" t="s">
        <v>20853</v>
      </c>
      <c r="F5380">
        <v>3</v>
      </c>
      <c r="G5380">
        <v>2295</v>
      </c>
      <c r="H5380" s="1" t="s">
        <v>20854</v>
      </c>
      <c r="I5380" s="2">
        <v>44901.679493981479</v>
      </c>
      <c r="J5380">
        <v>1</v>
      </c>
      <c r="K5380" s="1" t="s">
        <v>20855</v>
      </c>
      <c r="L5380" s="1" t="s">
        <v>538</v>
      </c>
      <c r="M5380" s="1" t="s">
        <v>728</v>
      </c>
      <c r="O5380" s="1" t="s">
        <v>41</v>
      </c>
      <c r="P5380" s="1" t="s">
        <v>20856</v>
      </c>
      <c r="Q5380" s="1" t="s">
        <v>41</v>
      </c>
      <c r="R5380" s="1" t="s">
        <v>41</v>
      </c>
      <c r="T5380">
        <v>0.25</v>
      </c>
      <c r="U5380">
        <v>0.81</v>
      </c>
      <c r="V5380">
        <v>1.49</v>
      </c>
      <c r="W5380">
        <v>0.77</v>
      </c>
      <c r="Y5380" s="1" t="s">
        <v>462</v>
      </c>
      <c r="Z5380" s="1" t="s">
        <v>41</v>
      </c>
      <c r="AA5380" s="1" t="s">
        <v>41</v>
      </c>
      <c r="AB5380" s="1" t="s">
        <v>41</v>
      </c>
    </row>
    <row r="5381" spans="1:28" x14ac:dyDescent="0.25">
      <c r="A5381" s="1" t="s">
        <v>20525</v>
      </c>
      <c r="B5381">
        <v>175489</v>
      </c>
      <c r="C5381" s="1" t="s">
        <v>20852</v>
      </c>
      <c r="D5381" s="1" t="s">
        <v>20852</v>
      </c>
      <c r="E5381" s="1" t="s">
        <v>20853</v>
      </c>
      <c r="F5381">
        <v>3</v>
      </c>
      <c r="G5381">
        <v>2295</v>
      </c>
      <c r="H5381" s="1" t="s">
        <v>20854</v>
      </c>
      <c r="I5381" s="2">
        <v>44901.679493981479</v>
      </c>
      <c r="J5381">
        <v>1</v>
      </c>
      <c r="K5381" s="1" t="s">
        <v>20855</v>
      </c>
      <c r="L5381" s="1" t="s">
        <v>538</v>
      </c>
      <c r="M5381" s="1" t="s">
        <v>728</v>
      </c>
      <c r="O5381" s="1" t="s">
        <v>41</v>
      </c>
      <c r="P5381" s="1" t="s">
        <v>20856</v>
      </c>
      <c r="Q5381" s="1" t="s">
        <v>41</v>
      </c>
      <c r="R5381" s="1" t="s">
        <v>41</v>
      </c>
      <c r="T5381">
        <v>0.14000000000000001</v>
      </c>
      <c r="U5381">
        <v>0.33</v>
      </c>
      <c r="V5381">
        <v>1.49</v>
      </c>
      <c r="W5381">
        <v>0.33</v>
      </c>
      <c r="Y5381" s="1" t="s">
        <v>82</v>
      </c>
      <c r="Z5381" s="1" t="s">
        <v>41</v>
      </c>
      <c r="AA5381" s="1" t="s">
        <v>41</v>
      </c>
      <c r="AB5381" s="1" t="s">
        <v>41</v>
      </c>
    </row>
    <row r="5382" spans="1:28" x14ac:dyDescent="0.25">
      <c r="A5382" s="1" t="s">
        <v>20525</v>
      </c>
      <c r="B5382">
        <v>175490</v>
      </c>
      <c r="C5382" s="1" t="s">
        <v>20857</v>
      </c>
      <c r="D5382" s="1" t="s">
        <v>20857</v>
      </c>
      <c r="E5382" s="1" t="s">
        <v>20858</v>
      </c>
      <c r="F5382">
        <v>3</v>
      </c>
      <c r="G5382">
        <v>2295</v>
      </c>
      <c r="H5382" s="1" t="s">
        <v>20859</v>
      </c>
      <c r="I5382" s="2">
        <v>44901.679564039354</v>
      </c>
      <c r="J5382">
        <v>1</v>
      </c>
      <c r="K5382" s="1" t="s">
        <v>20860</v>
      </c>
      <c r="L5382" s="1" t="s">
        <v>538</v>
      </c>
      <c r="M5382" s="1" t="s">
        <v>88</v>
      </c>
      <c r="O5382" s="1" t="s">
        <v>41</v>
      </c>
      <c r="P5382" s="1" t="s">
        <v>20861</v>
      </c>
      <c r="Q5382" s="1" t="s">
        <v>41</v>
      </c>
      <c r="R5382" s="1" t="s">
        <v>41</v>
      </c>
      <c r="T5382">
        <v>0.5</v>
      </c>
      <c r="U5382">
        <v>1.4</v>
      </c>
      <c r="V5382">
        <v>2.99</v>
      </c>
      <c r="W5382">
        <v>1.64</v>
      </c>
      <c r="Y5382" s="1" t="s">
        <v>462</v>
      </c>
      <c r="Z5382" s="1" t="s">
        <v>41</v>
      </c>
      <c r="AA5382" s="1" t="s">
        <v>41</v>
      </c>
      <c r="AB5382" s="1" t="s">
        <v>41</v>
      </c>
    </row>
    <row r="5383" spans="1:28" x14ac:dyDescent="0.25">
      <c r="A5383" s="1" t="s">
        <v>20525</v>
      </c>
      <c r="B5383">
        <v>175490</v>
      </c>
      <c r="C5383" s="1" t="s">
        <v>20857</v>
      </c>
      <c r="D5383" s="1" t="s">
        <v>20857</v>
      </c>
      <c r="E5383" s="1" t="s">
        <v>20858</v>
      </c>
      <c r="F5383">
        <v>3</v>
      </c>
      <c r="G5383">
        <v>2295</v>
      </c>
      <c r="H5383" s="1" t="s">
        <v>20859</v>
      </c>
      <c r="I5383" s="2">
        <v>44901.679564039354</v>
      </c>
      <c r="J5383">
        <v>1</v>
      </c>
      <c r="K5383" s="1" t="s">
        <v>20860</v>
      </c>
      <c r="L5383" s="1" t="s">
        <v>538</v>
      </c>
      <c r="M5383" s="1" t="s">
        <v>88</v>
      </c>
      <c r="O5383" s="1" t="s">
        <v>41</v>
      </c>
      <c r="P5383" s="1" t="s">
        <v>20861</v>
      </c>
      <c r="Q5383" s="1" t="s">
        <v>41</v>
      </c>
      <c r="R5383" s="1" t="s">
        <v>41</v>
      </c>
      <c r="T5383">
        <v>0.3</v>
      </c>
      <c r="U5383">
        <v>0.56000000000000005</v>
      </c>
      <c r="V5383">
        <v>2</v>
      </c>
      <c r="W5383">
        <v>0.56000000000000005</v>
      </c>
      <c r="Y5383" s="1" t="s">
        <v>82</v>
      </c>
      <c r="Z5383" s="1" t="s">
        <v>41</v>
      </c>
      <c r="AA5383" s="1" t="s">
        <v>41</v>
      </c>
      <c r="AB5383" s="1" t="s">
        <v>41</v>
      </c>
    </row>
    <row r="5384" spans="1:28" x14ac:dyDescent="0.25">
      <c r="A5384" s="1" t="s">
        <v>20525</v>
      </c>
      <c r="B5384">
        <v>175491</v>
      </c>
      <c r="C5384" s="1" t="s">
        <v>20862</v>
      </c>
      <c r="D5384" s="1" t="s">
        <v>20862</v>
      </c>
      <c r="E5384" s="1" t="s">
        <v>20863</v>
      </c>
      <c r="F5384">
        <v>3</v>
      </c>
      <c r="G5384">
        <v>2295</v>
      </c>
      <c r="H5384" s="1" t="s">
        <v>20864</v>
      </c>
      <c r="I5384" s="2">
        <v>44901.680993483795</v>
      </c>
      <c r="J5384">
        <v>1</v>
      </c>
      <c r="K5384" s="1" t="s">
        <v>20865</v>
      </c>
      <c r="L5384" s="1" t="s">
        <v>20574</v>
      </c>
      <c r="M5384" s="1" t="s">
        <v>75</v>
      </c>
      <c r="O5384" s="1" t="s">
        <v>41</v>
      </c>
      <c r="P5384" s="1" t="s">
        <v>20866</v>
      </c>
      <c r="Q5384" s="1" t="s">
        <v>41</v>
      </c>
      <c r="R5384" s="1" t="s">
        <v>41</v>
      </c>
      <c r="T5384">
        <v>0.9</v>
      </c>
      <c r="U5384">
        <v>1.6</v>
      </c>
      <c r="V5384">
        <v>4.99</v>
      </c>
      <c r="W5384">
        <v>1.67</v>
      </c>
      <c r="Y5384" s="1" t="s">
        <v>40</v>
      </c>
      <c r="Z5384" s="1" t="s">
        <v>41</v>
      </c>
      <c r="AA5384" s="1" t="s">
        <v>41</v>
      </c>
      <c r="AB5384" s="1" t="s">
        <v>41</v>
      </c>
    </row>
    <row r="5385" spans="1:28" x14ac:dyDescent="0.25">
      <c r="A5385" s="1" t="s">
        <v>20525</v>
      </c>
      <c r="B5385">
        <v>175492</v>
      </c>
      <c r="C5385" s="1" t="s">
        <v>20867</v>
      </c>
      <c r="D5385" s="1" t="s">
        <v>20867</v>
      </c>
      <c r="E5385" s="1" t="s">
        <v>20868</v>
      </c>
      <c r="F5385">
        <v>3</v>
      </c>
      <c r="G5385">
        <v>2295</v>
      </c>
      <c r="H5385" s="1" t="s">
        <v>20869</v>
      </c>
      <c r="I5385" s="2">
        <v>44901.681074189815</v>
      </c>
      <c r="J5385">
        <v>1</v>
      </c>
      <c r="K5385" s="1" t="s">
        <v>20870</v>
      </c>
      <c r="L5385" s="1" t="s">
        <v>538</v>
      </c>
      <c r="M5385" s="1" t="s">
        <v>88</v>
      </c>
      <c r="O5385" s="1" t="s">
        <v>41</v>
      </c>
      <c r="P5385" s="1" t="s">
        <v>20871</v>
      </c>
      <c r="Q5385" s="1" t="s">
        <v>41</v>
      </c>
      <c r="R5385" s="1" t="s">
        <v>41</v>
      </c>
      <c r="T5385">
        <v>3.16</v>
      </c>
      <c r="U5385">
        <v>3.75</v>
      </c>
      <c r="V5385">
        <v>5.29</v>
      </c>
      <c r="W5385">
        <v>3.52</v>
      </c>
      <c r="Y5385" s="1" t="s">
        <v>462</v>
      </c>
      <c r="Z5385" s="1" t="s">
        <v>41</v>
      </c>
      <c r="AA5385" s="1" t="s">
        <v>41</v>
      </c>
      <c r="AB5385" s="1" t="s">
        <v>41</v>
      </c>
    </row>
    <row r="5386" spans="1:28" x14ac:dyDescent="0.25">
      <c r="A5386" s="1" t="s">
        <v>20525</v>
      </c>
      <c r="B5386">
        <v>175492</v>
      </c>
      <c r="C5386" s="1" t="s">
        <v>20867</v>
      </c>
      <c r="D5386" s="1" t="s">
        <v>20867</v>
      </c>
      <c r="E5386" s="1" t="s">
        <v>20868</v>
      </c>
      <c r="F5386">
        <v>3</v>
      </c>
      <c r="G5386">
        <v>2295</v>
      </c>
      <c r="H5386" s="1" t="s">
        <v>20869</v>
      </c>
      <c r="I5386" s="2">
        <v>44901.681074189815</v>
      </c>
      <c r="J5386">
        <v>1</v>
      </c>
      <c r="K5386" s="1" t="s">
        <v>20870</v>
      </c>
      <c r="L5386" s="1" t="s">
        <v>538</v>
      </c>
      <c r="M5386" s="1" t="s">
        <v>88</v>
      </c>
      <c r="O5386" s="1" t="s">
        <v>41</v>
      </c>
      <c r="P5386" s="1" t="s">
        <v>20871</v>
      </c>
      <c r="Q5386" s="1" t="s">
        <v>41</v>
      </c>
      <c r="R5386" s="1" t="s">
        <v>41</v>
      </c>
      <c r="T5386">
        <v>1.69</v>
      </c>
      <c r="U5386">
        <v>2.14</v>
      </c>
      <c r="V5386">
        <v>4.49</v>
      </c>
      <c r="W5386">
        <v>2.23</v>
      </c>
      <c r="Y5386" s="1" t="s">
        <v>82</v>
      </c>
      <c r="Z5386" s="1" t="s">
        <v>41</v>
      </c>
      <c r="AA5386" s="1" t="s">
        <v>41</v>
      </c>
      <c r="AB5386" s="1" t="s">
        <v>41</v>
      </c>
    </row>
    <row r="5387" spans="1:28" x14ac:dyDescent="0.25">
      <c r="A5387" s="1" t="s">
        <v>20525</v>
      </c>
      <c r="B5387">
        <v>175493</v>
      </c>
      <c r="C5387" s="1" t="s">
        <v>20872</v>
      </c>
      <c r="D5387" s="1" t="s">
        <v>20872</v>
      </c>
      <c r="E5387" s="1" t="s">
        <v>20873</v>
      </c>
      <c r="F5387">
        <v>3</v>
      </c>
      <c r="G5387">
        <v>2295</v>
      </c>
      <c r="H5387" s="1" t="s">
        <v>20874</v>
      </c>
      <c r="I5387" s="2">
        <v>45499.728719363426</v>
      </c>
      <c r="J5387">
        <v>1</v>
      </c>
      <c r="K5387" s="1" t="s">
        <v>20875</v>
      </c>
      <c r="L5387" s="1" t="s">
        <v>538</v>
      </c>
      <c r="M5387" s="1" t="s">
        <v>481</v>
      </c>
      <c r="O5387" s="1" t="s">
        <v>41</v>
      </c>
      <c r="P5387" s="1" t="s">
        <v>20876</v>
      </c>
      <c r="Q5387" s="1" t="s">
        <v>41</v>
      </c>
      <c r="R5387" s="1" t="s">
        <v>41</v>
      </c>
      <c r="T5387">
        <v>0.11</v>
      </c>
      <c r="U5387">
        <v>0.31</v>
      </c>
      <c r="V5387">
        <v>2</v>
      </c>
      <c r="W5387">
        <v>0.31</v>
      </c>
      <c r="X5387">
        <v>0.31</v>
      </c>
      <c r="Y5387" s="1" t="s">
        <v>82</v>
      </c>
      <c r="Z5387" s="1" t="s">
        <v>41</v>
      </c>
      <c r="AA5387" s="1" t="s">
        <v>41</v>
      </c>
      <c r="AB5387" s="1" t="s">
        <v>41</v>
      </c>
    </row>
    <row r="5388" spans="1:28" x14ac:dyDescent="0.25">
      <c r="A5388" s="1" t="s">
        <v>20525</v>
      </c>
      <c r="B5388">
        <v>175493</v>
      </c>
      <c r="C5388" s="1" t="s">
        <v>20872</v>
      </c>
      <c r="D5388" s="1" t="s">
        <v>20872</v>
      </c>
      <c r="E5388" s="1" t="s">
        <v>20873</v>
      </c>
      <c r="F5388">
        <v>3</v>
      </c>
      <c r="G5388">
        <v>2295</v>
      </c>
      <c r="H5388" s="1" t="s">
        <v>20874</v>
      </c>
      <c r="I5388" s="2">
        <v>45499.728719363426</v>
      </c>
      <c r="J5388">
        <v>1</v>
      </c>
      <c r="K5388" s="1" t="s">
        <v>20875</v>
      </c>
      <c r="L5388" s="1" t="s">
        <v>538</v>
      </c>
      <c r="M5388" s="1" t="s">
        <v>481</v>
      </c>
      <c r="O5388" s="1" t="s">
        <v>41</v>
      </c>
      <c r="P5388" s="1" t="s">
        <v>20876</v>
      </c>
      <c r="Q5388" s="1" t="s">
        <v>41</v>
      </c>
      <c r="R5388" s="1" t="s">
        <v>41</v>
      </c>
      <c r="T5388">
        <v>0.35</v>
      </c>
      <c r="U5388">
        <v>0.6</v>
      </c>
      <c r="V5388">
        <v>1.25</v>
      </c>
      <c r="W5388">
        <v>0.68</v>
      </c>
      <c r="Y5388" s="1" t="s">
        <v>462</v>
      </c>
      <c r="Z5388" s="1" t="s">
        <v>41</v>
      </c>
      <c r="AA5388" s="1" t="s">
        <v>41</v>
      </c>
      <c r="AB5388" s="1" t="s">
        <v>41</v>
      </c>
    </row>
    <row r="5389" spans="1:28" x14ac:dyDescent="0.25">
      <c r="A5389" s="1" t="s">
        <v>20525</v>
      </c>
      <c r="B5389">
        <v>175494</v>
      </c>
      <c r="C5389" s="1" t="s">
        <v>20877</v>
      </c>
      <c r="D5389" s="1" t="s">
        <v>20877</v>
      </c>
      <c r="E5389" s="1" t="s">
        <v>20878</v>
      </c>
      <c r="F5389">
        <v>3</v>
      </c>
      <c r="G5389">
        <v>2295</v>
      </c>
      <c r="H5389" s="1" t="s">
        <v>20879</v>
      </c>
      <c r="I5389" s="2">
        <v>45787.236211307871</v>
      </c>
      <c r="J5389">
        <v>1</v>
      </c>
      <c r="K5389" s="1" t="s">
        <v>20880</v>
      </c>
      <c r="L5389" s="1" t="s">
        <v>538</v>
      </c>
      <c r="M5389" s="1" t="s">
        <v>75</v>
      </c>
      <c r="O5389" s="1" t="s">
        <v>41</v>
      </c>
      <c r="P5389" s="1" t="s">
        <v>20881</v>
      </c>
      <c r="Q5389" s="1" t="s">
        <v>41</v>
      </c>
      <c r="R5389" s="1" t="s">
        <v>41</v>
      </c>
      <c r="T5389">
        <v>0.3</v>
      </c>
      <c r="U5389">
        <v>0.95</v>
      </c>
      <c r="V5389">
        <v>1.69</v>
      </c>
      <c r="W5389">
        <v>0.96</v>
      </c>
      <c r="Y5389" s="1" t="s">
        <v>462</v>
      </c>
      <c r="Z5389" s="1" t="s">
        <v>41</v>
      </c>
      <c r="AA5389" s="1" t="s">
        <v>41</v>
      </c>
      <c r="AB5389" s="1" t="s">
        <v>41</v>
      </c>
    </row>
    <row r="5390" spans="1:28" x14ac:dyDescent="0.25">
      <c r="A5390" s="1" t="s">
        <v>20525</v>
      </c>
      <c r="B5390">
        <v>175494</v>
      </c>
      <c r="C5390" s="1" t="s">
        <v>20877</v>
      </c>
      <c r="D5390" s="1" t="s">
        <v>20877</v>
      </c>
      <c r="E5390" s="1" t="s">
        <v>20878</v>
      </c>
      <c r="F5390">
        <v>3</v>
      </c>
      <c r="G5390">
        <v>2295</v>
      </c>
      <c r="H5390" s="1" t="s">
        <v>20879</v>
      </c>
      <c r="I5390" s="2">
        <v>45787.236211307871</v>
      </c>
      <c r="J5390">
        <v>1</v>
      </c>
      <c r="K5390" s="1" t="s">
        <v>20880</v>
      </c>
      <c r="L5390" s="1" t="s">
        <v>538</v>
      </c>
      <c r="M5390" s="1" t="s">
        <v>75</v>
      </c>
      <c r="O5390" s="1" t="s">
        <v>41</v>
      </c>
      <c r="P5390" s="1" t="s">
        <v>20881</v>
      </c>
      <c r="Q5390" s="1" t="s">
        <v>41</v>
      </c>
      <c r="R5390" s="1" t="s">
        <v>41</v>
      </c>
      <c r="T5390">
        <v>0.1</v>
      </c>
      <c r="U5390">
        <v>0.31</v>
      </c>
      <c r="V5390">
        <v>2</v>
      </c>
      <c r="W5390">
        <v>0.3</v>
      </c>
      <c r="X5390">
        <v>0.32</v>
      </c>
      <c r="Y5390" s="1" t="s">
        <v>82</v>
      </c>
      <c r="Z5390" s="1" t="s">
        <v>41</v>
      </c>
      <c r="AA5390" s="1" t="s">
        <v>41</v>
      </c>
      <c r="AB5390" s="1" t="s">
        <v>41</v>
      </c>
    </row>
    <row r="5391" spans="1:28" x14ac:dyDescent="0.25">
      <c r="A5391" s="1" t="s">
        <v>20525</v>
      </c>
      <c r="B5391">
        <v>175495</v>
      </c>
      <c r="C5391" s="1" t="s">
        <v>20882</v>
      </c>
      <c r="D5391" s="1" t="s">
        <v>20883</v>
      </c>
      <c r="E5391" s="1" t="s">
        <v>20884</v>
      </c>
      <c r="F5391">
        <v>3</v>
      </c>
      <c r="G5391">
        <v>2295</v>
      </c>
      <c r="H5391" s="1" t="s">
        <v>20885</v>
      </c>
      <c r="I5391" s="2">
        <v>44901.681264039355</v>
      </c>
      <c r="J5391">
        <v>1</v>
      </c>
      <c r="K5391" s="1" t="s">
        <v>20886</v>
      </c>
      <c r="L5391" s="1" t="s">
        <v>1636</v>
      </c>
      <c r="M5391" s="1" t="s">
        <v>145</v>
      </c>
      <c r="N5391">
        <v>180</v>
      </c>
      <c r="O5391" s="1" t="s">
        <v>57</v>
      </c>
      <c r="P5391" s="1" t="s">
        <v>41</v>
      </c>
      <c r="Q5391" s="1" t="s">
        <v>20594</v>
      </c>
      <c r="R5391" s="1" t="s">
        <v>148</v>
      </c>
      <c r="S5391">
        <v>2</v>
      </c>
      <c r="T5391">
        <v>26.95</v>
      </c>
      <c r="U5391">
        <v>40.99</v>
      </c>
      <c r="V5391">
        <v>84</v>
      </c>
      <c r="W5391">
        <v>29.54</v>
      </c>
      <c r="Y5391" s="1" t="s">
        <v>40</v>
      </c>
      <c r="Z5391" s="1" t="s">
        <v>224</v>
      </c>
      <c r="AA5391" s="1" t="s">
        <v>20595</v>
      </c>
      <c r="AB5391" s="1" t="s">
        <v>20596</v>
      </c>
    </row>
    <row r="5392" spans="1:28" x14ac:dyDescent="0.25">
      <c r="A5392" s="1" t="s">
        <v>20525</v>
      </c>
      <c r="B5392">
        <v>175496</v>
      </c>
      <c r="C5392" s="1" t="s">
        <v>20887</v>
      </c>
      <c r="D5392" s="1" t="s">
        <v>20888</v>
      </c>
      <c r="E5392" s="1" t="s">
        <v>20889</v>
      </c>
      <c r="F5392">
        <v>3</v>
      </c>
      <c r="G5392">
        <v>2295</v>
      </c>
      <c r="H5392" s="1" t="s">
        <v>20890</v>
      </c>
      <c r="I5392" s="2">
        <v>44901.681346215279</v>
      </c>
      <c r="J5392">
        <v>1</v>
      </c>
      <c r="K5392" s="1" t="s">
        <v>20891</v>
      </c>
      <c r="L5392" s="1" t="s">
        <v>1636</v>
      </c>
      <c r="M5392" s="1" t="s">
        <v>203</v>
      </c>
      <c r="N5392">
        <v>230</v>
      </c>
      <c r="O5392" s="1" t="s">
        <v>221</v>
      </c>
      <c r="P5392" s="1" t="s">
        <v>41</v>
      </c>
      <c r="Q5392" s="1" t="s">
        <v>20632</v>
      </c>
      <c r="R5392" s="1" t="s">
        <v>67</v>
      </c>
      <c r="S5392">
        <v>2</v>
      </c>
      <c r="T5392">
        <v>6.82</v>
      </c>
      <c r="U5392">
        <v>7.73</v>
      </c>
      <c r="V5392">
        <v>29.99</v>
      </c>
      <c r="W5392">
        <v>7.36</v>
      </c>
      <c r="Y5392" s="1" t="s">
        <v>40</v>
      </c>
      <c r="Z5392" s="1" t="s">
        <v>224</v>
      </c>
      <c r="AA5392" s="1" t="s">
        <v>20633</v>
      </c>
      <c r="AB5392" s="1" t="s">
        <v>20634</v>
      </c>
    </row>
    <row r="5393" spans="1:28" x14ac:dyDescent="0.25">
      <c r="A5393" s="1" t="s">
        <v>20525</v>
      </c>
      <c r="B5393">
        <v>175497</v>
      </c>
      <c r="C5393" s="1" t="s">
        <v>20892</v>
      </c>
      <c r="D5393" s="1" t="s">
        <v>20893</v>
      </c>
      <c r="E5393" s="1" t="s">
        <v>20894</v>
      </c>
      <c r="F5393">
        <v>3</v>
      </c>
      <c r="G5393">
        <v>2295</v>
      </c>
      <c r="H5393" s="1" t="s">
        <v>20895</v>
      </c>
      <c r="I5393" s="2">
        <v>44901.681421990739</v>
      </c>
      <c r="J5393">
        <v>1</v>
      </c>
      <c r="K5393" s="1" t="s">
        <v>20896</v>
      </c>
      <c r="L5393" s="1" t="s">
        <v>1636</v>
      </c>
      <c r="M5393" s="1" t="s">
        <v>321</v>
      </c>
      <c r="N5393">
        <v>250</v>
      </c>
      <c r="O5393" s="1" t="s">
        <v>221</v>
      </c>
      <c r="P5393" s="1" t="s">
        <v>41</v>
      </c>
      <c r="Q5393" s="1" t="s">
        <v>20730</v>
      </c>
      <c r="R5393" s="1" t="s">
        <v>324</v>
      </c>
      <c r="S5393">
        <v>3</v>
      </c>
      <c r="T5393">
        <v>45.09</v>
      </c>
      <c r="U5393">
        <v>49.99</v>
      </c>
      <c r="V5393">
        <v>149.94999999999999</v>
      </c>
      <c r="W5393">
        <v>38.74</v>
      </c>
      <c r="Y5393" s="1" t="s">
        <v>40</v>
      </c>
      <c r="Z5393" s="1" t="s">
        <v>224</v>
      </c>
      <c r="AA5393" s="1" t="s">
        <v>20731</v>
      </c>
      <c r="AB5393" s="1" t="s">
        <v>20732</v>
      </c>
    </row>
    <row r="5394" spans="1:28" x14ac:dyDescent="0.25">
      <c r="A5394" s="1" t="s">
        <v>20525</v>
      </c>
      <c r="B5394">
        <v>175498</v>
      </c>
      <c r="C5394" s="1" t="s">
        <v>20897</v>
      </c>
      <c r="D5394" s="1" t="s">
        <v>20898</v>
      </c>
      <c r="E5394" s="1" t="s">
        <v>20899</v>
      </c>
      <c r="F5394">
        <v>3</v>
      </c>
      <c r="G5394">
        <v>2295</v>
      </c>
      <c r="H5394" s="1" t="s">
        <v>20900</v>
      </c>
      <c r="I5394" s="2">
        <v>44901.681489039351</v>
      </c>
      <c r="J5394">
        <v>1</v>
      </c>
      <c r="K5394" s="1" t="s">
        <v>20901</v>
      </c>
      <c r="L5394" s="1" t="s">
        <v>1636</v>
      </c>
      <c r="M5394" s="1" t="s">
        <v>321</v>
      </c>
      <c r="N5394">
        <v>200</v>
      </c>
      <c r="O5394" s="1" t="s">
        <v>204</v>
      </c>
      <c r="P5394" s="1" t="s">
        <v>41</v>
      </c>
      <c r="Q5394" s="1" t="s">
        <v>20750</v>
      </c>
      <c r="R5394" s="1" t="s">
        <v>324</v>
      </c>
      <c r="S5394">
        <v>1</v>
      </c>
      <c r="T5394">
        <v>5</v>
      </c>
      <c r="U5394">
        <v>8.2799999999999994</v>
      </c>
      <c r="V5394">
        <v>33.33</v>
      </c>
      <c r="W5394">
        <v>7.94</v>
      </c>
      <c r="Y5394" s="1" t="s">
        <v>40</v>
      </c>
      <c r="Z5394" s="1" t="s">
        <v>224</v>
      </c>
      <c r="AA5394" s="1" t="s">
        <v>20751</v>
      </c>
      <c r="AB5394" s="1" t="s">
        <v>20752</v>
      </c>
    </row>
    <row r="5395" spans="1:28" x14ac:dyDescent="0.25">
      <c r="A5395" s="1" t="s">
        <v>20525</v>
      </c>
      <c r="B5395">
        <v>175499</v>
      </c>
      <c r="C5395" s="1" t="s">
        <v>20902</v>
      </c>
      <c r="D5395" s="1" t="s">
        <v>20903</v>
      </c>
      <c r="E5395" s="1" t="s">
        <v>20904</v>
      </c>
      <c r="F5395">
        <v>3</v>
      </c>
      <c r="G5395">
        <v>2295</v>
      </c>
      <c r="H5395" s="1" t="s">
        <v>20905</v>
      </c>
      <c r="I5395" s="2">
        <v>44901.681575925926</v>
      </c>
      <c r="J5395">
        <v>1</v>
      </c>
      <c r="K5395" s="1" t="s">
        <v>20906</v>
      </c>
      <c r="L5395" s="1" t="s">
        <v>1636</v>
      </c>
      <c r="M5395" s="1" t="s">
        <v>75</v>
      </c>
      <c r="O5395" s="1" t="s">
        <v>41</v>
      </c>
      <c r="P5395" s="1" t="s">
        <v>20851</v>
      </c>
      <c r="Q5395" s="1" t="s">
        <v>41</v>
      </c>
      <c r="R5395" s="1" t="s">
        <v>41</v>
      </c>
      <c r="T5395">
        <v>59.99</v>
      </c>
      <c r="U5395">
        <v>78</v>
      </c>
      <c r="V5395">
        <v>97.65</v>
      </c>
      <c r="W5395">
        <v>35.22</v>
      </c>
      <c r="Y5395" s="1" t="s">
        <v>40</v>
      </c>
      <c r="Z5395" s="1" t="s">
        <v>41</v>
      </c>
      <c r="AA5395" s="1" t="s">
        <v>41</v>
      </c>
      <c r="AB5395" s="1" t="s">
        <v>41</v>
      </c>
    </row>
    <row r="5396" spans="1:28" x14ac:dyDescent="0.25">
      <c r="A5396" s="1" t="s">
        <v>20525</v>
      </c>
      <c r="B5396">
        <v>175500</v>
      </c>
      <c r="C5396" s="1" t="s">
        <v>20907</v>
      </c>
      <c r="D5396" s="1" t="s">
        <v>20908</v>
      </c>
      <c r="E5396" s="1" t="s">
        <v>20909</v>
      </c>
      <c r="F5396">
        <v>3</v>
      </c>
      <c r="G5396">
        <v>2295</v>
      </c>
      <c r="H5396" s="1" t="s">
        <v>20910</v>
      </c>
      <c r="I5396" s="2">
        <v>44901.681677280096</v>
      </c>
      <c r="J5396">
        <v>1</v>
      </c>
      <c r="K5396" s="1" t="s">
        <v>20911</v>
      </c>
      <c r="L5396" s="1" t="s">
        <v>1636</v>
      </c>
      <c r="M5396" s="1" t="s">
        <v>75</v>
      </c>
      <c r="O5396" s="1" t="s">
        <v>41</v>
      </c>
      <c r="P5396" s="1" t="s">
        <v>20881</v>
      </c>
      <c r="Q5396" s="1" t="s">
        <v>41</v>
      </c>
      <c r="R5396" s="1" t="s">
        <v>41</v>
      </c>
      <c r="T5396">
        <v>62.51</v>
      </c>
      <c r="U5396">
        <v>71.349999999999994</v>
      </c>
      <c r="V5396">
        <v>115.02</v>
      </c>
      <c r="W5396">
        <v>69.709999999999994</v>
      </c>
      <c r="Y5396" s="1" t="s">
        <v>40</v>
      </c>
      <c r="Z5396" s="1" t="s">
        <v>41</v>
      </c>
      <c r="AA5396" s="1" t="s">
        <v>41</v>
      </c>
      <c r="AB5396" s="1" t="s">
        <v>41</v>
      </c>
    </row>
    <row r="5397" spans="1:28" x14ac:dyDescent="0.25">
      <c r="A5397" s="1" t="s">
        <v>20525</v>
      </c>
      <c r="B5397">
        <v>175501</v>
      </c>
      <c r="C5397" s="1" t="s">
        <v>20912</v>
      </c>
      <c r="D5397" s="1" t="s">
        <v>20913</v>
      </c>
      <c r="E5397" s="1" t="s">
        <v>20914</v>
      </c>
      <c r="F5397">
        <v>3</v>
      </c>
      <c r="G5397">
        <v>2295</v>
      </c>
      <c r="H5397" s="1" t="s">
        <v>20915</v>
      </c>
      <c r="I5397" s="2">
        <v>44901.68532546296</v>
      </c>
      <c r="J5397">
        <v>1</v>
      </c>
      <c r="K5397" s="1" t="s">
        <v>20916</v>
      </c>
      <c r="L5397" s="1" t="s">
        <v>925</v>
      </c>
      <c r="M5397" s="1" t="s">
        <v>145</v>
      </c>
      <c r="N5397">
        <v>180</v>
      </c>
      <c r="O5397" s="1" t="s">
        <v>57</v>
      </c>
      <c r="P5397" s="1" t="s">
        <v>41</v>
      </c>
      <c r="Q5397" s="1" t="s">
        <v>20594</v>
      </c>
      <c r="R5397" s="1" t="s">
        <v>148</v>
      </c>
      <c r="S5397">
        <v>2</v>
      </c>
      <c r="T5397">
        <v>57.26</v>
      </c>
      <c r="U5397">
        <v>88.69</v>
      </c>
      <c r="V5397">
        <v>124.32</v>
      </c>
      <c r="W5397">
        <v>75.400000000000006</v>
      </c>
      <c r="Y5397" s="1" t="s">
        <v>40</v>
      </c>
      <c r="Z5397" s="1" t="s">
        <v>224</v>
      </c>
      <c r="AA5397" s="1" t="s">
        <v>20595</v>
      </c>
      <c r="AB5397" s="1" t="s">
        <v>20596</v>
      </c>
    </row>
    <row r="5398" spans="1:28" x14ac:dyDescent="0.25">
      <c r="A5398" s="1" t="s">
        <v>20525</v>
      </c>
      <c r="B5398">
        <v>175502</v>
      </c>
      <c r="C5398" s="1" t="s">
        <v>20917</v>
      </c>
      <c r="D5398" s="1" t="s">
        <v>20918</v>
      </c>
      <c r="E5398" s="1" t="s">
        <v>20919</v>
      </c>
      <c r="F5398">
        <v>3</v>
      </c>
      <c r="G5398">
        <v>2295</v>
      </c>
      <c r="H5398" s="1" t="s">
        <v>20920</v>
      </c>
      <c r="I5398" s="2">
        <v>44901.685433483799</v>
      </c>
      <c r="J5398">
        <v>1</v>
      </c>
      <c r="K5398" s="1" t="s">
        <v>20921</v>
      </c>
      <c r="L5398" s="1" t="s">
        <v>925</v>
      </c>
      <c r="M5398" s="1" t="s">
        <v>321</v>
      </c>
      <c r="N5398">
        <v>200</v>
      </c>
      <c r="O5398" s="1" t="s">
        <v>204</v>
      </c>
      <c r="P5398" s="1" t="s">
        <v>41</v>
      </c>
      <c r="Q5398" s="1" t="s">
        <v>20750</v>
      </c>
      <c r="R5398" s="1" t="s">
        <v>324</v>
      </c>
      <c r="S5398">
        <v>1</v>
      </c>
      <c r="T5398">
        <v>31.99</v>
      </c>
      <c r="U5398">
        <v>34.97</v>
      </c>
      <c r="V5398">
        <v>49.99</v>
      </c>
      <c r="W5398">
        <v>33.369999999999997</v>
      </c>
      <c r="Y5398" s="1" t="s">
        <v>40</v>
      </c>
      <c r="Z5398" s="1" t="s">
        <v>224</v>
      </c>
      <c r="AA5398" s="1" t="s">
        <v>20751</v>
      </c>
      <c r="AB5398" s="1" t="s">
        <v>20752</v>
      </c>
    </row>
    <row r="5399" spans="1:28" x14ac:dyDescent="0.25">
      <c r="A5399" s="1" t="s">
        <v>20525</v>
      </c>
      <c r="B5399">
        <v>175503</v>
      </c>
      <c r="C5399" s="1" t="s">
        <v>20922</v>
      </c>
      <c r="D5399" s="1" t="s">
        <v>20923</v>
      </c>
      <c r="E5399" s="1" t="s">
        <v>20924</v>
      </c>
      <c r="F5399">
        <v>3</v>
      </c>
      <c r="G5399">
        <v>2295</v>
      </c>
      <c r="H5399" s="1" t="s">
        <v>20925</v>
      </c>
      <c r="I5399" s="2">
        <v>44901.685554201387</v>
      </c>
      <c r="J5399">
        <v>1</v>
      </c>
      <c r="K5399" s="1" t="s">
        <v>20926</v>
      </c>
      <c r="L5399" s="1" t="s">
        <v>925</v>
      </c>
      <c r="M5399" s="1" t="s">
        <v>321</v>
      </c>
      <c r="N5399">
        <v>250</v>
      </c>
      <c r="O5399" s="1" t="s">
        <v>221</v>
      </c>
      <c r="P5399" s="1" t="s">
        <v>20767</v>
      </c>
      <c r="Q5399" s="1" t="s">
        <v>20768</v>
      </c>
      <c r="R5399" s="1" t="s">
        <v>324</v>
      </c>
      <c r="S5399">
        <v>2</v>
      </c>
      <c r="T5399">
        <v>39.49</v>
      </c>
      <c r="U5399">
        <v>44.24</v>
      </c>
      <c r="V5399">
        <v>71</v>
      </c>
      <c r="W5399">
        <v>44.02</v>
      </c>
      <c r="Y5399" s="1" t="s">
        <v>40</v>
      </c>
      <c r="Z5399" s="1" t="s">
        <v>224</v>
      </c>
      <c r="AA5399" s="1" t="s">
        <v>20769</v>
      </c>
      <c r="AB5399" s="1" t="s">
        <v>41</v>
      </c>
    </row>
    <row r="5400" spans="1:28" x14ac:dyDescent="0.25">
      <c r="A5400" s="1" t="s">
        <v>20525</v>
      </c>
      <c r="B5400">
        <v>175504</v>
      </c>
      <c r="C5400" s="1" t="s">
        <v>20927</v>
      </c>
      <c r="D5400" s="1" t="s">
        <v>20928</v>
      </c>
      <c r="E5400" s="1" t="s">
        <v>20929</v>
      </c>
      <c r="F5400">
        <v>3</v>
      </c>
      <c r="G5400">
        <v>2295</v>
      </c>
      <c r="H5400" s="1" t="s">
        <v>20930</v>
      </c>
      <c r="I5400" s="2">
        <v>44901.685647337959</v>
      </c>
      <c r="J5400">
        <v>1</v>
      </c>
      <c r="K5400" s="1" t="s">
        <v>20931</v>
      </c>
      <c r="L5400" s="1" t="s">
        <v>925</v>
      </c>
      <c r="M5400" s="1" t="s">
        <v>321</v>
      </c>
      <c r="N5400">
        <v>190</v>
      </c>
      <c r="O5400" s="1" t="s">
        <v>57</v>
      </c>
      <c r="P5400" s="1" t="s">
        <v>41</v>
      </c>
      <c r="Q5400" s="1" t="s">
        <v>20791</v>
      </c>
      <c r="R5400" s="1" t="s">
        <v>324</v>
      </c>
      <c r="S5400">
        <v>3</v>
      </c>
      <c r="T5400">
        <v>24.76</v>
      </c>
      <c r="U5400">
        <v>69</v>
      </c>
      <c r="V5400">
        <v>90.8</v>
      </c>
      <c r="W5400">
        <v>45.22</v>
      </c>
      <c r="Y5400" s="1" t="s">
        <v>40</v>
      </c>
      <c r="Z5400" s="1" t="s">
        <v>224</v>
      </c>
      <c r="AA5400" s="1" t="s">
        <v>20792</v>
      </c>
      <c r="AB5400" s="1" t="s">
        <v>20793</v>
      </c>
    </row>
    <row r="5401" spans="1:28" x14ac:dyDescent="0.25">
      <c r="A5401" s="1" t="s">
        <v>20525</v>
      </c>
      <c r="B5401">
        <v>175505</v>
      </c>
      <c r="C5401" s="1" t="s">
        <v>20932</v>
      </c>
      <c r="D5401" s="1" t="s">
        <v>20933</v>
      </c>
      <c r="E5401" s="1" t="s">
        <v>20934</v>
      </c>
      <c r="F5401">
        <v>3</v>
      </c>
      <c r="G5401">
        <v>2295</v>
      </c>
      <c r="H5401" s="1" t="s">
        <v>20935</v>
      </c>
      <c r="I5401" s="2">
        <v>44901.68572577546</v>
      </c>
      <c r="J5401">
        <v>1</v>
      </c>
      <c r="K5401" s="1" t="s">
        <v>20936</v>
      </c>
      <c r="L5401" s="1" t="s">
        <v>925</v>
      </c>
      <c r="M5401" s="1" t="s">
        <v>728</v>
      </c>
      <c r="O5401" s="1" t="s">
        <v>41</v>
      </c>
      <c r="P5401" s="1" t="s">
        <v>20856</v>
      </c>
      <c r="Q5401" s="1" t="s">
        <v>41</v>
      </c>
      <c r="R5401" s="1" t="s">
        <v>41</v>
      </c>
      <c r="T5401">
        <v>6.5</v>
      </c>
      <c r="U5401">
        <v>8.1</v>
      </c>
      <c r="V5401">
        <v>14.99</v>
      </c>
      <c r="W5401">
        <v>7.82</v>
      </c>
      <c r="Y5401" s="1" t="s">
        <v>40</v>
      </c>
      <c r="Z5401" s="1" t="s">
        <v>41</v>
      </c>
      <c r="AA5401" s="1" t="s">
        <v>41</v>
      </c>
      <c r="AB5401" s="1" t="s">
        <v>41</v>
      </c>
    </row>
    <row r="5402" spans="1:28" x14ac:dyDescent="0.25">
      <c r="A5402" s="1" t="s">
        <v>20525</v>
      </c>
      <c r="B5402">
        <v>175506</v>
      </c>
      <c r="C5402" s="1" t="s">
        <v>20937</v>
      </c>
      <c r="D5402" s="1" t="s">
        <v>20938</v>
      </c>
      <c r="E5402" s="1" t="s">
        <v>20939</v>
      </c>
      <c r="F5402">
        <v>3</v>
      </c>
      <c r="G5402">
        <v>2295</v>
      </c>
      <c r="H5402" s="1" t="s">
        <v>20940</v>
      </c>
      <c r="I5402" s="2">
        <v>44901.686363159723</v>
      </c>
      <c r="J5402">
        <v>1</v>
      </c>
      <c r="K5402" s="1" t="s">
        <v>20941</v>
      </c>
      <c r="L5402" s="1" t="s">
        <v>925</v>
      </c>
      <c r="M5402" s="1" t="s">
        <v>88</v>
      </c>
      <c r="O5402" s="1" t="s">
        <v>41</v>
      </c>
      <c r="P5402" s="1" t="s">
        <v>20861</v>
      </c>
      <c r="Q5402" s="1" t="s">
        <v>41</v>
      </c>
      <c r="R5402" s="1" t="s">
        <v>41</v>
      </c>
      <c r="T5402">
        <v>11</v>
      </c>
      <c r="U5402">
        <v>14.99</v>
      </c>
      <c r="V5402">
        <v>24.99</v>
      </c>
      <c r="W5402">
        <v>11.47</v>
      </c>
      <c r="X5402">
        <v>12.63</v>
      </c>
      <c r="Y5402" s="1" t="s">
        <v>40</v>
      </c>
      <c r="Z5402" s="1" t="s">
        <v>41</v>
      </c>
      <c r="AA5402" s="1" t="s">
        <v>41</v>
      </c>
      <c r="AB5402" s="1" t="s">
        <v>41</v>
      </c>
    </row>
    <row r="5403" spans="1:28" x14ac:dyDescent="0.25">
      <c r="A5403" s="1" t="s">
        <v>20525</v>
      </c>
      <c r="B5403">
        <v>175507</v>
      </c>
      <c r="C5403" s="1" t="s">
        <v>20942</v>
      </c>
      <c r="D5403" s="1" t="s">
        <v>20943</v>
      </c>
      <c r="E5403" s="1" t="s">
        <v>20944</v>
      </c>
      <c r="F5403">
        <v>3</v>
      </c>
      <c r="G5403">
        <v>2295</v>
      </c>
      <c r="H5403" s="1" t="s">
        <v>20945</v>
      </c>
      <c r="I5403" s="2">
        <v>44901.686077233797</v>
      </c>
      <c r="J5403">
        <v>1</v>
      </c>
      <c r="K5403" s="1" t="s">
        <v>20946</v>
      </c>
      <c r="L5403" s="1" t="s">
        <v>925</v>
      </c>
      <c r="M5403" s="1" t="s">
        <v>88</v>
      </c>
      <c r="O5403" s="1" t="s">
        <v>41</v>
      </c>
      <c r="P5403" s="1" t="s">
        <v>20871</v>
      </c>
      <c r="Q5403" s="1" t="s">
        <v>41</v>
      </c>
      <c r="R5403" s="1" t="s">
        <v>41</v>
      </c>
      <c r="T5403">
        <v>11.95</v>
      </c>
      <c r="U5403">
        <v>13.52</v>
      </c>
      <c r="V5403">
        <v>24.97</v>
      </c>
      <c r="W5403">
        <v>13.53</v>
      </c>
      <c r="Y5403" s="1" t="s">
        <v>40</v>
      </c>
      <c r="Z5403" s="1" t="s">
        <v>41</v>
      </c>
      <c r="AA5403" s="1" t="s">
        <v>41</v>
      </c>
      <c r="AB5403" s="1" t="s">
        <v>41</v>
      </c>
    </row>
    <row r="5404" spans="1:28" x14ac:dyDescent="0.25">
      <c r="A5404" s="1" t="s">
        <v>20525</v>
      </c>
      <c r="B5404">
        <v>175508</v>
      </c>
      <c r="C5404" s="1" t="s">
        <v>20947</v>
      </c>
      <c r="D5404" s="1" t="s">
        <v>20948</v>
      </c>
      <c r="E5404" s="1" t="s">
        <v>20949</v>
      </c>
      <c r="F5404">
        <v>3</v>
      </c>
      <c r="G5404">
        <v>2295</v>
      </c>
      <c r="H5404" s="1" t="s">
        <v>20950</v>
      </c>
      <c r="I5404" s="2">
        <v>44901.686187187501</v>
      </c>
      <c r="J5404">
        <v>1</v>
      </c>
      <c r="K5404" s="1" t="s">
        <v>20951</v>
      </c>
      <c r="L5404" s="1" t="s">
        <v>925</v>
      </c>
      <c r="M5404" s="1" t="s">
        <v>321</v>
      </c>
      <c r="N5404">
        <v>190</v>
      </c>
      <c r="O5404" s="1" t="s">
        <v>57</v>
      </c>
      <c r="P5404" s="1" t="s">
        <v>41</v>
      </c>
      <c r="Q5404" s="1" t="s">
        <v>20952</v>
      </c>
      <c r="R5404" s="1" t="s">
        <v>324</v>
      </c>
      <c r="S5404">
        <v>2</v>
      </c>
      <c r="T5404">
        <v>91.85</v>
      </c>
      <c r="U5404">
        <v>97.59</v>
      </c>
      <c r="V5404">
        <v>229.99</v>
      </c>
      <c r="W5404">
        <v>87.48</v>
      </c>
      <c r="X5404">
        <v>99</v>
      </c>
      <c r="Y5404" s="1" t="s">
        <v>40</v>
      </c>
      <c r="Z5404" s="1" t="s">
        <v>224</v>
      </c>
      <c r="AA5404" s="1" t="s">
        <v>20953</v>
      </c>
      <c r="AB5404" s="1" t="s">
        <v>41</v>
      </c>
    </row>
    <row r="5405" spans="1:28" x14ac:dyDescent="0.25">
      <c r="A5405" s="1" t="s">
        <v>20525</v>
      </c>
      <c r="B5405">
        <v>175560</v>
      </c>
      <c r="C5405" s="1" t="s">
        <v>20954</v>
      </c>
      <c r="D5405" s="1" t="s">
        <v>20955</v>
      </c>
      <c r="E5405" s="1" t="s">
        <v>20956</v>
      </c>
      <c r="F5405">
        <v>3</v>
      </c>
      <c r="G5405">
        <v>2295</v>
      </c>
      <c r="H5405" s="1" t="s">
        <v>20957</v>
      </c>
      <c r="I5405" s="2">
        <v>45784.83271466435</v>
      </c>
      <c r="J5405">
        <v>1</v>
      </c>
      <c r="K5405" s="1" t="s">
        <v>41</v>
      </c>
      <c r="L5405" s="1" t="s">
        <v>41</v>
      </c>
      <c r="M5405" s="1" t="s">
        <v>41</v>
      </c>
      <c r="O5405" s="1" t="s">
        <v>41</v>
      </c>
      <c r="P5405" s="1" t="s">
        <v>20958</v>
      </c>
      <c r="Q5405" s="1" t="s">
        <v>41</v>
      </c>
      <c r="R5405" s="1" t="s">
        <v>41</v>
      </c>
      <c r="T5405">
        <v>1500</v>
      </c>
      <c r="U5405">
        <v>1699</v>
      </c>
      <c r="V5405">
        <v>2500</v>
      </c>
      <c r="W5405">
        <v>848.97</v>
      </c>
      <c r="Y5405" s="1" t="s">
        <v>82</v>
      </c>
      <c r="Z5405" s="1" t="s">
        <v>41</v>
      </c>
      <c r="AA5405" s="1" t="s">
        <v>41</v>
      </c>
      <c r="AB5405" s="1" t="s">
        <v>41</v>
      </c>
    </row>
    <row r="5406" spans="1:28" x14ac:dyDescent="0.25">
      <c r="A5406" s="1" t="s">
        <v>20525</v>
      </c>
      <c r="B5406">
        <v>179033</v>
      </c>
      <c r="C5406" s="1" t="s">
        <v>20959</v>
      </c>
      <c r="D5406" s="1" t="s">
        <v>20959</v>
      </c>
      <c r="E5406" s="1" t="s">
        <v>20960</v>
      </c>
      <c r="F5406">
        <v>3</v>
      </c>
      <c r="G5406">
        <v>2295</v>
      </c>
      <c r="H5406" s="1" t="s">
        <v>20961</v>
      </c>
      <c r="I5406" s="2">
        <v>43398.765814317128</v>
      </c>
      <c r="J5406">
        <v>1</v>
      </c>
      <c r="K5406" s="1" t="s">
        <v>41</v>
      </c>
      <c r="L5406" s="1" t="s">
        <v>41</v>
      </c>
      <c r="M5406" s="1" t="s">
        <v>41</v>
      </c>
      <c r="O5406" s="1" t="s">
        <v>41</v>
      </c>
      <c r="P5406" s="1" t="s">
        <v>20962</v>
      </c>
      <c r="Q5406" s="1" t="s">
        <v>41</v>
      </c>
      <c r="R5406" s="1" t="s">
        <v>41</v>
      </c>
      <c r="Y5406" s="1" t="s">
        <v>41</v>
      </c>
      <c r="Z5406" s="1" t="s">
        <v>41</v>
      </c>
      <c r="AA5406" s="1" t="s">
        <v>41</v>
      </c>
      <c r="AB5406" s="1" t="s">
        <v>41</v>
      </c>
    </row>
    <row r="5407" spans="1:28" x14ac:dyDescent="0.25">
      <c r="A5407" s="1" t="s">
        <v>20525</v>
      </c>
      <c r="B5407">
        <v>179038</v>
      </c>
      <c r="C5407" s="1" t="s">
        <v>20963</v>
      </c>
      <c r="D5407" s="1" t="s">
        <v>20963</v>
      </c>
      <c r="E5407" s="1" t="s">
        <v>20964</v>
      </c>
      <c r="F5407">
        <v>3</v>
      </c>
      <c r="G5407">
        <v>2295</v>
      </c>
      <c r="H5407" s="1" t="s">
        <v>20965</v>
      </c>
      <c r="I5407" s="2">
        <v>43399.498946446758</v>
      </c>
      <c r="J5407">
        <v>1</v>
      </c>
      <c r="K5407" s="1" t="s">
        <v>41</v>
      </c>
      <c r="L5407" s="1" t="s">
        <v>41</v>
      </c>
      <c r="M5407" s="1" t="s">
        <v>41</v>
      </c>
      <c r="O5407" s="1" t="s">
        <v>41</v>
      </c>
      <c r="P5407" s="1" t="s">
        <v>20966</v>
      </c>
      <c r="Q5407" s="1" t="s">
        <v>41</v>
      </c>
      <c r="R5407" s="1" t="s">
        <v>41</v>
      </c>
      <c r="Y5407" s="1" t="s">
        <v>41</v>
      </c>
      <c r="Z5407" s="1" t="s">
        <v>41</v>
      </c>
      <c r="AA5407" s="1" t="s">
        <v>41</v>
      </c>
      <c r="AB5407" s="1" t="s">
        <v>41</v>
      </c>
    </row>
    <row r="5408" spans="1:28" x14ac:dyDescent="0.25">
      <c r="A5408" s="1" t="s">
        <v>20525</v>
      </c>
      <c r="B5408">
        <v>180522</v>
      </c>
      <c r="C5408" s="1" t="s">
        <v>20967</v>
      </c>
      <c r="D5408" s="1" t="s">
        <v>20968</v>
      </c>
      <c r="E5408" s="1" t="s">
        <v>20969</v>
      </c>
      <c r="F5408">
        <v>3</v>
      </c>
      <c r="G5408">
        <v>2295</v>
      </c>
      <c r="H5408" s="1" t="s">
        <v>20970</v>
      </c>
      <c r="I5408" s="2">
        <v>43419.592448807867</v>
      </c>
      <c r="J5408">
        <v>1</v>
      </c>
      <c r="K5408" s="1" t="s">
        <v>41</v>
      </c>
      <c r="L5408" s="1" t="s">
        <v>41</v>
      </c>
      <c r="M5408" s="1" t="s">
        <v>41</v>
      </c>
      <c r="O5408" s="1" t="s">
        <v>41</v>
      </c>
      <c r="P5408" s="1" t="s">
        <v>20971</v>
      </c>
      <c r="Q5408" s="1" t="s">
        <v>41</v>
      </c>
      <c r="R5408" s="1" t="s">
        <v>41</v>
      </c>
      <c r="T5408">
        <v>414.98</v>
      </c>
      <c r="U5408">
        <v>414.98</v>
      </c>
      <c r="V5408">
        <v>414.98</v>
      </c>
      <c r="Y5408" s="1" t="s">
        <v>82</v>
      </c>
      <c r="Z5408" s="1" t="s">
        <v>41</v>
      </c>
      <c r="AA5408" s="1" t="s">
        <v>41</v>
      </c>
      <c r="AB5408" s="1" t="s">
        <v>41</v>
      </c>
    </row>
    <row r="5409" spans="1:28" x14ac:dyDescent="0.25">
      <c r="A5409" s="1" t="s">
        <v>20525</v>
      </c>
      <c r="B5409">
        <v>180526</v>
      </c>
      <c r="C5409" s="1" t="s">
        <v>20972</v>
      </c>
      <c r="D5409" s="1" t="s">
        <v>20973</v>
      </c>
      <c r="E5409" s="1" t="s">
        <v>20974</v>
      </c>
      <c r="F5409">
        <v>3</v>
      </c>
      <c r="G5409">
        <v>2295</v>
      </c>
      <c r="H5409" s="1" t="s">
        <v>20975</v>
      </c>
      <c r="I5409" s="2">
        <v>43419.597640856482</v>
      </c>
      <c r="J5409">
        <v>1</v>
      </c>
      <c r="K5409" s="1" t="s">
        <v>41</v>
      </c>
      <c r="L5409" s="1" t="s">
        <v>41</v>
      </c>
      <c r="M5409" s="1" t="s">
        <v>41</v>
      </c>
      <c r="O5409" s="1" t="s">
        <v>41</v>
      </c>
      <c r="P5409" s="1" t="s">
        <v>20976</v>
      </c>
      <c r="Q5409" s="1" t="s">
        <v>41</v>
      </c>
      <c r="R5409" s="1" t="s">
        <v>41</v>
      </c>
      <c r="Y5409" s="1" t="s">
        <v>41</v>
      </c>
      <c r="Z5409" s="1" t="s">
        <v>41</v>
      </c>
      <c r="AA5409" s="1" t="s">
        <v>41</v>
      </c>
      <c r="AB5409" s="1" t="s">
        <v>41</v>
      </c>
    </row>
    <row r="5410" spans="1:28" x14ac:dyDescent="0.25">
      <c r="A5410" s="1" t="s">
        <v>20525</v>
      </c>
      <c r="B5410">
        <v>267728</v>
      </c>
      <c r="C5410" s="1" t="s">
        <v>20977</v>
      </c>
      <c r="D5410" s="1" t="s">
        <v>20978</v>
      </c>
      <c r="E5410" s="1" t="s">
        <v>20979</v>
      </c>
      <c r="F5410">
        <v>3</v>
      </c>
      <c r="G5410">
        <v>2295</v>
      </c>
      <c r="H5410" s="1" t="s">
        <v>20980</v>
      </c>
      <c r="I5410" s="2">
        <v>45016.671980173611</v>
      </c>
      <c r="J5410">
        <v>1</v>
      </c>
      <c r="K5410" s="1" t="s">
        <v>41</v>
      </c>
      <c r="L5410" s="1" t="s">
        <v>4433</v>
      </c>
      <c r="M5410" s="1" t="s">
        <v>41</v>
      </c>
      <c r="O5410" s="1" t="s">
        <v>41</v>
      </c>
      <c r="P5410" s="1" t="s">
        <v>4434</v>
      </c>
      <c r="Q5410" s="1" t="s">
        <v>41</v>
      </c>
      <c r="R5410" s="1" t="s">
        <v>41</v>
      </c>
      <c r="T5410">
        <v>0.17</v>
      </c>
      <c r="U5410">
        <v>0.39</v>
      </c>
      <c r="V5410">
        <v>0.99</v>
      </c>
      <c r="Y5410" s="1" t="s">
        <v>82</v>
      </c>
      <c r="Z5410" s="1" t="s">
        <v>41</v>
      </c>
      <c r="AA5410" s="1" t="s">
        <v>41</v>
      </c>
      <c r="AB5410" s="1" t="s">
        <v>41</v>
      </c>
    </row>
    <row r="5411" spans="1:28" x14ac:dyDescent="0.25">
      <c r="A5411" s="1" t="s">
        <v>20525</v>
      </c>
      <c r="B5411">
        <v>267744</v>
      </c>
      <c r="C5411" s="1" t="s">
        <v>20981</v>
      </c>
      <c r="D5411" s="1" t="s">
        <v>20982</v>
      </c>
      <c r="E5411" s="1" t="s">
        <v>20983</v>
      </c>
      <c r="F5411">
        <v>3</v>
      </c>
      <c r="G5411">
        <v>2295</v>
      </c>
      <c r="H5411" s="1" t="s">
        <v>20984</v>
      </c>
      <c r="I5411" s="2">
        <v>45016.672700810188</v>
      </c>
      <c r="J5411">
        <v>1</v>
      </c>
      <c r="K5411" s="1" t="s">
        <v>41</v>
      </c>
      <c r="L5411" s="1" t="s">
        <v>4433</v>
      </c>
      <c r="M5411" s="1" t="s">
        <v>41</v>
      </c>
      <c r="O5411" s="1" t="s">
        <v>41</v>
      </c>
      <c r="P5411" s="1" t="s">
        <v>4434</v>
      </c>
      <c r="Q5411" s="1" t="s">
        <v>41</v>
      </c>
      <c r="R5411" s="1" t="s">
        <v>41</v>
      </c>
      <c r="T5411">
        <v>5</v>
      </c>
      <c r="U5411">
        <v>7.48</v>
      </c>
      <c r="V5411">
        <v>9.9499999999999993</v>
      </c>
      <c r="Y5411" s="1" t="s">
        <v>82</v>
      </c>
      <c r="Z5411" s="1" t="s">
        <v>41</v>
      </c>
      <c r="AA5411" s="1" t="s">
        <v>41</v>
      </c>
      <c r="AB5411" s="1" t="s">
        <v>41</v>
      </c>
    </row>
    <row r="5412" spans="1:28" x14ac:dyDescent="0.25">
      <c r="A5412" s="1" t="s">
        <v>20525</v>
      </c>
      <c r="B5412">
        <v>267745</v>
      </c>
      <c r="C5412" s="1" t="s">
        <v>20985</v>
      </c>
      <c r="D5412" s="1" t="s">
        <v>20986</v>
      </c>
      <c r="E5412" s="1" t="s">
        <v>20987</v>
      </c>
      <c r="F5412">
        <v>3</v>
      </c>
      <c r="G5412">
        <v>2295</v>
      </c>
      <c r="H5412" s="1" t="s">
        <v>20988</v>
      </c>
      <c r="I5412" s="2">
        <v>45016.672858831022</v>
      </c>
      <c r="J5412">
        <v>1</v>
      </c>
      <c r="K5412" s="1" t="s">
        <v>41</v>
      </c>
      <c r="L5412" s="1" t="s">
        <v>4433</v>
      </c>
      <c r="M5412" s="1" t="s">
        <v>41</v>
      </c>
      <c r="O5412" s="1" t="s">
        <v>41</v>
      </c>
      <c r="P5412" s="1" t="s">
        <v>4434</v>
      </c>
      <c r="Q5412" s="1" t="s">
        <v>41</v>
      </c>
      <c r="R5412" s="1" t="s">
        <v>41</v>
      </c>
      <c r="T5412">
        <v>9.9499999999999993</v>
      </c>
      <c r="U5412">
        <v>9.9499999999999993</v>
      </c>
      <c r="V5412">
        <v>9.9499999999999993</v>
      </c>
      <c r="Y5412" s="1" t="s">
        <v>82</v>
      </c>
      <c r="Z5412" s="1" t="s">
        <v>41</v>
      </c>
      <c r="AA5412" s="1" t="s">
        <v>41</v>
      </c>
      <c r="AB5412" s="1" t="s">
        <v>41</v>
      </c>
    </row>
    <row r="5413" spans="1:28" x14ac:dyDescent="0.25">
      <c r="A5413" s="1" t="s">
        <v>20525</v>
      </c>
      <c r="B5413">
        <v>487691</v>
      </c>
      <c r="C5413" s="1" t="s">
        <v>20989</v>
      </c>
      <c r="D5413" s="1" t="s">
        <v>20990</v>
      </c>
      <c r="E5413" s="1" t="s">
        <v>20991</v>
      </c>
      <c r="F5413">
        <v>3</v>
      </c>
      <c r="G5413">
        <v>2295</v>
      </c>
      <c r="H5413" s="1" t="s">
        <v>20992</v>
      </c>
      <c r="I5413" s="2">
        <v>45097.653273263888</v>
      </c>
      <c r="J5413">
        <v>1</v>
      </c>
      <c r="K5413" s="1" t="s">
        <v>41</v>
      </c>
      <c r="L5413" s="1" t="s">
        <v>4433</v>
      </c>
      <c r="M5413" s="1" t="s">
        <v>41</v>
      </c>
      <c r="O5413" s="1" t="s">
        <v>41</v>
      </c>
      <c r="P5413" s="1" t="s">
        <v>4434</v>
      </c>
      <c r="Q5413" s="1" t="s">
        <v>41</v>
      </c>
      <c r="R5413" s="1" t="s">
        <v>41</v>
      </c>
      <c r="T5413">
        <v>3.75</v>
      </c>
      <c r="U5413">
        <v>4.25</v>
      </c>
      <c r="V5413">
        <v>5.95</v>
      </c>
      <c r="W5413">
        <v>5.95</v>
      </c>
      <c r="Y5413" s="1" t="s">
        <v>82</v>
      </c>
      <c r="Z5413" s="1" t="s">
        <v>41</v>
      </c>
      <c r="AA5413" s="1" t="s">
        <v>41</v>
      </c>
      <c r="AB5413" s="1" t="s">
        <v>41</v>
      </c>
    </row>
    <row r="5414" spans="1:28" x14ac:dyDescent="0.25">
      <c r="A5414" s="1" t="s">
        <v>20993</v>
      </c>
      <c r="B5414">
        <v>83449</v>
      </c>
      <c r="C5414" s="1" t="s">
        <v>10877</v>
      </c>
      <c r="D5414" s="1" t="s">
        <v>10877</v>
      </c>
      <c r="E5414" s="1" t="s">
        <v>20994</v>
      </c>
      <c r="F5414">
        <v>3</v>
      </c>
      <c r="G5414">
        <v>1376</v>
      </c>
      <c r="H5414" s="1" t="s">
        <v>20995</v>
      </c>
      <c r="I5414" s="2">
        <v>45282.654959340274</v>
      </c>
      <c r="J5414">
        <v>1</v>
      </c>
      <c r="K5414" s="1" t="s">
        <v>20996</v>
      </c>
      <c r="L5414" s="1" t="s">
        <v>475</v>
      </c>
      <c r="M5414" s="1" t="s">
        <v>154</v>
      </c>
      <c r="N5414">
        <v>70</v>
      </c>
      <c r="O5414" s="1" t="s">
        <v>57</v>
      </c>
      <c r="P5414" s="1" t="s">
        <v>41</v>
      </c>
      <c r="Q5414" s="1" t="s">
        <v>20997</v>
      </c>
      <c r="R5414" s="1" t="s">
        <v>460</v>
      </c>
      <c r="S5414">
        <v>1</v>
      </c>
      <c r="T5414">
        <v>94</v>
      </c>
      <c r="U5414">
        <v>126.75</v>
      </c>
      <c r="V5414">
        <v>586.1</v>
      </c>
      <c r="W5414">
        <v>395</v>
      </c>
      <c r="Y5414" s="1" t="s">
        <v>40</v>
      </c>
      <c r="Z5414" s="1" t="s">
        <v>546</v>
      </c>
      <c r="AA5414" s="1" t="s">
        <v>20998</v>
      </c>
      <c r="AB5414" s="1"/>
    </row>
    <row r="5415" spans="1:28" x14ac:dyDescent="0.25">
      <c r="A5415" s="1" t="s">
        <v>20993</v>
      </c>
      <c r="B5415">
        <v>83449</v>
      </c>
      <c r="C5415" s="1" t="s">
        <v>10877</v>
      </c>
      <c r="D5415" s="1" t="s">
        <v>10877</v>
      </c>
      <c r="E5415" s="1" t="s">
        <v>20994</v>
      </c>
      <c r="F5415">
        <v>3</v>
      </c>
      <c r="G5415">
        <v>1376</v>
      </c>
      <c r="H5415" s="1" t="s">
        <v>20995</v>
      </c>
      <c r="I5415" s="2">
        <v>45282.654959340274</v>
      </c>
      <c r="J5415">
        <v>1</v>
      </c>
      <c r="K5415" s="1" t="s">
        <v>20996</v>
      </c>
      <c r="L5415" s="1" t="s">
        <v>475</v>
      </c>
      <c r="M5415" s="1" t="s">
        <v>154</v>
      </c>
      <c r="N5415">
        <v>70</v>
      </c>
      <c r="O5415" s="1" t="s">
        <v>57</v>
      </c>
      <c r="P5415" s="1" t="s">
        <v>41</v>
      </c>
      <c r="Q5415" s="1" t="s">
        <v>20997</v>
      </c>
      <c r="R5415" s="1" t="s">
        <v>460</v>
      </c>
      <c r="S5415">
        <v>1</v>
      </c>
      <c r="T5415">
        <v>57.07</v>
      </c>
      <c r="U5415">
        <v>139.28</v>
      </c>
      <c r="V5415">
        <v>140.66999999999999</v>
      </c>
      <c r="W5415">
        <v>60.17</v>
      </c>
      <c r="Y5415" s="1" t="s">
        <v>462</v>
      </c>
      <c r="Z5415" s="1" t="s">
        <v>546</v>
      </c>
      <c r="AA5415" s="1" t="s">
        <v>20998</v>
      </c>
      <c r="AB5415" s="1"/>
    </row>
    <row r="5416" spans="1:28" x14ac:dyDescent="0.25">
      <c r="A5416" s="1" t="s">
        <v>20993</v>
      </c>
      <c r="B5416">
        <v>83513</v>
      </c>
      <c r="C5416" s="1" t="s">
        <v>8293</v>
      </c>
      <c r="D5416" s="1" t="s">
        <v>8293</v>
      </c>
      <c r="E5416" s="1" t="s">
        <v>20999</v>
      </c>
      <c r="F5416">
        <v>3</v>
      </c>
      <c r="G5416">
        <v>1376</v>
      </c>
      <c r="H5416" s="1" t="s">
        <v>21000</v>
      </c>
      <c r="I5416" s="2">
        <v>45282.655144363423</v>
      </c>
      <c r="J5416">
        <v>1</v>
      </c>
      <c r="K5416" s="1" t="s">
        <v>21001</v>
      </c>
      <c r="L5416" s="1" t="s">
        <v>475</v>
      </c>
      <c r="M5416" s="1" t="s">
        <v>181</v>
      </c>
      <c r="N5416">
        <v>80</v>
      </c>
      <c r="O5416" s="1" t="s">
        <v>204</v>
      </c>
      <c r="P5416" s="1" t="s">
        <v>41</v>
      </c>
      <c r="Q5416" s="1" t="s">
        <v>21002</v>
      </c>
      <c r="R5416" s="1" t="s">
        <v>13235</v>
      </c>
      <c r="S5416">
        <v>1</v>
      </c>
      <c r="T5416">
        <v>42.39</v>
      </c>
      <c r="U5416">
        <v>52.64</v>
      </c>
      <c r="V5416">
        <v>73.900000000000006</v>
      </c>
      <c r="W5416">
        <v>29.1</v>
      </c>
      <c r="Y5416" s="1" t="s">
        <v>40</v>
      </c>
      <c r="Z5416" s="1" t="s">
        <v>13254</v>
      </c>
      <c r="AA5416" s="1" t="s">
        <v>21003</v>
      </c>
      <c r="AB5416" s="1"/>
    </row>
    <row r="5417" spans="1:28" x14ac:dyDescent="0.25">
      <c r="A5417" s="1" t="s">
        <v>20993</v>
      </c>
      <c r="B5417">
        <v>83513</v>
      </c>
      <c r="C5417" s="1" t="s">
        <v>8293</v>
      </c>
      <c r="D5417" s="1" t="s">
        <v>8293</v>
      </c>
      <c r="E5417" s="1" t="s">
        <v>20999</v>
      </c>
      <c r="F5417">
        <v>3</v>
      </c>
      <c r="G5417">
        <v>1376</v>
      </c>
      <c r="H5417" s="1" t="s">
        <v>21000</v>
      </c>
      <c r="I5417" s="2">
        <v>45282.655144363423</v>
      </c>
      <c r="J5417">
        <v>1</v>
      </c>
      <c r="K5417" s="1" t="s">
        <v>21001</v>
      </c>
      <c r="L5417" s="1" t="s">
        <v>475</v>
      </c>
      <c r="M5417" s="1" t="s">
        <v>181</v>
      </c>
      <c r="N5417">
        <v>80</v>
      </c>
      <c r="O5417" s="1" t="s">
        <v>204</v>
      </c>
      <c r="P5417" s="1" t="s">
        <v>41</v>
      </c>
      <c r="Q5417" s="1" t="s">
        <v>21002</v>
      </c>
      <c r="R5417" s="1" t="s">
        <v>13235</v>
      </c>
      <c r="S5417">
        <v>1</v>
      </c>
      <c r="T5417">
        <v>15</v>
      </c>
      <c r="U5417">
        <v>19.98</v>
      </c>
      <c r="V5417">
        <v>40</v>
      </c>
      <c r="W5417">
        <v>21.03</v>
      </c>
      <c r="Y5417" s="1" t="s">
        <v>462</v>
      </c>
      <c r="Z5417" s="1" t="s">
        <v>13254</v>
      </c>
      <c r="AA5417" s="1" t="s">
        <v>21003</v>
      </c>
      <c r="AB5417" s="1"/>
    </row>
    <row r="5418" spans="1:28" x14ac:dyDescent="0.25">
      <c r="A5418" s="1" t="s">
        <v>20993</v>
      </c>
      <c r="B5418">
        <v>83550</v>
      </c>
      <c r="C5418" s="1" t="s">
        <v>21004</v>
      </c>
      <c r="D5418" s="1" t="s">
        <v>21004</v>
      </c>
      <c r="E5418" s="1" t="s">
        <v>21005</v>
      </c>
      <c r="F5418">
        <v>3</v>
      </c>
      <c r="G5418">
        <v>1376</v>
      </c>
      <c r="H5418" s="1" t="s">
        <v>21006</v>
      </c>
      <c r="I5418" s="2">
        <v>45282.656446099536</v>
      </c>
      <c r="J5418">
        <v>1</v>
      </c>
      <c r="K5418" s="1" t="s">
        <v>21007</v>
      </c>
      <c r="L5418" s="1" t="s">
        <v>1636</v>
      </c>
      <c r="M5418" s="1" t="s">
        <v>47</v>
      </c>
      <c r="N5418">
        <v>150</v>
      </c>
      <c r="O5418" s="1" t="s">
        <v>221</v>
      </c>
      <c r="P5418" s="1" t="s">
        <v>21008</v>
      </c>
      <c r="Q5418" s="1" t="s">
        <v>21009</v>
      </c>
      <c r="R5418" s="1" t="s">
        <v>460</v>
      </c>
      <c r="S5418">
        <v>3</v>
      </c>
      <c r="T5418">
        <v>95</v>
      </c>
      <c r="U5418">
        <v>100.88</v>
      </c>
      <c r="V5418">
        <v>129.97</v>
      </c>
      <c r="W5418">
        <v>102.03</v>
      </c>
      <c r="Y5418" s="1" t="s">
        <v>40</v>
      </c>
      <c r="Z5418" s="1" t="s">
        <v>12997</v>
      </c>
      <c r="AA5418" s="1" t="s">
        <v>41</v>
      </c>
      <c r="AB5418" s="1"/>
    </row>
    <row r="5419" spans="1:28" x14ac:dyDescent="0.25">
      <c r="A5419" s="1" t="s">
        <v>20993</v>
      </c>
      <c r="B5419">
        <v>83691</v>
      </c>
      <c r="C5419" s="1" t="s">
        <v>21010</v>
      </c>
      <c r="D5419" s="1" t="s">
        <v>21011</v>
      </c>
      <c r="E5419" s="1" t="s">
        <v>21012</v>
      </c>
      <c r="F5419">
        <v>3</v>
      </c>
      <c r="G5419">
        <v>1376</v>
      </c>
      <c r="H5419" s="1" t="s">
        <v>21013</v>
      </c>
      <c r="I5419" s="2">
        <v>45282.656681446759</v>
      </c>
      <c r="J5419">
        <v>1</v>
      </c>
      <c r="K5419" s="1" t="s">
        <v>21014</v>
      </c>
      <c r="L5419" s="1" t="s">
        <v>538</v>
      </c>
      <c r="M5419" s="1" t="s">
        <v>181</v>
      </c>
      <c r="N5419">
        <v>50</v>
      </c>
      <c r="O5419" s="1" t="s">
        <v>57</v>
      </c>
      <c r="P5419" s="1" t="s">
        <v>41</v>
      </c>
      <c r="Q5419" s="1" t="s">
        <v>21015</v>
      </c>
      <c r="R5419" s="1" t="s">
        <v>13235</v>
      </c>
      <c r="S5419">
        <v>1</v>
      </c>
      <c r="T5419">
        <v>1.07</v>
      </c>
      <c r="U5419">
        <v>1.77</v>
      </c>
      <c r="V5419">
        <v>4.9400000000000004</v>
      </c>
      <c r="W5419">
        <v>1.82</v>
      </c>
      <c r="Y5419" s="1" t="s">
        <v>82</v>
      </c>
      <c r="Z5419" s="1" t="s">
        <v>12796</v>
      </c>
      <c r="AA5419" s="1" t="s">
        <v>2075</v>
      </c>
      <c r="AB5419" s="1"/>
    </row>
    <row r="5420" spans="1:28" x14ac:dyDescent="0.25">
      <c r="A5420" s="1" t="s">
        <v>20993</v>
      </c>
      <c r="B5420">
        <v>83691</v>
      </c>
      <c r="C5420" s="1" t="s">
        <v>21010</v>
      </c>
      <c r="D5420" s="1" t="s">
        <v>21011</v>
      </c>
      <c r="E5420" s="1" t="s">
        <v>21012</v>
      </c>
      <c r="F5420">
        <v>3</v>
      </c>
      <c r="G5420">
        <v>1376</v>
      </c>
      <c r="H5420" s="1" t="s">
        <v>21013</v>
      </c>
      <c r="I5420" s="2">
        <v>45282.656681446759</v>
      </c>
      <c r="J5420">
        <v>1</v>
      </c>
      <c r="K5420" s="1" t="s">
        <v>21014</v>
      </c>
      <c r="L5420" s="1" t="s">
        <v>538</v>
      </c>
      <c r="M5420" s="1" t="s">
        <v>181</v>
      </c>
      <c r="N5420">
        <v>50</v>
      </c>
      <c r="O5420" s="1" t="s">
        <v>57</v>
      </c>
      <c r="P5420" s="1" t="s">
        <v>41</v>
      </c>
      <c r="Q5420" s="1" t="s">
        <v>21015</v>
      </c>
      <c r="R5420" s="1" t="s">
        <v>13235</v>
      </c>
      <c r="S5420">
        <v>1</v>
      </c>
      <c r="T5420">
        <v>5</v>
      </c>
      <c r="U5420">
        <v>5.62</v>
      </c>
      <c r="V5420">
        <v>7.3</v>
      </c>
      <c r="W5420">
        <v>5.84</v>
      </c>
      <c r="Y5420" s="1" t="s">
        <v>462</v>
      </c>
      <c r="Z5420" s="1" t="s">
        <v>12796</v>
      </c>
      <c r="AA5420" s="1" t="s">
        <v>2075</v>
      </c>
      <c r="AB5420" s="1"/>
    </row>
    <row r="5421" spans="1:28" x14ac:dyDescent="0.25">
      <c r="A5421" s="1" t="s">
        <v>20993</v>
      </c>
      <c r="B5421">
        <v>83692</v>
      </c>
      <c r="C5421" s="1" t="s">
        <v>21016</v>
      </c>
      <c r="D5421" s="1" t="s">
        <v>21017</v>
      </c>
      <c r="E5421" s="1" t="s">
        <v>21018</v>
      </c>
      <c r="F5421">
        <v>3</v>
      </c>
      <c r="G5421">
        <v>1376</v>
      </c>
      <c r="H5421" s="1" t="s">
        <v>21019</v>
      </c>
      <c r="I5421" s="2">
        <v>45282.678084224535</v>
      </c>
      <c r="J5421">
        <v>1</v>
      </c>
      <c r="K5421" s="1" t="s">
        <v>21020</v>
      </c>
      <c r="L5421" s="1" t="s">
        <v>458</v>
      </c>
      <c r="M5421" s="1" t="s">
        <v>181</v>
      </c>
      <c r="N5421">
        <v>40</v>
      </c>
      <c r="O5421" s="1" t="s">
        <v>57</v>
      </c>
      <c r="P5421" s="1" t="s">
        <v>41</v>
      </c>
      <c r="Q5421" s="1" t="s">
        <v>1015</v>
      </c>
      <c r="R5421" s="1" t="s">
        <v>224</v>
      </c>
      <c r="S5421">
        <v>1</v>
      </c>
      <c r="T5421">
        <v>0.08</v>
      </c>
      <c r="U5421">
        <v>0.34</v>
      </c>
      <c r="V5421">
        <v>1.04</v>
      </c>
      <c r="W5421">
        <v>0.35</v>
      </c>
      <c r="X5421">
        <v>0.25</v>
      </c>
      <c r="Y5421" s="1" t="s">
        <v>82</v>
      </c>
      <c r="Z5421" s="1" t="s">
        <v>224</v>
      </c>
      <c r="AA5421" s="1" t="s">
        <v>862</v>
      </c>
      <c r="AB5421" s="1"/>
    </row>
    <row r="5422" spans="1:28" x14ac:dyDescent="0.25">
      <c r="A5422" s="1" t="s">
        <v>20993</v>
      </c>
      <c r="B5422">
        <v>83692</v>
      </c>
      <c r="C5422" s="1" t="s">
        <v>21016</v>
      </c>
      <c r="D5422" s="1" t="s">
        <v>21017</v>
      </c>
      <c r="E5422" s="1" t="s">
        <v>21018</v>
      </c>
      <c r="F5422">
        <v>3</v>
      </c>
      <c r="G5422">
        <v>1376</v>
      </c>
      <c r="H5422" s="1" t="s">
        <v>21019</v>
      </c>
      <c r="I5422" s="2">
        <v>45282.678084224535</v>
      </c>
      <c r="J5422">
        <v>1</v>
      </c>
      <c r="K5422" s="1" t="s">
        <v>21020</v>
      </c>
      <c r="L5422" s="1" t="s">
        <v>458</v>
      </c>
      <c r="M5422" s="1" t="s">
        <v>181</v>
      </c>
      <c r="N5422">
        <v>40</v>
      </c>
      <c r="O5422" s="1" t="s">
        <v>57</v>
      </c>
      <c r="P5422" s="1" t="s">
        <v>41</v>
      </c>
      <c r="Q5422" s="1" t="s">
        <v>1015</v>
      </c>
      <c r="R5422" s="1" t="s">
        <v>224</v>
      </c>
      <c r="S5422">
        <v>1</v>
      </c>
      <c r="T5422">
        <v>2.67</v>
      </c>
      <c r="U5422">
        <v>5.9</v>
      </c>
      <c r="V5422">
        <v>7</v>
      </c>
      <c r="W5422">
        <v>6.15</v>
      </c>
      <c r="Y5422" s="1" t="s">
        <v>462</v>
      </c>
      <c r="Z5422" s="1" t="s">
        <v>224</v>
      </c>
      <c r="AA5422" s="1" t="s">
        <v>862</v>
      </c>
      <c r="AB5422" s="1"/>
    </row>
    <row r="5423" spans="1:28" x14ac:dyDescent="0.25">
      <c r="A5423" s="1" t="s">
        <v>20993</v>
      </c>
      <c r="B5423">
        <v>83693</v>
      </c>
      <c r="C5423" s="1" t="s">
        <v>21021</v>
      </c>
      <c r="D5423" s="1" t="s">
        <v>21022</v>
      </c>
      <c r="E5423" s="1" t="s">
        <v>21023</v>
      </c>
      <c r="F5423">
        <v>3</v>
      </c>
      <c r="G5423">
        <v>1376</v>
      </c>
      <c r="H5423" s="1" t="s">
        <v>21024</v>
      </c>
      <c r="I5423" s="2">
        <v>45282.684061539352</v>
      </c>
      <c r="J5423">
        <v>1</v>
      </c>
      <c r="K5423" s="1" t="s">
        <v>21025</v>
      </c>
      <c r="L5423" s="1" t="s">
        <v>458</v>
      </c>
      <c r="M5423" s="1" t="s">
        <v>181</v>
      </c>
      <c r="N5423">
        <v>50</v>
      </c>
      <c r="O5423" s="1" t="s">
        <v>57</v>
      </c>
      <c r="P5423" s="1" t="s">
        <v>41</v>
      </c>
      <c r="Q5423" s="1" t="s">
        <v>21026</v>
      </c>
      <c r="R5423" s="1" t="s">
        <v>224</v>
      </c>
      <c r="S5423">
        <v>1</v>
      </c>
      <c r="T5423">
        <v>0.34</v>
      </c>
      <c r="U5423">
        <v>0.79</v>
      </c>
      <c r="V5423">
        <v>3.51</v>
      </c>
      <c r="W5423">
        <v>0.82</v>
      </c>
      <c r="X5423">
        <v>1.49</v>
      </c>
      <c r="Y5423" s="1" t="s">
        <v>82</v>
      </c>
      <c r="Z5423" s="1" t="s">
        <v>224</v>
      </c>
      <c r="AA5423" s="1" t="s">
        <v>21027</v>
      </c>
      <c r="AB5423" s="1"/>
    </row>
    <row r="5424" spans="1:28" x14ac:dyDescent="0.25">
      <c r="A5424" s="1" t="s">
        <v>20993</v>
      </c>
      <c r="B5424">
        <v>83693</v>
      </c>
      <c r="C5424" s="1" t="s">
        <v>21021</v>
      </c>
      <c r="D5424" s="1" t="s">
        <v>21022</v>
      </c>
      <c r="E5424" s="1" t="s">
        <v>21023</v>
      </c>
      <c r="F5424">
        <v>3</v>
      </c>
      <c r="G5424">
        <v>1376</v>
      </c>
      <c r="H5424" s="1" t="s">
        <v>21024</v>
      </c>
      <c r="I5424" s="2">
        <v>45282.684061539352</v>
      </c>
      <c r="J5424">
        <v>1</v>
      </c>
      <c r="K5424" s="1" t="s">
        <v>21025</v>
      </c>
      <c r="L5424" s="1" t="s">
        <v>458</v>
      </c>
      <c r="M5424" s="1" t="s">
        <v>181</v>
      </c>
      <c r="N5424">
        <v>50</v>
      </c>
      <c r="O5424" s="1" t="s">
        <v>57</v>
      </c>
      <c r="P5424" s="1" t="s">
        <v>41</v>
      </c>
      <c r="Q5424" s="1" t="s">
        <v>21026</v>
      </c>
      <c r="R5424" s="1" t="s">
        <v>224</v>
      </c>
      <c r="S5424">
        <v>1</v>
      </c>
      <c r="T5424">
        <v>2.25</v>
      </c>
      <c r="U5424">
        <v>2.4500000000000002</v>
      </c>
      <c r="V5424">
        <v>5.24</v>
      </c>
      <c r="W5424">
        <v>2.5299999999999998</v>
      </c>
      <c r="X5424">
        <v>4.5999999999999996</v>
      </c>
      <c r="Y5424" s="1" t="s">
        <v>462</v>
      </c>
      <c r="Z5424" s="1" t="s">
        <v>224</v>
      </c>
      <c r="AA5424" s="1" t="s">
        <v>21027</v>
      </c>
      <c r="AB5424" s="1"/>
    </row>
    <row r="5425" spans="1:28" x14ac:dyDescent="0.25">
      <c r="A5425" s="1" t="s">
        <v>20993</v>
      </c>
      <c r="B5425">
        <v>83708</v>
      </c>
      <c r="C5425" s="1" t="s">
        <v>17703</v>
      </c>
      <c r="D5425" s="1" t="s">
        <v>17703</v>
      </c>
      <c r="E5425" s="1" t="s">
        <v>21028</v>
      </c>
      <c r="F5425">
        <v>3</v>
      </c>
      <c r="G5425">
        <v>1376</v>
      </c>
      <c r="H5425" s="1" t="s">
        <v>21029</v>
      </c>
      <c r="I5425" s="2">
        <v>45282.787761226849</v>
      </c>
      <c r="J5425">
        <v>1</v>
      </c>
      <c r="K5425" s="1" t="s">
        <v>21030</v>
      </c>
      <c r="L5425" s="1" t="s">
        <v>538</v>
      </c>
      <c r="M5425" s="1" t="s">
        <v>728</v>
      </c>
      <c r="O5425" s="1" t="s">
        <v>41</v>
      </c>
      <c r="P5425" s="1" t="s">
        <v>21031</v>
      </c>
      <c r="Q5425" s="1" t="s">
        <v>41</v>
      </c>
      <c r="R5425" s="1" t="s">
        <v>41</v>
      </c>
      <c r="T5425">
        <v>0.17</v>
      </c>
      <c r="U5425">
        <v>0.34</v>
      </c>
      <c r="V5425">
        <v>3.41</v>
      </c>
      <c r="W5425">
        <v>0.33</v>
      </c>
      <c r="X5425">
        <v>0.3</v>
      </c>
      <c r="Y5425" s="1" t="s">
        <v>82</v>
      </c>
      <c r="Z5425" s="1" t="s">
        <v>41</v>
      </c>
      <c r="AA5425" s="1" t="s">
        <v>41</v>
      </c>
      <c r="AB5425" s="1"/>
    </row>
    <row r="5426" spans="1:28" x14ac:dyDescent="0.25">
      <c r="A5426" s="1" t="s">
        <v>20993</v>
      </c>
      <c r="B5426">
        <v>83708</v>
      </c>
      <c r="C5426" s="1" t="s">
        <v>17703</v>
      </c>
      <c r="D5426" s="1" t="s">
        <v>17703</v>
      </c>
      <c r="E5426" s="1" t="s">
        <v>21028</v>
      </c>
      <c r="F5426">
        <v>3</v>
      </c>
      <c r="G5426">
        <v>1376</v>
      </c>
      <c r="H5426" s="1" t="s">
        <v>21029</v>
      </c>
      <c r="I5426" s="2">
        <v>45282.787761226849</v>
      </c>
      <c r="J5426">
        <v>1</v>
      </c>
      <c r="K5426" s="1" t="s">
        <v>21030</v>
      </c>
      <c r="L5426" s="1" t="s">
        <v>538</v>
      </c>
      <c r="M5426" s="1" t="s">
        <v>728</v>
      </c>
      <c r="O5426" s="1" t="s">
        <v>41</v>
      </c>
      <c r="P5426" s="1" t="s">
        <v>21031</v>
      </c>
      <c r="Q5426" s="1" t="s">
        <v>41</v>
      </c>
      <c r="R5426" s="1" t="s">
        <v>41</v>
      </c>
      <c r="T5426">
        <v>0.25</v>
      </c>
      <c r="U5426">
        <v>1.39</v>
      </c>
      <c r="V5426">
        <v>3.95</v>
      </c>
      <c r="W5426">
        <v>1.36</v>
      </c>
      <c r="Y5426" s="1" t="s">
        <v>462</v>
      </c>
      <c r="Z5426" s="1" t="s">
        <v>41</v>
      </c>
      <c r="AA5426" s="1" t="s">
        <v>41</v>
      </c>
      <c r="AB5426" s="1"/>
    </row>
    <row r="5427" spans="1:28" x14ac:dyDescent="0.25">
      <c r="A5427" s="1" t="s">
        <v>20993</v>
      </c>
      <c r="B5427">
        <v>83726</v>
      </c>
      <c r="C5427" s="1" t="s">
        <v>17713</v>
      </c>
      <c r="D5427" s="1" t="s">
        <v>17713</v>
      </c>
      <c r="E5427" s="1" t="s">
        <v>21032</v>
      </c>
      <c r="F5427">
        <v>3</v>
      </c>
      <c r="G5427">
        <v>1376</v>
      </c>
      <c r="H5427" s="1" t="s">
        <v>21033</v>
      </c>
      <c r="I5427" s="2">
        <v>45282.788405208332</v>
      </c>
      <c r="J5427">
        <v>1</v>
      </c>
      <c r="K5427" s="1" t="s">
        <v>21034</v>
      </c>
      <c r="L5427" s="1" t="s">
        <v>458</v>
      </c>
      <c r="M5427" s="1" t="s">
        <v>203</v>
      </c>
      <c r="N5427">
        <v>50</v>
      </c>
      <c r="O5427" s="1" t="s">
        <v>57</v>
      </c>
      <c r="P5427" s="1" t="s">
        <v>41</v>
      </c>
      <c r="Q5427" s="1" t="s">
        <v>9825</v>
      </c>
      <c r="R5427" s="1" t="s">
        <v>577</v>
      </c>
      <c r="S5427">
        <v>1</v>
      </c>
      <c r="T5427">
        <v>0.5</v>
      </c>
      <c r="U5427">
        <v>1.95</v>
      </c>
      <c r="V5427">
        <v>3.98</v>
      </c>
      <c r="W5427">
        <v>1.58</v>
      </c>
      <c r="Y5427" s="1" t="s">
        <v>82</v>
      </c>
      <c r="Z5427" s="1" t="s">
        <v>224</v>
      </c>
      <c r="AA5427" s="1" t="s">
        <v>20141</v>
      </c>
      <c r="AB5427" s="1"/>
    </row>
    <row r="5428" spans="1:28" x14ac:dyDescent="0.25">
      <c r="A5428" s="1" t="s">
        <v>20993</v>
      </c>
      <c r="B5428">
        <v>83726</v>
      </c>
      <c r="C5428" s="1" t="s">
        <v>17713</v>
      </c>
      <c r="D5428" s="1" t="s">
        <v>17713</v>
      </c>
      <c r="E5428" s="1" t="s">
        <v>21032</v>
      </c>
      <c r="F5428">
        <v>3</v>
      </c>
      <c r="G5428">
        <v>1376</v>
      </c>
      <c r="H5428" s="1" t="s">
        <v>21033</v>
      </c>
      <c r="I5428" s="2">
        <v>45282.788405208332</v>
      </c>
      <c r="J5428">
        <v>1</v>
      </c>
      <c r="K5428" s="1" t="s">
        <v>21034</v>
      </c>
      <c r="L5428" s="1" t="s">
        <v>458</v>
      </c>
      <c r="M5428" s="1" t="s">
        <v>203</v>
      </c>
      <c r="N5428">
        <v>50</v>
      </c>
      <c r="O5428" s="1" t="s">
        <v>57</v>
      </c>
      <c r="P5428" s="1" t="s">
        <v>41</v>
      </c>
      <c r="Q5428" s="1" t="s">
        <v>9825</v>
      </c>
      <c r="R5428" s="1" t="s">
        <v>577</v>
      </c>
      <c r="S5428">
        <v>1</v>
      </c>
      <c r="T5428">
        <v>3</v>
      </c>
      <c r="U5428">
        <v>3.93</v>
      </c>
      <c r="V5428">
        <v>4.17</v>
      </c>
      <c r="W5428">
        <v>3.87</v>
      </c>
      <c r="Y5428" s="1" t="s">
        <v>462</v>
      </c>
      <c r="Z5428" s="1" t="s">
        <v>224</v>
      </c>
      <c r="AA5428" s="1" t="s">
        <v>20141</v>
      </c>
      <c r="AB5428" s="1"/>
    </row>
    <row r="5429" spans="1:28" x14ac:dyDescent="0.25">
      <c r="A5429" s="1" t="s">
        <v>20993</v>
      </c>
      <c r="B5429">
        <v>84012</v>
      </c>
      <c r="C5429" s="1" t="s">
        <v>1714</v>
      </c>
      <c r="D5429" s="1" t="s">
        <v>1714</v>
      </c>
      <c r="E5429" s="1" t="s">
        <v>21035</v>
      </c>
      <c r="F5429">
        <v>3</v>
      </c>
      <c r="G5429">
        <v>1376</v>
      </c>
      <c r="H5429" s="1" t="s">
        <v>21036</v>
      </c>
      <c r="I5429" s="2">
        <v>45282.788934293982</v>
      </c>
      <c r="J5429">
        <v>1</v>
      </c>
      <c r="K5429" s="1" t="s">
        <v>21037</v>
      </c>
      <c r="L5429" s="1" t="s">
        <v>538</v>
      </c>
      <c r="M5429" s="1" t="s">
        <v>88</v>
      </c>
      <c r="O5429" s="1" t="s">
        <v>41</v>
      </c>
      <c r="P5429" s="1" t="s">
        <v>21038</v>
      </c>
      <c r="Q5429" s="1" t="s">
        <v>41</v>
      </c>
      <c r="R5429" s="1" t="s">
        <v>41</v>
      </c>
      <c r="T5429">
        <v>0.34</v>
      </c>
      <c r="U5429">
        <v>0.48</v>
      </c>
      <c r="V5429">
        <v>2</v>
      </c>
      <c r="W5429">
        <v>0.4</v>
      </c>
      <c r="Y5429" s="1" t="s">
        <v>82</v>
      </c>
      <c r="Z5429" s="1" t="s">
        <v>41</v>
      </c>
      <c r="AA5429" s="1" t="s">
        <v>41</v>
      </c>
      <c r="AB5429" s="1"/>
    </row>
    <row r="5430" spans="1:28" x14ac:dyDescent="0.25">
      <c r="A5430" s="1" t="s">
        <v>20993</v>
      </c>
      <c r="B5430">
        <v>84012</v>
      </c>
      <c r="C5430" s="1" t="s">
        <v>1714</v>
      </c>
      <c r="D5430" s="1" t="s">
        <v>1714</v>
      </c>
      <c r="E5430" s="1" t="s">
        <v>21035</v>
      </c>
      <c r="F5430">
        <v>3</v>
      </c>
      <c r="G5430">
        <v>1376</v>
      </c>
      <c r="H5430" s="1" t="s">
        <v>21036</v>
      </c>
      <c r="I5430" s="2">
        <v>45282.788934293982</v>
      </c>
      <c r="J5430">
        <v>1</v>
      </c>
      <c r="K5430" s="1" t="s">
        <v>21037</v>
      </c>
      <c r="L5430" s="1" t="s">
        <v>538</v>
      </c>
      <c r="M5430" s="1" t="s">
        <v>88</v>
      </c>
      <c r="O5430" s="1" t="s">
        <v>41</v>
      </c>
      <c r="P5430" s="1" t="s">
        <v>21038</v>
      </c>
      <c r="Q5430" s="1" t="s">
        <v>41</v>
      </c>
      <c r="R5430" s="1" t="s">
        <v>41</v>
      </c>
      <c r="T5430">
        <v>1.45</v>
      </c>
      <c r="U5430">
        <v>1.94</v>
      </c>
      <c r="V5430">
        <v>3.48</v>
      </c>
      <c r="W5430">
        <v>1.93</v>
      </c>
      <c r="Y5430" s="1" t="s">
        <v>462</v>
      </c>
      <c r="Z5430" s="1" t="s">
        <v>41</v>
      </c>
      <c r="AA5430" s="1" t="s">
        <v>41</v>
      </c>
      <c r="AB5430" s="1"/>
    </row>
    <row r="5431" spans="1:28" x14ac:dyDescent="0.25">
      <c r="A5431" s="1" t="s">
        <v>20993</v>
      </c>
      <c r="B5431">
        <v>84088</v>
      </c>
      <c r="C5431" s="1" t="s">
        <v>8351</v>
      </c>
      <c r="D5431" s="1" t="s">
        <v>8351</v>
      </c>
      <c r="E5431" s="1" t="s">
        <v>21039</v>
      </c>
      <c r="F5431">
        <v>3</v>
      </c>
      <c r="G5431">
        <v>1376</v>
      </c>
      <c r="H5431" s="1" t="s">
        <v>21040</v>
      </c>
      <c r="I5431" s="2">
        <v>45499.728027083336</v>
      </c>
      <c r="J5431">
        <v>1</v>
      </c>
      <c r="K5431" s="1" t="s">
        <v>21041</v>
      </c>
      <c r="L5431" s="1" t="s">
        <v>538</v>
      </c>
      <c r="M5431" s="1" t="s">
        <v>145</v>
      </c>
      <c r="N5431">
        <v>80</v>
      </c>
      <c r="O5431" s="1" t="s">
        <v>204</v>
      </c>
      <c r="P5431" s="1" t="s">
        <v>41</v>
      </c>
      <c r="Q5431" s="1" t="s">
        <v>21042</v>
      </c>
      <c r="R5431" s="1" t="s">
        <v>489</v>
      </c>
      <c r="S5431">
        <v>2</v>
      </c>
      <c r="T5431">
        <v>0.2</v>
      </c>
      <c r="U5431">
        <v>0.48</v>
      </c>
      <c r="V5431">
        <v>1.58</v>
      </c>
      <c r="W5431">
        <v>0.51</v>
      </c>
      <c r="Y5431" s="1" t="s">
        <v>82</v>
      </c>
      <c r="Z5431" s="1" t="s">
        <v>224</v>
      </c>
      <c r="AA5431" s="1" t="s">
        <v>21043</v>
      </c>
      <c r="AB5431" s="1"/>
    </row>
    <row r="5432" spans="1:28" x14ac:dyDescent="0.25">
      <c r="A5432" s="1" t="s">
        <v>20993</v>
      </c>
      <c r="B5432">
        <v>84088</v>
      </c>
      <c r="C5432" s="1" t="s">
        <v>8351</v>
      </c>
      <c r="D5432" s="1" t="s">
        <v>8351</v>
      </c>
      <c r="E5432" s="1" t="s">
        <v>21039</v>
      </c>
      <c r="F5432">
        <v>3</v>
      </c>
      <c r="G5432">
        <v>1376</v>
      </c>
      <c r="H5432" s="1" t="s">
        <v>21040</v>
      </c>
      <c r="I5432" s="2">
        <v>45499.728027083336</v>
      </c>
      <c r="J5432">
        <v>1</v>
      </c>
      <c r="K5432" s="1" t="s">
        <v>21041</v>
      </c>
      <c r="L5432" s="1" t="s">
        <v>538</v>
      </c>
      <c r="M5432" s="1" t="s">
        <v>145</v>
      </c>
      <c r="N5432">
        <v>80</v>
      </c>
      <c r="O5432" s="1" t="s">
        <v>204</v>
      </c>
      <c r="P5432" s="1" t="s">
        <v>41</v>
      </c>
      <c r="Q5432" s="1" t="s">
        <v>21042</v>
      </c>
      <c r="R5432" s="1" t="s">
        <v>489</v>
      </c>
      <c r="S5432">
        <v>2</v>
      </c>
      <c r="T5432">
        <v>2</v>
      </c>
      <c r="U5432">
        <v>3.49</v>
      </c>
      <c r="V5432">
        <v>6.5</v>
      </c>
      <c r="W5432">
        <v>3.18</v>
      </c>
      <c r="Y5432" s="1" t="s">
        <v>462</v>
      </c>
      <c r="Z5432" s="1" t="s">
        <v>224</v>
      </c>
      <c r="AA5432" s="1" t="s">
        <v>21043</v>
      </c>
      <c r="AB5432" s="1"/>
    </row>
    <row r="5433" spans="1:28" x14ac:dyDescent="0.25">
      <c r="A5433" s="1" t="s">
        <v>20993</v>
      </c>
      <c r="B5433">
        <v>84187</v>
      </c>
      <c r="C5433" s="1" t="s">
        <v>1744</v>
      </c>
      <c r="D5433" s="1" t="s">
        <v>1744</v>
      </c>
      <c r="E5433" s="1" t="s">
        <v>21044</v>
      </c>
      <c r="F5433">
        <v>3</v>
      </c>
      <c r="G5433">
        <v>1376</v>
      </c>
      <c r="H5433" s="1" t="s">
        <v>21045</v>
      </c>
      <c r="I5433" s="2">
        <v>45282.805921643521</v>
      </c>
      <c r="J5433">
        <v>1</v>
      </c>
      <c r="K5433" s="1" t="s">
        <v>21046</v>
      </c>
      <c r="L5433" s="1" t="s">
        <v>925</v>
      </c>
      <c r="M5433" s="1" t="s">
        <v>145</v>
      </c>
      <c r="N5433">
        <v>120</v>
      </c>
      <c r="O5433" s="1" t="s">
        <v>221</v>
      </c>
      <c r="P5433" s="1" t="s">
        <v>41</v>
      </c>
      <c r="Q5433" s="1" t="s">
        <v>21047</v>
      </c>
      <c r="R5433" s="1" t="s">
        <v>489</v>
      </c>
      <c r="S5433">
        <v>2</v>
      </c>
      <c r="T5433">
        <v>665.53</v>
      </c>
      <c r="U5433">
        <v>739.97</v>
      </c>
      <c r="V5433">
        <v>775</v>
      </c>
      <c r="W5433">
        <v>739.97</v>
      </c>
      <c r="Y5433" s="1" t="s">
        <v>40</v>
      </c>
      <c r="Z5433" s="1" t="s">
        <v>224</v>
      </c>
      <c r="AA5433" s="1" t="s">
        <v>21048</v>
      </c>
      <c r="AB5433" s="1"/>
    </row>
    <row r="5434" spans="1:28" x14ac:dyDescent="0.25">
      <c r="A5434" s="1" t="s">
        <v>20993</v>
      </c>
      <c r="B5434">
        <v>84208</v>
      </c>
      <c r="C5434" s="1" t="s">
        <v>1752</v>
      </c>
      <c r="D5434" s="1" t="s">
        <v>1752</v>
      </c>
      <c r="E5434" s="1" t="s">
        <v>21049</v>
      </c>
      <c r="F5434">
        <v>3</v>
      </c>
      <c r="G5434">
        <v>1376</v>
      </c>
      <c r="H5434" s="1" t="s">
        <v>21050</v>
      </c>
      <c r="I5434" s="2">
        <v>45282.806028703701</v>
      </c>
      <c r="J5434">
        <v>1</v>
      </c>
      <c r="K5434" s="1" t="s">
        <v>21051</v>
      </c>
      <c r="L5434" s="1" t="s">
        <v>925</v>
      </c>
      <c r="M5434" s="1" t="s">
        <v>145</v>
      </c>
      <c r="N5434">
        <v>50</v>
      </c>
      <c r="O5434" s="1" t="s">
        <v>57</v>
      </c>
      <c r="P5434" s="1" t="s">
        <v>41</v>
      </c>
      <c r="Q5434" s="1" t="s">
        <v>5020</v>
      </c>
      <c r="R5434" s="1" t="s">
        <v>489</v>
      </c>
      <c r="S5434">
        <v>1</v>
      </c>
      <c r="T5434">
        <v>93.31</v>
      </c>
      <c r="U5434">
        <v>199.99</v>
      </c>
      <c r="V5434">
        <v>399.99</v>
      </c>
      <c r="W5434">
        <v>101.41</v>
      </c>
      <c r="Y5434" s="1" t="s">
        <v>40</v>
      </c>
      <c r="Z5434" s="1" t="s">
        <v>224</v>
      </c>
      <c r="AA5434" s="1" t="s">
        <v>21052</v>
      </c>
      <c r="AB5434" s="1"/>
    </row>
    <row r="5435" spans="1:28" x14ac:dyDescent="0.25">
      <c r="A5435" s="1" t="s">
        <v>20993</v>
      </c>
      <c r="B5435">
        <v>84225</v>
      </c>
      <c r="C5435" s="1" t="s">
        <v>1759</v>
      </c>
      <c r="D5435" s="1" t="s">
        <v>1759</v>
      </c>
      <c r="E5435" s="1" t="s">
        <v>21053</v>
      </c>
      <c r="F5435">
        <v>3</v>
      </c>
      <c r="G5435">
        <v>1376</v>
      </c>
      <c r="H5435" s="1" t="s">
        <v>21054</v>
      </c>
      <c r="I5435" s="2">
        <v>45282.883422453706</v>
      </c>
      <c r="J5435">
        <v>1</v>
      </c>
      <c r="K5435" s="1" t="s">
        <v>21055</v>
      </c>
      <c r="L5435" s="1" t="s">
        <v>925</v>
      </c>
      <c r="M5435" s="1" t="s">
        <v>145</v>
      </c>
      <c r="N5435">
        <v>70</v>
      </c>
      <c r="O5435" s="1" t="s">
        <v>204</v>
      </c>
      <c r="P5435" s="1" t="s">
        <v>41</v>
      </c>
      <c r="Q5435" s="1" t="s">
        <v>21056</v>
      </c>
      <c r="R5435" s="1" t="s">
        <v>489</v>
      </c>
      <c r="S5435">
        <v>1</v>
      </c>
      <c r="T5435">
        <v>27.47</v>
      </c>
      <c r="U5435">
        <v>29.67</v>
      </c>
      <c r="V5435">
        <v>101.48</v>
      </c>
      <c r="W5435">
        <v>86.28</v>
      </c>
      <c r="Y5435" s="1" t="s">
        <v>40</v>
      </c>
      <c r="Z5435" s="1" t="s">
        <v>224</v>
      </c>
      <c r="AA5435" s="1" t="s">
        <v>21057</v>
      </c>
      <c r="AB5435" s="1"/>
    </row>
    <row r="5436" spans="1:28" x14ac:dyDescent="0.25">
      <c r="A5436" s="1" t="s">
        <v>20993</v>
      </c>
      <c r="B5436">
        <v>84402</v>
      </c>
      <c r="C5436" s="1" t="s">
        <v>13467</v>
      </c>
      <c r="D5436" s="1" t="s">
        <v>13467</v>
      </c>
      <c r="E5436" s="1" t="s">
        <v>21058</v>
      </c>
      <c r="F5436">
        <v>3</v>
      </c>
      <c r="G5436">
        <v>1376</v>
      </c>
      <c r="H5436" s="1" t="s">
        <v>21059</v>
      </c>
      <c r="I5436" s="2">
        <v>45282.883672997683</v>
      </c>
      <c r="J5436">
        <v>1</v>
      </c>
      <c r="K5436" s="1" t="s">
        <v>21060</v>
      </c>
      <c r="L5436" s="1" t="s">
        <v>538</v>
      </c>
      <c r="M5436" s="1" t="s">
        <v>145</v>
      </c>
      <c r="N5436">
        <v>70</v>
      </c>
      <c r="O5436" s="1" t="s">
        <v>204</v>
      </c>
      <c r="P5436" s="1" t="s">
        <v>41</v>
      </c>
      <c r="Q5436" s="1" t="s">
        <v>19883</v>
      </c>
      <c r="R5436" s="1" t="s">
        <v>489</v>
      </c>
      <c r="S5436">
        <v>1</v>
      </c>
      <c r="T5436">
        <v>0.54</v>
      </c>
      <c r="U5436">
        <v>0.88</v>
      </c>
      <c r="V5436">
        <v>1.84</v>
      </c>
      <c r="W5436">
        <v>0.9</v>
      </c>
      <c r="Y5436" s="1" t="s">
        <v>82</v>
      </c>
      <c r="Z5436" s="1" t="s">
        <v>224</v>
      </c>
      <c r="AA5436" s="1" t="s">
        <v>17544</v>
      </c>
      <c r="AB5436" s="1"/>
    </row>
    <row r="5437" spans="1:28" x14ac:dyDescent="0.25">
      <c r="A5437" s="1" t="s">
        <v>20993</v>
      </c>
      <c r="B5437">
        <v>84402</v>
      </c>
      <c r="C5437" s="1" t="s">
        <v>13467</v>
      </c>
      <c r="D5437" s="1" t="s">
        <v>13467</v>
      </c>
      <c r="E5437" s="1" t="s">
        <v>21058</v>
      </c>
      <c r="F5437">
        <v>3</v>
      </c>
      <c r="G5437">
        <v>1376</v>
      </c>
      <c r="H5437" s="1" t="s">
        <v>21059</v>
      </c>
      <c r="I5437" s="2">
        <v>45282.883672997683</v>
      </c>
      <c r="J5437">
        <v>1</v>
      </c>
      <c r="K5437" s="1" t="s">
        <v>21060</v>
      </c>
      <c r="L5437" s="1" t="s">
        <v>538</v>
      </c>
      <c r="M5437" s="1" t="s">
        <v>145</v>
      </c>
      <c r="N5437">
        <v>70</v>
      </c>
      <c r="O5437" s="1" t="s">
        <v>204</v>
      </c>
      <c r="P5437" s="1" t="s">
        <v>41</v>
      </c>
      <c r="Q5437" s="1" t="s">
        <v>19883</v>
      </c>
      <c r="R5437" s="1" t="s">
        <v>489</v>
      </c>
      <c r="S5437">
        <v>1</v>
      </c>
      <c r="T5437">
        <v>1.36</v>
      </c>
      <c r="U5437">
        <v>2.41</v>
      </c>
      <c r="V5437">
        <v>3.5</v>
      </c>
      <c r="W5437">
        <v>4.72</v>
      </c>
      <c r="Y5437" s="1" t="s">
        <v>462</v>
      </c>
      <c r="Z5437" s="1" t="s">
        <v>224</v>
      </c>
      <c r="AA5437" s="1" t="s">
        <v>17544</v>
      </c>
      <c r="AB5437" s="1"/>
    </row>
    <row r="5438" spans="1:28" x14ac:dyDescent="0.25">
      <c r="A5438" s="1" t="s">
        <v>20993</v>
      </c>
      <c r="B5438">
        <v>84429</v>
      </c>
      <c r="C5438" s="1" t="s">
        <v>21061</v>
      </c>
      <c r="D5438" s="1" t="s">
        <v>21062</v>
      </c>
      <c r="E5438" s="1" t="s">
        <v>21063</v>
      </c>
      <c r="F5438">
        <v>3</v>
      </c>
      <c r="G5438">
        <v>1376</v>
      </c>
      <c r="H5438" s="1" t="s">
        <v>21064</v>
      </c>
      <c r="I5438" s="2">
        <v>45282.88398402778</v>
      </c>
      <c r="J5438">
        <v>1</v>
      </c>
      <c r="K5438" s="1" t="s">
        <v>21065</v>
      </c>
      <c r="L5438" s="1" t="s">
        <v>458</v>
      </c>
      <c r="M5438" s="1" t="s">
        <v>203</v>
      </c>
      <c r="N5438">
        <v>40</v>
      </c>
      <c r="O5438" s="1" t="s">
        <v>57</v>
      </c>
      <c r="P5438" s="1" t="s">
        <v>41</v>
      </c>
      <c r="Q5438" s="1" t="s">
        <v>21066</v>
      </c>
      <c r="R5438" s="1" t="s">
        <v>515</v>
      </c>
      <c r="S5438">
        <v>1</v>
      </c>
      <c r="T5438">
        <v>7.0000000000000007E-2</v>
      </c>
      <c r="U5438">
        <v>0.3</v>
      </c>
      <c r="V5438">
        <v>1.49</v>
      </c>
      <c r="W5438">
        <v>0.3</v>
      </c>
      <c r="X5438">
        <v>0.19</v>
      </c>
      <c r="Y5438" s="1" t="s">
        <v>82</v>
      </c>
      <c r="Z5438" s="1" t="s">
        <v>224</v>
      </c>
      <c r="AA5438" s="1" t="s">
        <v>21067</v>
      </c>
      <c r="AB5438" s="1"/>
    </row>
    <row r="5439" spans="1:28" x14ac:dyDescent="0.25">
      <c r="A5439" s="1" t="s">
        <v>20993</v>
      </c>
      <c r="B5439">
        <v>84429</v>
      </c>
      <c r="C5439" s="1" t="s">
        <v>21061</v>
      </c>
      <c r="D5439" s="1" t="s">
        <v>21062</v>
      </c>
      <c r="E5439" s="1" t="s">
        <v>21063</v>
      </c>
      <c r="F5439">
        <v>3</v>
      </c>
      <c r="G5439">
        <v>1376</v>
      </c>
      <c r="H5439" s="1" t="s">
        <v>21064</v>
      </c>
      <c r="I5439" s="2">
        <v>45282.88398402778</v>
      </c>
      <c r="J5439">
        <v>1</v>
      </c>
      <c r="K5439" s="1" t="s">
        <v>21065</v>
      </c>
      <c r="L5439" s="1" t="s">
        <v>458</v>
      </c>
      <c r="M5439" s="1" t="s">
        <v>203</v>
      </c>
      <c r="N5439">
        <v>40</v>
      </c>
      <c r="O5439" s="1" t="s">
        <v>57</v>
      </c>
      <c r="P5439" s="1" t="s">
        <v>41</v>
      </c>
      <c r="Q5439" s="1" t="s">
        <v>21066</v>
      </c>
      <c r="R5439" s="1" t="s">
        <v>515</v>
      </c>
      <c r="S5439">
        <v>1</v>
      </c>
      <c r="T5439">
        <v>2.5099999999999998</v>
      </c>
      <c r="U5439">
        <v>4.01</v>
      </c>
      <c r="V5439">
        <v>7.92</v>
      </c>
      <c r="W5439">
        <v>7.78</v>
      </c>
      <c r="Y5439" s="1" t="s">
        <v>462</v>
      </c>
      <c r="Z5439" s="1" t="s">
        <v>224</v>
      </c>
      <c r="AA5439" s="1" t="s">
        <v>21067</v>
      </c>
      <c r="AB5439" s="1"/>
    </row>
    <row r="5440" spans="1:28" x14ac:dyDescent="0.25">
      <c r="A5440" s="1" t="s">
        <v>20993</v>
      </c>
      <c r="B5440">
        <v>84430</v>
      </c>
      <c r="C5440" s="1" t="s">
        <v>21068</v>
      </c>
      <c r="D5440" s="1" t="s">
        <v>21069</v>
      </c>
      <c r="E5440" s="1" t="s">
        <v>21070</v>
      </c>
      <c r="F5440">
        <v>3</v>
      </c>
      <c r="G5440">
        <v>1376</v>
      </c>
      <c r="H5440" s="1" t="s">
        <v>21071</v>
      </c>
      <c r="I5440" s="2">
        <v>45282.901003043982</v>
      </c>
      <c r="J5440">
        <v>1</v>
      </c>
      <c r="K5440" s="1" t="s">
        <v>21072</v>
      </c>
      <c r="L5440" s="1" t="s">
        <v>458</v>
      </c>
      <c r="M5440" s="1" t="s">
        <v>203</v>
      </c>
      <c r="N5440">
        <v>50</v>
      </c>
      <c r="O5440" s="1" t="s">
        <v>57</v>
      </c>
      <c r="P5440" s="1" t="s">
        <v>41</v>
      </c>
      <c r="Q5440" s="1" t="s">
        <v>21073</v>
      </c>
      <c r="R5440" s="1" t="s">
        <v>515</v>
      </c>
      <c r="S5440">
        <v>1</v>
      </c>
      <c r="T5440">
        <v>0.25</v>
      </c>
      <c r="U5440">
        <v>0.5</v>
      </c>
      <c r="V5440">
        <v>1.49</v>
      </c>
      <c r="W5440">
        <v>0.51</v>
      </c>
      <c r="Y5440" s="1" t="s">
        <v>82</v>
      </c>
      <c r="Z5440" s="1" t="s">
        <v>224</v>
      </c>
      <c r="AA5440" s="1" t="s">
        <v>21074</v>
      </c>
      <c r="AB5440" s="1"/>
    </row>
    <row r="5441" spans="1:28" x14ac:dyDescent="0.25">
      <c r="A5441" s="1" t="s">
        <v>20993</v>
      </c>
      <c r="B5441">
        <v>84430</v>
      </c>
      <c r="C5441" s="1" t="s">
        <v>21068</v>
      </c>
      <c r="D5441" s="1" t="s">
        <v>21069</v>
      </c>
      <c r="E5441" s="1" t="s">
        <v>21070</v>
      </c>
      <c r="F5441">
        <v>3</v>
      </c>
      <c r="G5441">
        <v>1376</v>
      </c>
      <c r="H5441" s="1" t="s">
        <v>21071</v>
      </c>
      <c r="I5441" s="2">
        <v>45282.901003043982</v>
      </c>
      <c r="J5441">
        <v>1</v>
      </c>
      <c r="K5441" s="1" t="s">
        <v>21072</v>
      </c>
      <c r="L5441" s="1" t="s">
        <v>458</v>
      </c>
      <c r="M5441" s="1" t="s">
        <v>203</v>
      </c>
      <c r="N5441">
        <v>50</v>
      </c>
      <c r="O5441" s="1" t="s">
        <v>57</v>
      </c>
      <c r="P5441" s="1" t="s">
        <v>41</v>
      </c>
      <c r="Q5441" s="1" t="s">
        <v>21073</v>
      </c>
      <c r="R5441" s="1" t="s">
        <v>515</v>
      </c>
      <c r="S5441">
        <v>1</v>
      </c>
      <c r="T5441">
        <v>3.1</v>
      </c>
      <c r="U5441">
        <v>5.24</v>
      </c>
      <c r="V5441">
        <v>10</v>
      </c>
      <c r="W5441">
        <v>3.02</v>
      </c>
      <c r="Y5441" s="1" t="s">
        <v>462</v>
      </c>
      <c r="Z5441" s="1" t="s">
        <v>224</v>
      </c>
      <c r="AA5441" s="1" t="s">
        <v>21074</v>
      </c>
      <c r="AB5441" s="1"/>
    </row>
    <row r="5442" spans="1:28" x14ac:dyDescent="0.25">
      <c r="A5442" s="1" t="s">
        <v>20993</v>
      </c>
      <c r="B5442">
        <v>84431</v>
      </c>
      <c r="C5442" s="1" t="s">
        <v>21075</v>
      </c>
      <c r="D5442" s="1" t="s">
        <v>21076</v>
      </c>
      <c r="E5442" s="1" t="s">
        <v>21077</v>
      </c>
      <c r="F5442">
        <v>3</v>
      </c>
      <c r="G5442">
        <v>1376</v>
      </c>
      <c r="H5442" s="1" t="s">
        <v>21078</v>
      </c>
      <c r="I5442" s="2">
        <v>45282.901243981483</v>
      </c>
      <c r="J5442">
        <v>1</v>
      </c>
      <c r="K5442" s="1" t="s">
        <v>21079</v>
      </c>
      <c r="L5442" s="1" t="s">
        <v>458</v>
      </c>
      <c r="M5442" s="1" t="s">
        <v>203</v>
      </c>
      <c r="N5442">
        <v>50</v>
      </c>
      <c r="O5442" s="1" t="s">
        <v>57</v>
      </c>
      <c r="P5442" s="1" t="s">
        <v>41</v>
      </c>
      <c r="Q5442" s="1" t="s">
        <v>21080</v>
      </c>
      <c r="R5442" s="1" t="s">
        <v>515</v>
      </c>
      <c r="S5442">
        <v>1</v>
      </c>
      <c r="T5442">
        <v>0.25</v>
      </c>
      <c r="U5442">
        <v>0.75</v>
      </c>
      <c r="V5442">
        <v>2.84</v>
      </c>
      <c r="W5442">
        <v>1.07</v>
      </c>
      <c r="Y5442" s="1" t="s">
        <v>82</v>
      </c>
      <c r="Z5442" s="1" t="s">
        <v>224</v>
      </c>
      <c r="AA5442" s="1" t="s">
        <v>21081</v>
      </c>
      <c r="AB5442" s="1"/>
    </row>
    <row r="5443" spans="1:28" x14ac:dyDescent="0.25">
      <c r="A5443" s="1" t="s">
        <v>20993</v>
      </c>
      <c r="B5443">
        <v>84431</v>
      </c>
      <c r="C5443" s="1" t="s">
        <v>21075</v>
      </c>
      <c r="D5443" s="1" t="s">
        <v>21076</v>
      </c>
      <c r="E5443" s="1" t="s">
        <v>21077</v>
      </c>
      <c r="F5443">
        <v>3</v>
      </c>
      <c r="G5443">
        <v>1376</v>
      </c>
      <c r="H5443" s="1" t="s">
        <v>21078</v>
      </c>
      <c r="I5443" s="2">
        <v>45282.901243981483</v>
      </c>
      <c r="J5443">
        <v>1</v>
      </c>
      <c r="K5443" s="1" t="s">
        <v>21079</v>
      </c>
      <c r="L5443" s="1" t="s">
        <v>458</v>
      </c>
      <c r="M5443" s="1" t="s">
        <v>203</v>
      </c>
      <c r="N5443">
        <v>50</v>
      </c>
      <c r="O5443" s="1" t="s">
        <v>57</v>
      </c>
      <c r="P5443" s="1" t="s">
        <v>41</v>
      </c>
      <c r="Q5443" s="1" t="s">
        <v>21080</v>
      </c>
      <c r="R5443" s="1" t="s">
        <v>515</v>
      </c>
      <c r="S5443">
        <v>1</v>
      </c>
      <c r="T5443">
        <v>3.52</v>
      </c>
      <c r="U5443">
        <v>4.04</v>
      </c>
      <c r="V5443">
        <v>7.23</v>
      </c>
      <c r="W5443">
        <v>3.08</v>
      </c>
      <c r="Y5443" s="1" t="s">
        <v>462</v>
      </c>
      <c r="Z5443" s="1" t="s">
        <v>224</v>
      </c>
      <c r="AA5443" s="1" t="s">
        <v>21081</v>
      </c>
      <c r="AB5443" s="1"/>
    </row>
    <row r="5444" spans="1:28" x14ac:dyDescent="0.25">
      <c r="A5444" s="1" t="s">
        <v>20993</v>
      </c>
      <c r="B5444">
        <v>84461</v>
      </c>
      <c r="C5444" s="1" t="s">
        <v>21082</v>
      </c>
      <c r="D5444" s="1" t="s">
        <v>21083</v>
      </c>
      <c r="E5444" s="1" t="s">
        <v>21084</v>
      </c>
      <c r="F5444">
        <v>3</v>
      </c>
      <c r="G5444">
        <v>1376</v>
      </c>
      <c r="H5444" s="1" t="s">
        <v>21085</v>
      </c>
      <c r="I5444" s="2">
        <v>45282.903631018518</v>
      </c>
      <c r="J5444">
        <v>1</v>
      </c>
      <c r="K5444" s="1" t="s">
        <v>21086</v>
      </c>
      <c r="L5444" s="1" t="s">
        <v>475</v>
      </c>
      <c r="M5444" s="1" t="s">
        <v>203</v>
      </c>
      <c r="N5444">
        <v>80</v>
      </c>
      <c r="O5444" s="1" t="s">
        <v>204</v>
      </c>
      <c r="P5444" s="1" t="s">
        <v>21087</v>
      </c>
      <c r="Q5444" s="1" t="s">
        <v>21088</v>
      </c>
      <c r="R5444" s="1" t="s">
        <v>515</v>
      </c>
      <c r="S5444">
        <v>2</v>
      </c>
      <c r="T5444">
        <v>4</v>
      </c>
      <c r="U5444">
        <v>5.56</v>
      </c>
      <c r="V5444">
        <v>19.989999999999998</v>
      </c>
      <c r="W5444">
        <v>6.74</v>
      </c>
      <c r="Y5444" s="1" t="s">
        <v>40</v>
      </c>
      <c r="Z5444" s="1" t="s">
        <v>224</v>
      </c>
      <c r="AA5444" s="1" t="s">
        <v>41</v>
      </c>
      <c r="AB5444" s="1"/>
    </row>
    <row r="5445" spans="1:28" x14ac:dyDescent="0.25">
      <c r="A5445" s="1" t="s">
        <v>20993</v>
      </c>
      <c r="B5445">
        <v>84461</v>
      </c>
      <c r="C5445" s="1" t="s">
        <v>21082</v>
      </c>
      <c r="D5445" s="1" t="s">
        <v>21083</v>
      </c>
      <c r="E5445" s="1" t="s">
        <v>21084</v>
      </c>
      <c r="F5445">
        <v>3</v>
      </c>
      <c r="G5445">
        <v>1376</v>
      </c>
      <c r="H5445" s="1" t="s">
        <v>21085</v>
      </c>
      <c r="I5445" s="2">
        <v>45282.903631018518</v>
      </c>
      <c r="J5445">
        <v>1</v>
      </c>
      <c r="K5445" s="1" t="s">
        <v>21086</v>
      </c>
      <c r="L5445" s="1" t="s">
        <v>475</v>
      </c>
      <c r="M5445" s="1" t="s">
        <v>203</v>
      </c>
      <c r="N5445">
        <v>80</v>
      </c>
      <c r="O5445" s="1" t="s">
        <v>204</v>
      </c>
      <c r="P5445" s="1" t="s">
        <v>21087</v>
      </c>
      <c r="Q5445" s="1" t="s">
        <v>21088</v>
      </c>
      <c r="R5445" s="1" t="s">
        <v>515</v>
      </c>
      <c r="S5445">
        <v>2</v>
      </c>
      <c r="T5445">
        <v>5.2</v>
      </c>
      <c r="U5445">
        <v>5.45</v>
      </c>
      <c r="V5445">
        <v>5.5</v>
      </c>
      <c r="W5445">
        <v>5.45</v>
      </c>
      <c r="Y5445" s="1" t="s">
        <v>462</v>
      </c>
      <c r="Z5445" s="1" t="s">
        <v>224</v>
      </c>
      <c r="AA5445" s="1" t="s">
        <v>41</v>
      </c>
      <c r="AB5445" s="1"/>
    </row>
    <row r="5446" spans="1:28" x14ac:dyDescent="0.25">
      <c r="A5446" s="1" t="s">
        <v>20993</v>
      </c>
      <c r="B5446">
        <v>84462</v>
      </c>
      <c r="C5446" s="1" t="s">
        <v>21089</v>
      </c>
      <c r="D5446" s="1" t="s">
        <v>21090</v>
      </c>
      <c r="E5446" s="1" t="s">
        <v>21091</v>
      </c>
      <c r="F5446">
        <v>3</v>
      </c>
      <c r="G5446">
        <v>1376</v>
      </c>
      <c r="H5446" s="1" t="s">
        <v>21092</v>
      </c>
      <c r="I5446" s="2">
        <v>45287.758452893519</v>
      </c>
      <c r="J5446">
        <v>1</v>
      </c>
      <c r="K5446" s="1" t="s">
        <v>21093</v>
      </c>
      <c r="L5446" s="1" t="s">
        <v>467</v>
      </c>
      <c r="M5446" s="1" t="s">
        <v>203</v>
      </c>
      <c r="N5446">
        <v>80</v>
      </c>
      <c r="O5446" s="1" t="s">
        <v>204</v>
      </c>
      <c r="P5446" s="1" t="s">
        <v>41</v>
      </c>
      <c r="Q5446" s="1" t="s">
        <v>21094</v>
      </c>
      <c r="R5446" s="1" t="s">
        <v>515</v>
      </c>
      <c r="S5446">
        <v>1</v>
      </c>
      <c r="T5446">
        <v>0.32</v>
      </c>
      <c r="U5446">
        <v>0.84</v>
      </c>
      <c r="V5446">
        <v>1.63</v>
      </c>
      <c r="W5446">
        <v>0.81</v>
      </c>
      <c r="Y5446" s="1" t="s">
        <v>82</v>
      </c>
      <c r="Z5446" s="1" t="s">
        <v>224</v>
      </c>
      <c r="AA5446" s="1" t="s">
        <v>21095</v>
      </c>
      <c r="AB5446" s="1"/>
    </row>
    <row r="5447" spans="1:28" x14ac:dyDescent="0.25">
      <c r="A5447" s="1" t="s">
        <v>20993</v>
      </c>
      <c r="B5447">
        <v>84462</v>
      </c>
      <c r="C5447" s="1" t="s">
        <v>21089</v>
      </c>
      <c r="D5447" s="1" t="s">
        <v>21090</v>
      </c>
      <c r="E5447" s="1" t="s">
        <v>21091</v>
      </c>
      <c r="F5447">
        <v>3</v>
      </c>
      <c r="G5447">
        <v>1376</v>
      </c>
      <c r="H5447" s="1" t="s">
        <v>21092</v>
      </c>
      <c r="I5447" s="2">
        <v>45287.758452893519</v>
      </c>
      <c r="J5447">
        <v>1</v>
      </c>
      <c r="K5447" s="1" t="s">
        <v>21093</v>
      </c>
      <c r="L5447" s="1" t="s">
        <v>467</v>
      </c>
      <c r="M5447" s="1" t="s">
        <v>203</v>
      </c>
      <c r="N5447">
        <v>80</v>
      </c>
      <c r="O5447" s="1" t="s">
        <v>204</v>
      </c>
      <c r="P5447" s="1" t="s">
        <v>41</v>
      </c>
      <c r="Q5447" s="1" t="s">
        <v>21094</v>
      </c>
      <c r="R5447" s="1" t="s">
        <v>515</v>
      </c>
      <c r="S5447">
        <v>1</v>
      </c>
      <c r="T5447">
        <v>3</v>
      </c>
      <c r="U5447">
        <v>4</v>
      </c>
      <c r="V5447">
        <v>12.98</v>
      </c>
      <c r="W5447">
        <v>3.98</v>
      </c>
      <c r="Y5447" s="1" t="s">
        <v>462</v>
      </c>
      <c r="Z5447" s="1" t="s">
        <v>224</v>
      </c>
      <c r="AA5447" s="1" t="s">
        <v>21095</v>
      </c>
      <c r="AB5447" s="1"/>
    </row>
    <row r="5448" spans="1:28" x14ac:dyDescent="0.25">
      <c r="A5448" s="1" t="s">
        <v>20993</v>
      </c>
      <c r="B5448">
        <v>84899</v>
      </c>
      <c r="C5448" s="1" t="s">
        <v>21096</v>
      </c>
      <c r="D5448" s="1" t="s">
        <v>21097</v>
      </c>
      <c r="E5448" s="1" t="s">
        <v>21098</v>
      </c>
      <c r="F5448">
        <v>3</v>
      </c>
      <c r="G5448">
        <v>1376</v>
      </c>
      <c r="H5448" s="1" t="s">
        <v>21099</v>
      </c>
      <c r="I5448" s="2">
        <v>45287.803200729169</v>
      </c>
      <c r="J5448">
        <v>1</v>
      </c>
      <c r="K5448" s="1" t="s">
        <v>21100</v>
      </c>
      <c r="L5448" s="1" t="s">
        <v>467</v>
      </c>
      <c r="M5448" s="1" t="s">
        <v>181</v>
      </c>
      <c r="N5448">
        <v>70</v>
      </c>
      <c r="O5448" s="1" t="s">
        <v>204</v>
      </c>
      <c r="P5448" s="1" t="s">
        <v>41</v>
      </c>
      <c r="Q5448" s="1" t="s">
        <v>21101</v>
      </c>
      <c r="R5448" s="1" t="s">
        <v>13235</v>
      </c>
      <c r="S5448">
        <v>2</v>
      </c>
      <c r="T5448">
        <v>2.16</v>
      </c>
      <c r="U5448">
        <v>3.69</v>
      </c>
      <c r="V5448">
        <v>11.1</v>
      </c>
      <c r="W5448">
        <v>3.93</v>
      </c>
      <c r="X5448">
        <v>3.65</v>
      </c>
      <c r="Y5448" s="1" t="s">
        <v>82</v>
      </c>
      <c r="Z5448" s="1" t="s">
        <v>13254</v>
      </c>
      <c r="AA5448" s="1" t="s">
        <v>21102</v>
      </c>
      <c r="AB5448" s="1"/>
    </row>
    <row r="5449" spans="1:28" x14ac:dyDescent="0.25">
      <c r="A5449" s="1" t="s">
        <v>20993</v>
      </c>
      <c r="B5449">
        <v>84899</v>
      </c>
      <c r="C5449" s="1" t="s">
        <v>21096</v>
      </c>
      <c r="D5449" s="1" t="s">
        <v>21097</v>
      </c>
      <c r="E5449" s="1" t="s">
        <v>21098</v>
      </c>
      <c r="F5449">
        <v>3</v>
      </c>
      <c r="G5449">
        <v>1376</v>
      </c>
      <c r="H5449" s="1" t="s">
        <v>21099</v>
      </c>
      <c r="I5449" s="2">
        <v>45287.803200729169</v>
      </c>
      <c r="J5449">
        <v>1</v>
      </c>
      <c r="K5449" s="1" t="s">
        <v>21100</v>
      </c>
      <c r="L5449" s="1" t="s">
        <v>467</v>
      </c>
      <c r="M5449" s="1" t="s">
        <v>181</v>
      </c>
      <c r="N5449">
        <v>70</v>
      </c>
      <c r="O5449" s="1" t="s">
        <v>204</v>
      </c>
      <c r="P5449" s="1" t="s">
        <v>41</v>
      </c>
      <c r="Q5449" s="1" t="s">
        <v>21101</v>
      </c>
      <c r="R5449" s="1" t="s">
        <v>13235</v>
      </c>
      <c r="S5449">
        <v>2</v>
      </c>
      <c r="T5449">
        <v>25.49</v>
      </c>
      <c r="U5449">
        <v>30.62</v>
      </c>
      <c r="V5449">
        <v>37</v>
      </c>
      <c r="W5449">
        <v>34.99</v>
      </c>
      <c r="Y5449" s="1" t="s">
        <v>462</v>
      </c>
      <c r="Z5449" s="1" t="s">
        <v>13254</v>
      </c>
      <c r="AA5449" s="1" t="s">
        <v>21102</v>
      </c>
      <c r="AB5449" s="1"/>
    </row>
    <row r="5450" spans="1:28" x14ac:dyDescent="0.25">
      <c r="A5450" s="1" t="s">
        <v>20993</v>
      </c>
      <c r="B5450">
        <v>84918</v>
      </c>
      <c r="C5450" s="1" t="s">
        <v>21103</v>
      </c>
      <c r="D5450" s="1" t="s">
        <v>21103</v>
      </c>
      <c r="E5450" s="1" t="s">
        <v>21104</v>
      </c>
      <c r="F5450">
        <v>3</v>
      </c>
      <c r="G5450">
        <v>1376</v>
      </c>
      <c r="H5450" s="1" t="s">
        <v>21105</v>
      </c>
      <c r="I5450" s="2">
        <v>45287.837600312501</v>
      </c>
      <c r="J5450">
        <v>1</v>
      </c>
      <c r="K5450" s="1" t="s">
        <v>21106</v>
      </c>
      <c r="L5450" s="1" t="s">
        <v>1636</v>
      </c>
      <c r="M5450" s="1" t="s">
        <v>181</v>
      </c>
      <c r="N5450">
        <v>150</v>
      </c>
      <c r="O5450" s="1" t="s">
        <v>221</v>
      </c>
      <c r="P5450" s="1" t="s">
        <v>41</v>
      </c>
      <c r="Q5450" s="1" t="s">
        <v>21107</v>
      </c>
      <c r="R5450" s="1" t="s">
        <v>13235</v>
      </c>
      <c r="S5450">
        <v>2</v>
      </c>
      <c r="T5450">
        <v>239.99</v>
      </c>
      <c r="U5450">
        <v>266.99</v>
      </c>
      <c r="V5450">
        <v>479.99</v>
      </c>
      <c r="W5450">
        <v>305.66000000000003</v>
      </c>
      <c r="Y5450" s="1" t="s">
        <v>40</v>
      </c>
      <c r="Z5450" s="1" t="s">
        <v>13254</v>
      </c>
      <c r="AA5450" s="1" t="s">
        <v>21108</v>
      </c>
      <c r="AB5450" s="1"/>
    </row>
    <row r="5451" spans="1:28" x14ac:dyDescent="0.25">
      <c r="A5451" s="1" t="s">
        <v>20993</v>
      </c>
      <c r="B5451">
        <v>84932</v>
      </c>
      <c r="C5451" s="1" t="s">
        <v>2600</v>
      </c>
      <c r="D5451" s="1" t="s">
        <v>2600</v>
      </c>
      <c r="E5451" s="1" t="s">
        <v>21109</v>
      </c>
      <c r="F5451">
        <v>3</v>
      </c>
      <c r="G5451">
        <v>1376</v>
      </c>
      <c r="H5451" s="1" t="s">
        <v>21110</v>
      </c>
      <c r="I5451" s="2">
        <v>45287.856679131946</v>
      </c>
      <c r="J5451">
        <v>1</v>
      </c>
      <c r="K5451" s="1" t="s">
        <v>21111</v>
      </c>
      <c r="L5451" s="1" t="s">
        <v>538</v>
      </c>
      <c r="M5451" s="1" t="s">
        <v>181</v>
      </c>
      <c r="N5451">
        <v>50</v>
      </c>
      <c r="O5451" s="1" t="s">
        <v>57</v>
      </c>
      <c r="P5451" s="1" t="s">
        <v>41</v>
      </c>
      <c r="Q5451" s="1" t="s">
        <v>21112</v>
      </c>
      <c r="R5451" s="1" t="s">
        <v>13235</v>
      </c>
      <c r="S5451">
        <v>1</v>
      </c>
      <c r="T5451">
        <v>19.989999999999998</v>
      </c>
      <c r="U5451">
        <v>24.94</v>
      </c>
      <c r="V5451">
        <v>199.99</v>
      </c>
      <c r="W5451">
        <v>28.27</v>
      </c>
      <c r="Y5451" s="1" t="s">
        <v>462</v>
      </c>
      <c r="Z5451" s="1" t="s">
        <v>13254</v>
      </c>
      <c r="AA5451" s="1" t="s">
        <v>21113</v>
      </c>
      <c r="AB5451" s="1"/>
    </row>
    <row r="5452" spans="1:28" x14ac:dyDescent="0.25">
      <c r="A5452" s="1" t="s">
        <v>20993</v>
      </c>
      <c r="B5452">
        <v>85216</v>
      </c>
      <c r="C5452" s="1" t="s">
        <v>21114</v>
      </c>
      <c r="D5452" s="1" t="s">
        <v>21114</v>
      </c>
      <c r="E5452" s="1" t="s">
        <v>21115</v>
      </c>
      <c r="F5452">
        <v>3</v>
      </c>
      <c r="G5452">
        <v>1376</v>
      </c>
      <c r="H5452" s="1" t="s">
        <v>21116</v>
      </c>
      <c r="I5452" s="2">
        <v>45287.856990162036</v>
      </c>
      <c r="J5452">
        <v>1</v>
      </c>
      <c r="K5452" s="1" t="s">
        <v>21117</v>
      </c>
      <c r="L5452" s="1" t="s">
        <v>538</v>
      </c>
      <c r="M5452" s="1" t="s">
        <v>88</v>
      </c>
      <c r="O5452" s="1" t="s">
        <v>41</v>
      </c>
      <c r="P5452" s="1" t="s">
        <v>21118</v>
      </c>
      <c r="Q5452" s="1" t="s">
        <v>41</v>
      </c>
      <c r="R5452" s="1" t="s">
        <v>41</v>
      </c>
      <c r="T5452">
        <v>0.15</v>
      </c>
      <c r="U5452">
        <v>0.34</v>
      </c>
      <c r="V5452">
        <v>1.55</v>
      </c>
      <c r="W5452">
        <v>0.38</v>
      </c>
      <c r="X5452">
        <v>0.21</v>
      </c>
      <c r="Y5452" s="1" t="s">
        <v>82</v>
      </c>
      <c r="Z5452" s="1" t="s">
        <v>41</v>
      </c>
      <c r="AA5452" s="1" t="s">
        <v>41</v>
      </c>
      <c r="AB5452" s="1"/>
    </row>
    <row r="5453" spans="1:28" x14ac:dyDescent="0.25">
      <c r="A5453" s="1" t="s">
        <v>20993</v>
      </c>
      <c r="B5453">
        <v>85216</v>
      </c>
      <c r="C5453" s="1" t="s">
        <v>21114</v>
      </c>
      <c r="D5453" s="1" t="s">
        <v>21114</v>
      </c>
      <c r="E5453" s="1" t="s">
        <v>21115</v>
      </c>
      <c r="F5453">
        <v>3</v>
      </c>
      <c r="G5453">
        <v>1376</v>
      </c>
      <c r="H5453" s="1" t="s">
        <v>21116</v>
      </c>
      <c r="I5453" s="2">
        <v>45287.856990162036</v>
      </c>
      <c r="J5453">
        <v>1</v>
      </c>
      <c r="K5453" s="1" t="s">
        <v>21117</v>
      </c>
      <c r="L5453" s="1" t="s">
        <v>538</v>
      </c>
      <c r="M5453" s="1" t="s">
        <v>88</v>
      </c>
      <c r="O5453" s="1" t="s">
        <v>41</v>
      </c>
      <c r="P5453" s="1" t="s">
        <v>21118</v>
      </c>
      <c r="Q5453" s="1" t="s">
        <v>41</v>
      </c>
      <c r="R5453" s="1" t="s">
        <v>41</v>
      </c>
      <c r="T5453">
        <v>0.94</v>
      </c>
      <c r="U5453">
        <v>2.35</v>
      </c>
      <c r="V5453">
        <v>7.17</v>
      </c>
      <c r="W5453">
        <v>2.75</v>
      </c>
      <c r="Y5453" s="1" t="s">
        <v>462</v>
      </c>
      <c r="Z5453" s="1" t="s">
        <v>41</v>
      </c>
      <c r="AA5453" s="1" t="s">
        <v>41</v>
      </c>
      <c r="AB5453" s="1"/>
    </row>
    <row r="5454" spans="1:28" x14ac:dyDescent="0.25">
      <c r="A5454" s="1" t="s">
        <v>20993</v>
      </c>
      <c r="B5454">
        <v>85476</v>
      </c>
      <c r="C5454" s="1" t="s">
        <v>737</v>
      </c>
      <c r="D5454" s="1" t="s">
        <v>737</v>
      </c>
      <c r="E5454" s="1" t="s">
        <v>21119</v>
      </c>
      <c r="F5454">
        <v>3</v>
      </c>
      <c r="G5454">
        <v>1376</v>
      </c>
      <c r="H5454" s="1" t="s">
        <v>21120</v>
      </c>
      <c r="I5454" s="2">
        <v>45287.859139814813</v>
      </c>
      <c r="J5454">
        <v>1</v>
      </c>
      <c r="K5454" s="1" t="s">
        <v>21121</v>
      </c>
      <c r="L5454" s="1" t="s">
        <v>538</v>
      </c>
      <c r="M5454" s="1" t="s">
        <v>47</v>
      </c>
      <c r="N5454">
        <v>80</v>
      </c>
      <c r="O5454" s="1" t="s">
        <v>204</v>
      </c>
      <c r="P5454" s="1" t="s">
        <v>41</v>
      </c>
      <c r="Q5454" s="1" t="s">
        <v>21122</v>
      </c>
      <c r="R5454" s="1" t="s">
        <v>460</v>
      </c>
      <c r="S5454">
        <v>1</v>
      </c>
      <c r="T5454">
        <v>1.28</v>
      </c>
      <c r="U5454">
        <v>1.7</v>
      </c>
      <c r="V5454">
        <v>3.13</v>
      </c>
      <c r="W5454">
        <v>1.57</v>
      </c>
      <c r="X5454">
        <v>1.7</v>
      </c>
      <c r="Y5454" s="1" t="s">
        <v>82</v>
      </c>
      <c r="Z5454" s="1" t="s">
        <v>12997</v>
      </c>
      <c r="AA5454" s="1" t="s">
        <v>21123</v>
      </c>
      <c r="AB5454" s="1"/>
    </row>
    <row r="5455" spans="1:28" x14ac:dyDescent="0.25">
      <c r="A5455" s="1" t="s">
        <v>20993</v>
      </c>
      <c r="B5455">
        <v>85476</v>
      </c>
      <c r="C5455" s="1" t="s">
        <v>737</v>
      </c>
      <c r="D5455" s="1" t="s">
        <v>737</v>
      </c>
      <c r="E5455" s="1" t="s">
        <v>21119</v>
      </c>
      <c r="F5455">
        <v>3</v>
      </c>
      <c r="G5455">
        <v>1376</v>
      </c>
      <c r="H5455" s="1" t="s">
        <v>21120</v>
      </c>
      <c r="I5455" s="2">
        <v>45287.859139814813</v>
      </c>
      <c r="J5455">
        <v>1</v>
      </c>
      <c r="K5455" s="1" t="s">
        <v>21121</v>
      </c>
      <c r="L5455" s="1" t="s">
        <v>538</v>
      </c>
      <c r="M5455" s="1" t="s">
        <v>47</v>
      </c>
      <c r="N5455">
        <v>80</v>
      </c>
      <c r="O5455" s="1" t="s">
        <v>204</v>
      </c>
      <c r="P5455" s="1" t="s">
        <v>41</v>
      </c>
      <c r="Q5455" s="1" t="s">
        <v>21122</v>
      </c>
      <c r="R5455" s="1" t="s">
        <v>460</v>
      </c>
      <c r="S5455">
        <v>1</v>
      </c>
      <c r="T5455">
        <v>4</v>
      </c>
      <c r="U5455">
        <v>8</v>
      </c>
      <c r="V5455">
        <v>11.14</v>
      </c>
      <c r="W5455">
        <v>8.26</v>
      </c>
      <c r="Y5455" s="1" t="s">
        <v>462</v>
      </c>
      <c r="Z5455" s="1" t="s">
        <v>12997</v>
      </c>
      <c r="AA5455" s="1" t="s">
        <v>21123</v>
      </c>
      <c r="AB5455" s="1"/>
    </row>
    <row r="5456" spans="1:28" x14ac:dyDescent="0.25">
      <c r="A5456" s="1" t="s">
        <v>20993</v>
      </c>
      <c r="B5456">
        <v>85521</v>
      </c>
      <c r="C5456" s="1" t="s">
        <v>21124</v>
      </c>
      <c r="D5456" s="1" t="s">
        <v>21125</v>
      </c>
      <c r="E5456" s="1" t="s">
        <v>21126</v>
      </c>
      <c r="F5456">
        <v>3</v>
      </c>
      <c r="G5456">
        <v>1376</v>
      </c>
      <c r="H5456" s="1" t="s">
        <v>21127</v>
      </c>
      <c r="I5456" s="2">
        <v>45287.859500543978</v>
      </c>
      <c r="J5456">
        <v>1</v>
      </c>
      <c r="K5456" s="1" t="s">
        <v>21128</v>
      </c>
      <c r="L5456" s="1" t="s">
        <v>475</v>
      </c>
      <c r="M5456" s="1" t="s">
        <v>181</v>
      </c>
      <c r="N5456">
        <v>120</v>
      </c>
      <c r="O5456" s="1" t="s">
        <v>221</v>
      </c>
      <c r="P5456" s="1" t="s">
        <v>41</v>
      </c>
      <c r="Q5456" s="1" t="s">
        <v>21129</v>
      </c>
      <c r="R5456" s="1" t="s">
        <v>13235</v>
      </c>
      <c r="S5456">
        <v>2</v>
      </c>
      <c r="T5456">
        <v>40</v>
      </c>
      <c r="U5456">
        <v>50</v>
      </c>
      <c r="V5456">
        <v>99.99</v>
      </c>
      <c r="W5456">
        <v>44.94</v>
      </c>
      <c r="X5456">
        <v>48</v>
      </c>
      <c r="Y5456" s="1" t="s">
        <v>40</v>
      </c>
      <c r="Z5456" s="1" t="s">
        <v>20489</v>
      </c>
      <c r="AA5456" s="1" t="s">
        <v>21130</v>
      </c>
      <c r="AB5456" s="1"/>
    </row>
    <row r="5457" spans="1:28" x14ac:dyDescent="0.25">
      <c r="A5457" s="1" t="s">
        <v>20993</v>
      </c>
      <c r="B5457">
        <v>85521</v>
      </c>
      <c r="C5457" s="1" t="s">
        <v>21124</v>
      </c>
      <c r="D5457" s="1" t="s">
        <v>21125</v>
      </c>
      <c r="E5457" s="1" t="s">
        <v>21126</v>
      </c>
      <c r="F5457">
        <v>3</v>
      </c>
      <c r="G5457">
        <v>1376</v>
      </c>
      <c r="H5457" s="1" t="s">
        <v>21127</v>
      </c>
      <c r="I5457" s="2">
        <v>45287.859500543978</v>
      </c>
      <c r="J5457">
        <v>1</v>
      </c>
      <c r="K5457" s="1" t="s">
        <v>21128</v>
      </c>
      <c r="L5457" s="1" t="s">
        <v>475</v>
      </c>
      <c r="M5457" s="1" t="s">
        <v>181</v>
      </c>
      <c r="N5457">
        <v>120</v>
      </c>
      <c r="O5457" s="1" t="s">
        <v>221</v>
      </c>
      <c r="P5457" s="1" t="s">
        <v>41</v>
      </c>
      <c r="Q5457" s="1" t="s">
        <v>21129</v>
      </c>
      <c r="R5457" s="1" t="s">
        <v>13235</v>
      </c>
      <c r="S5457">
        <v>2</v>
      </c>
      <c r="T5457">
        <v>28.25</v>
      </c>
      <c r="U5457">
        <v>43.5</v>
      </c>
      <c r="V5457">
        <v>70.16</v>
      </c>
      <c r="W5457">
        <v>27.79</v>
      </c>
      <c r="Y5457" s="1" t="s">
        <v>462</v>
      </c>
      <c r="Z5457" s="1" t="s">
        <v>20489</v>
      </c>
      <c r="AA5457" s="1" t="s">
        <v>21130</v>
      </c>
      <c r="AB5457" s="1"/>
    </row>
    <row r="5458" spans="1:28" x14ac:dyDescent="0.25">
      <c r="A5458" s="1" t="s">
        <v>20993</v>
      </c>
      <c r="B5458">
        <v>85522</v>
      </c>
      <c r="C5458" s="1" t="s">
        <v>16464</v>
      </c>
      <c r="D5458" s="1" t="s">
        <v>16465</v>
      </c>
      <c r="E5458" s="1" t="s">
        <v>21131</v>
      </c>
      <c r="F5458">
        <v>3</v>
      </c>
      <c r="G5458">
        <v>1376</v>
      </c>
      <c r="H5458" s="1" t="s">
        <v>21132</v>
      </c>
      <c r="I5458" s="2">
        <v>45287.869367824074</v>
      </c>
      <c r="J5458">
        <v>1</v>
      </c>
      <c r="K5458" s="1" t="s">
        <v>21133</v>
      </c>
      <c r="L5458" s="1" t="s">
        <v>467</v>
      </c>
      <c r="M5458" s="1" t="s">
        <v>181</v>
      </c>
      <c r="N5458">
        <v>100</v>
      </c>
      <c r="O5458" s="1" t="s">
        <v>221</v>
      </c>
      <c r="P5458" s="1" t="s">
        <v>21134</v>
      </c>
      <c r="Q5458" s="1" t="s">
        <v>21135</v>
      </c>
      <c r="R5458" s="1" t="s">
        <v>224</v>
      </c>
      <c r="S5458">
        <v>2</v>
      </c>
      <c r="T5458">
        <v>0.57999999999999996</v>
      </c>
      <c r="U5458">
        <v>1</v>
      </c>
      <c r="V5458">
        <v>3.74</v>
      </c>
      <c r="W5458">
        <v>1.17</v>
      </c>
      <c r="Y5458" s="1" t="s">
        <v>82</v>
      </c>
      <c r="Z5458" s="1" t="s">
        <v>224</v>
      </c>
      <c r="AA5458" s="1" t="s">
        <v>41</v>
      </c>
      <c r="AB5458" s="1"/>
    </row>
    <row r="5459" spans="1:28" x14ac:dyDescent="0.25">
      <c r="A5459" s="1" t="s">
        <v>20993</v>
      </c>
      <c r="B5459">
        <v>85522</v>
      </c>
      <c r="C5459" s="1" t="s">
        <v>16464</v>
      </c>
      <c r="D5459" s="1" t="s">
        <v>16465</v>
      </c>
      <c r="E5459" s="1" t="s">
        <v>21131</v>
      </c>
      <c r="F5459">
        <v>3</v>
      </c>
      <c r="G5459">
        <v>1376</v>
      </c>
      <c r="H5459" s="1" t="s">
        <v>21132</v>
      </c>
      <c r="I5459" s="2">
        <v>45287.869367824074</v>
      </c>
      <c r="J5459">
        <v>1</v>
      </c>
      <c r="K5459" s="1" t="s">
        <v>21133</v>
      </c>
      <c r="L5459" s="1" t="s">
        <v>467</v>
      </c>
      <c r="M5459" s="1" t="s">
        <v>181</v>
      </c>
      <c r="N5459">
        <v>100</v>
      </c>
      <c r="O5459" s="1" t="s">
        <v>221</v>
      </c>
      <c r="P5459" s="1" t="s">
        <v>21134</v>
      </c>
      <c r="Q5459" s="1" t="s">
        <v>21135</v>
      </c>
      <c r="R5459" s="1" t="s">
        <v>224</v>
      </c>
      <c r="S5459">
        <v>2</v>
      </c>
      <c r="T5459">
        <v>5.48</v>
      </c>
      <c r="U5459">
        <v>13.9</v>
      </c>
      <c r="V5459">
        <v>18.66</v>
      </c>
      <c r="W5459">
        <v>9.5</v>
      </c>
      <c r="Y5459" s="1" t="s">
        <v>462</v>
      </c>
      <c r="Z5459" s="1" t="s">
        <v>224</v>
      </c>
      <c r="AA5459" s="1" t="s">
        <v>41</v>
      </c>
      <c r="AB5459" s="1"/>
    </row>
    <row r="5460" spans="1:28" x14ac:dyDescent="0.25">
      <c r="A5460" s="1" t="s">
        <v>20993</v>
      </c>
      <c r="B5460">
        <v>85547</v>
      </c>
      <c r="C5460" s="1" t="s">
        <v>9676</v>
      </c>
      <c r="D5460" s="1" t="s">
        <v>9676</v>
      </c>
      <c r="E5460" s="1" t="s">
        <v>21136</v>
      </c>
      <c r="F5460">
        <v>3</v>
      </c>
      <c r="G5460">
        <v>1376</v>
      </c>
      <c r="H5460" s="1" t="s">
        <v>21137</v>
      </c>
      <c r="I5460" s="2">
        <v>45287.892932905095</v>
      </c>
      <c r="J5460">
        <v>1</v>
      </c>
      <c r="K5460" s="1" t="s">
        <v>21138</v>
      </c>
      <c r="L5460" s="1" t="s">
        <v>538</v>
      </c>
      <c r="M5460" s="1" t="s">
        <v>110</v>
      </c>
      <c r="N5460">
        <v>80</v>
      </c>
      <c r="O5460" s="1" t="s">
        <v>204</v>
      </c>
      <c r="P5460" s="1" t="s">
        <v>41</v>
      </c>
      <c r="Q5460" s="1" t="s">
        <v>21139</v>
      </c>
      <c r="R5460" s="1" t="s">
        <v>501</v>
      </c>
      <c r="S5460">
        <v>2</v>
      </c>
      <c r="T5460">
        <v>0.75</v>
      </c>
      <c r="U5460">
        <v>1.19</v>
      </c>
      <c r="V5460">
        <v>4.04</v>
      </c>
      <c r="W5460">
        <v>1.21</v>
      </c>
      <c r="Y5460" s="1" t="s">
        <v>82</v>
      </c>
      <c r="Z5460" s="1" t="s">
        <v>577</v>
      </c>
      <c r="AA5460" s="1" t="s">
        <v>21140</v>
      </c>
      <c r="AB5460" s="1"/>
    </row>
    <row r="5461" spans="1:28" x14ac:dyDescent="0.25">
      <c r="A5461" s="1" t="s">
        <v>20993</v>
      </c>
      <c r="B5461">
        <v>85547</v>
      </c>
      <c r="C5461" s="1" t="s">
        <v>9676</v>
      </c>
      <c r="D5461" s="1" t="s">
        <v>9676</v>
      </c>
      <c r="E5461" s="1" t="s">
        <v>21136</v>
      </c>
      <c r="F5461">
        <v>3</v>
      </c>
      <c r="G5461">
        <v>1376</v>
      </c>
      <c r="H5461" s="1" t="s">
        <v>21137</v>
      </c>
      <c r="I5461" s="2">
        <v>45287.892932905095</v>
      </c>
      <c r="J5461">
        <v>1</v>
      </c>
      <c r="K5461" s="1" t="s">
        <v>21138</v>
      </c>
      <c r="L5461" s="1" t="s">
        <v>538</v>
      </c>
      <c r="M5461" s="1" t="s">
        <v>110</v>
      </c>
      <c r="N5461">
        <v>80</v>
      </c>
      <c r="O5461" s="1" t="s">
        <v>204</v>
      </c>
      <c r="P5461" s="1" t="s">
        <v>41</v>
      </c>
      <c r="Q5461" s="1" t="s">
        <v>21139</v>
      </c>
      <c r="R5461" s="1" t="s">
        <v>501</v>
      </c>
      <c r="S5461">
        <v>2</v>
      </c>
      <c r="T5461">
        <v>3.29</v>
      </c>
      <c r="U5461">
        <v>4.8899999999999997</v>
      </c>
      <c r="V5461">
        <v>10</v>
      </c>
      <c r="W5461">
        <v>5.4</v>
      </c>
      <c r="Y5461" s="1" t="s">
        <v>462</v>
      </c>
      <c r="Z5461" s="1" t="s">
        <v>577</v>
      </c>
      <c r="AA5461" s="1" t="s">
        <v>21140</v>
      </c>
      <c r="AB5461" s="1"/>
    </row>
    <row r="5462" spans="1:28" x14ac:dyDescent="0.25">
      <c r="A5462" s="1" t="s">
        <v>20993</v>
      </c>
      <c r="B5462">
        <v>85687</v>
      </c>
      <c r="C5462" s="1" t="s">
        <v>21141</v>
      </c>
      <c r="D5462" s="1" t="s">
        <v>21142</v>
      </c>
      <c r="E5462" s="1" t="s">
        <v>21143</v>
      </c>
      <c r="F5462">
        <v>3</v>
      </c>
      <c r="G5462">
        <v>1376</v>
      </c>
      <c r="H5462" s="1" t="s">
        <v>21144</v>
      </c>
      <c r="I5462" s="2">
        <v>45287.893081215276</v>
      </c>
      <c r="J5462">
        <v>1</v>
      </c>
      <c r="K5462" s="1" t="s">
        <v>21145</v>
      </c>
      <c r="L5462" s="1" t="s">
        <v>458</v>
      </c>
      <c r="M5462" s="1" t="s">
        <v>35</v>
      </c>
      <c r="N5462">
        <v>50</v>
      </c>
      <c r="O5462" s="1" t="s">
        <v>57</v>
      </c>
      <c r="P5462" s="1" t="s">
        <v>41</v>
      </c>
      <c r="Q5462" s="1" t="s">
        <v>21146</v>
      </c>
      <c r="R5462" s="1" t="s">
        <v>489</v>
      </c>
      <c r="S5462">
        <v>1</v>
      </c>
      <c r="T5462">
        <v>0.49</v>
      </c>
      <c r="U5462">
        <v>0.81</v>
      </c>
      <c r="V5462">
        <v>2.2799999999999998</v>
      </c>
      <c r="W5462">
        <v>0.76</v>
      </c>
      <c r="X5462">
        <v>1.27</v>
      </c>
      <c r="Y5462" s="1" t="s">
        <v>82</v>
      </c>
      <c r="Z5462" s="1" t="s">
        <v>41</v>
      </c>
      <c r="AA5462" s="1" t="s">
        <v>21147</v>
      </c>
      <c r="AB5462" s="1"/>
    </row>
    <row r="5463" spans="1:28" x14ac:dyDescent="0.25">
      <c r="A5463" s="1" t="s">
        <v>20993</v>
      </c>
      <c r="B5463">
        <v>85687</v>
      </c>
      <c r="C5463" s="1" t="s">
        <v>21141</v>
      </c>
      <c r="D5463" s="1" t="s">
        <v>21142</v>
      </c>
      <c r="E5463" s="1" t="s">
        <v>21143</v>
      </c>
      <c r="F5463">
        <v>3</v>
      </c>
      <c r="G5463">
        <v>1376</v>
      </c>
      <c r="H5463" s="1" t="s">
        <v>21144</v>
      </c>
      <c r="I5463" s="2">
        <v>45287.893081215276</v>
      </c>
      <c r="J5463">
        <v>1</v>
      </c>
      <c r="K5463" s="1" t="s">
        <v>21145</v>
      </c>
      <c r="L5463" s="1" t="s">
        <v>458</v>
      </c>
      <c r="M5463" s="1" t="s">
        <v>35</v>
      </c>
      <c r="N5463">
        <v>50</v>
      </c>
      <c r="O5463" s="1" t="s">
        <v>57</v>
      </c>
      <c r="P5463" s="1" t="s">
        <v>41</v>
      </c>
      <c r="Q5463" s="1" t="s">
        <v>21146</v>
      </c>
      <c r="R5463" s="1" t="s">
        <v>489</v>
      </c>
      <c r="S5463">
        <v>1</v>
      </c>
      <c r="T5463">
        <v>2.36</v>
      </c>
      <c r="U5463">
        <v>5.5</v>
      </c>
      <c r="V5463">
        <v>8.99</v>
      </c>
      <c r="W5463">
        <v>5.0599999999999996</v>
      </c>
      <c r="X5463">
        <v>7.99</v>
      </c>
      <c r="Y5463" s="1" t="s">
        <v>462</v>
      </c>
      <c r="Z5463" s="1" t="s">
        <v>41</v>
      </c>
      <c r="AA5463" s="1" t="s">
        <v>21147</v>
      </c>
      <c r="AB5463" s="1"/>
    </row>
    <row r="5464" spans="1:28" x14ac:dyDescent="0.25">
      <c r="A5464" s="1" t="s">
        <v>20993</v>
      </c>
      <c r="B5464">
        <v>85688</v>
      </c>
      <c r="C5464" s="1" t="s">
        <v>21148</v>
      </c>
      <c r="D5464" s="1" t="s">
        <v>21149</v>
      </c>
      <c r="E5464" s="1" t="s">
        <v>21150</v>
      </c>
      <c r="F5464">
        <v>3</v>
      </c>
      <c r="G5464">
        <v>1376</v>
      </c>
      <c r="H5464" s="1" t="s">
        <v>21151</v>
      </c>
      <c r="I5464" s="2">
        <v>45302.781215625</v>
      </c>
      <c r="J5464">
        <v>1</v>
      </c>
      <c r="K5464" s="1" t="s">
        <v>21152</v>
      </c>
      <c r="L5464" s="1" t="s">
        <v>458</v>
      </c>
      <c r="M5464" s="1" t="s">
        <v>35</v>
      </c>
      <c r="N5464">
        <v>40</v>
      </c>
      <c r="O5464" s="1" t="s">
        <v>57</v>
      </c>
      <c r="P5464" s="1" t="s">
        <v>41</v>
      </c>
      <c r="Q5464" s="1" t="s">
        <v>21153</v>
      </c>
      <c r="R5464" s="1" t="s">
        <v>489</v>
      </c>
      <c r="S5464">
        <v>1</v>
      </c>
      <c r="T5464">
        <v>0.2</v>
      </c>
      <c r="U5464">
        <v>0.62</v>
      </c>
      <c r="V5464">
        <v>2.2400000000000002</v>
      </c>
      <c r="W5464">
        <v>0.62</v>
      </c>
      <c r="Y5464" s="1" t="s">
        <v>82</v>
      </c>
      <c r="Z5464" s="1" t="s">
        <v>224</v>
      </c>
      <c r="AA5464" s="1" t="s">
        <v>41</v>
      </c>
      <c r="AB5464" s="1"/>
    </row>
    <row r="5465" spans="1:28" x14ac:dyDescent="0.25">
      <c r="A5465" s="1" t="s">
        <v>20993</v>
      </c>
      <c r="B5465">
        <v>85688</v>
      </c>
      <c r="C5465" s="1" t="s">
        <v>21148</v>
      </c>
      <c r="D5465" s="1" t="s">
        <v>21149</v>
      </c>
      <c r="E5465" s="1" t="s">
        <v>21150</v>
      </c>
      <c r="F5465">
        <v>3</v>
      </c>
      <c r="G5465">
        <v>1376</v>
      </c>
      <c r="H5465" s="1" t="s">
        <v>21151</v>
      </c>
      <c r="I5465" s="2">
        <v>45302.781215625</v>
      </c>
      <c r="J5465">
        <v>1</v>
      </c>
      <c r="K5465" s="1" t="s">
        <v>21152</v>
      </c>
      <c r="L5465" s="1" t="s">
        <v>458</v>
      </c>
      <c r="M5465" s="1" t="s">
        <v>35</v>
      </c>
      <c r="N5465">
        <v>40</v>
      </c>
      <c r="O5465" s="1" t="s">
        <v>57</v>
      </c>
      <c r="P5465" s="1" t="s">
        <v>41</v>
      </c>
      <c r="Q5465" s="1" t="s">
        <v>21153</v>
      </c>
      <c r="R5465" s="1" t="s">
        <v>489</v>
      </c>
      <c r="S5465">
        <v>1</v>
      </c>
      <c r="T5465">
        <v>3.09</v>
      </c>
      <c r="U5465">
        <v>4.55</v>
      </c>
      <c r="V5465">
        <v>5.14</v>
      </c>
      <c r="W5465">
        <v>4.9400000000000004</v>
      </c>
      <c r="Y5465" s="1" t="s">
        <v>462</v>
      </c>
      <c r="Z5465" s="1" t="s">
        <v>224</v>
      </c>
      <c r="AA5465" s="1" t="s">
        <v>41</v>
      </c>
      <c r="AB5465" s="1"/>
    </row>
    <row r="5466" spans="1:28" x14ac:dyDescent="0.25">
      <c r="A5466" s="1" t="s">
        <v>20993</v>
      </c>
      <c r="B5466">
        <v>85729</v>
      </c>
      <c r="C5466" s="1" t="s">
        <v>12437</v>
      </c>
      <c r="D5466" s="1" t="s">
        <v>12437</v>
      </c>
      <c r="E5466" s="1" t="s">
        <v>21154</v>
      </c>
      <c r="F5466">
        <v>3</v>
      </c>
      <c r="G5466">
        <v>1376</v>
      </c>
      <c r="H5466" s="1" t="s">
        <v>21155</v>
      </c>
      <c r="I5466" s="2">
        <v>45287.893389502315</v>
      </c>
      <c r="J5466">
        <v>1</v>
      </c>
      <c r="K5466" s="1" t="s">
        <v>21156</v>
      </c>
      <c r="L5466" s="1" t="s">
        <v>467</v>
      </c>
      <c r="M5466" s="1" t="s">
        <v>290</v>
      </c>
      <c r="N5466">
        <v>70</v>
      </c>
      <c r="O5466" s="1" t="s">
        <v>57</v>
      </c>
      <c r="P5466" s="1" t="s">
        <v>41</v>
      </c>
      <c r="Q5466" s="1" t="s">
        <v>21157</v>
      </c>
      <c r="R5466" s="1" t="s">
        <v>546</v>
      </c>
      <c r="S5466">
        <v>1</v>
      </c>
      <c r="T5466">
        <v>0.59</v>
      </c>
      <c r="U5466">
        <v>1.03</v>
      </c>
      <c r="V5466">
        <v>2.99</v>
      </c>
      <c r="W5466">
        <v>1.07</v>
      </c>
      <c r="Y5466" s="1" t="s">
        <v>82</v>
      </c>
      <c r="Z5466" s="1" t="s">
        <v>224</v>
      </c>
      <c r="AA5466" s="1" t="s">
        <v>21158</v>
      </c>
      <c r="AB5466" s="1"/>
    </row>
    <row r="5467" spans="1:28" x14ac:dyDescent="0.25">
      <c r="A5467" s="1" t="s">
        <v>20993</v>
      </c>
      <c r="B5467">
        <v>85729</v>
      </c>
      <c r="C5467" s="1" t="s">
        <v>12437</v>
      </c>
      <c r="D5467" s="1" t="s">
        <v>12437</v>
      </c>
      <c r="E5467" s="1" t="s">
        <v>21154</v>
      </c>
      <c r="F5467">
        <v>3</v>
      </c>
      <c r="G5467">
        <v>1376</v>
      </c>
      <c r="H5467" s="1" t="s">
        <v>21155</v>
      </c>
      <c r="I5467" s="2">
        <v>45287.893389502315</v>
      </c>
      <c r="J5467">
        <v>1</v>
      </c>
      <c r="K5467" s="1" t="s">
        <v>21156</v>
      </c>
      <c r="L5467" s="1" t="s">
        <v>467</v>
      </c>
      <c r="M5467" s="1" t="s">
        <v>290</v>
      </c>
      <c r="N5467">
        <v>70</v>
      </c>
      <c r="O5467" s="1" t="s">
        <v>57</v>
      </c>
      <c r="P5467" s="1" t="s">
        <v>41</v>
      </c>
      <c r="Q5467" s="1" t="s">
        <v>21157</v>
      </c>
      <c r="R5467" s="1" t="s">
        <v>546</v>
      </c>
      <c r="S5467">
        <v>1</v>
      </c>
      <c r="T5467">
        <v>4.5999999999999996</v>
      </c>
      <c r="U5467">
        <v>6.75</v>
      </c>
      <c r="V5467">
        <v>7.99</v>
      </c>
      <c r="W5467">
        <v>7.44</v>
      </c>
      <c r="Y5467" s="1" t="s">
        <v>462</v>
      </c>
      <c r="Z5467" s="1" t="s">
        <v>224</v>
      </c>
      <c r="AA5467" s="1" t="s">
        <v>21158</v>
      </c>
      <c r="AB5467" s="1"/>
    </row>
    <row r="5468" spans="1:28" x14ac:dyDescent="0.25">
      <c r="A5468" s="1" t="s">
        <v>20993</v>
      </c>
      <c r="B5468">
        <v>85826</v>
      </c>
      <c r="C5468" s="1" t="s">
        <v>1878</v>
      </c>
      <c r="D5468" s="1" t="s">
        <v>1878</v>
      </c>
      <c r="E5468" s="1" t="s">
        <v>21159</v>
      </c>
      <c r="F5468">
        <v>3</v>
      </c>
      <c r="G5468">
        <v>1376</v>
      </c>
      <c r="H5468" s="1" t="s">
        <v>21160</v>
      </c>
      <c r="I5468" s="2">
        <v>45287.893673993058</v>
      </c>
      <c r="J5468">
        <v>1</v>
      </c>
      <c r="K5468" s="1" t="s">
        <v>21161</v>
      </c>
      <c r="L5468" s="1" t="s">
        <v>475</v>
      </c>
      <c r="M5468" s="1" t="s">
        <v>35</v>
      </c>
      <c r="N5468">
        <v>120</v>
      </c>
      <c r="O5468" s="1" t="s">
        <v>221</v>
      </c>
      <c r="P5468" s="1" t="s">
        <v>41</v>
      </c>
      <c r="Q5468" s="1" t="s">
        <v>21162</v>
      </c>
      <c r="R5468" s="1" t="s">
        <v>489</v>
      </c>
      <c r="S5468">
        <v>4</v>
      </c>
      <c r="T5468">
        <v>44.99</v>
      </c>
      <c r="U5468">
        <v>46.15</v>
      </c>
      <c r="V5468">
        <v>46.3</v>
      </c>
      <c r="W5468">
        <v>35</v>
      </c>
      <c r="Y5468" s="1" t="s">
        <v>40</v>
      </c>
      <c r="Z5468" s="1" t="s">
        <v>224</v>
      </c>
      <c r="AA5468" s="1" t="s">
        <v>21163</v>
      </c>
      <c r="AB5468" s="1"/>
    </row>
    <row r="5469" spans="1:28" x14ac:dyDescent="0.25">
      <c r="A5469" s="1" t="s">
        <v>20993</v>
      </c>
      <c r="B5469">
        <v>85826</v>
      </c>
      <c r="C5469" s="1" t="s">
        <v>1878</v>
      </c>
      <c r="D5469" s="1" t="s">
        <v>1878</v>
      </c>
      <c r="E5469" s="1" t="s">
        <v>21159</v>
      </c>
      <c r="F5469">
        <v>3</v>
      </c>
      <c r="G5469">
        <v>1376</v>
      </c>
      <c r="H5469" s="1" t="s">
        <v>21160</v>
      </c>
      <c r="I5469" s="2">
        <v>45287.893673993058</v>
      </c>
      <c r="J5469">
        <v>1</v>
      </c>
      <c r="K5469" s="1" t="s">
        <v>21161</v>
      </c>
      <c r="L5469" s="1" t="s">
        <v>475</v>
      </c>
      <c r="M5469" s="1" t="s">
        <v>35</v>
      </c>
      <c r="N5469">
        <v>120</v>
      </c>
      <c r="O5469" s="1" t="s">
        <v>221</v>
      </c>
      <c r="P5469" s="1" t="s">
        <v>41</v>
      </c>
      <c r="Q5469" s="1" t="s">
        <v>21162</v>
      </c>
      <c r="R5469" s="1" t="s">
        <v>489</v>
      </c>
      <c r="S5469">
        <v>4</v>
      </c>
      <c r="T5469">
        <v>5.59</v>
      </c>
      <c r="U5469">
        <v>6.5</v>
      </c>
      <c r="V5469">
        <v>9.01</v>
      </c>
      <c r="W5469">
        <v>12.07</v>
      </c>
      <c r="Y5469" s="1" t="s">
        <v>462</v>
      </c>
      <c r="Z5469" s="1" t="s">
        <v>224</v>
      </c>
      <c r="AA5469" s="1" t="s">
        <v>21163</v>
      </c>
      <c r="AB5469" s="1"/>
    </row>
    <row r="5470" spans="1:28" x14ac:dyDescent="0.25">
      <c r="A5470" s="1" t="s">
        <v>20993</v>
      </c>
      <c r="B5470">
        <v>85831</v>
      </c>
      <c r="C5470" s="1" t="s">
        <v>21164</v>
      </c>
      <c r="D5470" s="1" t="s">
        <v>21164</v>
      </c>
      <c r="E5470" s="1" t="s">
        <v>21165</v>
      </c>
      <c r="F5470">
        <v>3</v>
      </c>
      <c r="G5470">
        <v>1376</v>
      </c>
      <c r="H5470" s="1" t="s">
        <v>21166</v>
      </c>
      <c r="I5470" s="2">
        <v>45287.893808368055</v>
      </c>
      <c r="J5470">
        <v>1</v>
      </c>
      <c r="K5470" s="1" t="s">
        <v>21167</v>
      </c>
      <c r="L5470" s="1" t="s">
        <v>1636</v>
      </c>
      <c r="M5470" s="1" t="s">
        <v>35</v>
      </c>
      <c r="N5470">
        <v>160</v>
      </c>
      <c r="O5470" s="1" t="s">
        <v>221</v>
      </c>
      <c r="P5470" s="1" t="s">
        <v>41</v>
      </c>
      <c r="Q5470" s="1" t="s">
        <v>21168</v>
      </c>
      <c r="R5470" s="1" t="s">
        <v>21169</v>
      </c>
      <c r="S5470">
        <v>5</v>
      </c>
      <c r="T5470">
        <v>45</v>
      </c>
      <c r="U5470">
        <v>49.95</v>
      </c>
      <c r="V5470">
        <v>99.99</v>
      </c>
      <c r="W5470">
        <v>49.4</v>
      </c>
      <c r="Y5470" s="1" t="s">
        <v>40</v>
      </c>
      <c r="Z5470" s="1" t="s">
        <v>224</v>
      </c>
      <c r="AA5470" s="1" t="s">
        <v>21170</v>
      </c>
      <c r="AB5470" s="1"/>
    </row>
    <row r="5471" spans="1:28" x14ac:dyDescent="0.25">
      <c r="A5471" s="1" t="s">
        <v>20993</v>
      </c>
      <c r="B5471">
        <v>85889</v>
      </c>
      <c r="C5471" s="1" t="s">
        <v>21171</v>
      </c>
      <c r="D5471" s="1" t="s">
        <v>21172</v>
      </c>
      <c r="E5471" s="1" t="s">
        <v>21173</v>
      </c>
      <c r="F5471">
        <v>3</v>
      </c>
      <c r="G5471">
        <v>1376</v>
      </c>
      <c r="H5471" s="1" t="s">
        <v>21174</v>
      </c>
      <c r="I5471" s="2">
        <v>45287.893974537037</v>
      </c>
      <c r="J5471">
        <v>1</v>
      </c>
      <c r="K5471" s="1" t="s">
        <v>21175</v>
      </c>
      <c r="L5471" s="1" t="s">
        <v>538</v>
      </c>
      <c r="M5471" s="1" t="s">
        <v>35</v>
      </c>
      <c r="N5471">
        <v>80</v>
      </c>
      <c r="O5471" s="1" t="s">
        <v>204</v>
      </c>
      <c r="P5471" s="1" t="s">
        <v>41</v>
      </c>
      <c r="Q5471" s="1" t="s">
        <v>21176</v>
      </c>
      <c r="R5471" s="1" t="s">
        <v>489</v>
      </c>
      <c r="S5471">
        <v>3</v>
      </c>
      <c r="T5471">
        <v>0.89</v>
      </c>
      <c r="U5471">
        <v>1.52</v>
      </c>
      <c r="V5471">
        <v>5.24</v>
      </c>
      <c r="W5471">
        <v>1.07</v>
      </c>
      <c r="Y5471" s="1" t="s">
        <v>82</v>
      </c>
      <c r="Z5471" s="1" t="s">
        <v>224</v>
      </c>
      <c r="AA5471" s="1" t="s">
        <v>21177</v>
      </c>
      <c r="AB5471" s="1"/>
    </row>
    <row r="5472" spans="1:28" x14ac:dyDescent="0.25">
      <c r="A5472" s="1" t="s">
        <v>20993</v>
      </c>
      <c r="B5472">
        <v>85889</v>
      </c>
      <c r="C5472" s="1" t="s">
        <v>21171</v>
      </c>
      <c r="D5472" s="1" t="s">
        <v>21172</v>
      </c>
      <c r="E5472" s="1" t="s">
        <v>21173</v>
      </c>
      <c r="F5472">
        <v>3</v>
      </c>
      <c r="G5472">
        <v>1376</v>
      </c>
      <c r="H5472" s="1" t="s">
        <v>21174</v>
      </c>
      <c r="I5472" s="2">
        <v>45287.893974537037</v>
      </c>
      <c r="J5472">
        <v>1</v>
      </c>
      <c r="K5472" s="1" t="s">
        <v>21175</v>
      </c>
      <c r="L5472" s="1" t="s">
        <v>538</v>
      </c>
      <c r="M5472" s="1" t="s">
        <v>35</v>
      </c>
      <c r="N5472">
        <v>80</v>
      </c>
      <c r="O5472" s="1" t="s">
        <v>204</v>
      </c>
      <c r="P5472" s="1" t="s">
        <v>41</v>
      </c>
      <c r="Q5472" s="1" t="s">
        <v>21176</v>
      </c>
      <c r="R5472" s="1" t="s">
        <v>489</v>
      </c>
      <c r="S5472">
        <v>3</v>
      </c>
      <c r="T5472">
        <v>6</v>
      </c>
      <c r="U5472">
        <v>6.42</v>
      </c>
      <c r="V5472">
        <v>8.74</v>
      </c>
      <c r="W5472">
        <v>6.24</v>
      </c>
      <c r="Y5472" s="1" t="s">
        <v>462</v>
      </c>
      <c r="Z5472" s="1" t="s">
        <v>224</v>
      </c>
      <c r="AA5472" s="1" t="s">
        <v>21177</v>
      </c>
      <c r="AB5472" s="1"/>
    </row>
    <row r="5473" spans="1:28" x14ac:dyDescent="0.25">
      <c r="A5473" s="1" t="s">
        <v>20993</v>
      </c>
      <c r="B5473">
        <v>85890</v>
      </c>
      <c r="C5473" s="1" t="s">
        <v>21178</v>
      </c>
      <c r="D5473" s="1" t="s">
        <v>21179</v>
      </c>
      <c r="E5473" s="1" t="s">
        <v>21180</v>
      </c>
      <c r="F5473">
        <v>3</v>
      </c>
      <c r="G5473">
        <v>1376</v>
      </c>
      <c r="H5473" s="1" t="s">
        <v>21181</v>
      </c>
      <c r="I5473" s="2">
        <v>45287.894189120372</v>
      </c>
      <c r="J5473">
        <v>1</v>
      </c>
      <c r="K5473" s="1" t="s">
        <v>21182</v>
      </c>
      <c r="L5473" s="1" t="s">
        <v>538</v>
      </c>
      <c r="M5473" s="1" t="s">
        <v>35</v>
      </c>
      <c r="N5473">
        <v>80</v>
      </c>
      <c r="O5473" s="1" t="s">
        <v>204</v>
      </c>
      <c r="P5473" s="1" t="s">
        <v>41</v>
      </c>
      <c r="Q5473" s="1" t="s">
        <v>21183</v>
      </c>
      <c r="R5473" s="1" t="s">
        <v>489</v>
      </c>
      <c r="S5473">
        <v>3</v>
      </c>
      <c r="T5473">
        <v>1.3</v>
      </c>
      <c r="U5473">
        <v>2.33</v>
      </c>
      <c r="V5473">
        <v>4.6399999999999997</v>
      </c>
      <c r="W5473">
        <v>2.15</v>
      </c>
      <c r="Y5473" s="1" t="s">
        <v>82</v>
      </c>
      <c r="Z5473" s="1" t="s">
        <v>224</v>
      </c>
      <c r="AA5473" s="1" t="s">
        <v>21184</v>
      </c>
      <c r="AB5473" s="1"/>
    </row>
    <row r="5474" spans="1:28" x14ac:dyDescent="0.25">
      <c r="A5474" s="1" t="s">
        <v>20993</v>
      </c>
      <c r="B5474">
        <v>85890</v>
      </c>
      <c r="C5474" s="1" t="s">
        <v>21178</v>
      </c>
      <c r="D5474" s="1" t="s">
        <v>21179</v>
      </c>
      <c r="E5474" s="1" t="s">
        <v>21180</v>
      </c>
      <c r="F5474">
        <v>3</v>
      </c>
      <c r="G5474">
        <v>1376</v>
      </c>
      <c r="H5474" s="1" t="s">
        <v>21181</v>
      </c>
      <c r="I5474" s="2">
        <v>45287.894189120372</v>
      </c>
      <c r="J5474">
        <v>1</v>
      </c>
      <c r="K5474" s="1" t="s">
        <v>21182</v>
      </c>
      <c r="L5474" s="1" t="s">
        <v>538</v>
      </c>
      <c r="M5474" s="1" t="s">
        <v>35</v>
      </c>
      <c r="N5474">
        <v>80</v>
      </c>
      <c r="O5474" s="1" t="s">
        <v>204</v>
      </c>
      <c r="P5474" s="1" t="s">
        <v>41</v>
      </c>
      <c r="Q5474" s="1" t="s">
        <v>21183</v>
      </c>
      <c r="R5474" s="1" t="s">
        <v>489</v>
      </c>
      <c r="S5474">
        <v>3</v>
      </c>
      <c r="T5474">
        <v>3.86</v>
      </c>
      <c r="U5474">
        <v>5.87</v>
      </c>
      <c r="V5474">
        <v>9</v>
      </c>
      <c r="W5474">
        <v>6.56</v>
      </c>
      <c r="Y5474" s="1" t="s">
        <v>462</v>
      </c>
      <c r="Z5474" s="1" t="s">
        <v>224</v>
      </c>
      <c r="AA5474" s="1" t="s">
        <v>21184</v>
      </c>
      <c r="AB5474" s="1"/>
    </row>
    <row r="5475" spans="1:28" x14ac:dyDescent="0.25">
      <c r="A5475" s="1" t="s">
        <v>20993</v>
      </c>
      <c r="B5475">
        <v>85908</v>
      </c>
      <c r="C5475" s="1" t="s">
        <v>783</v>
      </c>
      <c r="D5475" s="1" t="s">
        <v>783</v>
      </c>
      <c r="E5475" s="1" t="s">
        <v>21185</v>
      </c>
      <c r="F5475">
        <v>3</v>
      </c>
      <c r="G5475">
        <v>1376</v>
      </c>
      <c r="H5475" s="1" t="s">
        <v>21186</v>
      </c>
      <c r="I5475" s="2">
        <v>45287.894332523145</v>
      </c>
      <c r="J5475">
        <v>1</v>
      </c>
      <c r="K5475" s="1" t="s">
        <v>21187</v>
      </c>
      <c r="L5475" s="1" t="s">
        <v>458</v>
      </c>
      <c r="M5475" s="1" t="s">
        <v>314</v>
      </c>
      <c r="N5475">
        <v>50</v>
      </c>
      <c r="O5475" s="1" t="s">
        <v>57</v>
      </c>
      <c r="P5475" s="1" t="s">
        <v>41</v>
      </c>
      <c r="Q5475" s="1" t="s">
        <v>1419</v>
      </c>
      <c r="R5475" s="1" t="s">
        <v>546</v>
      </c>
      <c r="S5475">
        <v>1</v>
      </c>
      <c r="T5475">
        <v>0.35</v>
      </c>
      <c r="U5475">
        <v>0.64</v>
      </c>
      <c r="V5475">
        <v>3</v>
      </c>
      <c r="W5475">
        <v>0.83</v>
      </c>
      <c r="Y5475" s="1" t="s">
        <v>82</v>
      </c>
      <c r="Z5475" s="1" t="s">
        <v>224</v>
      </c>
      <c r="AA5475" s="1" t="s">
        <v>21188</v>
      </c>
      <c r="AB5475" s="1"/>
    </row>
    <row r="5476" spans="1:28" x14ac:dyDescent="0.25">
      <c r="A5476" s="1" t="s">
        <v>20993</v>
      </c>
      <c r="B5476">
        <v>85908</v>
      </c>
      <c r="C5476" s="1" t="s">
        <v>783</v>
      </c>
      <c r="D5476" s="1" t="s">
        <v>783</v>
      </c>
      <c r="E5476" s="1" t="s">
        <v>21185</v>
      </c>
      <c r="F5476">
        <v>3</v>
      </c>
      <c r="G5476">
        <v>1376</v>
      </c>
      <c r="H5476" s="1" t="s">
        <v>21186</v>
      </c>
      <c r="I5476" s="2">
        <v>45287.894332523145</v>
      </c>
      <c r="J5476">
        <v>1</v>
      </c>
      <c r="K5476" s="1" t="s">
        <v>21187</v>
      </c>
      <c r="L5476" s="1" t="s">
        <v>458</v>
      </c>
      <c r="M5476" s="1" t="s">
        <v>314</v>
      </c>
      <c r="N5476">
        <v>50</v>
      </c>
      <c r="O5476" s="1" t="s">
        <v>57</v>
      </c>
      <c r="P5476" s="1" t="s">
        <v>41</v>
      </c>
      <c r="Q5476" s="1" t="s">
        <v>1419</v>
      </c>
      <c r="R5476" s="1" t="s">
        <v>546</v>
      </c>
      <c r="S5476">
        <v>1</v>
      </c>
      <c r="T5476">
        <v>5.66</v>
      </c>
      <c r="U5476">
        <v>9</v>
      </c>
      <c r="V5476">
        <v>14.48</v>
      </c>
      <c r="W5476">
        <v>5.61</v>
      </c>
      <c r="Y5476" s="1" t="s">
        <v>462</v>
      </c>
      <c r="Z5476" s="1" t="s">
        <v>224</v>
      </c>
      <c r="AA5476" s="1" t="s">
        <v>21188</v>
      </c>
      <c r="AB5476" s="1"/>
    </row>
    <row r="5477" spans="1:28" x14ac:dyDescent="0.25">
      <c r="A5477" s="1" t="s">
        <v>20993</v>
      </c>
      <c r="B5477">
        <v>85937</v>
      </c>
      <c r="C5477" s="1" t="s">
        <v>13023</v>
      </c>
      <c r="D5477" s="1" t="s">
        <v>13023</v>
      </c>
      <c r="E5477" s="1" t="s">
        <v>21189</v>
      </c>
      <c r="F5477">
        <v>3</v>
      </c>
      <c r="G5477">
        <v>1376</v>
      </c>
      <c r="H5477" s="1" t="s">
        <v>21190</v>
      </c>
      <c r="I5477" s="2">
        <v>45287.89445216435</v>
      </c>
      <c r="J5477">
        <v>1</v>
      </c>
      <c r="K5477" s="1" t="s">
        <v>21191</v>
      </c>
      <c r="L5477" s="1" t="s">
        <v>538</v>
      </c>
      <c r="M5477" s="1" t="s">
        <v>314</v>
      </c>
      <c r="N5477">
        <v>70</v>
      </c>
      <c r="O5477" s="1" t="s">
        <v>204</v>
      </c>
      <c r="P5477" s="1" t="s">
        <v>41</v>
      </c>
      <c r="Q5477" s="1" t="s">
        <v>21192</v>
      </c>
      <c r="R5477" s="1" t="s">
        <v>501</v>
      </c>
      <c r="S5477">
        <v>1</v>
      </c>
      <c r="T5477">
        <v>1.44</v>
      </c>
      <c r="U5477">
        <v>1.72</v>
      </c>
      <c r="V5477">
        <v>3.49</v>
      </c>
      <c r="W5477">
        <v>1.65</v>
      </c>
      <c r="Y5477" s="1" t="s">
        <v>82</v>
      </c>
      <c r="Z5477" s="1" t="s">
        <v>489</v>
      </c>
      <c r="AA5477" s="1" t="s">
        <v>41</v>
      </c>
      <c r="AB5477" s="1"/>
    </row>
    <row r="5478" spans="1:28" x14ac:dyDescent="0.25">
      <c r="A5478" s="1" t="s">
        <v>20993</v>
      </c>
      <c r="B5478">
        <v>85937</v>
      </c>
      <c r="C5478" s="1" t="s">
        <v>13023</v>
      </c>
      <c r="D5478" s="1" t="s">
        <v>13023</v>
      </c>
      <c r="E5478" s="1" t="s">
        <v>21189</v>
      </c>
      <c r="F5478">
        <v>3</v>
      </c>
      <c r="G5478">
        <v>1376</v>
      </c>
      <c r="H5478" s="1" t="s">
        <v>21190</v>
      </c>
      <c r="I5478" s="2">
        <v>45287.89445216435</v>
      </c>
      <c r="J5478">
        <v>1</v>
      </c>
      <c r="K5478" s="1" t="s">
        <v>21191</v>
      </c>
      <c r="L5478" s="1" t="s">
        <v>538</v>
      </c>
      <c r="M5478" s="1" t="s">
        <v>314</v>
      </c>
      <c r="N5478">
        <v>70</v>
      </c>
      <c r="O5478" s="1" t="s">
        <v>204</v>
      </c>
      <c r="P5478" s="1" t="s">
        <v>41</v>
      </c>
      <c r="Q5478" s="1" t="s">
        <v>21192</v>
      </c>
      <c r="R5478" s="1" t="s">
        <v>501</v>
      </c>
      <c r="S5478">
        <v>1</v>
      </c>
      <c r="T5478">
        <v>7.17</v>
      </c>
      <c r="U5478">
        <v>12</v>
      </c>
      <c r="V5478">
        <v>13.27</v>
      </c>
      <c r="W5478">
        <v>13</v>
      </c>
      <c r="Y5478" s="1" t="s">
        <v>462</v>
      </c>
      <c r="Z5478" s="1" t="s">
        <v>489</v>
      </c>
      <c r="AA5478" s="1" t="s">
        <v>41</v>
      </c>
      <c r="AB5478" s="1"/>
    </row>
    <row r="5479" spans="1:28" x14ac:dyDescent="0.25">
      <c r="A5479" s="1" t="s">
        <v>20993</v>
      </c>
      <c r="B5479">
        <v>85964</v>
      </c>
      <c r="C5479" s="1" t="s">
        <v>8608</v>
      </c>
      <c r="D5479" s="1" t="s">
        <v>8608</v>
      </c>
      <c r="E5479" s="1" t="s">
        <v>21193</v>
      </c>
      <c r="F5479">
        <v>3</v>
      </c>
      <c r="G5479">
        <v>1376</v>
      </c>
      <c r="H5479" s="1" t="s">
        <v>21194</v>
      </c>
      <c r="I5479" s="2">
        <v>45287.894853668979</v>
      </c>
      <c r="J5479">
        <v>1</v>
      </c>
      <c r="K5479" s="1" t="s">
        <v>21195</v>
      </c>
      <c r="L5479" s="1" t="s">
        <v>475</v>
      </c>
      <c r="M5479" s="1" t="s">
        <v>290</v>
      </c>
      <c r="N5479">
        <v>80</v>
      </c>
      <c r="O5479" s="1" t="s">
        <v>204</v>
      </c>
      <c r="P5479" s="1" t="s">
        <v>41</v>
      </c>
      <c r="Q5479" s="1" t="s">
        <v>17355</v>
      </c>
      <c r="R5479" s="1" t="s">
        <v>546</v>
      </c>
      <c r="S5479">
        <v>1</v>
      </c>
      <c r="T5479">
        <v>18</v>
      </c>
      <c r="U5479">
        <v>18.829999999999998</v>
      </c>
      <c r="V5479">
        <v>20.48</v>
      </c>
      <c r="W5479">
        <v>15.29</v>
      </c>
      <c r="Y5479" s="1" t="s">
        <v>40</v>
      </c>
      <c r="Z5479" s="1" t="s">
        <v>224</v>
      </c>
      <c r="AA5479" s="1" t="s">
        <v>21196</v>
      </c>
      <c r="AB5479" s="1"/>
    </row>
    <row r="5480" spans="1:28" x14ac:dyDescent="0.25">
      <c r="A5480" s="1" t="s">
        <v>20993</v>
      </c>
      <c r="B5480">
        <v>85964</v>
      </c>
      <c r="C5480" s="1" t="s">
        <v>8608</v>
      </c>
      <c r="D5480" s="1" t="s">
        <v>8608</v>
      </c>
      <c r="E5480" s="1" t="s">
        <v>21193</v>
      </c>
      <c r="F5480">
        <v>3</v>
      </c>
      <c r="G5480">
        <v>1376</v>
      </c>
      <c r="H5480" s="1" t="s">
        <v>21194</v>
      </c>
      <c r="I5480" s="2">
        <v>45287.894853668979</v>
      </c>
      <c r="J5480">
        <v>1</v>
      </c>
      <c r="K5480" s="1" t="s">
        <v>21195</v>
      </c>
      <c r="L5480" s="1" t="s">
        <v>475</v>
      </c>
      <c r="M5480" s="1" t="s">
        <v>290</v>
      </c>
      <c r="N5480">
        <v>80</v>
      </c>
      <c r="O5480" s="1" t="s">
        <v>204</v>
      </c>
      <c r="P5480" s="1" t="s">
        <v>41</v>
      </c>
      <c r="Q5480" s="1" t="s">
        <v>17355</v>
      </c>
      <c r="R5480" s="1" t="s">
        <v>546</v>
      </c>
      <c r="S5480">
        <v>1</v>
      </c>
      <c r="T5480">
        <v>6.75</v>
      </c>
      <c r="U5480">
        <v>13.27</v>
      </c>
      <c r="V5480">
        <v>19.489999999999998</v>
      </c>
      <c r="W5480">
        <v>15.66</v>
      </c>
      <c r="Y5480" s="1" t="s">
        <v>462</v>
      </c>
      <c r="Z5480" s="1" t="s">
        <v>224</v>
      </c>
      <c r="AA5480" s="1" t="s">
        <v>21196</v>
      </c>
      <c r="AB5480" s="1"/>
    </row>
    <row r="5481" spans="1:28" x14ac:dyDescent="0.25">
      <c r="A5481" s="1" t="s">
        <v>20993</v>
      </c>
      <c r="B5481">
        <v>85990</v>
      </c>
      <c r="C5481" s="1" t="s">
        <v>2486</v>
      </c>
      <c r="D5481" s="1" t="s">
        <v>2486</v>
      </c>
      <c r="E5481" s="1" t="s">
        <v>21197</v>
      </c>
      <c r="F5481">
        <v>3</v>
      </c>
      <c r="G5481">
        <v>1376</v>
      </c>
      <c r="H5481" s="1" t="s">
        <v>21198</v>
      </c>
      <c r="I5481" s="2">
        <v>45287.894992210648</v>
      </c>
      <c r="J5481">
        <v>1</v>
      </c>
      <c r="K5481" s="1" t="s">
        <v>21199</v>
      </c>
      <c r="L5481" s="1" t="s">
        <v>538</v>
      </c>
      <c r="M5481" s="1" t="s">
        <v>203</v>
      </c>
      <c r="N5481">
        <v>100</v>
      </c>
      <c r="O5481" s="1" t="s">
        <v>204</v>
      </c>
      <c r="P5481" s="1" t="s">
        <v>41</v>
      </c>
      <c r="Q5481" s="1" t="s">
        <v>21200</v>
      </c>
      <c r="R5481" s="1" t="s">
        <v>515</v>
      </c>
      <c r="S5481">
        <v>3</v>
      </c>
      <c r="T5481">
        <v>18.75</v>
      </c>
      <c r="U5481">
        <v>29.93</v>
      </c>
      <c r="V5481">
        <v>29.94</v>
      </c>
      <c r="W5481">
        <v>7.38</v>
      </c>
      <c r="Y5481" s="1" t="s">
        <v>82</v>
      </c>
      <c r="Z5481" s="1" t="s">
        <v>224</v>
      </c>
      <c r="AA5481" s="1" t="s">
        <v>21201</v>
      </c>
      <c r="AB5481" s="1"/>
    </row>
    <row r="5482" spans="1:28" x14ac:dyDescent="0.25">
      <c r="A5482" s="1" t="s">
        <v>20993</v>
      </c>
      <c r="B5482">
        <v>85990</v>
      </c>
      <c r="C5482" s="1" t="s">
        <v>2486</v>
      </c>
      <c r="D5482" s="1" t="s">
        <v>2486</v>
      </c>
      <c r="E5482" s="1" t="s">
        <v>21197</v>
      </c>
      <c r="F5482">
        <v>3</v>
      </c>
      <c r="G5482">
        <v>1376</v>
      </c>
      <c r="H5482" s="1" t="s">
        <v>21198</v>
      </c>
      <c r="I5482" s="2">
        <v>45287.894992210648</v>
      </c>
      <c r="J5482">
        <v>1</v>
      </c>
      <c r="K5482" s="1" t="s">
        <v>21199</v>
      </c>
      <c r="L5482" s="1" t="s">
        <v>538</v>
      </c>
      <c r="M5482" s="1" t="s">
        <v>203</v>
      </c>
      <c r="N5482">
        <v>100</v>
      </c>
      <c r="O5482" s="1" t="s">
        <v>204</v>
      </c>
      <c r="P5482" s="1" t="s">
        <v>41</v>
      </c>
      <c r="Q5482" s="1" t="s">
        <v>21200</v>
      </c>
      <c r="R5482" s="1" t="s">
        <v>515</v>
      </c>
      <c r="S5482">
        <v>3</v>
      </c>
      <c r="T5482">
        <v>15</v>
      </c>
      <c r="U5482">
        <v>58.18</v>
      </c>
      <c r="V5482">
        <v>99.99</v>
      </c>
      <c r="W5482">
        <v>57.36</v>
      </c>
      <c r="Y5482" s="1" t="s">
        <v>462</v>
      </c>
      <c r="Z5482" s="1" t="s">
        <v>224</v>
      </c>
      <c r="AA5482" s="1" t="s">
        <v>21201</v>
      </c>
      <c r="AB5482" s="1"/>
    </row>
    <row r="5483" spans="1:28" x14ac:dyDescent="0.25">
      <c r="A5483" s="1" t="s">
        <v>20993</v>
      </c>
      <c r="B5483">
        <v>86076</v>
      </c>
      <c r="C5483" s="1" t="s">
        <v>21202</v>
      </c>
      <c r="D5483" s="1" t="s">
        <v>21202</v>
      </c>
      <c r="E5483" s="1" t="s">
        <v>21203</v>
      </c>
      <c r="F5483">
        <v>3</v>
      </c>
      <c r="G5483">
        <v>1376</v>
      </c>
      <c r="H5483" s="1" t="s">
        <v>21204</v>
      </c>
      <c r="I5483" s="2">
        <v>45287.895149687502</v>
      </c>
      <c r="J5483">
        <v>1</v>
      </c>
      <c r="K5483" s="1" t="s">
        <v>21205</v>
      </c>
      <c r="L5483" s="1" t="s">
        <v>538</v>
      </c>
      <c r="M5483" s="1" t="s">
        <v>481</v>
      </c>
      <c r="O5483" s="1" t="s">
        <v>41</v>
      </c>
      <c r="P5483" s="1" t="s">
        <v>21206</v>
      </c>
      <c r="Q5483" s="1" t="s">
        <v>41</v>
      </c>
      <c r="R5483" s="1" t="s">
        <v>41</v>
      </c>
      <c r="T5483">
        <v>0.22</v>
      </c>
      <c r="U5483">
        <v>0.49</v>
      </c>
      <c r="V5483">
        <v>2.5</v>
      </c>
      <c r="W5483">
        <v>0.47</v>
      </c>
      <c r="Y5483" s="1" t="s">
        <v>82</v>
      </c>
      <c r="Z5483" s="1" t="s">
        <v>41</v>
      </c>
      <c r="AA5483" s="1" t="s">
        <v>41</v>
      </c>
      <c r="AB5483" s="1"/>
    </row>
    <row r="5484" spans="1:28" x14ac:dyDescent="0.25">
      <c r="A5484" s="1" t="s">
        <v>20993</v>
      </c>
      <c r="B5484">
        <v>86076</v>
      </c>
      <c r="C5484" s="1" t="s">
        <v>21202</v>
      </c>
      <c r="D5484" s="1" t="s">
        <v>21202</v>
      </c>
      <c r="E5484" s="1" t="s">
        <v>21203</v>
      </c>
      <c r="F5484">
        <v>3</v>
      </c>
      <c r="G5484">
        <v>1376</v>
      </c>
      <c r="H5484" s="1" t="s">
        <v>21204</v>
      </c>
      <c r="I5484" s="2">
        <v>45287.895149687502</v>
      </c>
      <c r="J5484">
        <v>1</v>
      </c>
      <c r="K5484" s="1" t="s">
        <v>21205</v>
      </c>
      <c r="L5484" s="1" t="s">
        <v>538</v>
      </c>
      <c r="M5484" s="1" t="s">
        <v>481</v>
      </c>
      <c r="O5484" s="1" t="s">
        <v>41</v>
      </c>
      <c r="P5484" s="1" t="s">
        <v>21206</v>
      </c>
      <c r="Q5484" s="1" t="s">
        <v>41</v>
      </c>
      <c r="R5484" s="1" t="s">
        <v>41</v>
      </c>
      <c r="T5484">
        <v>0.8</v>
      </c>
      <c r="U5484">
        <v>1.81</v>
      </c>
      <c r="V5484">
        <v>4.49</v>
      </c>
      <c r="W5484">
        <v>2.09</v>
      </c>
      <c r="X5484">
        <v>2.71</v>
      </c>
      <c r="Y5484" s="1" t="s">
        <v>462</v>
      </c>
      <c r="Z5484" s="1" t="s">
        <v>41</v>
      </c>
      <c r="AA5484" s="1" t="s">
        <v>41</v>
      </c>
      <c r="AB5484" s="1"/>
    </row>
    <row r="5485" spans="1:28" x14ac:dyDescent="0.25">
      <c r="A5485" s="1" t="s">
        <v>20993</v>
      </c>
      <c r="B5485">
        <v>86188</v>
      </c>
      <c r="C5485" s="1" t="s">
        <v>21207</v>
      </c>
      <c r="D5485" s="1" t="s">
        <v>21208</v>
      </c>
      <c r="E5485" s="1" t="s">
        <v>21209</v>
      </c>
      <c r="F5485">
        <v>3</v>
      </c>
      <c r="G5485">
        <v>1376</v>
      </c>
      <c r="H5485" s="1" t="s">
        <v>21210</v>
      </c>
      <c r="I5485" s="2">
        <v>45287.895310034721</v>
      </c>
      <c r="J5485">
        <v>1</v>
      </c>
      <c r="K5485" s="1" t="s">
        <v>21211</v>
      </c>
      <c r="L5485" s="1" t="s">
        <v>538</v>
      </c>
      <c r="M5485" s="1" t="s">
        <v>203</v>
      </c>
      <c r="N5485">
        <v>40</v>
      </c>
      <c r="O5485" s="1" t="s">
        <v>57</v>
      </c>
      <c r="P5485" s="1" t="s">
        <v>41</v>
      </c>
      <c r="Q5485" s="1" t="s">
        <v>21212</v>
      </c>
      <c r="R5485" s="1" t="s">
        <v>515</v>
      </c>
      <c r="S5485">
        <v>1</v>
      </c>
      <c r="T5485">
        <v>1.5</v>
      </c>
      <c r="U5485">
        <v>2.15</v>
      </c>
      <c r="V5485">
        <v>2.74</v>
      </c>
      <c r="W5485">
        <v>2.34</v>
      </c>
      <c r="Y5485" s="1" t="s">
        <v>82</v>
      </c>
      <c r="Z5485" s="1" t="s">
        <v>224</v>
      </c>
      <c r="AA5485" s="1" t="s">
        <v>21213</v>
      </c>
      <c r="AB5485" s="1"/>
    </row>
    <row r="5486" spans="1:28" x14ac:dyDescent="0.25">
      <c r="A5486" s="1" t="s">
        <v>20993</v>
      </c>
      <c r="B5486">
        <v>86188</v>
      </c>
      <c r="C5486" s="1" t="s">
        <v>21207</v>
      </c>
      <c r="D5486" s="1" t="s">
        <v>21208</v>
      </c>
      <c r="E5486" s="1" t="s">
        <v>21209</v>
      </c>
      <c r="F5486">
        <v>3</v>
      </c>
      <c r="G5486">
        <v>1376</v>
      </c>
      <c r="H5486" s="1" t="s">
        <v>21210</v>
      </c>
      <c r="I5486" s="2">
        <v>45287.895310034721</v>
      </c>
      <c r="J5486">
        <v>1</v>
      </c>
      <c r="K5486" s="1" t="s">
        <v>21211</v>
      </c>
      <c r="L5486" s="1" t="s">
        <v>538</v>
      </c>
      <c r="M5486" s="1" t="s">
        <v>203</v>
      </c>
      <c r="N5486">
        <v>40</v>
      </c>
      <c r="O5486" s="1" t="s">
        <v>57</v>
      </c>
      <c r="P5486" s="1" t="s">
        <v>41</v>
      </c>
      <c r="Q5486" s="1" t="s">
        <v>21212</v>
      </c>
      <c r="R5486" s="1" t="s">
        <v>515</v>
      </c>
      <c r="S5486">
        <v>1</v>
      </c>
      <c r="T5486">
        <v>2.5</v>
      </c>
      <c r="U5486">
        <v>4.1900000000000004</v>
      </c>
      <c r="V5486">
        <v>10.53</v>
      </c>
      <c r="W5486">
        <v>7.98</v>
      </c>
      <c r="Y5486" s="1" t="s">
        <v>462</v>
      </c>
      <c r="Z5486" s="1" t="s">
        <v>224</v>
      </c>
      <c r="AA5486" s="1" t="s">
        <v>21213</v>
      </c>
      <c r="AB5486" s="1"/>
    </row>
    <row r="5487" spans="1:28" x14ac:dyDescent="0.25">
      <c r="A5487" s="1" t="s">
        <v>20993</v>
      </c>
      <c r="B5487">
        <v>86189</v>
      </c>
      <c r="C5487" s="1" t="s">
        <v>21214</v>
      </c>
      <c r="D5487" s="1" t="s">
        <v>21215</v>
      </c>
      <c r="E5487" s="1" t="s">
        <v>21216</v>
      </c>
      <c r="F5487">
        <v>3</v>
      </c>
      <c r="G5487">
        <v>1376</v>
      </c>
      <c r="H5487" s="1" t="s">
        <v>21217</v>
      </c>
      <c r="I5487" s="2">
        <v>45287.895610960652</v>
      </c>
      <c r="J5487">
        <v>1</v>
      </c>
      <c r="K5487" s="1" t="s">
        <v>21218</v>
      </c>
      <c r="L5487" s="1" t="s">
        <v>458</v>
      </c>
      <c r="M5487" s="1" t="s">
        <v>203</v>
      </c>
      <c r="N5487">
        <v>50</v>
      </c>
      <c r="O5487" s="1" t="s">
        <v>57</v>
      </c>
      <c r="P5487" s="1" t="s">
        <v>41</v>
      </c>
      <c r="Q5487" s="1" t="s">
        <v>21219</v>
      </c>
      <c r="R5487" s="1" t="s">
        <v>515</v>
      </c>
      <c r="S5487">
        <v>1</v>
      </c>
      <c r="T5487">
        <v>0.2</v>
      </c>
      <c r="U5487">
        <v>0.36</v>
      </c>
      <c r="V5487">
        <v>2</v>
      </c>
      <c r="W5487">
        <v>0.36</v>
      </c>
      <c r="X5487">
        <v>0.75</v>
      </c>
      <c r="Y5487" s="1" t="s">
        <v>82</v>
      </c>
      <c r="Z5487" s="1" t="s">
        <v>224</v>
      </c>
      <c r="AA5487" s="1" t="s">
        <v>21220</v>
      </c>
      <c r="AB5487" s="1"/>
    </row>
    <row r="5488" spans="1:28" x14ac:dyDescent="0.25">
      <c r="A5488" s="1" t="s">
        <v>20993</v>
      </c>
      <c r="B5488">
        <v>86189</v>
      </c>
      <c r="C5488" s="1" t="s">
        <v>21214</v>
      </c>
      <c r="D5488" s="1" t="s">
        <v>21215</v>
      </c>
      <c r="E5488" s="1" t="s">
        <v>21216</v>
      </c>
      <c r="F5488">
        <v>3</v>
      </c>
      <c r="G5488">
        <v>1376</v>
      </c>
      <c r="H5488" s="1" t="s">
        <v>21217</v>
      </c>
      <c r="I5488" s="2">
        <v>45287.895610960652</v>
      </c>
      <c r="J5488">
        <v>1</v>
      </c>
      <c r="K5488" s="1" t="s">
        <v>21218</v>
      </c>
      <c r="L5488" s="1" t="s">
        <v>458</v>
      </c>
      <c r="M5488" s="1" t="s">
        <v>203</v>
      </c>
      <c r="N5488">
        <v>50</v>
      </c>
      <c r="O5488" s="1" t="s">
        <v>57</v>
      </c>
      <c r="P5488" s="1" t="s">
        <v>41</v>
      </c>
      <c r="Q5488" s="1" t="s">
        <v>21219</v>
      </c>
      <c r="R5488" s="1" t="s">
        <v>515</v>
      </c>
      <c r="S5488">
        <v>1</v>
      </c>
      <c r="T5488">
        <v>4.38</v>
      </c>
      <c r="U5488">
        <v>5.89</v>
      </c>
      <c r="V5488">
        <v>6.99</v>
      </c>
      <c r="W5488">
        <v>5</v>
      </c>
      <c r="Y5488" s="1" t="s">
        <v>462</v>
      </c>
      <c r="Z5488" s="1" t="s">
        <v>224</v>
      </c>
      <c r="AA5488" s="1" t="s">
        <v>21220</v>
      </c>
      <c r="AB5488" s="1"/>
    </row>
    <row r="5489" spans="1:28" x14ac:dyDescent="0.25">
      <c r="A5489" s="1" t="s">
        <v>20993</v>
      </c>
      <c r="B5489">
        <v>86205</v>
      </c>
      <c r="C5489" s="1" t="s">
        <v>9736</v>
      </c>
      <c r="D5489" s="1" t="s">
        <v>9736</v>
      </c>
      <c r="E5489" s="1" t="s">
        <v>21221</v>
      </c>
      <c r="F5489">
        <v>3</v>
      </c>
      <c r="G5489">
        <v>1376</v>
      </c>
      <c r="H5489" s="1" t="s">
        <v>21222</v>
      </c>
      <c r="I5489" s="2">
        <v>45287.899839502315</v>
      </c>
      <c r="J5489">
        <v>1</v>
      </c>
      <c r="K5489" s="1" t="s">
        <v>21223</v>
      </c>
      <c r="L5489" s="1" t="s">
        <v>538</v>
      </c>
      <c r="M5489" s="1" t="s">
        <v>154</v>
      </c>
      <c r="N5489">
        <v>70</v>
      </c>
      <c r="O5489" s="1" t="s">
        <v>204</v>
      </c>
      <c r="P5489" s="1" t="s">
        <v>41</v>
      </c>
      <c r="Q5489" s="1" t="s">
        <v>21224</v>
      </c>
      <c r="R5489" s="1" t="s">
        <v>460</v>
      </c>
      <c r="S5489">
        <v>1</v>
      </c>
      <c r="T5489">
        <v>3.37</v>
      </c>
      <c r="U5489">
        <v>4.5</v>
      </c>
      <c r="V5489">
        <v>25</v>
      </c>
      <c r="W5489">
        <v>3.37</v>
      </c>
      <c r="Y5489" s="1" t="s">
        <v>82</v>
      </c>
      <c r="Z5489" s="1" t="s">
        <v>546</v>
      </c>
      <c r="AA5489" s="1" t="s">
        <v>21225</v>
      </c>
      <c r="AB5489" s="1"/>
    </row>
    <row r="5490" spans="1:28" x14ac:dyDescent="0.25">
      <c r="A5490" s="1" t="s">
        <v>20993</v>
      </c>
      <c r="B5490">
        <v>86205</v>
      </c>
      <c r="C5490" s="1" t="s">
        <v>9736</v>
      </c>
      <c r="D5490" s="1" t="s">
        <v>9736</v>
      </c>
      <c r="E5490" s="1" t="s">
        <v>21221</v>
      </c>
      <c r="F5490">
        <v>3</v>
      </c>
      <c r="G5490">
        <v>1376</v>
      </c>
      <c r="H5490" s="1" t="s">
        <v>21222</v>
      </c>
      <c r="I5490" s="2">
        <v>45287.899839502315</v>
      </c>
      <c r="J5490">
        <v>1</v>
      </c>
      <c r="K5490" s="1" t="s">
        <v>21223</v>
      </c>
      <c r="L5490" s="1" t="s">
        <v>538</v>
      </c>
      <c r="M5490" s="1" t="s">
        <v>154</v>
      </c>
      <c r="N5490">
        <v>70</v>
      </c>
      <c r="O5490" s="1" t="s">
        <v>204</v>
      </c>
      <c r="P5490" s="1" t="s">
        <v>41</v>
      </c>
      <c r="Q5490" s="1" t="s">
        <v>21224</v>
      </c>
      <c r="R5490" s="1" t="s">
        <v>460</v>
      </c>
      <c r="S5490">
        <v>1</v>
      </c>
      <c r="T5490">
        <v>35</v>
      </c>
      <c r="U5490">
        <v>44.95</v>
      </c>
      <c r="V5490">
        <v>84.14</v>
      </c>
      <c r="W5490">
        <v>21.53</v>
      </c>
      <c r="Y5490" s="1" t="s">
        <v>462</v>
      </c>
      <c r="Z5490" s="1" t="s">
        <v>546</v>
      </c>
      <c r="AA5490" s="1" t="s">
        <v>21225</v>
      </c>
      <c r="AB5490" s="1"/>
    </row>
    <row r="5491" spans="1:28" x14ac:dyDescent="0.25">
      <c r="A5491" s="1" t="s">
        <v>20993</v>
      </c>
      <c r="B5491">
        <v>86224</v>
      </c>
      <c r="C5491" s="1" t="s">
        <v>9742</v>
      </c>
      <c r="D5491" s="1" t="s">
        <v>9742</v>
      </c>
      <c r="E5491" s="1" t="s">
        <v>21226</v>
      </c>
      <c r="F5491">
        <v>3</v>
      </c>
      <c r="G5491">
        <v>1376</v>
      </c>
      <c r="H5491" s="1" t="s">
        <v>21227</v>
      </c>
      <c r="I5491" s="2">
        <v>45287.900044247683</v>
      </c>
      <c r="J5491">
        <v>1</v>
      </c>
      <c r="K5491" s="1" t="s">
        <v>21228</v>
      </c>
      <c r="L5491" s="1" t="s">
        <v>458</v>
      </c>
      <c r="M5491" s="1" t="s">
        <v>154</v>
      </c>
      <c r="N5491">
        <v>50</v>
      </c>
      <c r="O5491" s="1" t="s">
        <v>57</v>
      </c>
      <c r="P5491" s="1" t="s">
        <v>41</v>
      </c>
      <c r="Q5491" s="1" t="s">
        <v>21229</v>
      </c>
      <c r="R5491" s="1" t="s">
        <v>460</v>
      </c>
      <c r="S5491">
        <v>1</v>
      </c>
      <c r="T5491">
        <v>0.99</v>
      </c>
      <c r="U5491">
        <v>1.52</v>
      </c>
      <c r="V5491">
        <v>5</v>
      </c>
      <c r="W5491">
        <v>1.56</v>
      </c>
      <c r="X5491">
        <v>1.19</v>
      </c>
      <c r="Y5491" s="1" t="s">
        <v>82</v>
      </c>
      <c r="Z5491" s="1" t="s">
        <v>546</v>
      </c>
      <c r="AA5491" s="1" t="s">
        <v>1316</v>
      </c>
      <c r="AB5491" s="1"/>
    </row>
    <row r="5492" spans="1:28" x14ac:dyDescent="0.25">
      <c r="A5492" s="1" t="s">
        <v>20993</v>
      </c>
      <c r="B5492">
        <v>86224</v>
      </c>
      <c r="C5492" s="1" t="s">
        <v>9742</v>
      </c>
      <c r="D5492" s="1" t="s">
        <v>9742</v>
      </c>
      <c r="E5492" s="1" t="s">
        <v>21226</v>
      </c>
      <c r="F5492">
        <v>3</v>
      </c>
      <c r="G5492">
        <v>1376</v>
      </c>
      <c r="H5492" s="1" t="s">
        <v>21227</v>
      </c>
      <c r="I5492" s="2">
        <v>45287.900044247683</v>
      </c>
      <c r="J5492">
        <v>1</v>
      </c>
      <c r="K5492" s="1" t="s">
        <v>21228</v>
      </c>
      <c r="L5492" s="1" t="s">
        <v>458</v>
      </c>
      <c r="M5492" s="1" t="s">
        <v>154</v>
      </c>
      <c r="N5492">
        <v>50</v>
      </c>
      <c r="O5492" s="1" t="s">
        <v>57</v>
      </c>
      <c r="P5492" s="1" t="s">
        <v>41</v>
      </c>
      <c r="Q5492" s="1" t="s">
        <v>21229</v>
      </c>
      <c r="R5492" s="1" t="s">
        <v>460</v>
      </c>
      <c r="S5492">
        <v>1</v>
      </c>
      <c r="T5492">
        <v>7</v>
      </c>
      <c r="U5492">
        <v>14.99</v>
      </c>
      <c r="V5492">
        <v>20</v>
      </c>
      <c r="W5492">
        <v>5.98</v>
      </c>
      <c r="Y5492" s="1" t="s">
        <v>462</v>
      </c>
      <c r="Z5492" s="1" t="s">
        <v>546</v>
      </c>
      <c r="AA5492" s="1" t="s">
        <v>1316</v>
      </c>
      <c r="AB5492" s="1"/>
    </row>
    <row r="5493" spans="1:28" x14ac:dyDescent="0.25">
      <c r="A5493" s="1" t="s">
        <v>20993</v>
      </c>
      <c r="B5493">
        <v>86451</v>
      </c>
      <c r="C5493" s="1" t="s">
        <v>21230</v>
      </c>
      <c r="D5493" s="1" t="s">
        <v>21230</v>
      </c>
      <c r="E5493" s="1" t="s">
        <v>21231</v>
      </c>
      <c r="F5493">
        <v>3</v>
      </c>
      <c r="G5493">
        <v>1376</v>
      </c>
      <c r="H5493" s="1" t="s">
        <v>21232</v>
      </c>
      <c r="I5493" s="2">
        <v>45287.907606400462</v>
      </c>
      <c r="J5493">
        <v>1</v>
      </c>
      <c r="K5493" s="1" t="s">
        <v>21233</v>
      </c>
      <c r="L5493" s="1" t="s">
        <v>1636</v>
      </c>
      <c r="M5493" s="1" t="s">
        <v>203</v>
      </c>
      <c r="N5493">
        <v>150</v>
      </c>
      <c r="O5493" s="1" t="s">
        <v>221</v>
      </c>
      <c r="P5493" s="1" t="s">
        <v>41</v>
      </c>
      <c r="Q5493" s="1" t="s">
        <v>21234</v>
      </c>
      <c r="R5493" s="1" t="s">
        <v>21235</v>
      </c>
      <c r="S5493">
        <v>3</v>
      </c>
      <c r="T5493">
        <v>49.98</v>
      </c>
      <c r="U5493">
        <v>82.99</v>
      </c>
      <c r="V5493">
        <v>99.99</v>
      </c>
      <c r="W5493">
        <v>66.900000000000006</v>
      </c>
      <c r="Y5493" s="1" t="s">
        <v>40</v>
      </c>
      <c r="Z5493" s="1" t="s">
        <v>224</v>
      </c>
      <c r="AA5493" s="1" t="s">
        <v>21236</v>
      </c>
      <c r="AB5493" s="1"/>
    </row>
    <row r="5494" spans="1:28" x14ac:dyDescent="0.25">
      <c r="A5494" s="1" t="s">
        <v>20993</v>
      </c>
      <c r="B5494">
        <v>86659</v>
      </c>
      <c r="C5494" s="1" t="s">
        <v>21237</v>
      </c>
      <c r="D5494" s="1" t="s">
        <v>21237</v>
      </c>
      <c r="E5494" s="1" t="s">
        <v>21238</v>
      </c>
      <c r="F5494">
        <v>3</v>
      </c>
      <c r="G5494">
        <v>1376</v>
      </c>
      <c r="H5494" s="1" t="s">
        <v>21239</v>
      </c>
      <c r="I5494" s="2">
        <v>45743.838564120371</v>
      </c>
      <c r="J5494">
        <v>1</v>
      </c>
      <c r="K5494" s="1" t="s">
        <v>21240</v>
      </c>
      <c r="L5494" s="1" t="s">
        <v>1636</v>
      </c>
      <c r="M5494" s="1" t="s">
        <v>181</v>
      </c>
      <c r="N5494">
        <v>90</v>
      </c>
      <c r="O5494" s="1" t="s">
        <v>57</v>
      </c>
      <c r="P5494" s="1" t="s">
        <v>41</v>
      </c>
      <c r="Q5494" s="1" t="s">
        <v>21241</v>
      </c>
      <c r="R5494" s="1" t="s">
        <v>13235</v>
      </c>
      <c r="S5494">
        <v>2</v>
      </c>
      <c r="T5494">
        <v>89.99</v>
      </c>
      <c r="U5494">
        <v>100</v>
      </c>
      <c r="V5494">
        <v>146.99</v>
      </c>
      <c r="W5494">
        <v>177</v>
      </c>
      <c r="Y5494" s="1" t="s">
        <v>40</v>
      </c>
      <c r="Z5494" s="1" t="s">
        <v>17379</v>
      </c>
      <c r="AA5494" s="1" t="s">
        <v>21242</v>
      </c>
      <c r="AB5494" s="1"/>
    </row>
    <row r="5495" spans="1:28" x14ac:dyDescent="0.25">
      <c r="A5495" s="1" t="s">
        <v>20993</v>
      </c>
      <c r="B5495">
        <v>86673</v>
      </c>
      <c r="C5495" s="1" t="s">
        <v>21243</v>
      </c>
      <c r="D5495" s="1" t="s">
        <v>21243</v>
      </c>
      <c r="E5495" s="1" t="s">
        <v>21244</v>
      </c>
      <c r="F5495">
        <v>3</v>
      </c>
      <c r="G5495">
        <v>1376</v>
      </c>
      <c r="H5495" s="1" t="s">
        <v>21245</v>
      </c>
      <c r="I5495" s="2">
        <v>45287.907917326389</v>
      </c>
      <c r="J5495">
        <v>1</v>
      </c>
      <c r="K5495" s="1" t="s">
        <v>21246</v>
      </c>
      <c r="L5495" s="1" t="s">
        <v>1636</v>
      </c>
      <c r="M5495" s="1" t="s">
        <v>181</v>
      </c>
      <c r="N5495">
        <v>100</v>
      </c>
      <c r="O5495" s="1" t="s">
        <v>57</v>
      </c>
      <c r="P5495" s="1" t="s">
        <v>41</v>
      </c>
      <c r="Q5495" s="1" t="s">
        <v>21247</v>
      </c>
      <c r="R5495" s="1" t="s">
        <v>13235</v>
      </c>
      <c r="S5495">
        <v>2</v>
      </c>
      <c r="T5495">
        <v>199.99</v>
      </c>
      <c r="U5495">
        <v>250</v>
      </c>
      <c r="V5495">
        <v>300</v>
      </c>
      <c r="W5495">
        <v>134.04</v>
      </c>
      <c r="Y5495" s="1" t="s">
        <v>40</v>
      </c>
      <c r="Z5495" s="1" t="s">
        <v>13254</v>
      </c>
      <c r="AA5495" s="1" t="s">
        <v>21248</v>
      </c>
      <c r="AB5495" s="1"/>
    </row>
    <row r="5496" spans="1:28" x14ac:dyDescent="0.25">
      <c r="A5496" s="1" t="s">
        <v>20993</v>
      </c>
      <c r="B5496">
        <v>86846</v>
      </c>
      <c r="C5496" s="1" t="s">
        <v>21249</v>
      </c>
      <c r="D5496" s="1" t="s">
        <v>21249</v>
      </c>
      <c r="E5496" s="1" t="s">
        <v>21250</v>
      </c>
      <c r="F5496">
        <v>3</v>
      </c>
      <c r="G5496">
        <v>1376</v>
      </c>
      <c r="H5496" s="1" t="s">
        <v>21251</v>
      </c>
      <c r="I5496" s="2">
        <v>45287.912725428243</v>
      </c>
      <c r="J5496">
        <v>1</v>
      </c>
      <c r="K5496" s="1" t="s">
        <v>21252</v>
      </c>
      <c r="L5496" s="1" t="s">
        <v>538</v>
      </c>
      <c r="M5496" s="1" t="s">
        <v>481</v>
      </c>
      <c r="O5496" s="1" t="s">
        <v>41</v>
      </c>
      <c r="P5496" s="1" t="s">
        <v>21253</v>
      </c>
      <c r="Q5496" s="1" t="s">
        <v>41</v>
      </c>
      <c r="R5496" s="1" t="s">
        <v>41</v>
      </c>
      <c r="T5496">
        <v>0.21</v>
      </c>
      <c r="U5496">
        <v>0.49</v>
      </c>
      <c r="V5496">
        <v>2</v>
      </c>
      <c r="W5496">
        <v>0.39</v>
      </c>
      <c r="Y5496" s="1" t="s">
        <v>82</v>
      </c>
      <c r="Z5496" s="1" t="s">
        <v>41</v>
      </c>
      <c r="AA5496" s="1" t="s">
        <v>41</v>
      </c>
      <c r="AB5496" s="1"/>
    </row>
    <row r="5497" spans="1:28" x14ac:dyDescent="0.25">
      <c r="A5497" s="1" t="s">
        <v>20993</v>
      </c>
      <c r="B5497">
        <v>86846</v>
      </c>
      <c r="C5497" s="1" t="s">
        <v>21249</v>
      </c>
      <c r="D5497" s="1" t="s">
        <v>21249</v>
      </c>
      <c r="E5497" s="1" t="s">
        <v>21250</v>
      </c>
      <c r="F5497">
        <v>3</v>
      </c>
      <c r="G5497">
        <v>1376</v>
      </c>
      <c r="H5497" s="1" t="s">
        <v>21251</v>
      </c>
      <c r="I5497" s="2">
        <v>45287.912725428243</v>
      </c>
      <c r="J5497">
        <v>1</v>
      </c>
      <c r="K5497" s="1" t="s">
        <v>21252</v>
      </c>
      <c r="L5497" s="1" t="s">
        <v>538</v>
      </c>
      <c r="M5497" s="1" t="s">
        <v>481</v>
      </c>
      <c r="O5497" s="1" t="s">
        <v>41</v>
      </c>
      <c r="P5497" s="1" t="s">
        <v>21253</v>
      </c>
      <c r="Q5497" s="1" t="s">
        <v>41</v>
      </c>
      <c r="R5497" s="1" t="s">
        <v>41</v>
      </c>
      <c r="T5497">
        <v>2.2000000000000002</v>
      </c>
      <c r="U5497">
        <v>2.74</v>
      </c>
      <c r="V5497">
        <v>3.99</v>
      </c>
      <c r="W5497">
        <v>2.99</v>
      </c>
      <c r="Y5497" s="1" t="s">
        <v>462</v>
      </c>
      <c r="Z5497" s="1" t="s">
        <v>41</v>
      </c>
      <c r="AA5497" s="1" t="s">
        <v>41</v>
      </c>
      <c r="AB5497" s="1"/>
    </row>
    <row r="5498" spans="1:28" x14ac:dyDescent="0.25">
      <c r="A5498" s="1" t="s">
        <v>20993</v>
      </c>
      <c r="B5498">
        <v>87019</v>
      </c>
      <c r="C5498" s="1" t="s">
        <v>21254</v>
      </c>
      <c r="D5498" s="1" t="s">
        <v>21254</v>
      </c>
      <c r="E5498" s="1" t="s">
        <v>21255</v>
      </c>
      <c r="F5498">
        <v>3</v>
      </c>
      <c r="G5498">
        <v>1376</v>
      </c>
      <c r="H5498" s="1" t="s">
        <v>21256</v>
      </c>
      <c r="I5498" s="2">
        <v>45287.91285158565</v>
      </c>
      <c r="J5498">
        <v>1</v>
      </c>
      <c r="K5498" s="1" t="s">
        <v>21257</v>
      </c>
      <c r="L5498" s="1" t="s">
        <v>1636</v>
      </c>
      <c r="M5498" s="1" t="s">
        <v>145</v>
      </c>
      <c r="N5498">
        <v>100</v>
      </c>
      <c r="O5498" s="1" t="s">
        <v>204</v>
      </c>
      <c r="P5498" s="1" t="s">
        <v>41</v>
      </c>
      <c r="Q5498" s="1" t="s">
        <v>21258</v>
      </c>
      <c r="R5498" s="1" t="s">
        <v>489</v>
      </c>
      <c r="S5498">
        <v>3</v>
      </c>
      <c r="T5498">
        <v>46.79</v>
      </c>
      <c r="U5498">
        <v>65.91</v>
      </c>
      <c r="V5498">
        <v>98.69</v>
      </c>
      <c r="W5498">
        <v>56.37</v>
      </c>
      <c r="Y5498" s="1" t="s">
        <v>40</v>
      </c>
      <c r="Z5498" s="1" t="s">
        <v>224</v>
      </c>
      <c r="AA5498" s="1" t="s">
        <v>21259</v>
      </c>
      <c r="AB5498" s="1"/>
    </row>
    <row r="5499" spans="1:28" x14ac:dyDescent="0.25">
      <c r="A5499" s="1" t="s">
        <v>20993</v>
      </c>
      <c r="B5499">
        <v>87025</v>
      </c>
      <c r="C5499" s="1" t="s">
        <v>2650</v>
      </c>
      <c r="D5499" s="1" t="s">
        <v>2650</v>
      </c>
      <c r="E5499" s="1" t="s">
        <v>21260</v>
      </c>
      <c r="F5499">
        <v>3</v>
      </c>
      <c r="G5499">
        <v>1376</v>
      </c>
      <c r="H5499" s="1" t="s">
        <v>21261</v>
      </c>
      <c r="I5499" s="2">
        <v>45287.913479745373</v>
      </c>
      <c r="J5499">
        <v>1</v>
      </c>
      <c r="K5499" s="1" t="s">
        <v>21262</v>
      </c>
      <c r="L5499" s="1" t="s">
        <v>458</v>
      </c>
      <c r="M5499" s="1" t="s">
        <v>203</v>
      </c>
      <c r="N5499">
        <v>30</v>
      </c>
      <c r="O5499" s="1" t="s">
        <v>57</v>
      </c>
      <c r="P5499" s="1" t="s">
        <v>41</v>
      </c>
      <c r="Q5499" s="1" t="s">
        <v>21263</v>
      </c>
      <c r="R5499" s="1" t="s">
        <v>515</v>
      </c>
      <c r="S5499">
        <v>1</v>
      </c>
      <c r="T5499">
        <v>1.5</v>
      </c>
      <c r="U5499">
        <v>2.11</v>
      </c>
      <c r="V5499">
        <v>4</v>
      </c>
      <c r="W5499">
        <v>2.16</v>
      </c>
      <c r="Y5499" s="1" t="s">
        <v>82</v>
      </c>
      <c r="Z5499" s="1" t="s">
        <v>224</v>
      </c>
      <c r="AA5499" s="1" t="s">
        <v>21264</v>
      </c>
      <c r="AB5499" s="1"/>
    </row>
    <row r="5500" spans="1:28" x14ac:dyDescent="0.25">
      <c r="A5500" s="1" t="s">
        <v>20993</v>
      </c>
      <c r="B5500">
        <v>87025</v>
      </c>
      <c r="C5500" s="1" t="s">
        <v>2650</v>
      </c>
      <c r="D5500" s="1" t="s">
        <v>2650</v>
      </c>
      <c r="E5500" s="1" t="s">
        <v>21260</v>
      </c>
      <c r="F5500">
        <v>3</v>
      </c>
      <c r="G5500">
        <v>1376</v>
      </c>
      <c r="H5500" s="1" t="s">
        <v>21261</v>
      </c>
      <c r="I5500" s="2">
        <v>45287.913479745373</v>
      </c>
      <c r="J5500">
        <v>1</v>
      </c>
      <c r="K5500" s="1" t="s">
        <v>21262</v>
      </c>
      <c r="L5500" s="1" t="s">
        <v>458</v>
      </c>
      <c r="M5500" s="1" t="s">
        <v>203</v>
      </c>
      <c r="N5500">
        <v>30</v>
      </c>
      <c r="O5500" s="1" t="s">
        <v>57</v>
      </c>
      <c r="P5500" s="1" t="s">
        <v>41</v>
      </c>
      <c r="Q5500" s="1" t="s">
        <v>21263</v>
      </c>
      <c r="R5500" s="1" t="s">
        <v>515</v>
      </c>
      <c r="S5500">
        <v>1</v>
      </c>
      <c r="T5500">
        <v>9.66</v>
      </c>
      <c r="U5500">
        <v>11</v>
      </c>
      <c r="V5500">
        <v>23.9</v>
      </c>
      <c r="W5500">
        <v>13.5</v>
      </c>
      <c r="Y5500" s="1" t="s">
        <v>462</v>
      </c>
      <c r="Z5500" s="1" t="s">
        <v>224</v>
      </c>
      <c r="AA5500" s="1" t="s">
        <v>21264</v>
      </c>
      <c r="AB5500" s="1"/>
    </row>
    <row r="5501" spans="1:28" x14ac:dyDescent="0.25">
      <c r="A5501" s="1" t="s">
        <v>20993</v>
      </c>
      <c r="B5501">
        <v>87072</v>
      </c>
      <c r="C5501" s="1" t="s">
        <v>21265</v>
      </c>
      <c r="D5501" s="1" t="s">
        <v>21266</v>
      </c>
      <c r="E5501" s="1" t="s">
        <v>21267</v>
      </c>
      <c r="F5501">
        <v>3</v>
      </c>
      <c r="G5501">
        <v>1376</v>
      </c>
      <c r="H5501" s="1" t="s">
        <v>21268</v>
      </c>
      <c r="I5501" s="2">
        <v>45287.91379633102</v>
      </c>
      <c r="J5501">
        <v>1</v>
      </c>
      <c r="K5501" s="1" t="s">
        <v>21269</v>
      </c>
      <c r="L5501" s="1" t="s">
        <v>458</v>
      </c>
      <c r="M5501" s="1" t="s">
        <v>47</v>
      </c>
      <c r="N5501">
        <v>40</v>
      </c>
      <c r="O5501" s="1" t="s">
        <v>57</v>
      </c>
      <c r="P5501" s="1" t="s">
        <v>41</v>
      </c>
      <c r="Q5501" s="1" t="s">
        <v>569</v>
      </c>
      <c r="R5501" s="1" t="s">
        <v>460</v>
      </c>
      <c r="S5501">
        <v>1</v>
      </c>
      <c r="T5501">
        <v>0.22</v>
      </c>
      <c r="U5501">
        <v>0.55000000000000004</v>
      </c>
      <c r="V5501">
        <v>6.48</v>
      </c>
      <c r="W5501">
        <v>0.71</v>
      </c>
      <c r="X5501">
        <v>0.45</v>
      </c>
      <c r="Y5501" s="1" t="s">
        <v>82</v>
      </c>
      <c r="Z5501" s="1" t="s">
        <v>12997</v>
      </c>
      <c r="AA5501" s="1" t="s">
        <v>21270</v>
      </c>
      <c r="AB5501" s="1"/>
    </row>
    <row r="5502" spans="1:28" x14ac:dyDescent="0.25">
      <c r="A5502" s="1" t="s">
        <v>20993</v>
      </c>
      <c r="B5502">
        <v>87072</v>
      </c>
      <c r="C5502" s="1" t="s">
        <v>21265</v>
      </c>
      <c r="D5502" s="1" t="s">
        <v>21266</v>
      </c>
      <c r="E5502" s="1" t="s">
        <v>21267</v>
      </c>
      <c r="F5502">
        <v>3</v>
      </c>
      <c r="G5502">
        <v>1376</v>
      </c>
      <c r="H5502" s="1" t="s">
        <v>21268</v>
      </c>
      <c r="I5502" s="2">
        <v>45287.91379633102</v>
      </c>
      <c r="J5502">
        <v>1</v>
      </c>
      <c r="K5502" s="1" t="s">
        <v>21269</v>
      </c>
      <c r="L5502" s="1" t="s">
        <v>458</v>
      </c>
      <c r="M5502" s="1" t="s">
        <v>47</v>
      </c>
      <c r="N5502">
        <v>40</v>
      </c>
      <c r="O5502" s="1" t="s">
        <v>57</v>
      </c>
      <c r="P5502" s="1" t="s">
        <v>41</v>
      </c>
      <c r="Q5502" s="1" t="s">
        <v>569</v>
      </c>
      <c r="R5502" s="1" t="s">
        <v>460</v>
      </c>
      <c r="S5502">
        <v>1</v>
      </c>
      <c r="T5502">
        <v>1.99</v>
      </c>
      <c r="U5502">
        <v>4.6900000000000004</v>
      </c>
      <c r="V5502">
        <v>7.39</v>
      </c>
      <c r="W5502">
        <v>4.9800000000000004</v>
      </c>
      <c r="Y5502" s="1" t="s">
        <v>462</v>
      </c>
      <c r="Z5502" s="1" t="s">
        <v>12997</v>
      </c>
      <c r="AA5502" s="1" t="s">
        <v>21270</v>
      </c>
      <c r="AB5502" s="1"/>
    </row>
    <row r="5503" spans="1:28" x14ac:dyDescent="0.25">
      <c r="A5503" s="1" t="s">
        <v>20993</v>
      </c>
      <c r="B5503">
        <v>87073</v>
      </c>
      <c r="C5503" s="1" t="s">
        <v>21271</v>
      </c>
      <c r="D5503" s="1" t="s">
        <v>21272</v>
      </c>
      <c r="E5503" s="1" t="s">
        <v>21273</v>
      </c>
      <c r="F5503">
        <v>3</v>
      </c>
      <c r="G5503">
        <v>1376</v>
      </c>
      <c r="H5503" s="1" t="s">
        <v>21274</v>
      </c>
      <c r="I5503" s="2">
        <v>45288.785191782408</v>
      </c>
      <c r="J5503">
        <v>1</v>
      </c>
      <c r="K5503" s="1" t="s">
        <v>21275</v>
      </c>
      <c r="L5503" s="1" t="s">
        <v>458</v>
      </c>
      <c r="M5503" s="1" t="s">
        <v>47</v>
      </c>
      <c r="N5503">
        <v>50</v>
      </c>
      <c r="O5503" s="1" t="s">
        <v>57</v>
      </c>
      <c r="P5503" s="1" t="s">
        <v>41</v>
      </c>
      <c r="Q5503" s="1" t="s">
        <v>21276</v>
      </c>
      <c r="R5503" s="1" t="s">
        <v>460</v>
      </c>
      <c r="S5503">
        <v>1</v>
      </c>
      <c r="T5503">
        <v>0.4</v>
      </c>
      <c r="U5503">
        <v>0.8</v>
      </c>
      <c r="V5503">
        <v>2.4900000000000002</v>
      </c>
      <c r="W5503">
        <v>0.82</v>
      </c>
      <c r="X5503">
        <v>1.48</v>
      </c>
      <c r="Y5503" s="1" t="s">
        <v>82</v>
      </c>
      <c r="Z5503" s="1" t="s">
        <v>12997</v>
      </c>
      <c r="AA5503" s="1" t="s">
        <v>41</v>
      </c>
      <c r="AB5503" s="1"/>
    </row>
    <row r="5504" spans="1:28" x14ac:dyDescent="0.25">
      <c r="A5504" s="1" t="s">
        <v>20993</v>
      </c>
      <c r="B5504">
        <v>87073</v>
      </c>
      <c r="C5504" s="1" t="s">
        <v>21271</v>
      </c>
      <c r="D5504" s="1" t="s">
        <v>21272</v>
      </c>
      <c r="E5504" s="1" t="s">
        <v>21273</v>
      </c>
      <c r="F5504">
        <v>3</v>
      </c>
      <c r="G5504">
        <v>1376</v>
      </c>
      <c r="H5504" s="1" t="s">
        <v>21274</v>
      </c>
      <c r="I5504" s="2">
        <v>45288.785191782408</v>
      </c>
      <c r="J5504">
        <v>1</v>
      </c>
      <c r="K5504" s="1" t="s">
        <v>21275</v>
      </c>
      <c r="L5504" s="1" t="s">
        <v>458</v>
      </c>
      <c r="M5504" s="1" t="s">
        <v>47</v>
      </c>
      <c r="N5504">
        <v>50</v>
      </c>
      <c r="O5504" s="1" t="s">
        <v>57</v>
      </c>
      <c r="P5504" s="1" t="s">
        <v>41</v>
      </c>
      <c r="Q5504" s="1" t="s">
        <v>21276</v>
      </c>
      <c r="R5504" s="1" t="s">
        <v>460</v>
      </c>
      <c r="S5504">
        <v>1</v>
      </c>
      <c r="T5504">
        <v>3.15</v>
      </c>
      <c r="U5504">
        <v>3.66</v>
      </c>
      <c r="V5504">
        <v>7.29</v>
      </c>
      <c r="W5504">
        <v>4.26</v>
      </c>
      <c r="X5504">
        <v>3.59</v>
      </c>
      <c r="Y5504" s="1" t="s">
        <v>462</v>
      </c>
      <c r="Z5504" s="1" t="s">
        <v>12997</v>
      </c>
      <c r="AA5504" s="1" t="s">
        <v>41</v>
      </c>
      <c r="AB5504" s="1"/>
    </row>
    <row r="5505" spans="1:28" x14ac:dyDescent="0.25">
      <c r="A5505" s="1" t="s">
        <v>20993</v>
      </c>
      <c r="B5505">
        <v>87074</v>
      </c>
      <c r="C5505" s="1" t="s">
        <v>21277</v>
      </c>
      <c r="D5505" s="1" t="s">
        <v>21278</v>
      </c>
      <c r="E5505" s="1" t="s">
        <v>21279</v>
      </c>
      <c r="F5505">
        <v>3</v>
      </c>
      <c r="G5505">
        <v>1376</v>
      </c>
      <c r="H5505" s="1" t="s">
        <v>21280</v>
      </c>
      <c r="I5505" s="2">
        <v>45288.824113391202</v>
      </c>
      <c r="J5505">
        <v>1</v>
      </c>
      <c r="K5505" s="1" t="s">
        <v>21281</v>
      </c>
      <c r="L5505" s="1" t="s">
        <v>458</v>
      </c>
      <c r="M5505" s="1" t="s">
        <v>47</v>
      </c>
      <c r="N5505">
        <v>50</v>
      </c>
      <c r="O5505" s="1" t="s">
        <v>57</v>
      </c>
      <c r="P5505" s="1" t="s">
        <v>41</v>
      </c>
      <c r="Q5505" s="1" t="s">
        <v>17318</v>
      </c>
      <c r="R5505" s="1" t="s">
        <v>460</v>
      </c>
      <c r="S5505">
        <v>1</v>
      </c>
      <c r="T5505">
        <v>0.01</v>
      </c>
      <c r="U5505">
        <v>0.77</v>
      </c>
      <c r="V5505">
        <v>4.6399999999999997</v>
      </c>
      <c r="W5505">
        <v>0.76</v>
      </c>
      <c r="Y5505" s="1" t="s">
        <v>82</v>
      </c>
      <c r="Z5505" s="1" t="s">
        <v>224</v>
      </c>
      <c r="AA5505" s="1" t="s">
        <v>41</v>
      </c>
      <c r="AB5505" s="1"/>
    </row>
    <row r="5506" spans="1:28" x14ac:dyDescent="0.25">
      <c r="A5506" s="1" t="s">
        <v>20993</v>
      </c>
      <c r="B5506">
        <v>87074</v>
      </c>
      <c r="C5506" s="1" t="s">
        <v>21277</v>
      </c>
      <c r="D5506" s="1" t="s">
        <v>21278</v>
      </c>
      <c r="E5506" s="1" t="s">
        <v>21279</v>
      </c>
      <c r="F5506">
        <v>3</v>
      </c>
      <c r="G5506">
        <v>1376</v>
      </c>
      <c r="H5506" s="1" t="s">
        <v>21280</v>
      </c>
      <c r="I5506" s="2">
        <v>45288.824113391202</v>
      </c>
      <c r="J5506">
        <v>1</v>
      </c>
      <c r="K5506" s="1" t="s">
        <v>21281</v>
      </c>
      <c r="L5506" s="1" t="s">
        <v>458</v>
      </c>
      <c r="M5506" s="1" t="s">
        <v>47</v>
      </c>
      <c r="N5506">
        <v>50</v>
      </c>
      <c r="O5506" s="1" t="s">
        <v>57</v>
      </c>
      <c r="P5506" s="1" t="s">
        <v>41</v>
      </c>
      <c r="Q5506" s="1" t="s">
        <v>17318</v>
      </c>
      <c r="R5506" s="1" t="s">
        <v>460</v>
      </c>
      <c r="S5506">
        <v>1</v>
      </c>
      <c r="T5506">
        <v>2.31</v>
      </c>
      <c r="U5506">
        <v>3.51</v>
      </c>
      <c r="V5506">
        <v>6</v>
      </c>
      <c r="W5506">
        <v>3.56</v>
      </c>
      <c r="Y5506" s="1" t="s">
        <v>462</v>
      </c>
      <c r="Z5506" s="1" t="s">
        <v>224</v>
      </c>
      <c r="AA5506" s="1" t="s">
        <v>41</v>
      </c>
      <c r="AB5506" s="1"/>
    </row>
    <row r="5507" spans="1:28" x14ac:dyDescent="0.25">
      <c r="A5507" s="1" t="s">
        <v>20993</v>
      </c>
      <c r="B5507">
        <v>87100</v>
      </c>
      <c r="C5507" s="1" t="s">
        <v>21282</v>
      </c>
      <c r="D5507" s="1" t="s">
        <v>21283</v>
      </c>
      <c r="E5507" s="1" t="s">
        <v>21284</v>
      </c>
      <c r="F5507">
        <v>3</v>
      </c>
      <c r="G5507">
        <v>1376</v>
      </c>
      <c r="H5507" s="1" t="s">
        <v>21285</v>
      </c>
      <c r="I5507" s="2">
        <v>45288.8255446412</v>
      </c>
      <c r="J5507">
        <v>1</v>
      </c>
      <c r="K5507" s="1" t="s">
        <v>21286</v>
      </c>
      <c r="L5507" s="1" t="s">
        <v>467</v>
      </c>
      <c r="M5507" s="1" t="s">
        <v>47</v>
      </c>
      <c r="N5507">
        <v>70</v>
      </c>
      <c r="O5507" s="1" t="s">
        <v>204</v>
      </c>
      <c r="P5507" s="1" t="s">
        <v>21287</v>
      </c>
      <c r="Q5507" s="1" t="s">
        <v>21288</v>
      </c>
      <c r="R5507" s="1" t="s">
        <v>460</v>
      </c>
      <c r="S5507">
        <v>1</v>
      </c>
      <c r="T5507">
        <v>0.59</v>
      </c>
      <c r="U5507">
        <v>1.62</v>
      </c>
      <c r="V5507">
        <v>4.75</v>
      </c>
      <c r="W5507">
        <v>1.22</v>
      </c>
      <c r="Y5507" s="1" t="s">
        <v>82</v>
      </c>
      <c r="Z5507" s="1" t="s">
        <v>12997</v>
      </c>
      <c r="AA5507" s="1" t="s">
        <v>41</v>
      </c>
      <c r="AB5507" s="1"/>
    </row>
    <row r="5508" spans="1:28" x14ac:dyDescent="0.25">
      <c r="A5508" s="1" t="s">
        <v>20993</v>
      </c>
      <c r="B5508">
        <v>87100</v>
      </c>
      <c r="C5508" s="1" t="s">
        <v>21282</v>
      </c>
      <c r="D5508" s="1" t="s">
        <v>21283</v>
      </c>
      <c r="E5508" s="1" t="s">
        <v>21284</v>
      </c>
      <c r="F5508">
        <v>3</v>
      </c>
      <c r="G5508">
        <v>1376</v>
      </c>
      <c r="H5508" s="1" t="s">
        <v>21285</v>
      </c>
      <c r="I5508" s="2">
        <v>45288.8255446412</v>
      </c>
      <c r="J5508">
        <v>1</v>
      </c>
      <c r="K5508" s="1" t="s">
        <v>21286</v>
      </c>
      <c r="L5508" s="1" t="s">
        <v>467</v>
      </c>
      <c r="M5508" s="1" t="s">
        <v>47</v>
      </c>
      <c r="N5508">
        <v>70</v>
      </c>
      <c r="O5508" s="1" t="s">
        <v>204</v>
      </c>
      <c r="P5508" s="1" t="s">
        <v>21287</v>
      </c>
      <c r="Q5508" s="1" t="s">
        <v>21288</v>
      </c>
      <c r="R5508" s="1" t="s">
        <v>460</v>
      </c>
      <c r="S5508">
        <v>1</v>
      </c>
      <c r="T5508">
        <v>7</v>
      </c>
      <c r="U5508">
        <v>9.8699999999999992</v>
      </c>
      <c r="V5508">
        <v>12.74</v>
      </c>
      <c r="W5508">
        <v>15</v>
      </c>
      <c r="Y5508" s="1" t="s">
        <v>462</v>
      </c>
      <c r="Z5508" s="1" t="s">
        <v>12997</v>
      </c>
      <c r="AA5508" s="1" t="s">
        <v>41</v>
      </c>
      <c r="AB5508" s="1"/>
    </row>
    <row r="5509" spans="1:28" x14ac:dyDescent="0.25">
      <c r="A5509" s="1" t="s">
        <v>20993</v>
      </c>
      <c r="B5509">
        <v>87101</v>
      </c>
      <c r="C5509" s="1" t="s">
        <v>21289</v>
      </c>
      <c r="D5509" s="1" t="s">
        <v>21290</v>
      </c>
      <c r="E5509" s="1" t="s">
        <v>21291</v>
      </c>
      <c r="F5509">
        <v>3</v>
      </c>
      <c r="G5509">
        <v>1376</v>
      </c>
      <c r="H5509" s="1" t="s">
        <v>21292</v>
      </c>
      <c r="I5509" s="2">
        <v>45288.825710069446</v>
      </c>
      <c r="J5509">
        <v>1</v>
      </c>
      <c r="K5509" s="1" t="s">
        <v>21293</v>
      </c>
      <c r="L5509" s="1" t="s">
        <v>538</v>
      </c>
      <c r="M5509" s="1" t="s">
        <v>47</v>
      </c>
      <c r="N5509">
        <v>80</v>
      </c>
      <c r="O5509" s="1" t="s">
        <v>204</v>
      </c>
      <c r="P5509" s="1" t="s">
        <v>41</v>
      </c>
      <c r="Q5509" s="1" t="s">
        <v>1126</v>
      </c>
      <c r="R5509" s="1" t="s">
        <v>460</v>
      </c>
      <c r="S5509">
        <v>1</v>
      </c>
      <c r="T5509">
        <v>0.01</v>
      </c>
      <c r="U5509">
        <v>0.49</v>
      </c>
      <c r="V5509">
        <v>1.56</v>
      </c>
      <c r="W5509">
        <v>0.52</v>
      </c>
      <c r="Y5509" s="1" t="s">
        <v>82</v>
      </c>
      <c r="Z5509" s="1" t="s">
        <v>224</v>
      </c>
      <c r="AA5509" s="1" t="s">
        <v>21294</v>
      </c>
      <c r="AB5509" s="1"/>
    </row>
    <row r="5510" spans="1:28" x14ac:dyDescent="0.25">
      <c r="A5510" s="1" t="s">
        <v>20993</v>
      </c>
      <c r="B5510">
        <v>87101</v>
      </c>
      <c r="C5510" s="1" t="s">
        <v>21289</v>
      </c>
      <c r="D5510" s="1" t="s">
        <v>21290</v>
      </c>
      <c r="E5510" s="1" t="s">
        <v>21291</v>
      </c>
      <c r="F5510">
        <v>3</v>
      </c>
      <c r="G5510">
        <v>1376</v>
      </c>
      <c r="H5510" s="1" t="s">
        <v>21292</v>
      </c>
      <c r="I5510" s="2">
        <v>45288.825710069446</v>
      </c>
      <c r="J5510">
        <v>1</v>
      </c>
      <c r="K5510" s="1" t="s">
        <v>21293</v>
      </c>
      <c r="L5510" s="1" t="s">
        <v>538</v>
      </c>
      <c r="M5510" s="1" t="s">
        <v>47</v>
      </c>
      <c r="N5510">
        <v>80</v>
      </c>
      <c r="O5510" s="1" t="s">
        <v>204</v>
      </c>
      <c r="P5510" s="1" t="s">
        <v>41</v>
      </c>
      <c r="Q5510" s="1" t="s">
        <v>1126</v>
      </c>
      <c r="R5510" s="1" t="s">
        <v>460</v>
      </c>
      <c r="S5510">
        <v>1</v>
      </c>
      <c r="T5510">
        <v>3.69</v>
      </c>
      <c r="U5510">
        <v>4.97</v>
      </c>
      <c r="V5510">
        <v>9.99</v>
      </c>
      <c r="W5510">
        <v>11.82</v>
      </c>
      <c r="Y5510" s="1" t="s">
        <v>462</v>
      </c>
      <c r="Z5510" s="1" t="s">
        <v>224</v>
      </c>
      <c r="AA5510" s="1" t="s">
        <v>21294</v>
      </c>
      <c r="AB5510" s="1"/>
    </row>
    <row r="5511" spans="1:28" x14ac:dyDescent="0.25">
      <c r="A5511" s="1" t="s">
        <v>20993</v>
      </c>
      <c r="B5511">
        <v>87197</v>
      </c>
      <c r="C5511" s="1" t="s">
        <v>1005</v>
      </c>
      <c r="D5511" s="1" t="s">
        <v>1005</v>
      </c>
      <c r="E5511" s="1" t="s">
        <v>21295</v>
      </c>
      <c r="F5511">
        <v>3</v>
      </c>
      <c r="G5511">
        <v>1376</v>
      </c>
      <c r="H5511" s="1" t="s">
        <v>21296</v>
      </c>
      <c r="I5511" s="2">
        <v>45288.825848842593</v>
      </c>
      <c r="J5511">
        <v>1</v>
      </c>
      <c r="K5511" s="1" t="s">
        <v>21297</v>
      </c>
      <c r="L5511" s="1" t="s">
        <v>458</v>
      </c>
      <c r="M5511" s="1" t="s">
        <v>47</v>
      </c>
      <c r="N5511">
        <v>50</v>
      </c>
      <c r="O5511" s="1" t="s">
        <v>57</v>
      </c>
      <c r="P5511" s="1" t="s">
        <v>41</v>
      </c>
      <c r="Q5511" s="1" t="s">
        <v>21298</v>
      </c>
      <c r="R5511" s="1" t="s">
        <v>460</v>
      </c>
      <c r="S5511">
        <v>1</v>
      </c>
      <c r="T5511">
        <v>0.5</v>
      </c>
      <c r="U5511">
        <v>0.76</v>
      </c>
      <c r="V5511">
        <v>4.5599999999999996</v>
      </c>
      <c r="W5511">
        <v>0.75</v>
      </c>
      <c r="Y5511" s="1" t="s">
        <v>82</v>
      </c>
      <c r="Z5511" s="1" t="s">
        <v>12997</v>
      </c>
      <c r="AA5511" s="1" t="s">
        <v>41</v>
      </c>
      <c r="AB5511" s="1"/>
    </row>
    <row r="5512" spans="1:28" x14ac:dyDescent="0.25">
      <c r="A5512" s="1" t="s">
        <v>20993</v>
      </c>
      <c r="B5512">
        <v>87197</v>
      </c>
      <c r="C5512" s="1" t="s">
        <v>1005</v>
      </c>
      <c r="D5512" s="1" t="s">
        <v>1005</v>
      </c>
      <c r="E5512" s="1" t="s">
        <v>21295</v>
      </c>
      <c r="F5512">
        <v>3</v>
      </c>
      <c r="G5512">
        <v>1376</v>
      </c>
      <c r="H5512" s="1" t="s">
        <v>21296</v>
      </c>
      <c r="I5512" s="2">
        <v>45288.825848842593</v>
      </c>
      <c r="J5512">
        <v>1</v>
      </c>
      <c r="K5512" s="1" t="s">
        <v>21297</v>
      </c>
      <c r="L5512" s="1" t="s">
        <v>458</v>
      </c>
      <c r="M5512" s="1" t="s">
        <v>47</v>
      </c>
      <c r="N5512">
        <v>50</v>
      </c>
      <c r="O5512" s="1" t="s">
        <v>57</v>
      </c>
      <c r="P5512" s="1" t="s">
        <v>41</v>
      </c>
      <c r="Q5512" s="1" t="s">
        <v>21298</v>
      </c>
      <c r="R5512" s="1" t="s">
        <v>460</v>
      </c>
      <c r="S5512">
        <v>1</v>
      </c>
      <c r="T5512">
        <v>2.04</v>
      </c>
      <c r="U5512">
        <v>4.83</v>
      </c>
      <c r="V5512">
        <v>8.23</v>
      </c>
      <c r="W5512">
        <v>3.7</v>
      </c>
      <c r="Y5512" s="1" t="s">
        <v>462</v>
      </c>
      <c r="Z5512" s="1" t="s">
        <v>12997</v>
      </c>
      <c r="AA5512" s="1" t="s">
        <v>41</v>
      </c>
      <c r="AB5512" s="1"/>
    </row>
    <row r="5513" spans="1:28" x14ac:dyDescent="0.25">
      <c r="A5513" s="1" t="s">
        <v>20993</v>
      </c>
      <c r="B5513">
        <v>87234</v>
      </c>
      <c r="C5513" s="1" t="s">
        <v>21299</v>
      </c>
      <c r="D5513" s="1" t="s">
        <v>21299</v>
      </c>
      <c r="E5513" s="1" t="s">
        <v>21300</v>
      </c>
      <c r="F5513">
        <v>3</v>
      </c>
      <c r="G5513">
        <v>1376</v>
      </c>
      <c r="H5513" s="1" t="s">
        <v>21301</v>
      </c>
      <c r="I5513" s="2">
        <v>45288.827301076388</v>
      </c>
      <c r="J5513">
        <v>1</v>
      </c>
      <c r="K5513" s="1" t="s">
        <v>21302</v>
      </c>
      <c r="L5513" s="1" t="s">
        <v>538</v>
      </c>
      <c r="M5513" s="1" t="s">
        <v>203</v>
      </c>
      <c r="N5513">
        <v>80</v>
      </c>
      <c r="O5513" s="1" t="s">
        <v>204</v>
      </c>
      <c r="P5513" s="1" t="s">
        <v>41</v>
      </c>
      <c r="Q5513" s="1" t="s">
        <v>21303</v>
      </c>
      <c r="R5513" s="1" t="s">
        <v>515</v>
      </c>
      <c r="S5513">
        <v>1</v>
      </c>
      <c r="T5513">
        <v>1.05</v>
      </c>
      <c r="U5513">
        <v>1.7</v>
      </c>
      <c r="V5513">
        <v>2.99</v>
      </c>
      <c r="W5513">
        <v>1.72</v>
      </c>
      <c r="Y5513" s="1" t="s">
        <v>82</v>
      </c>
      <c r="Z5513" s="1" t="s">
        <v>224</v>
      </c>
      <c r="AA5513" s="1" t="s">
        <v>41</v>
      </c>
      <c r="AB5513" s="1"/>
    </row>
    <row r="5514" spans="1:28" x14ac:dyDescent="0.25">
      <c r="A5514" s="1" t="s">
        <v>20993</v>
      </c>
      <c r="B5514">
        <v>87234</v>
      </c>
      <c r="C5514" s="1" t="s">
        <v>21299</v>
      </c>
      <c r="D5514" s="1" t="s">
        <v>21299</v>
      </c>
      <c r="E5514" s="1" t="s">
        <v>21300</v>
      </c>
      <c r="F5514">
        <v>3</v>
      </c>
      <c r="G5514">
        <v>1376</v>
      </c>
      <c r="H5514" s="1" t="s">
        <v>21301</v>
      </c>
      <c r="I5514" s="2">
        <v>45288.827301076388</v>
      </c>
      <c r="J5514">
        <v>1</v>
      </c>
      <c r="K5514" s="1" t="s">
        <v>21302</v>
      </c>
      <c r="L5514" s="1" t="s">
        <v>538</v>
      </c>
      <c r="M5514" s="1" t="s">
        <v>203</v>
      </c>
      <c r="N5514">
        <v>80</v>
      </c>
      <c r="O5514" s="1" t="s">
        <v>204</v>
      </c>
      <c r="P5514" s="1" t="s">
        <v>41</v>
      </c>
      <c r="Q5514" s="1" t="s">
        <v>21303</v>
      </c>
      <c r="R5514" s="1" t="s">
        <v>515</v>
      </c>
      <c r="S5514">
        <v>1</v>
      </c>
      <c r="T5514">
        <v>3.95</v>
      </c>
      <c r="U5514">
        <v>9.02</v>
      </c>
      <c r="V5514">
        <v>9.15</v>
      </c>
      <c r="W5514">
        <v>14.97</v>
      </c>
      <c r="Y5514" s="1" t="s">
        <v>462</v>
      </c>
      <c r="Z5514" s="1" t="s">
        <v>224</v>
      </c>
      <c r="AA5514" s="1" t="s">
        <v>41</v>
      </c>
      <c r="AB5514" s="1"/>
    </row>
    <row r="5515" spans="1:28" x14ac:dyDescent="0.25">
      <c r="A5515" s="1" t="s">
        <v>20993</v>
      </c>
      <c r="B5515">
        <v>87278</v>
      </c>
      <c r="C5515" s="1" t="s">
        <v>13167</v>
      </c>
      <c r="D5515" s="1" t="s">
        <v>13167</v>
      </c>
      <c r="E5515" s="1" t="s">
        <v>21304</v>
      </c>
      <c r="F5515">
        <v>3</v>
      </c>
      <c r="G5515">
        <v>1376</v>
      </c>
      <c r="H5515" s="1" t="s">
        <v>21305</v>
      </c>
      <c r="I5515" s="2">
        <v>45288.827393437503</v>
      </c>
      <c r="J5515">
        <v>1</v>
      </c>
      <c r="K5515" s="1" t="s">
        <v>21306</v>
      </c>
      <c r="L5515" s="1" t="s">
        <v>538</v>
      </c>
      <c r="M5515" s="1" t="s">
        <v>35</v>
      </c>
      <c r="N5515">
        <v>50</v>
      </c>
      <c r="O5515" s="1" t="s">
        <v>57</v>
      </c>
      <c r="P5515" s="1" t="s">
        <v>41</v>
      </c>
      <c r="Q5515" s="1" t="s">
        <v>21307</v>
      </c>
      <c r="R5515" s="1" t="s">
        <v>546</v>
      </c>
      <c r="S5515">
        <v>1</v>
      </c>
      <c r="T5515">
        <v>0.5</v>
      </c>
      <c r="U5515">
        <v>0.93</v>
      </c>
      <c r="V5515">
        <v>1.75</v>
      </c>
      <c r="W5515">
        <v>0.95</v>
      </c>
      <c r="Y5515" s="1" t="s">
        <v>82</v>
      </c>
      <c r="Z5515" s="1" t="s">
        <v>224</v>
      </c>
      <c r="AA5515" s="1" t="s">
        <v>21308</v>
      </c>
      <c r="AB5515" s="1"/>
    </row>
    <row r="5516" spans="1:28" x14ac:dyDescent="0.25">
      <c r="A5516" s="1" t="s">
        <v>20993</v>
      </c>
      <c r="B5516">
        <v>87278</v>
      </c>
      <c r="C5516" s="1" t="s">
        <v>13167</v>
      </c>
      <c r="D5516" s="1" t="s">
        <v>13167</v>
      </c>
      <c r="E5516" s="1" t="s">
        <v>21304</v>
      </c>
      <c r="F5516">
        <v>3</v>
      </c>
      <c r="G5516">
        <v>1376</v>
      </c>
      <c r="H5516" s="1" t="s">
        <v>21305</v>
      </c>
      <c r="I5516" s="2">
        <v>45288.827393437503</v>
      </c>
      <c r="J5516">
        <v>1</v>
      </c>
      <c r="K5516" s="1" t="s">
        <v>21306</v>
      </c>
      <c r="L5516" s="1" t="s">
        <v>538</v>
      </c>
      <c r="M5516" s="1" t="s">
        <v>35</v>
      </c>
      <c r="N5516">
        <v>50</v>
      </c>
      <c r="O5516" s="1" t="s">
        <v>57</v>
      </c>
      <c r="P5516" s="1" t="s">
        <v>41</v>
      </c>
      <c r="Q5516" s="1" t="s">
        <v>21307</v>
      </c>
      <c r="R5516" s="1" t="s">
        <v>546</v>
      </c>
      <c r="S5516">
        <v>1</v>
      </c>
      <c r="T5516">
        <v>2.5</v>
      </c>
      <c r="U5516">
        <v>4.0199999999999996</v>
      </c>
      <c r="V5516">
        <v>5.2</v>
      </c>
      <c r="W5516">
        <v>3.55</v>
      </c>
      <c r="Y5516" s="1" t="s">
        <v>462</v>
      </c>
      <c r="Z5516" s="1" t="s">
        <v>224</v>
      </c>
      <c r="AA5516" s="1" t="s">
        <v>21308</v>
      </c>
      <c r="AB5516" s="1"/>
    </row>
    <row r="5517" spans="1:28" x14ac:dyDescent="0.25">
      <c r="A5517" s="1" t="s">
        <v>20993</v>
      </c>
      <c r="B5517">
        <v>87481</v>
      </c>
      <c r="C5517" s="1" t="s">
        <v>13720</v>
      </c>
      <c r="D5517" s="1" t="s">
        <v>13720</v>
      </c>
      <c r="E5517" s="1" t="s">
        <v>21309</v>
      </c>
      <c r="F5517">
        <v>3</v>
      </c>
      <c r="G5517">
        <v>1376</v>
      </c>
      <c r="H5517" s="1" t="s">
        <v>21310</v>
      </c>
      <c r="I5517" s="2">
        <v>45288.827511261574</v>
      </c>
      <c r="J5517">
        <v>1</v>
      </c>
      <c r="K5517" s="1" t="s">
        <v>21311</v>
      </c>
      <c r="L5517" s="1" t="s">
        <v>475</v>
      </c>
      <c r="M5517" s="1" t="s">
        <v>47</v>
      </c>
      <c r="N5517">
        <v>50</v>
      </c>
      <c r="O5517" s="1" t="s">
        <v>57</v>
      </c>
      <c r="P5517" s="1" t="s">
        <v>21312</v>
      </c>
      <c r="Q5517" s="1" t="s">
        <v>21313</v>
      </c>
      <c r="R5517" s="1" t="s">
        <v>460</v>
      </c>
      <c r="S5517">
        <v>1</v>
      </c>
      <c r="T5517">
        <v>49.99</v>
      </c>
      <c r="U5517">
        <v>98.33</v>
      </c>
      <c r="V5517">
        <v>121.97</v>
      </c>
      <c r="W5517">
        <v>73.930000000000007</v>
      </c>
      <c r="Y5517" s="1" t="s">
        <v>40</v>
      </c>
      <c r="Z5517" s="1" t="s">
        <v>12997</v>
      </c>
      <c r="AA5517" s="1" t="s">
        <v>21314</v>
      </c>
      <c r="AB5517" s="1"/>
    </row>
    <row r="5518" spans="1:28" x14ac:dyDescent="0.25">
      <c r="A5518" s="1" t="s">
        <v>20993</v>
      </c>
      <c r="B5518">
        <v>87481</v>
      </c>
      <c r="C5518" s="1" t="s">
        <v>13720</v>
      </c>
      <c r="D5518" s="1" t="s">
        <v>13720</v>
      </c>
      <c r="E5518" s="1" t="s">
        <v>21309</v>
      </c>
      <c r="F5518">
        <v>3</v>
      </c>
      <c r="G5518">
        <v>1376</v>
      </c>
      <c r="H5518" s="1" t="s">
        <v>21310</v>
      </c>
      <c r="I5518" s="2">
        <v>45288.827511261574</v>
      </c>
      <c r="J5518">
        <v>1</v>
      </c>
      <c r="K5518" s="1" t="s">
        <v>21311</v>
      </c>
      <c r="L5518" s="1" t="s">
        <v>475</v>
      </c>
      <c r="M5518" s="1" t="s">
        <v>47</v>
      </c>
      <c r="N5518">
        <v>50</v>
      </c>
      <c r="O5518" s="1" t="s">
        <v>57</v>
      </c>
      <c r="P5518" s="1" t="s">
        <v>21312</v>
      </c>
      <c r="Q5518" s="1" t="s">
        <v>21313</v>
      </c>
      <c r="R5518" s="1" t="s">
        <v>460</v>
      </c>
      <c r="S5518">
        <v>1</v>
      </c>
      <c r="T5518">
        <v>29.99</v>
      </c>
      <c r="U5518">
        <v>38.93</v>
      </c>
      <c r="V5518">
        <v>44.95</v>
      </c>
      <c r="W5518">
        <v>24.99</v>
      </c>
      <c r="Y5518" s="1" t="s">
        <v>462</v>
      </c>
      <c r="Z5518" s="1" t="s">
        <v>12997</v>
      </c>
      <c r="AA5518" s="1" t="s">
        <v>21314</v>
      </c>
      <c r="AB5518" s="1"/>
    </row>
    <row r="5519" spans="1:28" x14ac:dyDescent="0.25">
      <c r="A5519" s="1" t="s">
        <v>20993</v>
      </c>
      <c r="B5519">
        <v>87585</v>
      </c>
      <c r="C5519" s="1" t="s">
        <v>21315</v>
      </c>
      <c r="D5519" s="1" t="s">
        <v>21316</v>
      </c>
      <c r="E5519" s="1" t="s">
        <v>21317</v>
      </c>
      <c r="F5519">
        <v>3</v>
      </c>
      <c r="G5519">
        <v>1376</v>
      </c>
      <c r="H5519" s="1" t="s">
        <v>21318</v>
      </c>
      <c r="I5519" s="2">
        <v>45288.827650347223</v>
      </c>
      <c r="J5519">
        <v>1</v>
      </c>
      <c r="K5519" s="1" t="s">
        <v>21319</v>
      </c>
      <c r="L5519" s="1" t="s">
        <v>538</v>
      </c>
      <c r="M5519" s="1" t="s">
        <v>75</v>
      </c>
      <c r="O5519" s="1" t="s">
        <v>41</v>
      </c>
      <c r="P5519" s="1" t="s">
        <v>21320</v>
      </c>
      <c r="Q5519" s="1" t="s">
        <v>41</v>
      </c>
      <c r="R5519" s="1" t="s">
        <v>41</v>
      </c>
      <c r="T5519">
        <v>4.8899999999999997</v>
      </c>
      <c r="U5519">
        <v>8.86</v>
      </c>
      <c r="V5519">
        <v>69.58</v>
      </c>
      <c r="W5519">
        <v>6.04</v>
      </c>
      <c r="Y5519" s="1" t="s">
        <v>82</v>
      </c>
      <c r="Z5519" s="1" t="s">
        <v>41</v>
      </c>
      <c r="AA5519" s="1" t="s">
        <v>41</v>
      </c>
      <c r="AB5519" s="1"/>
    </row>
    <row r="5520" spans="1:28" x14ac:dyDescent="0.25">
      <c r="A5520" s="1" t="s">
        <v>20993</v>
      </c>
      <c r="B5520">
        <v>87585</v>
      </c>
      <c r="C5520" s="1" t="s">
        <v>21315</v>
      </c>
      <c r="D5520" s="1" t="s">
        <v>21316</v>
      </c>
      <c r="E5520" s="1" t="s">
        <v>21317</v>
      </c>
      <c r="F5520">
        <v>3</v>
      </c>
      <c r="G5520">
        <v>1376</v>
      </c>
      <c r="H5520" s="1" t="s">
        <v>21318</v>
      </c>
      <c r="I5520" s="2">
        <v>45288.827650347223</v>
      </c>
      <c r="J5520">
        <v>1</v>
      </c>
      <c r="K5520" s="1" t="s">
        <v>21319</v>
      </c>
      <c r="L5520" s="1" t="s">
        <v>538</v>
      </c>
      <c r="M5520" s="1" t="s">
        <v>75</v>
      </c>
      <c r="O5520" s="1" t="s">
        <v>41</v>
      </c>
      <c r="P5520" s="1" t="s">
        <v>21320</v>
      </c>
      <c r="Q5520" s="1" t="s">
        <v>41</v>
      </c>
      <c r="R5520" s="1" t="s">
        <v>41</v>
      </c>
      <c r="T5520">
        <v>9.84</v>
      </c>
      <c r="U5520">
        <v>14.78</v>
      </c>
      <c r="V5520">
        <v>14.78</v>
      </c>
      <c r="W5520">
        <v>8.77</v>
      </c>
      <c r="Y5520" s="1" t="s">
        <v>462</v>
      </c>
      <c r="Z5520" s="1" t="s">
        <v>41</v>
      </c>
      <c r="AA5520" s="1" t="s">
        <v>41</v>
      </c>
      <c r="AB5520" s="1"/>
    </row>
    <row r="5521" spans="1:28" x14ac:dyDescent="0.25">
      <c r="A5521" s="1" t="s">
        <v>20993</v>
      </c>
      <c r="B5521">
        <v>87607</v>
      </c>
      <c r="C5521" s="1" t="s">
        <v>21321</v>
      </c>
      <c r="D5521" s="1" t="s">
        <v>21321</v>
      </c>
      <c r="E5521" s="1" t="s">
        <v>21322</v>
      </c>
      <c r="F5521">
        <v>3</v>
      </c>
      <c r="G5521">
        <v>1376</v>
      </c>
      <c r="H5521" s="1" t="s">
        <v>21323</v>
      </c>
      <c r="I5521" s="2">
        <v>45288.827751238423</v>
      </c>
      <c r="J5521">
        <v>1</v>
      </c>
      <c r="K5521" s="1" t="s">
        <v>21324</v>
      </c>
      <c r="L5521" s="1" t="s">
        <v>458</v>
      </c>
      <c r="M5521" s="1" t="s">
        <v>203</v>
      </c>
      <c r="N5521">
        <v>50</v>
      </c>
      <c r="O5521" s="1" t="s">
        <v>57</v>
      </c>
      <c r="P5521" s="1" t="s">
        <v>41</v>
      </c>
      <c r="Q5521" s="1" t="s">
        <v>21325</v>
      </c>
      <c r="R5521" s="1" t="s">
        <v>515</v>
      </c>
      <c r="S5521">
        <v>1</v>
      </c>
      <c r="T5521">
        <v>0.65</v>
      </c>
      <c r="U5521">
        <v>2.08</v>
      </c>
      <c r="V5521">
        <v>3.99</v>
      </c>
      <c r="W5521">
        <v>2.2999999999999998</v>
      </c>
      <c r="Y5521" s="1" t="s">
        <v>82</v>
      </c>
      <c r="Z5521" s="1" t="s">
        <v>224</v>
      </c>
      <c r="AA5521" s="1" t="s">
        <v>41</v>
      </c>
      <c r="AB5521" s="1"/>
    </row>
    <row r="5522" spans="1:28" x14ac:dyDescent="0.25">
      <c r="A5522" s="1" t="s">
        <v>20993</v>
      </c>
      <c r="B5522">
        <v>87607</v>
      </c>
      <c r="C5522" s="1" t="s">
        <v>21321</v>
      </c>
      <c r="D5522" s="1" t="s">
        <v>21321</v>
      </c>
      <c r="E5522" s="1" t="s">
        <v>21322</v>
      </c>
      <c r="F5522">
        <v>3</v>
      </c>
      <c r="G5522">
        <v>1376</v>
      </c>
      <c r="H5522" s="1" t="s">
        <v>21323</v>
      </c>
      <c r="I5522" s="2">
        <v>45288.827751238423</v>
      </c>
      <c r="J5522">
        <v>1</v>
      </c>
      <c r="K5522" s="1" t="s">
        <v>21324</v>
      </c>
      <c r="L5522" s="1" t="s">
        <v>458</v>
      </c>
      <c r="M5522" s="1" t="s">
        <v>203</v>
      </c>
      <c r="N5522">
        <v>50</v>
      </c>
      <c r="O5522" s="1" t="s">
        <v>57</v>
      </c>
      <c r="P5522" s="1" t="s">
        <v>41</v>
      </c>
      <c r="Q5522" s="1" t="s">
        <v>21325</v>
      </c>
      <c r="R5522" s="1" t="s">
        <v>515</v>
      </c>
      <c r="S5522">
        <v>1</v>
      </c>
      <c r="T5522">
        <v>13.42</v>
      </c>
      <c r="U5522">
        <v>16.09</v>
      </c>
      <c r="V5522">
        <v>24.99</v>
      </c>
      <c r="W5522">
        <v>19.7</v>
      </c>
      <c r="Y5522" s="1" t="s">
        <v>462</v>
      </c>
      <c r="Z5522" s="1" t="s">
        <v>224</v>
      </c>
      <c r="AA5522" s="1" t="s">
        <v>41</v>
      </c>
      <c r="AB5522" s="1"/>
    </row>
    <row r="5523" spans="1:28" x14ac:dyDescent="0.25">
      <c r="A5523" s="1" t="s">
        <v>20993</v>
      </c>
      <c r="B5523">
        <v>87628</v>
      </c>
      <c r="C5523" s="1" t="s">
        <v>21326</v>
      </c>
      <c r="D5523" s="1" t="s">
        <v>21326</v>
      </c>
      <c r="E5523" s="1" t="s">
        <v>21327</v>
      </c>
      <c r="F5523">
        <v>3</v>
      </c>
      <c r="G5523">
        <v>1376</v>
      </c>
      <c r="H5523" s="1" t="s">
        <v>21328</v>
      </c>
      <c r="I5523" s="2">
        <v>45288.827875150462</v>
      </c>
      <c r="J5523">
        <v>1</v>
      </c>
      <c r="K5523" s="1" t="s">
        <v>21329</v>
      </c>
      <c r="L5523" s="1" t="s">
        <v>1636</v>
      </c>
      <c r="M5523" s="1" t="s">
        <v>314</v>
      </c>
      <c r="N5523">
        <v>100</v>
      </c>
      <c r="O5523" s="1" t="s">
        <v>204</v>
      </c>
      <c r="P5523" s="1" t="s">
        <v>21330</v>
      </c>
      <c r="Q5523" s="1" t="s">
        <v>21331</v>
      </c>
      <c r="R5523" s="1" t="s">
        <v>546</v>
      </c>
      <c r="S5523">
        <v>2</v>
      </c>
      <c r="T5523">
        <v>36.31</v>
      </c>
      <c r="U5523">
        <v>93.16</v>
      </c>
      <c r="V5523">
        <v>150</v>
      </c>
      <c r="W5523">
        <v>44.17</v>
      </c>
      <c r="Y5523" s="1" t="s">
        <v>40</v>
      </c>
      <c r="Z5523" s="1" t="s">
        <v>224</v>
      </c>
      <c r="AA5523" s="1" t="s">
        <v>21332</v>
      </c>
      <c r="AB5523" s="1"/>
    </row>
    <row r="5524" spans="1:28" x14ac:dyDescent="0.25">
      <c r="A5524" s="1" t="s">
        <v>20993</v>
      </c>
      <c r="B5524">
        <v>87756</v>
      </c>
      <c r="C5524" s="1" t="s">
        <v>21333</v>
      </c>
      <c r="D5524" s="1" t="s">
        <v>21334</v>
      </c>
      <c r="E5524" s="1" t="s">
        <v>21335</v>
      </c>
      <c r="F5524">
        <v>3</v>
      </c>
      <c r="G5524">
        <v>1376</v>
      </c>
      <c r="H5524" s="1" t="s">
        <v>21336</v>
      </c>
      <c r="I5524" s="2">
        <v>45288.834523645834</v>
      </c>
      <c r="J5524">
        <v>1</v>
      </c>
      <c r="K5524" s="1" t="s">
        <v>21337</v>
      </c>
      <c r="L5524" s="1" t="s">
        <v>458</v>
      </c>
      <c r="M5524" s="1" t="s">
        <v>314</v>
      </c>
      <c r="N5524">
        <v>40</v>
      </c>
      <c r="O5524" s="1" t="s">
        <v>57</v>
      </c>
      <c r="P5524" s="1" t="s">
        <v>41</v>
      </c>
      <c r="Q5524" s="1" t="s">
        <v>21338</v>
      </c>
      <c r="R5524" s="1" t="s">
        <v>501</v>
      </c>
      <c r="S5524">
        <v>1</v>
      </c>
      <c r="T5524">
        <v>0.06</v>
      </c>
      <c r="U5524">
        <v>0.31</v>
      </c>
      <c r="V5524">
        <v>2</v>
      </c>
      <c r="W5524">
        <v>0.31</v>
      </c>
      <c r="Y5524" s="1" t="s">
        <v>82</v>
      </c>
      <c r="Z5524" s="1" t="s">
        <v>224</v>
      </c>
      <c r="AA5524" s="1" t="s">
        <v>41</v>
      </c>
      <c r="AB5524" s="1"/>
    </row>
    <row r="5525" spans="1:28" x14ac:dyDescent="0.25">
      <c r="A5525" s="1" t="s">
        <v>20993</v>
      </c>
      <c r="B5525">
        <v>87756</v>
      </c>
      <c r="C5525" s="1" t="s">
        <v>21333</v>
      </c>
      <c r="D5525" s="1" t="s">
        <v>21334</v>
      </c>
      <c r="E5525" s="1" t="s">
        <v>21335</v>
      </c>
      <c r="F5525">
        <v>3</v>
      </c>
      <c r="G5525">
        <v>1376</v>
      </c>
      <c r="H5525" s="1" t="s">
        <v>21336</v>
      </c>
      <c r="I5525" s="2">
        <v>45288.834523645834</v>
      </c>
      <c r="J5525">
        <v>1</v>
      </c>
      <c r="K5525" s="1" t="s">
        <v>21337</v>
      </c>
      <c r="L5525" s="1" t="s">
        <v>458</v>
      </c>
      <c r="M5525" s="1" t="s">
        <v>314</v>
      </c>
      <c r="N5525">
        <v>40</v>
      </c>
      <c r="O5525" s="1" t="s">
        <v>57</v>
      </c>
      <c r="P5525" s="1" t="s">
        <v>41</v>
      </c>
      <c r="Q5525" s="1" t="s">
        <v>21338</v>
      </c>
      <c r="R5525" s="1" t="s">
        <v>501</v>
      </c>
      <c r="S5525">
        <v>1</v>
      </c>
      <c r="T5525">
        <v>2.61</v>
      </c>
      <c r="U5525">
        <v>2.95</v>
      </c>
      <c r="V5525">
        <v>4</v>
      </c>
      <c r="W5525">
        <v>3.11</v>
      </c>
      <c r="Y5525" s="1" t="s">
        <v>462</v>
      </c>
      <c r="Z5525" s="1" t="s">
        <v>224</v>
      </c>
      <c r="AA5525" s="1" t="s">
        <v>41</v>
      </c>
      <c r="AB5525" s="1"/>
    </row>
    <row r="5526" spans="1:28" x14ac:dyDescent="0.25">
      <c r="A5526" s="1" t="s">
        <v>20993</v>
      </c>
      <c r="B5526">
        <v>87757</v>
      </c>
      <c r="C5526" s="1" t="s">
        <v>21339</v>
      </c>
      <c r="D5526" s="1" t="s">
        <v>21340</v>
      </c>
      <c r="E5526" s="1" t="s">
        <v>21341</v>
      </c>
      <c r="F5526">
        <v>3</v>
      </c>
      <c r="G5526">
        <v>1376</v>
      </c>
      <c r="H5526" s="1" t="s">
        <v>21342</v>
      </c>
      <c r="I5526" s="2">
        <v>45288.845659224535</v>
      </c>
      <c r="J5526">
        <v>1</v>
      </c>
      <c r="K5526" s="1" t="s">
        <v>21343</v>
      </c>
      <c r="L5526" s="1" t="s">
        <v>458</v>
      </c>
      <c r="M5526" s="1" t="s">
        <v>314</v>
      </c>
      <c r="N5526">
        <v>50</v>
      </c>
      <c r="O5526" s="1" t="s">
        <v>57</v>
      </c>
      <c r="P5526" s="1" t="s">
        <v>41</v>
      </c>
      <c r="Q5526" s="1" t="s">
        <v>1809</v>
      </c>
      <c r="R5526" s="1" t="s">
        <v>501</v>
      </c>
      <c r="S5526">
        <v>1</v>
      </c>
      <c r="T5526">
        <v>0.3</v>
      </c>
      <c r="U5526">
        <v>0.57999999999999996</v>
      </c>
      <c r="V5526">
        <v>1.54</v>
      </c>
      <c r="W5526">
        <v>0.61</v>
      </c>
      <c r="X5526">
        <v>0.59</v>
      </c>
      <c r="Y5526" s="1" t="s">
        <v>82</v>
      </c>
      <c r="Z5526" s="1" t="s">
        <v>224</v>
      </c>
      <c r="AA5526" s="1" t="s">
        <v>21344</v>
      </c>
      <c r="AB5526" s="1"/>
    </row>
    <row r="5527" spans="1:28" x14ac:dyDescent="0.25">
      <c r="A5527" s="1" t="s">
        <v>20993</v>
      </c>
      <c r="B5527">
        <v>87757</v>
      </c>
      <c r="C5527" s="1" t="s">
        <v>21339</v>
      </c>
      <c r="D5527" s="1" t="s">
        <v>21340</v>
      </c>
      <c r="E5527" s="1" t="s">
        <v>21341</v>
      </c>
      <c r="F5527">
        <v>3</v>
      </c>
      <c r="G5527">
        <v>1376</v>
      </c>
      <c r="H5527" s="1" t="s">
        <v>21342</v>
      </c>
      <c r="I5527" s="2">
        <v>45288.845659224535</v>
      </c>
      <c r="J5527">
        <v>1</v>
      </c>
      <c r="K5527" s="1" t="s">
        <v>21343</v>
      </c>
      <c r="L5527" s="1" t="s">
        <v>458</v>
      </c>
      <c r="M5527" s="1" t="s">
        <v>314</v>
      </c>
      <c r="N5527">
        <v>50</v>
      </c>
      <c r="O5527" s="1" t="s">
        <v>57</v>
      </c>
      <c r="P5527" s="1" t="s">
        <v>41</v>
      </c>
      <c r="Q5527" s="1" t="s">
        <v>1809</v>
      </c>
      <c r="R5527" s="1" t="s">
        <v>501</v>
      </c>
      <c r="S5527">
        <v>1</v>
      </c>
      <c r="T5527">
        <v>2</v>
      </c>
      <c r="U5527">
        <v>2.62</v>
      </c>
      <c r="V5527">
        <v>5.29</v>
      </c>
      <c r="W5527">
        <v>2.5</v>
      </c>
      <c r="X5527">
        <v>2.16</v>
      </c>
      <c r="Y5527" s="1" t="s">
        <v>462</v>
      </c>
      <c r="Z5527" s="1" t="s">
        <v>224</v>
      </c>
      <c r="AA5527" s="1" t="s">
        <v>21344</v>
      </c>
      <c r="AB5527" s="1"/>
    </row>
    <row r="5528" spans="1:28" x14ac:dyDescent="0.25">
      <c r="A5528" s="1" t="s">
        <v>20993</v>
      </c>
      <c r="B5528">
        <v>87758</v>
      </c>
      <c r="C5528" s="1" t="s">
        <v>21345</v>
      </c>
      <c r="D5528" s="1" t="s">
        <v>21346</v>
      </c>
      <c r="E5528" s="1" t="s">
        <v>21347</v>
      </c>
      <c r="F5528">
        <v>3</v>
      </c>
      <c r="G5528">
        <v>1376</v>
      </c>
      <c r="H5528" s="1" t="s">
        <v>21348</v>
      </c>
      <c r="I5528" s="2">
        <v>45288.845825034725</v>
      </c>
      <c r="J5528">
        <v>1</v>
      </c>
      <c r="K5528" s="1" t="s">
        <v>21349</v>
      </c>
      <c r="L5528" s="1" t="s">
        <v>458</v>
      </c>
      <c r="M5528" s="1" t="s">
        <v>314</v>
      </c>
      <c r="N5528">
        <v>50</v>
      </c>
      <c r="O5528" s="1" t="s">
        <v>57</v>
      </c>
      <c r="P5528" s="1" t="s">
        <v>41</v>
      </c>
      <c r="Q5528" s="1" t="s">
        <v>21350</v>
      </c>
      <c r="R5528" s="1" t="s">
        <v>501</v>
      </c>
      <c r="S5528">
        <v>1</v>
      </c>
      <c r="T5528">
        <v>0.25</v>
      </c>
      <c r="U5528">
        <v>0.49</v>
      </c>
      <c r="V5528">
        <v>3.97</v>
      </c>
      <c r="W5528">
        <v>0.49</v>
      </c>
      <c r="Y5528" s="1" t="s">
        <v>82</v>
      </c>
      <c r="Z5528" s="1" t="s">
        <v>224</v>
      </c>
      <c r="AA5528" s="1" t="s">
        <v>41</v>
      </c>
      <c r="AB5528" s="1"/>
    </row>
    <row r="5529" spans="1:28" x14ac:dyDescent="0.25">
      <c r="A5529" s="1" t="s">
        <v>20993</v>
      </c>
      <c r="B5529">
        <v>87758</v>
      </c>
      <c r="C5529" s="1" t="s">
        <v>21345</v>
      </c>
      <c r="D5529" s="1" t="s">
        <v>21346</v>
      </c>
      <c r="E5529" s="1" t="s">
        <v>21347</v>
      </c>
      <c r="F5529">
        <v>3</v>
      </c>
      <c r="G5529">
        <v>1376</v>
      </c>
      <c r="H5529" s="1" t="s">
        <v>21348</v>
      </c>
      <c r="I5529" s="2">
        <v>45288.845825034725</v>
      </c>
      <c r="J5529">
        <v>1</v>
      </c>
      <c r="K5529" s="1" t="s">
        <v>21349</v>
      </c>
      <c r="L5529" s="1" t="s">
        <v>458</v>
      </c>
      <c r="M5529" s="1" t="s">
        <v>314</v>
      </c>
      <c r="N5529">
        <v>50</v>
      </c>
      <c r="O5529" s="1" t="s">
        <v>57</v>
      </c>
      <c r="P5529" s="1" t="s">
        <v>41</v>
      </c>
      <c r="Q5529" s="1" t="s">
        <v>21350</v>
      </c>
      <c r="R5529" s="1" t="s">
        <v>501</v>
      </c>
      <c r="S5529">
        <v>1</v>
      </c>
      <c r="T5529">
        <v>1.7</v>
      </c>
      <c r="U5529">
        <v>2.09</v>
      </c>
      <c r="V5529">
        <v>2.5099999999999998</v>
      </c>
      <c r="W5529">
        <v>2.54</v>
      </c>
      <c r="Y5529" s="1" t="s">
        <v>462</v>
      </c>
      <c r="Z5529" s="1" t="s">
        <v>224</v>
      </c>
      <c r="AA5529" s="1" t="s">
        <v>41</v>
      </c>
      <c r="AB5529" s="1"/>
    </row>
    <row r="5530" spans="1:28" x14ac:dyDescent="0.25">
      <c r="A5530" s="1" t="s">
        <v>20993</v>
      </c>
      <c r="B5530">
        <v>87783</v>
      </c>
      <c r="C5530" s="1" t="s">
        <v>21351</v>
      </c>
      <c r="D5530" s="1" t="s">
        <v>21352</v>
      </c>
      <c r="E5530" s="1" t="s">
        <v>21353</v>
      </c>
      <c r="F5530">
        <v>3</v>
      </c>
      <c r="G5530">
        <v>1376</v>
      </c>
      <c r="H5530" s="1" t="s">
        <v>21354</v>
      </c>
      <c r="I5530" s="2">
        <v>45288.878626423611</v>
      </c>
      <c r="J5530">
        <v>1</v>
      </c>
      <c r="K5530" s="1" t="s">
        <v>21355</v>
      </c>
      <c r="L5530" s="1" t="s">
        <v>467</v>
      </c>
      <c r="M5530" s="1" t="s">
        <v>314</v>
      </c>
      <c r="N5530">
        <v>70</v>
      </c>
      <c r="O5530" s="1" t="s">
        <v>204</v>
      </c>
      <c r="P5530" s="1" t="s">
        <v>21356</v>
      </c>
      <c r="Q5530" s="1" t="s">
        <v>21357</v>
      </c>
      <c r="R5530" s="1" t="s">
        <v>501</v>
      </c>
      <c r="S5530">
        <v>0</v>
      </c>
      <c r="T5530">
        <v>0.36</v>
      </c>
      <c r="U5530">
        <v>0.84</v>
      </c>
      <c r="V5530">
        <v>3</v>
      </c>
      <c r="W5530">
        <v>0.93</v>
      </c>
      <c r="X5530">
        <v>2.4900000000000002</v>
      </c>
      <c r="Y5530" s="1" t="s">
        <v>82</v>
      </c>
      <c r="Z5530" s="1" t="s">
        <v>224</v>
      </c>
      <c r="AA5530" s="1" t="s">
        <v>41</v>
      </c>
      <c r="AB5530" s="1"/>
    </row>
    <row r="5531" spans="1:28" x14ac:dyDescent="0.25">
      <c r="A5531" s="1" t="s">
        <v>20993</v>
      </c>
      <c r="B5531">
        <v>87783</v>
      </c>
      <c r="C5531" s="1" t="s">
        <v>21351</v>
      </c>
      <c r="D5531" s="1" t="s">
        <v>21352</v>
      </c>
      <c r="E5531" s="1" t="s">
        <v>21353</v>
      </c>
      <c r="F5531">
        <v>3</v>
      </c>
      <c r="G5531">
        <v>1376</v>
      </c>
      <c r="H5531" s="1" t="s">
        <v>21354</v>
      </c>
      <c r="I5531" s="2">
        <v>45288.878626423611</v>
      </c>
      <c r="J5531">
        <v>1</v>
      </c>
      <c r="K5531" s="1" t="s">
        <v>21355</v>
      </c>
      <c r="L5531" s="1" t="s">
        <v>467</v>
      </c>
      <c r="M5531" s="1" t="s">
        <v>314</v>
      </c>
      <c r="N5531">
        <v>70</v>
      </c>
      <c r="O5531" s="1" t="s">
        <v>204</v>
      </c>
      <c r="P5531" s="1" t="s">
        <v>21356</v>
      </c>
      <c r="Q5531" s="1" t="s">
        <v>21357</v>
      </c>
      <c r="R5531" s="1" t="s">
        <v>501</v>
      </c>
      <c r="S5531">
        <v>0</v>
      </c>
      <c r="T5531">
        <v>3.79</v>
      </c>
      <c r="U5531">
        <v>6.02</v>
      </c>
      <c r="V5531">
        <v>13</v>
      </c>
      <c r="W5531">
        <v>6.29</v>
      </c>
      <c r="Y5531" s="1" t="s">
        <v>462</v>
      </c>
      <c r="Z5531" s="1" t="s">
        <v>224</v>
      </c>
      <c r="AA5531" s="1" t="s">
        <v>41</v>
      </c>
      <c r="AB5531" s="1"/>
    </row>
    <row r="5532" spans="1:28" x14ac:dyDescent="0.25">
      <c r="A5532" s="1" t="s">
        <v>20993</v>
      </c>
      <c r="B5532">
        <v>87784</v>
      </c>
      <c r="C5532" s="1" t="s">
        <v>21358</v>
      </c>
      <c r="D5532" s="1" t="s">
        <v>21359</v>
      </c>
      <c r="E5532" s="1" t="s">
        <v>21360</v>
      </c>
      <c r="F5532">
        <v>3</v>
      </c>
      <c r="G5532">
        <v>1376</v>
      </c>
      <c r="H5532" s="1" t="s">
        <v>21361</v>
      </c>
      <c r="I5532" s="2">
        <v>45548.43815952546</v>
      </c>
      <c r="J5532">
        <v>1</v>
      </c>
      <c r="K5532" s="1" t="s">
        <v>21362</v>
      </c>
      <c r="L5532" s="1" t="s">
        <v>538</v>
      </c>
      <c r="M5532" s="1" t="s">
        <v>314</v>
      </c>
      <c r="N5532">
        <v>70</v>
      </c>
      <c r="O5532" s="1" t="s">
        <v>204</v>
      </c>
      <c r="P5532" s="1" t="s">
        <v>41</v>
      </c>
      <c r="Q5532" s="1" t="s">
        <v>21363</v>
      </c>
      <c r="R5532" s="1" t="s">
        <v>501</v>
      </c>
      <c r="S5532">
        <v>0</v>
      </c>
      <c r="T5532">
        <v>0.3</v>
      </c>
      <c r="U5532">
        <v>0.57999999999999996</v>
      </c>
      <c r="V5532">
        <v>1.99</v>
      </c>
      <c r="W5532">
        <v>0.62</v>
      </c>
      <c r="Y5532" s="1" t="s">
        <v>82</v>
      </c>
      <c r="Z5532" s="1" t="s">
        <v>224</v>
      </c>
      <c r="AA5532" s="1" t="s">
        <v>21364</v>
      </c>
      <c r="AB5532" s="1"/>
    </row>
    <row r="5533" spans="1:28" x14ac:dyDescent="0.25">
      <c r="A5533" s="1" t="s">
        <v>20993</v>
      </c>
      <c r="B5533">
        <v>87784</v>
      </c>
      <c r="C5533" s="1" t="s">
        <v>21358</v>
      </c>
      <c r="D5533" s="1" t="s">
        <v>21359</v>
      </c>
      <c r="E5533" s="1" t="s">
        <v>21360</v>
      </c>
      <c r="F5533">
        <v>3</v>
      </c>
      <c r="G5533">
        <v>1376</v>
      </c>
      <c r="H5533" s="1" t="s">
        <v>21361</v>
      </c>
      <c r="I5533" s="2">
        <v>45548.43815952546</v>
      </c>
      <c r="J5533">
        <v>1</v>
      </c>
      <c r="K5533" s="1" t="s">
        <v>21362</v>
      </c>
      <c r="L5533" s="1" t="s">
        <v>538</v>
      </c>
      <c r="M5533" s="1" t="s">
        <v>314</v>
      </c>
      <c r="N5533">
        <v>70</v>
      </c>
      <c r="O5533" s="1" t="s">
        <v>204</v>
      </c>
      <c r="P5533" s="1" t="s">
        <v>41</v>
      </c>
      <c r="Q5533" s="1" t="s">
        <v>21363</v>
      </c>
      <c r="R5533" s="1" t="s">
        <v>501</v>
      </c>
      <c r="S5533">
        <v>0</v>
      </c>
      <c r="T5533">
        <v>2.6</v>
      </c>
      <c r="U5533">
        <v>6.99</v>
      </c>
      <c r="V5533">
        <v>10</v>
      </c>
      <c r="W5533">
        <v>3.15</v>
      </c>
      <c r="Y5533" s="1" t="s">
        <v>462</v>
      </c>
      <c r="Z5533" s="1" t="s">
        <v>224</v>
      </c>
      <c r="AA5533" s="1" t="s">
        <v>21364</v>
      </c>
      <c r="AB5533" s="1"/>
    </row>
    <row r="5534" spans="1:28" x14ac:dyDescent="0.25">
      <c r="A5534" s="1" t="s">
        <v>20993</v>
      </c>
      <c r="B5534">
        <v>87806</v>
      </c>
      <c r="C5534" s="1" t="s">
        <v>21365</v>
      </c>
      <c r="D5534" s="1" t="s">
        <v>21366</v>
      </c>
      <c r="E5534" s="1" t="s">
        <v>21367</v>
      </c>
      <c r="F5534">
        <v>3</v>
      </c>
      <c r="G5534">
        <v>1376</v>
      </c>
      <c r="H5534" s="1" t="s">
        <v>21368</v>
      </c>
      <c r="I5534" s="2">
        <v>45288.90993869213</v>
      </c>
      <c r="J5534">
        <v>1</v>
      </c>
      <c r="K5534" s="1" t="s">
        <v>21369</v>
      </c>
      <c r="L5534" s="1" t="s">
        <v>458</v>
      </c>
      <c r="M5534" s="1" t="s">
        <v>145</v>
      </c>
      <c r="N5534">
        <v>40</v>
      </c>
      <c r="O5534" s="1" t="s">
        <v>57</v>
      </c>
      <c r="P5534" s="1" t="s">
        <v>41</v>
      </c>
      <c r="Q5534" s="1" t="s">
        <v>21370</v>
      </c>
      <c r="R5534" s="1" t="s">
        <v>489</v>
      </c>
      <c r="S5534">
        <v>1</v>
      </c>
      <c r="T5534">
        <v>0.2</v>
      </c>
      <c r="U5534">
        <v>0.46</v>
      </c>
      <c r="V5534">
        <v>1.49</v>
      </c>
      <c r="W5534">
        <v>0.57999999999999996</v>
      </c>
      <c r="X5534">
        <v>0.55000000000000004</v>
      </c>
      <c r="Y5534" s="1" t="s">
        <v>82</v>
      </c>
      <c r="Z5534" s="1" t="s">
        <v>224</v>
      </c>
      <c r="AA5534" s="1" t="s">
        <v>635</v>
      </c>
      <c r="AB5534" s="1"/>
    </row>
    <row r="5535" spans="1:28" x14ac:dyDescent="0.25">
      <c r="A5535" s="1" t="s">
        <v>20993</v>
      </c>
      <c r="B5535">
        <v>87806</v>
      </c>
      <c r="C5535" s="1" t="s">
        <v>21365</v>
      </c>
      <c r="D5535" s="1" t="s">
        <v>21366</v>
      </c>
      <c r="E5535" s="1" t="s">
        <v>21367</v>
      </c>
      <c r="F5535">
        <v>3</v>
      </c>
      <c r="G5535">
        <v>1376</v>
      </c>
      <c r="H5535" s="1" t="s">
        <v>21368</v>
      </c>
      <c r="I5535" s="2">
        <v>45288.90993869213</v>
      </c>
      <c r="J5535">
        <v>1</v>
      </c>
      <c r="K5535" s="1" t="s">
        <v>21369</v>
      </c>
      <c r="L5535" s="1" t="s">
        <v>458</v>
      </c>
      <c r="M5535" s="1" t="s">
        <v>145</v>
      </c>
      <c r="N5535">
        <v>40</v>
      </c>
      <c r="O5535" s="1" t="s">
        <v>57</v>
      </c>
      <c r="P5535" s="1" t="s">
        <v>41</v>
      </c>
      <c r="Q5535" s="1" t="s">
        <v>21370</v>
      </c>
      <c r="R5535" s="1" t="s">
        <v>489</v>
      </c>
      <c r="S5535">
        <v>1</v>
      </c>
      <c r="T5535">
        <v>0.21</v>
      </c>
      <c r="U5535">
        <v>5.75</v>
      </c>
      <c r="V5535">
        <v>9.99</v>
      </c>
      <c r="W5535">
        <v>5.0199999999999996</v>
      </c>
      <c r="Y5535" s="1" t="s">
        <v>462</v>
      </c>
      <c r="Z5535" s="1" t="s">
        <v>224</v>
      </c>
      <c r="AA5535" s="1" t="s">
        <v>635</v>
      </c>
      <c r="AB5535" s="1"/>
    </row>
    <row r="5536" spans="1:28" x14ac:dyDescent="0.25">
      <c r="A5536" s="1" t="s">
        <v>20993</v>
      </c>
      <c r="B5536">
        <v>87807</v>
      </c>
      <c r="C5536" s="1" t="s">
        <v>8744</v>
      </c>
      <c r="D5536" s="1" t="s">
        <v>8744</v>
      </c>
      <c r="E5536" s="1" t="s">
        <v>21371</v>
      </c>
      <c r="F5536">
        <v>3</v>
      </c>
      <c r="G5536">
        <v>1376</v>
      </c>
      <c r="H5536" s="1" t="s">
        <v>21372</v>
      </c>
      <c r="I5536" s="2">
        <v>45288.909758993053</v>
      </c>
      <c r="J5536">
        <v>1</v>
      </c>
      <c r="K5536" s="1" t="s">
        <v>21373</v>
      </c>
      <c r="L5536" s="1" t="s">
        <v>458</v>
      </c>
      <c r="M5536" s="1" t="s">
        <v>145</v>
      </c>
      <c r="N5536">
        <v>50</v>
      </c>
      <c r="O5536" s="1" t="s">
        <v>57</v>
      </c>
      <c r="P5536" s="1" t="s">
        <v>41</v>
      </c>
      <c r="Q5536" s="1" t="s">
        <v>569</v>
      </c>
      <c r="R5536" s="1" t="s">
        <v>489</v>
      </c>
      <c r="S5536">
        <v>2</v>
      </c>
      <c r="T5536">
        <v>0.23</v>
      </c>
      <c r="U5536">
        <v>0.47</v>
      </c>
      <c r="V5536">
        <v>2.74</v>
      </c>
      <c r="W5536">
        <v>0.42</v>
      </c>
      <c r="Y5536" s="1" t="s">
        <v>82</v>
      </c>
      <c r="Z5536" s="1" t="s">
        <v>41</v>
      </c>
      <c r="AA5536" s="1" t="s">
        <v>21374</v>
      </c>
      <c r="AB5536" s="1"/>
    </row>
    <row r="5537" spans="1:28" x14ac:dyDescent="0.25">
      <c r="A5537" s="1" t="s">
        <v>20993</v>
      </c>
      <c r="B5537">
        <v>87807</v>
      </c>
      <c r="C5537" s="1" t="s">
        <v>8744</v>
      </c>
      <c r="D5537" s="1" t="s">
        <v>8744</v>
      </c>
      <c r="E5537" s="1" t="s">
        <v>21371</v>
      </c>
      <c r="F5537">
        <v>3</v>
      </c>
      <c r="G5537">
        <v>1376</v>
      </c>
      <c r="H5537" s="1" t="s">
        <v>21372</v>
      </c>
      <c r="I5537" s="2">
        <v>45288.909758993053</v>
      </c>
      <c r="J5537">
        <v>1</v>
      </c>
      <c r="K5537" s="1" t="s">
        <v>21373</v>
      </c>
      <c r="L5537" s="1" t="s">
        <v>458</v>
      </c>
      <c r="M5537" s="1" t="s">
        <v>145</v>
      </c>
      <c r="N5537">
        <v>50</v>
      </c>
      <c r="O5537" s="1" t="s">
        <v>57</v>
      </c>
      <c r="P5537" s="1" t="s">
        <v>41</v>
      </c>
      <c r="Q5537" s="1" t="s">
        <v>569</v>
      </c>
      <c r="R5537" s="1" t="s">
        <v>489</v>
      </c>
      <c r="S5537">
        <v>2</v>
      </c>
      <c r="T5537">
        <v>2</v>
      </c>
      <c r="U5537">
        <v>2.46</v>
      </c>
      <c r="V5537">
        <v>34.99</v>
      </c>
      <c r="W5537">
        <v>2.36</v>
      </c>
      <c r="X5537">
        <v>34.99</v>
      </c>
      <c r="Y5537" s="1" t="s">
        <v>462</v>
      </c>
      <c r="Z5537" s="1" t="s">
        <v>41</v>
      </c>
      <c r="AA5537" s="1" t="s">
        <v>21374</v>
      </c>
      <c r="AB5537" s="1"/>
    </row>
    <row r="5538" spans="1:28" x14ac:dyDescent="0.25">
      <c r="A5538" s="1" t="s">
        <v>20993</v>
      </c>
      <c r="B5538">
        <v>88126</v>
      </c>
      <c r="C5538" s="1" t="s">
        <v>9925</v>
      </c>
      <c r="D5538" s="1" t="s">
        <v>9925</v>
      </c>
      <c r="E5538" s="1" t="s">
        <v>21375</v>
      </c>
      <c r="F5538">
        <v>3</v>
      </c>
      <c r="G5538">
        <v>1376</v>
      </c>
      <c r="H5538" s="1" t="s">
        <v>21376</v>
      </c>
      <c r="I5538" s="2">
        <v>45288.913138310185</v>
      </c>
      <c r="J5538">
        <v>1</v>
      </c>
      <c r="K5538" s="1" t="s">
        <v>21377</v>
      </c>
      <c r="L5538" s="1" t="s">
        <v>458</v>
      </c>
      <c r="M5538" s="1" t="s">
        <v>314</v>
      </c>
      <c r="N5538">
        <v>40</v>
      </c>
      <c r="O5538" s="1" t="s">
        <v>57</v>
      </c>
      <c r="P5538" s="1" t="s">
        <v>21378</v>
      </c>
      <c r="Q5538" s="1" t="s">
        <v>1731</v>
      </c>
      <c r="R5538" s="1" t="s">
        <v>501</v>
      </c>
      <c r="S5538">
        <v>1</v>
      </c>
      <c r="T5538">
        <v>0.27</v>
      </c>
      <c r="U5538">
        <v>0.55000000000000004</v>
      </c>
      <c r="V5538">
        <v>1.7</v>
      </c>
      <c r="W5538">
        <v>0.55000000000000004</v>
      </c>
      <c r="Y5538" s="1" t="s">
        <v>82</v>
      </c>
      <c r="Z5538" s="1" t="s">
        <v>224</v>
      </c>
      <c r="AA5538" s="1" t="s">
        <v>41</v>
      </c>
      <c r="AB5538" s="1"/>
    </row>
    <row r="5539" spans="1:28" x14ac:dyDescent="0.25">
      <c r="A5539" s="1" t="s">
        <v>20993</v>
      </c>
      <c r="B5539">
        <v>88126</v>
      </c>
      <c r="C5539" s="1" t="s">
        <v>9925</v>
      </c>
      <c r="D5539" s="1" t="s">
        <v>9925</v>
      </c>
      <c r="E5539" s="1" t="s">
        <v>21375</v>
      </c>
      <c r="F5539">
        <v>3</v>
      </c>
      <c r="G5539">
        <v>1376</v>
      </c>
      <c r="H5539" s="1" t="s">
        <v>21376</v>
      </c>
      <c r="I5539" s="2">
        <v>45288.913138310185</v>
      </c>
      <c r="J5539">
        <v>1</v>
      </c>
      <c r="K5539" s="1" t="s">
        <v>21377</v>
      </c>
      <c r="L5539" s="1" t="s">
        <v>458</v>
      </c>
      <c r="M5539" s="1" t="s">
        <v>314</v>
      </c>
      <c r="N5539">
        <v>40</v>
      </c>
      <c r="O5539" s="1" t="s">
        <v>57</v>
      </c>
      <c r="P5539" s="1" t="s">
        <v>21378</v>
      </c>
      <c r="Q5539" s="1" t="s">
        <v>1731</v>
      </c>
      <c r="R5539" s="1" t="s">
        <v>501</v>
      </c>
      <c r="S5539">
        <v>1</v>
      </c>
      <c r="T5539">
        <v>0.74</v>
      </c>
      <c r="U5539">
        <v>2.17</v>
      </c>
      <c r="V5539">
        <v>10.97</v>
      </c>
      <c r="W5539">
        <v>2.13</v>
      </c>
      <c r="X5539">
        <v>1.81</v>
      </c>
      <c r="Y5539" s="1" t="s">
        <v>462</v>
      </c>
      <c r="Z5539" s="1" t="s">
        <v>224</v>
      </c>
      <c r="AA5539" s="1" t="s">
        <v>41</v>
      </c>
      <c r="AB5539" s="1"/>
    </row>
    <row r="5540" spans="1:28" x14ac:dyDescent="0.25">
      <c r="A5540" s="1" t="s">
        <v>20993</v>
      </c>
      <c r="B5540">
        <v>88161</v>
      </c>
      <c r="C5540" s="1" t="s">
        <v>13752</v>
      </c>
      <c r="D5540" s="1" t="s">
        <v>13752</v>
      </c>
      <c r="E5540" s="1" t="s">
        <v>21379</v>
      </c>
      <c r="F5540">
        <v>3</v>
      </c>
      <c r="G5540">
        <v>1376</v>
      </c>
      <c r="H5540" s="1" t="s">
        <v>21380</v>
      </c>
      <c r="I5540" s="2">
        <v>45288.913263275463</v>
      </c>
      <c r="J5540">
        <v>1</v>
      </c>
      <c r="K5540" s="1" t="s">
        <v>21381</v>
      </c>
      <c r="L5540" s="1" t="s">
        <v>475</v>
      </c>
      <c r="M5540" s="1" t="s">
        <v>47</v>
      </c>
      <c r="N5540">
        <v>50</v>
      </c>
      <c r="O5540" s="1" t="s">
        <v>57</v>
      </c>
      <c r="P5540" s="1" t="s">
        <v>21382</v>
      </c>
      <c r="Q5540" s="1" t="s">
        <v>21383</v>
      </c>
      <c r="R5540" s="1" t="s">
        <v>460</v>
      </c>
      <c r="S5540">
        <v>1</v>
      </c>
      <c r="T5540">
        <v>50</v>
      </c>
      <c r="U5540">
        <v>75</v>
      </c>
      <c r="V5540">
        <v>480</v>
      </c>
      <c r="W5540">
        <v>67.47</v>
      </c>
      <c r="Y5540" s="1" t="s">
        <v>40</v>
      </c>
      <c r="Z5540" s="1" t="s">
        <v>12997</v>
      </c>
      <c r="AA5540" s="1" t="s">
        <v>21384</v>
      </c>
      <c r="AB5540" s="1"/>
    </row>
    <row r="5541" spans="1:28" x14ac:dyDescent="0.25">
      <c r="A5541" s="1" t="s">
        <v>20993</v>
      </c>
      <c r="B5541">
        <v>88161</v>
      </c>
      <c r="C5541" s="1" t="s">
        <v>13752</v>
      </c>
      <c r="D5541" s="1" t="s">
        <v>13752</v>
      </c>
      <c r="E5541" s="1" t="s">
        <v>21379</v>
      </c>
      <c r="F5541">
        <v>3</v>
      </c>
      <c r="G5541">
        <v>1376</v>
      </c>
      <c r="H5541" s="1" t="s">
        <v>21380</v>
      </c>
      <c r="I5541" s="2">
        <v>45288.913263275463</v>
      </c>
      <c r="J5541">
        <v>1</v>
      </c>
      <c r="K5541" s="1" t="s">
        <v>21381</v>
      </c>
      <c r="L5541" s="1" t="s">
        <v>475</v>
      </c>
      <c r="M5541" s="1" t="s">
        <v>47</v>
      </c>
      <c r="N5541">
        <v>50</v>
      </c>
      <c r="O5541" s="1" t="s">
        <v>57</v>
      </c>
      <c r="P5541" s="1" t="s">
        <v>21382</v>
      </c>
      <c r="Q5541" s="1" t="s">
        <v>21383</v>
      </c>
      <c r="R5541" s="1" t="s">
        <v>460</v>
      </c>
      <c r="S5541">
        <v>1</v>
      </c>
      <c r="T5541">
        <v>31.98</v>
      </c>
      <c r="U5541">
        <v>34</v>
      </c>
      <c r="V5541">
        <v>90</v>
      </c>
      <c r="W5541">
        <v>23.99</v>
      </c>
      <c r="Y5541" s="1" t="s">
        <v>462</v>
      </c>
      <c r="Z5541" s="1" t="s">
        <v>12997</v>
      </c>
      <c r="AA5541" s="1" t="s">
        <v>21384</v>
      </c>
      <c r="AB5541" s="1"/>
    </row>
    <row r="5542" spans="1:28" x14ac:dyDescent="0.25">
      <c r="A5542" s="1" t="s">
        <v>20993</v>
      </c>
      <c r="B5542">
        <v>88642</v>
      </c>
      <c r="C5542" s="1" t="s">
        <v>18095</v>
      </c>
      <c r="D5542" s="1" t="s">
        <v>18095</v>
      </c>
      <c r="E5542" s="1" t="s">
        <v>21385</v>
      </c>
      <c r="F5542">
        <v>3</v>
      </c>
      <c r="G5542">
        <v>1376</v>
      </c>
      <c r="H5542" s="1" t="s">
        <v>21386</v>
      </c>
      <c r="I5542" s="2">
        <v>45288.913379895836</v>
      </c>
      <c r="J5542">
        <v>1</v>
      </c>
      <c r="K5542" s="1" t="s">
        <v>21387</v>
      </c>
      <c r="L5542" s="1" t="s">
        <v>1636</v>
      </c>
      <c r="M5542" s="1" t="s">
        <v>181</v>
      </c>
      <c r="N5542">
        <v>100</v>
      </c>
      <c r="O5542" s="1" t="s">
        <v>57</v>
      </c>
      <c r="P5542" s="1" t="s">
        <v>41</v>
      </c>
      <c r="Q5542" s="1" t="s">
        <v>21388</v>
      </c>
      <c r="R5542" s="1" t="s">
        <v>13235</v>
      </c>
      <c r="S5542">
        <v>2</v>
      </c>
      <c r="T5542">
        <v>328.99</v>
      </c>
      <c r="U5542">
        <v>407.62</v>
      </c>
      <c r="V5542">
        <v>1000</v>
      </c>
      <c r="W5542">
        <v>297.63</v>
      </c>
      <c r="Y5542" s="1" t="s">
        <v>40</v>
      </c>
      <c r="Z5542" s="1" t="s">
        <v>17517</v>
      </c>
      <c r="AA5542" s="1" t="s">
        <v>21389</v>
      </c>
      <c r="AB5542" s="1"/>
    </row>
    <row r="5543" spans="1:28" x14ac:dyDescent="0.25">
      <c r="A5543" s="1" t="s">
        <v>20993</v>
      </c>
      <c r="B5543">
        <v>88817</v>
      </c>
      <c r="C5543" s="1" t="s">
        <v>18960</v>
      </c>
      <c r="D5543" s="1" t="s">
        <v>18960</v>
      </c>
      <c r="E5543" s="1" t="s">
        <v>21390</v>
      </c>
      <c r="F5543">
        <v>3</v>
      </c>
      <c r="G5543">
        <v>1376</v>
      </c>
      <c r="H5543" s="1" t="s">
        <v>21391</v>
      </c>
      <c r="I5543" s="2">
        <v>45288.913632835647</v>
      </c>
      <c r="J5543">
        <v>1</v>
      </c>
      <c r="K5543" s="1" t="s">
        <v>21392</v>
      </c>
      <c r="L5543" s="1" t="s">
        <v>475</v>
      </c>
      <c r="M5543" s="1" t="s">
        <v>314</v>
      </c>
      <c r="N5543">
        <v>60</v>
      </c>
      <c r="O5543" s="1" t="s">
        <v>57</v>
      </c>
      <c r="P5543" s="1" t="s">
        <v>21393</v>
      </c>
      <c r="Q5543" s="1" t="s">
        <v>21394</v>
      </c>
      <c r="R5543" s="1" t="s">
        <v>501</v>
      </c>
      <c r="S5543">
        <v>1</v>
      </c>
      <c r="T5543">
        <v>5.55</v>
      </c>
      <c r="U5543">
        <v>7.99</v>
      </c>
      <c r="V5543">
        <v>20.12</v>
      </c>
      <c r="W5543">
        <v>7.75</v>
      </c>
      <c r="Y5543" s="1" t="s">
        <v>40</v>
      </c>
      <c r="Z5543" s="1" t="s">
        <v>224</v>
      </c>
      <c r="AA5543" s="1" t="s">
        <v>21395</v>
      </c>
      <c r="AB5543" s="1"/>
    </row>
    <row r="5544" spans="1:28" x14ac:dyDescent="0.25">
      <c r="A5544" s="1" t="s">
        <v>20993</v>
      </c>
      <c r="B5544">
        <v>88817</v>
      </c>
      <c r="C5544" s="1" t="s">
        <v>18960</v>
      </c>
      <c r="D5544" s="1" t="s">
        <v>18960</v>
      </c>
      <c r="E5544" s="1" t="s">
        <v>21390</v>
      </c>
      <c r="F5544">
        <v>3</v>
      </c>
      <c r="G5544">
        <v>1376</v>
      </c>
      <c r="H5544" s="1" t="s">
        <v>21391</v>
      </c>
      <c r="I5544" s="2">
        <v>45288.913632835647</v>
      </c>
      <c r="J5544">
        <v>1</v>
      </c>
      <c r="K5544" s="1" t="s">
        <v>21392</v>
      </c>
      <c r="L5544" s="1" t="s">
        <v>475</v>
      </c>
      <c r="M5544" s="1" t="s">
        <v>314</v>
      </c>
      <c r="N5544">
        <v>60</v>
      </c>
      <c r="O5544" s="1" t="s">
        <v>57</v>
      </c>
      <c r="P5544" s="1" t="s">
        <v>21393</v>
      </c>
      <c r="Q5544" s="1" t="s">
        <v>21394</v>
      </c>
      <c r="R5544" s="1" t="s">
        <v>501</v>
      </c>
      <c r="S5544">
        <v>1</v>
      </c>
      <c r="T5544">
        <v>4.95</v>
      </c>
      <c r="U5544">
        <v>6.99</v>
      </c>
      <c r="V5544">
        <v>8.99</v>
      </c>
      <c r="W5544">
        <v>8.1199999999999992</v>
      </c>
      <c r="Y5544" s="1" t="s">
        <v>462</v>
      </c>
      <c r="Z5544" s="1" t="s">
        <v>224</v>
      </c>
      <c r="AA5544" s="1" t="s">
        <v>21395</v>
      </c>
      <c r="AB5544" s="1"/>
    </row>
    <row r="5545" spans="1:28" x14ac:dyDescent="0.25">
      <c r="A5545" s="1" t="s">
        <v>20993</v>
      </c>
      <c r="B5545">
        <v>88895</v>
      </c>
      <c r="C5545" s="1" t="s">
        <v>21396</v>
      </c>
      <c r="D5545" s="1" t="s">
        <v>21397</v>
      </c>
      <c r="E5545" s="1" t="s">
        <v>21398</v>
      </c>
      <c r="F5545">
        <v>3</v>
      </c>
      <c r="G5545">
        <v>1376</v>
      </c>
      <c r="H5545" s="1" t="s">
        <v>21399</v>
      </c>
      <c r="I5545" s="2">
        <v>45288.913785729164</v>
      </c>
      <c r="J5545">
        <v>1</v>
      </c>
      <c r="K5545" s="1" t="s">
        <v>21400</v>
      </c>
      <c r="L5545" s="1" t="s">
        <v>475</v>
      </c>
      <c r="M5545" s="1" t="s">
        <v>181</v>
      </c>
      <c r="N5545">
        <v>120</v>
      </c>
      <c r="O5545" s="1" t="s">
        <v>221</v>
      </c>
      <c r="P5545" s="1" t="s">
        <v>21401</v>
      </c>
      <c r="Q5545" s="1" t="s">
        <v>21402</v>
      </c>
      <c r="R5545" s="1" t="s">
        <v>13235</v>
      </c>
      <c r="S5545">
        <v>2</v>
      </c>
      <c r="T5545">
        <v>125.35</v>
      </c>
      <c r="U5545">
        <v>139.97999999999999</v>
      </c>
      <c r="V5545">
        <v>148.82</v>
      </c>
      <c r="W5545">
        <v>75.86</v>
      </c>
      <c r="Y5545" s="1" t="s">
        <v>40</v>
      </c>
      <c r="Z5545" s="1" t="s">
        <v>12796</v>
      </c>
      <c r="AA5545" s="1" t="s">
        <v>21403</v>
      </c>
      <c r="AB5545" s="1"/>
    </row>
    <row r="5546" spans="1:28" x14ac:dyDescent="0.25">
      <c r="A5546" s="1" t="s">
        <v>20993</v>
      </c>
      <c r="B5546">
        <v>88895</v>
      </c>
      <c r="C5546" s="1" t="s">
        <v>21396</v>
      </c>
      <c r="D5546" s="1" t="s">
        <v>21397</v>
      </c>
      <c r="E5546" s="1" t="s">
        <v>21398</v>
      </c>
      <c r="F5546">
        <v>3</v>
      </c>
      <c r="G5546">
        <v>1376</v>
      </c>
      <c r="H5546" s="1" t="s">
        <v>21399</v>
      </c>
      <c r="I5546" s="2">
        <v>45288.913785729164</v>
      </c>
      <c r="J5546">
        <v>1</v>
      </c>
      <c r="K5546" s="1" t="s">
        <v>21400</v>
      </c>
      <c r="L5546" s="1" t="s">
        <v>475</v>
      </c>
      <c r="M5546" s="1" t="s">
        <v>181</v>
      </c>
      <c r="N5546">
        <v>120</v>
      </c>
      <c r="O5546" s="1" t="s">
        <v>221</v>
      </c>
      <c r="P5546" s="1" t="s">
        <v>21401</v>
      </c>
      <c r="Q5546" s="1" t="s">
        <v>21402</v>
      </c>
      <c r="R5546" s="1" t="s">
        <v>13235</v>
      </c>
      <c r="S5546">
        <v>2</v>
      </c>
      <c r="T5546">
        <v>25.44</v>
      </c>
      <c r="U5546">
        <v>45.59</v>
      </c>
      <c r="V5546">
        <v>57.63</v>
      </c>
      <c r="W5546">
        <v>45.74</v>
      </c>
      <c r="Y5546" s="1" t="s">
        <v>462</v>
      </c>
      <c r="Z5546" s="1" t="s">
        <v>12796</v>
      </c>
      <c r="AA5546" s="1" t="s">
        <v>21403</v>
      </c>
      <c r="AB5546" s="1"/>
    </row>
    <row r="5547" spans="1:28" x14ac:dyDescent="0.25">
      <c r="A5547" s="1" t="s">
        <v>20993</v>
      </c>
      <c r="B5547">
        <v>88896</v>
      </c>
      <c r="C5547" s="1" t="s">
        <v>21404</v>
      </c>
      <c r="D5547" s="1" t="s">
        <v>21405</v>
      </c>
      <c r="E5547" s="1" t="s">
        <v>21406</v>
      </c>
      <c r="F5547">
        <v>3</v>
      </c>
      <c r="G5547">
        <v>1376</v>
      </c>
      <c r="H5547" s="1" t="s">
        <v>21407</v>
      </c>
      <c r="I5547" s="2">
        <v>45288.913979780089</v>
      </c>
      <c r="J5547">
        <v>1</v>
      </c>
      <c r="K5547" s="1" t="s">
        <v>21408</v>
      </c>
      <c r="L5547" s="1" t="s">
        <v>467</v>
      </c>
      <c r="M5547" s="1" t="s">
        <v>181</v>
      </c>
      <c r="N5547">
        <v>100</v>
      </c>
      <c r="O5547" s="1" t="s">
        <v>221</v>
      </c>
      <c r="P5547" s="1" t="s">
        <v>21409</v>
      </c>
      <c r="Q5547" s="1" t="s">
        <v>21410</v>
      </c>
      <c r="R5547" s="1" t="s">
        <v>224</v>
      </c>
      <c r="S5547">
        <v>2</v>
      </c>
      <c r="T5547">
        <v>0.98</v>
      </c>
      <c r="U5547">
        <v>1.31</v>
      </c>
      <c r="V5547">
        <v>6.75</v>
      </c>
      <c r="W5547">
        <v>1.25</v>
      </c>
      <c r="X5547">
        <v>1.1000000000000001</v>
      </c>
      <c r="Y5547" s="1" t="s">
        <v>82</v>
      </c>
      <c r="Z5547" s="1" t="s">
        <v>224</v>
      </c>
      <c r="AA5547" s="1" t="s">
        <v>41</v>
      </c>
      <c r="AB5547" s="1"/>
    </row>
    <row r="5548" spans="1:28" x14ac:dyDescent="0.25">
      <c r="A5548" s="1" t="s">
        <v>20993</v>
      </c>
      <c r="B5548">
        <v>88896</v>
      </c>
      <c r="C5548" s="1" t="s">
        <v>21404</v>
      </c>
      <c r="D5548" s="1" t="s">
        <v>21405</v>
      </c>
      <c r="E5548" s="1" t="s">
        <v>21406</v>
      </c>
      <c r="F5548">
        <v>3</v>
      </c>
      <c r="G5548">
        <v>1376</v>
      </c>
      <c r="H5548" s="1" t="s">
        <v>21407</v>
      </c>
      <c r="I5548" s="2">
        <v>45288.913979780089</v>
      </c>
      <c r="J5548">
        <v>1</v>
      </c>
      <c r="K5548" s="1" t="s">
        <v>21408</v>
      </c>
      <c r="L5548" s="1" t="s">
        <v>467</v>
      </c>
      <c r="M5548" s="1" t="s">
        <v>181</v>
      </c>
      <c r="N5548">
        <v>100</v>
      </c>
      <c r="O5548" s="1" t="s">
        <v>221</v>
      </c>
      <c r="P5548" s="1" t="s">
        <v>21409</v>
      </c>
      <c r="Q5548" s="1" t="s">
        <v>21410</v>
      </c>
      <c r="R5548" s="1" t="s">
        <v>224</v>
      </c>
      <c r="S5548">
        <v>2</v>
      </c>
      <c r="T5548">
        <v>19.989999999999998</v>
      </c>
      <c r="U5548">
        <v>25.24</v>
      </c>
      <c r="V5548">
        <v>58.69</v>
      </c>
      <c r="W5548">
        <v>26.03</v>
      </c>
      <c r="Y5548" s="1" t="s">
        <v>462</v>
      </c>
      <c r="Z5548" s="1" t="s">
        <v>224</v>
      </c>
      <c r="AA5548" s="1" t="s">
        <v>41</v>
      </c>
      <c r="AB5548" s="1"/>
    </row>
    <row r="5549" spans="1:28" x14ac:dyDescent="0.25">
      <c r="A5549" s="1" t="s">
        <v>20993</v>
      </c>
      <c r="B5549">
        <v>89012</v>
      </c>
      <c r="C5549" s="1" t="s">
        <v>21411</v>
      </c>
      <c r="D5549" s="1" t="s">
        <v>21412</v>
      </c>
      <c r="E5549" s="1" t="s">
        <v>21413</v>
      </c>
      <c r="F5549">
        <v>3</v>
      </c>
      <c r="G5549">
        <v>1376</v>
      </c>
      <c r="H5549" s="1" t="s">
        <v>21414</v>
      </c>
      <c r="I5549" s="2">
        <v>45288.917554594904</v>
      </c>
      <c r="J5549">
        <v>1</v>
      </c>
      <c r="K5549" s="1" t="s">
        <v>21415</v>
      </c>
      <c r="L5549" s="1" t="s">
        <v>538</v>
      </c>
      <c r="M5549" s="1" t="s">
        <v>203</v>
      </c>
      <c r="N5549">
        <v>70</v>
      </c>
      <c r="O5549" s="1" t="s">
        <v>204</v>
      </c>
      <c r="P5549" s="1" t="s">
        <v>41</v>
      </c>
      <c r="Q5549" s="1" t="s">
        <v>21416</v>
      </c>
      <c r="R5549" s="1" t="s">
        <v>515</v>
      </c>
      <c r="S5549">
        <v>1</v>
      </c>
      <c r="T5549">
        <v>0.55000000000000004</v>
      </c>
      <c r="U5549">
        <v>0.99</v>
      </c>
      <c r="V5549">
        <v>4.99</v>
      </c>
      <c r="W5549">
        <v>1</v>
      </c>
      <c r="Y5549" s="1" t="s">
        <v>82</v>
      </c>
      <c r="Z5549" s="1" t="s">
        <v>224</v>
      </c>
      <c r="AA5549" s="1" t="s">
        <v>21417</v>
      </c>
      <c r="AB5549" s="1"/>
    </row>
    <row r="5550" spans="1:28" x14ac:dyDescent="0.25">
      <c r="A5550" s="1" t="s">
        <v>20993</v>
      </c>
      <c r="B5550">
        <v>89012</v>
      </c>
      <c r="C5550" s="1" t="s">
        <v>21411</v>
      </c>
      <c r="D5550" s="1" t="s">
        <v>21412</v>
      </c>
      <c r="E5550" s="1" t="s">
        <v>21413</v>
      </c>
      <c r="F5550">
        <v>3</v>
      </c>
      <c r="G5550">
        <v>1376</v>
      </c>
      <c r="H5550" s="1" t="s">
        <v>21414</v>
      </c>
      <c r="I5550" s="2">
        <v>45288.917554594904</v>
      </c>
      <c r="J5550">
        <v>1</v>
      </c>
      <c r="K5550" s="1" t="s">
        <v>21415</v>
      </c>
      <c r="L5550" s="1" t="s">
        <v>538</v>
      </c>
      <c r="M5550" s="1" t="s">
        <v>203</v>
      </c>
      <c r="N5550">
        <v>70</v>
      </c>
      <c r="O5550" s="1" t="s">
        <v>204</v>
      </c>
      <c r="P5550" s="1" t="s">
        <v>41</v>
      </c>
      <c r="Q5550" s="1" t="s">
        <v>21416</v>
      </c>
      <c r="R5550" s="1" t="s">
        <v>515</v>
      </c>
      <c r="S5550">
        <v>1</v>
      </c>
      <c r="T5550">
        <v>4</v>
      </c>
      <c r="U5550">
        <v>6.55</v>
      </c>
      <c r="V5550">
        <v>29.89</v>
      </c>
      <c r="W5550">
        <v>7.23</v>
      </c>
      <c r="Y5550" s="1" t="s">
        <v>462</v>
      </c>
      <c r="Z5550" s="1" t="s">
        <v>224</v>
      </c>
      <c r="AA5550" s="1" t="s">
        <v>21417</v>
      </c>
      <c r="AB5550" s="1"/>
    </row>
    <row r="5551" spans="1:28" x14ac:dyDescent="0.25">
      <c r="A5551" s="1" t="s">
        <v>20993</v>
      </c>
      <c r="B5551">
        <v>89013</v>
      </c>
      <c r="C5551" s="1" t="s">
        <v>21418</v>
      </c>
      <c r="D5551" s="1" t="s">
        <v>21419</v>
      </c>
      <c r="E5551" s="1" t="s">
        <v>21420</v>
      </c>
      <c r="F5551">
        <v>3</v>
      </c>
      <c r="G5551">
        <v>1376</v>
      </c>
      <c r="H5551" s="1" t="s">
        <v>21421</v>
      </c>
      <c r="I5551" s="2">
        <v>45499.72802815972</v>
      </c>
      <c r="J5551">
        <v>1</v>
      </c>
      <c r="K5551" s="1" t="s">
        <v>21422</v>
      </c>
      <c r="L5551" s="1" t="s">
        <v>538</v>
      </c>
      <c r="M5551" s="1" t="s">
        <v>203</v>
      </c>
      <c r="N5551">
        <v>70</v>
      </c>
      <c r="O5551" s="1" t="s">
        <v>204</v>
      </c>
      <c r="P5551" s="1" t="s">
        <v>41</v>
      </c>
      <c r="Q5551" s="1" t="s">
        <v>21423</v>
      </c>
      <c r="R5551" s="1" t="s">
        <v>515</v>
      </c>
      <c r="S5551">
        <v>1</v>
      </c>
      <c r="T5551">
        <v>0.26</v>
      </c>
      <c r="U5551">
        <v>0.49</v>
      </c>
      <c r="V5551">
        <v>5.54</v>
      </c>
      <c r="W5551">
        <v>0.52</v>
      </c>
      <c r="X5551">
        <v>0.42</v>
      </c>
      <c r="Y5551" s="1" t="s">
        <v>82</v>
      </c>
      <c r="Z5551" s="1" t="s">
        <v>224</v>
      </c>
      <c r="AA5551" s="1" t="s">
        <v>21424</v>
      </c>
      <c r="AB5551" s="1"/>
    </row>
    <row r="5552" spans="1:28" x14ac:dyDescent="0.25">
      <c r="A5552" s="1" t="s">
        <v>20993</v>
      </c>
      <c r="B5552">
        <v>89013</v>
      </c>
      <c r="C5552" s="1" t="s">
        <v>21418</v>
      </c>
      <c r="D5552" s="1" t="s">
        <v>21419</v>
      </c>
      <c r="E5552" s="1" t="s">
        <v>21420</v>
      </c>
      <c r="F5552">
        <v>3</v>
      </c>
      <c r="G5552">
        <v>1376</v>
      </c>
      <c r="H5552" s="1" t="s">
        <v>21421</v>
      </c>
      <c r="I5552" s="2">
        <v>45499.72802815972</v>
      </c>
      <c r="J5552">
        <v>1</v>
      </c>
      <c r="K5552" s="1" t="s">
        <v>21422</v>
      </c>
      <c r="L5552" s="1" t="s">
        <v>538</v>
      </c>
      <c r="M5552" s="1" t="s">
        <v>203</v>
      </c>
      <c r="N5552">
        <v>70</v>
      </c>
      <c r="O5552" s="1" t="s">
        <v>204</v>
      </c>
      <c r="P5552" s="1" t="s">
        <v>41</v>
      </c>
      <c r="Q5552" s="1" t="s">
        <v>21423</v>
      </c>
      <c r="R5552" s="1" t="s">
        <v>515</v>
      </c>
      <c r="S5552">
        <v>1</v>
      </c>
      <c r="T5552">
        <v>5.64</v>
      </c>
      <c r="U5552">
        <v>6.63</v>
      </c>
      <c r="V5552">
        <v>216.31</v>
      </c>
      <c r="W5552">
        <v>6.43</v>
      </c>
      <c r="Y5552" s="1" t="s">
        <v>462</v>
      </c>
      <c r="Z5552" s="1" t="s">
        <v>224</v>
      </c>
      <c r="AA5552" s="1" t="s">
        <v>21424</v>
      </c>
      <c r="AB5552" s="1"/>
    </row>
    <row r="5553" spans="1:28" x14ac:dyDescent="0.25">
      <c r="A5553" s="1" t="s">
        <v>20993</v>
      </c>
      <c r="B5553">
        <v>89117</v>
      </c>
      <c r="C5553" s="1" t="s">
        <v>18140</v>
      </c>
      <c r="D5553" s="1" t="s">
        <v>18140</v>
      </c>
      <c r="E5553" s="1" t="s">
        <v>21425</v>
      </c>
      <c r="F5553">
        <v>3</v>
      </c>
      <c r="G5553">
        <v>1376</v>
      </c>
      <c r="H5553" s="1" t="s">
        <v>21426</v>
      </c>
      <c r="I5553" s="2">
        <v>45288.91797253472</v>
      </c>
      <c r="J5553">
        <v>1</v>
      </c>
      <c r="K5553" s="1" t="s">
        <v>21427</v>
      </c>
      <c r="L5553" s="1" t="s">
        <v>475</v>
      </c>
      <c r="M5553" s="1" t="s">
        <v>314</v>
      </c>
      <c r="N5553">
        <v>30</v>
      </c>
      <c r="O5553" s="1" t="s">
        <v>204</v>
      </c>
      <c r="P5553" s="1" t="s">
        <v>21428</v>
      </c>
      <c r="Q5553" s="1" t="s">
        <v>21429</v>
      </c>
      <c r="R5553" s="1" t="s">
        <v>224</v>
      </c>
      <c r="S5553">
        <v>1</v>
      </c>
      <c r="T5553">
        <v>20.97</v>
      </c>
      <c r="U5553">
        <v>29.84</v>
      </c>
      <c r="V5553">
        <v>62.5</v>
      </c>
      <c r="W5553">
        <v>37.08</v>
      </c>
      <c r="Y5553" s="1" t="s">
        <v>40</v>
      </c>
      <c r="Z5553" s="1" t="s">
        <v>224</v>
      </c>
      <c r="AA5553" s="1" t="s">
        <v>41</v>
      </c>
      <c r="AB5553" s="1"/>
    </row>
    <row r="5554" spans="1:28" x14ac:dyDescent="0.25">
      <c r="A5554" s="1" t="s">
        <v>20993</v>
      </c>
      <c r="B5554">
        <v>89117</v>
      </c>
      <c r="C5554" s="1" t="s">
        <v>18140</v>
      </c>
      <c r="D5554" s="1" t="s">
        <v>18140</v>
      </c>
      <c r="E5554" s="1" t="s">
        <v>21425</v>
      </c>
      <c r="F5554">
        <v>3</v>
      </c>
      <c r="G5554">
        <v>1376</v>
      </c>
      <c r="H5554" s="1" t="s">
        <v>21426</v>
      </c>
      <c r="I5554" s="2">
        <v>45288.91797253472</v>
      </c>
      <c r="J5554">
        <v>1</v>
      </c>
      <c r="K5554" s="1" t="s">
        <v>21427</v>
      </c>
      <c r="L5554" s="1" t="s">
        <v>475</v>
      </c>
      <c r="M5554" s="1" t="s">
        <v>314</v>
      </c>
      <c r="N5554">
        <v>30</v>
      </c>
      <c r="O5554" s="1" t="s">
        <v>204</v>
      </c>
      <c r="P5554" s="1" t="s">
        <v>21428</v>
      </c>
      <c r="Q5554" s="1" t="s">
        <v>21429</v>
      </c>
      <c r="R5554" s="1" t="s">
        <v>224</v>
      </c>
      <c r="S5554">
        <v>1</v>
      </c>
      <c r="T5554">
        <v>15.88</v>
      </c>
      <c r="U5554">
        <v>17.940000000000001</v>
      </c>
      <c r="V5554">
        <v>20.7</v>
      </c>
      <c r="W5554">
        <v>18.329999999999998</v>
      </c>
      <c r="Y5554" s="1" t="s">
        <v>462</v>
      </c>
      <c r="Z5554" s="1" t="s">
        <v>224</v>
      </c>
      <c r="AA5554" s="1" t="s">
        <v>41</v>
      </c>
      <c r="AB5554" s="1"/>
    </row>
    <row r="5555" spans="1:28" x14ac:dyDescent="0.25">
      <c r="A5555" s="1" t="s">
        <v>20993</v>
      </c>
      <c r="B5555">
        <v>89122</v>
      </c>
      <c r="C5555" s="1" t="s">
        <v>21430</v>
      </c>
      <c r="D5555" s="1" t="s">
        <v>21431</v>
      </c>
      <c r="E5555" s="1" t="s">
        <v>21432</v>
      </c>
      <c r="F5555">
        <v>3</v>
      </c>
      <c r="G5555">
        <v>1376</v>
      </c>
      <c r="H5555" s="1" t="s">
        <v>21433</v>
      </c>
      <c r="I5555" s="2">
        <v>45288.918114780092</v>
      </c>
      <c r="J5555">
        <v>1</v>
      </c>
      <c r="K5555" s="1" t="s">
        <v>21434</v>
      </c>
      <c r="L5555" s="1" t="s">
        <v>467</v>
      </c>
      <c r="M5555" s="1" t="s">
        <v>181</v>
      </c>
      <c r="N5555">
        <v>80</v>
      </c>
      <c r="O5555" s="1" t="s">
        <v>204</v>
      </c>
      <c r="P5555" s="1" t="s">
        <v>41</v>
      </c>
      <c r="Q5555" s="1" t="s">
        <v>21435</v>
      </c>
      <c r="R5555" s="1" t="s">
        <v>13235</v>
      </c>
      <c r="S5555">
        <v>2</v>
      </c>
      <c r="T5555">
        <v>0.55000000000000004</v>
      </c>
      <c r="U5555">
        <v>1.1499999999999999</v>
      </c>
      <c r="V5555">
        <v>4.99</v>
      </c>
      <c r="W5555">
        <v>1.05</v>
      </c>
      <c r="X5555">
        <v>1.1599999999999999</v>
      </c>
      <c r="Y5555" s="1" t="s">
        <v>82</v>
      </c>
      <c r="Z5555" s="1" t="s">
        <v>12796</v>
      </c>
      <c r="AA5555" s="1" t="s">
        <v>21436</v>
      </c>
      <c r="AB5555" s="1"/>
    </row>
    <row r="5556" spans="1:28" x14ac:dyDescent="0.25">
      <c r="A5556" s="1" t="s">
        <v>20993</v>
      </c>
      <c r="B5556">
        <v>89122</v>
      </c>
      <c r="C5556" s="1" t="s">
        <v>21430</v>
      </c>
      <c r="D5556" s="1" t="s">
        <v>21431</v>
      </c>
      <c r="E5556" s="1" t="s">
        <v>21432</v>
      </c>
      <c r="F5556">
        <v>3</v>
      </c>
      <c r="G5556">
        <v>1376</v>
      </c>
      <c r="H5556" s="1" t="s">
        <v>21433</v>
      </c>
      <c r="I5556" s="2">
        <v>45288.918114780092</v>
      </c>
      <c r="J5556">
        <v>1</v>
      </c>
      <c r="K5556" s="1" t="s">
        <v>21434</v>
      </c>
      <c r="L5556" s="1" t="s">
        <v>467</v>
      </c>
      <c r="M5556" s="1" t="s">
        <v>181</v>
      </c>
      <c r="N5556">
        <v>80</v>
      </c>
      <c r="O5556" s="1" t="s">
        <v>204</v>
      </c>
      <c r="P5556" s="1" t="s">
        <v>41</v>
      </c>
      <c r="Q5556" s="1" t="s">
        <v>21435</v>
      </c>
      <c r="R5556" s="1" t="s">
        <v>13235</v>
      </c>
      <c r="S5556">
        <v>2</v>
      </c>
      <c r="T5556">
        <v>2.25</v>
      </c>
      <c r="U5556">
        <v>4.16</v>
      </c>
      <c r="V5556">
        <v>7.27</v>
      </c>
      <c r="W5556">
        <v>4.6900000000000004</v>
      </c>
      <c r="Y5556" s="1" t="s">
        <v>462</v>
      </c>
      <c r="Z5556" s="1" t="s">
        <v>12796</v>
      </c>
      <c r="AA5556" s="1" t="s">
        <v>21436</v>
      </c>
      <c r="AB5556" s="1"/>
    </row>
    <row r="5557" spans="1:28" x14ac:dyDescent="0.25">
      <c r="A5557" s="1" t="s">
        <v>20993</v>
      </c>
      <c r="B5557">
        <v>89123</v>
      </c>
      <c r="C5557" s="1" t="s">
        <v>21437</v>
      </c>
      <c r="D5557" s="1" t="s">
        <v>21438</v>
      </c>
      <c r="E5557" s="1" t="s">
        <v>21439</v>
      </c>
      <c r="F5557">
        <v>3</v>
      </c>
      <c r="G5557">
        <v>1376</v>
      </c>
      <c r="H5557" s="1" t="s">
        <v>21440</v>
      </c>
      <c r="I5557" s="2">
        <v>45288.918256863428</v>
      </c>
      <c r="J5557">
        <v>1</v>
      </c>
      <c r="K5557" s="1" t="s">
        <v>21441</v>
      </c>
      <c r="L5557" s="1" t="s">
        <v>538</v>
      </c>
      <c r="M5557" s="1" t="s">
        <v>181</v>
      </c>
      <c r="N5557">
        <v>70</v>
      </c>
      <c r="O5557" s="1" t="s">
        <v>204</v>
      </c>
      <c r="P5557" s="1" t="s">
        <v>21442</v>
      </c>
      <c r="Q5557" s="1" t="s">
        <v>4810</v>
      </c>
      <c r="R5557" s="1" t="s">
        <v>224</v>
      </c>
      <c r="S5557">
        <v>2</v>
      </c>
      <c r="T5557">
        <v>0.44</v>
      </c>
      <c r="U5557">
        <v>0.94</v>
      </c>
      <c r="V5557">
        <v>5</v>
      </c>
      <c r="W5557">
        <v>0.91</v>
      </c>
      <c r="Y5557" s="1" t="s">
        <v>82</v>
      </c>
      <c r="Z5557" s="1" t="s">
        <v>224</v>
      </c>
      <c r="AA5557" s="1" t="s">
        <v>41</v>
      </c>
      <c r="AB5557" s="1"/>
    </row>
    <row r="5558" spans="1:28" x14ac:dyDescent="0.25">
      <c r="A5558" s="1" t="s">
        <v>20993</v>
      </c>
      <c r="B5558">
        <v>89123</v>
      </c>
      <c r="C5558" s="1" t="s">
        <v>21437</v>
      </c>
      <c r="D5558" s="1" t="s">
        <v>21438</v>
      </c>
      <c r="E5558" s="1" t="s">
        <v>21439</v>
      </c>
      <c r="F5558">
        <v>3</v>
      </c>
      <c r="G5558">
        <v>1376</v>
      </c>
      <c r="H5558" s="1" t="s">
        <v>21440</v>
      </c>
      <c r="I5558" s="2">
        <v>45288.918256863428</v>
      </c>
      <c r="J5558">
        <v>1</v>
      </c>
      <c r="K5558" s="1" t="s">
        <v>21441</v>
      </c>
      <c r="L5558" s="1" t="s">
        <v>538</v>
      </c>
      <c r="M5558" s="1" t="s">
        <v>181</v>
      </c>
      <c r="N5558">
        <v>70</v>
      </c>
      <c r="O5558" s="1" t="s">
        <v>204</v>
      </c>
      <c r="P5558" s="1" t="s">
        <v>21442</v>
      </c>
      <c r="Q5558" s="1" t="s">
        <v>4810</v>
      </c>
      <c r="R5558" s="1" t="s">
        <v>224</v>
      </c>
      <c r="S5558">
        <v>2</v>
      </c>
      <c r="T5558">
        <v>14</v>
      </c>
      <c r="U5558">
        <v>14.9</v>
      </c>
      <c r="V5558">
        <v>25</v>
      </c>
      <c r="W5558">
        <v>9.1300000000000008</v>
      </c>
      <c r="Y5558" s="1" t="s">
        <v>462</v>
      </c>
      <c r="Z5558" s="1" t="s">
        <v>224</v>
      </c>
      <c r="AA5558" s="1" t="s">
        <v>41</v>
      </c>
      <c r="AB5558" s="1"/>
    </row>
    <row r="5559" spans="1:28" x14ac:dyDescent="0.25">
      <c r="A5559" s="1" t="s">
        <v>20993</v>
      </c>
      <c r="B5559">
        <v>89124</v>
      </c>
      <c r="C5559" s="1" t="s">
        <v>21443</v>
      </c>
      <c r="D5559" s="1" t="s">
        <v>21444</v>
      </c>
      <c r="E5559" s="1" t="s">
        <v>21445</v>
      </c>
      <c r="F5559">
        <v>3</v>
      </c>
      <c r="G5559">
        <v>1376</v>
      </c>
      <c r="H5559" s="1" t="s">
        <v>21446</v>
      </c>
      <c r="I5559" s="2">
        <v>45288.918491122684</v>
      </c>
      <c r="J5559">
        <v>1</v>
      </c>
      <c r="K5559" s="1" t="s">
        <v>21447</v>
      </c>
      <c r="L5559" s="1" t="s">
        <v>538</v>
      </c>
      <c r="M5559" s="1" t="s">
        <v>181</v>
      </c>
      <c r="N5559">
        <v>70</v>
      </c>
      <c r="O5559" s="1" t="s">
        <v>204</v>
      </c>
      <c r="P5559" s="1" t="s">
        <v>41</v>
      </c>
      <c r="Q5559" s="1" t="s">
        <v>21448</v>
      </c>
      <c r="R5559" s="1" t="s">
        <v>224</v>
      </c>
      <c r="S5559">
        <v>2</v>
      </c>
      <c r="T5559">
        <v>0.99</v>
      </c>
      <c r="U5559">
        <v>1.25</v>
      </c>
      <c r="V5559">
        <v>4.74</v>
      </c>
      <c r="W5559">
        <v>1.1299999999999999</v>
      </c>
      <c r="Y5559" s="1" t="s">
        <v>82</v>
      </c>
      <c r="Z5559" s="1" t="s">
        <v>224</v>
      </c>
      <c r="AA5559" s="1" t="s">
        <v>21449</v>
      </c>
      <c r="AB5559" s="1"/>
    </row>
    <row r="5560" spans="1:28" x14ac:dyDescent="0.25">
      <c r="A5560" s="1" t="s">
        <v>20993</v>
      </c>
      <c r="B5560">
        <v>89124</v>
      </c>
      <c r="C5560" s="1" t="s">
        <v>21443</v>
      </c>
      <c r="D5560" s="1" t="s">
        <v>21444</v>
      </c>
      <c r="E5560" s="1" t="s">
        <v>21445</v>
      </c>
      <c r="F5560">
        <v>3</v>
      </c>
      <c r="G5560">
        <v>1376</v>
      </c>
      <c r="H5560" s="1" t="s">
        <v>21446</v>
      </c>
      <c r="I5560" s="2">
        <v>45288.918491122684</v>
      </c>
      <c r="J5560">
        <v>1</v>
      </c>
      <c r="K5560" s="1" t="s">
        <v>21447</v>
      </c>
      <c r="L5560" s="1" t="s">
        <v>538</v>
      </c>
      <c r="M5560" s="1" t="s">
        <v>181</v>
      </c>
      <c r="N5560">
        <v>70</v>
      </c>
      <c r="O5560" s="1" t="s">
        <v>204</v>
      </c>
      <c r="P5560" s="1" t="s">
        <v>41</v>
      </c>
      <c r="Q5560" s="1" t="s">
        <v>21448</v>
      </c>
      <c r="R5560" s="1" t="s">
        <v>224</v>
      </c>
      <c r="S5560">
        <v>2</v>
      </c>
      <c r="T5560">
        <v>2.58</v>
      </c>
      <c r="U5560">
        <v>3.41</v>
      </c>
      <c r="V5560">
        <v>19.989999999999998</v>
      </c>
      <c r="W5560">
        <v>3.86</v>
      </c>
      <c r="Y5560" s="1" t="s">
        <v>462</v>
      </c>
      <c r="Z5560" s="1" t="s">
        <v>224</v>
      </c>
      <c r="AA5560" s="1" t="s">
        <v>21449</v>
      </c>
      <c r="AB5560" s="1"/>
    </row>
    <row r="5561" spans="1:28" x14ac:dyDescent="0.25">
      <c r="A5561" s="1" t="s">
        <v>20993</v>
      </c>
      <c r="B5561">
        <v>89195</v>
      </c>
      <c r="C5561" s="1" t="s">
        <v>13256</v>
      </c>
      <c r="D5561" s="1" t="s">
        <v>13256</v>
      </c>
      <c r="E5561" s="1" t="s">
        <v>21450</v>
      </c>
      <c r="F5561">
        <v>3</v>
      </c>
      <c r="G5561">
        <v>1376</v>
      </c>
      <c r="H5561" s="1" t="s">
        <v>21451</v>
      </c>
      <c r="I5561" s="2">
        <v>45288.918608761574</v>
      </c>
      <c r="J5561">
        <v>1</v>
      </c>
      <c r="K5561" s="1" t="s">
        <v>21452</v>
      </c>
      <c r="L5561" s="1" t="s">
        <v>538</v>
      </c>
      <c r="M5561" s="1" t="s">
        <v>290</v>
      </c>
      <c r="N5561">
        <v>50</v>
      </c>
      <c r="O5561" s="1" t="s">
        <v>57</v>
      </c>
      <c r="P5561" s="1" t="s">
        <v>41</v>
      </c>
      <c r="Q5561" s="1" t="s">
        <v>21453</v>
      </c>
      <c r="R5561" s="1" t="s">
        <v>12814</v>
      </c>
      <c r="S5561">
        <v>1</v>
      </c>
      <c r="T5561">
        <v>3.62</v>
      </c>
      <c r="U5561">
        <v>38</v>
      </c>
      <c r="V5561">
        <v>80.989999999999995</v>
      </c>
      <c r="W5561">
        <v>4.68</v>
      </c>
      <c r="Y5561" s="1" t="s">
        <v>82</v>
      </c>
      <c r="Z5561" s="1" t="s">
        <v>460</v>
      </c>
      <c r="AA5561" s="1" t="s">
        <v>21454</v>
      </c>
      <c r="AB5561" s="1"/>
    </row>
    <row r="5562" spans="1:28" x14ac:dyDescent="0.25">
      <c r="A5562" s="1" t="s">
        <v>20993</v>
      </c>
      <c r="B5562">
        <v>89195</v>
      </c>
      <c r="C5562" s="1" t="s">
        <v>13256</v>
      </c>
      <c r="D5562" s="1" t="s">
        <v>13256</v>
      </c>
      <c r="E5562" s="1" t="s">
        <v>21450</v>
      </c>
      <c r="F5562">
        <v>3</v>
      </c>
      <c r="G5562">
        <v>1376</v>
      </c>
      <c r="H5562" s="1" t="s">
        <v>21451</v>
      </c>
      <c r="I5562" s="2">
        <v>45288.918608761574</v>
      </c>
      <c r="J5562">
        <v>1</v>
      </c>
      <c r="K5562" s="1" t="s">
        <v>21452</v>
      </c>
      <c r="L5562" s="1" t="s">
        <v>538</v>
      </c>
      <c r="M5562" s="1" t="s">
        <v>290</v>
      </c>
      <c r="N5562">
        <v>50</v>
      </c>
      <c r="O5562" s="1" t="s">
        <v>57</v>
      </c>
      <c r="P5562" s="1" t="s">
        <v>41</v>
      </c>
      <c r="Q5562" s="1" t="s">
        <v>21453</v>
      </c>
      <c r="R5562" s="1" t="s">
        <v>12814</v>
      </c>
      <c r="S5562">
        <v>1</v>
      </c>
      <c r="T5562">
        <v>8.3800000000000008</v>
      </c>
      <c r="U5562">
        <v>8.3800000000000008</v>
      </c>
      <c r="V5562">
        <v>8.3800000000000008</v>
      </c>
      <c r="W5562">
        <v>6.5</v>
      </c>
      <c r="Y5562" s="1" t="s">
        <v>462</v>
      </c>
      <c r="Z5562" s="1" t="s">
        <v>460</v>
      </c>
      <c r="AA5562" s="1" t="s">
        <v>21454</v>
      </c>
      <c r="AB5562" s="1"/>
    </row>
    <row r="5563" spans="1:28" x14ac:dyDescent="0.25">
      <c r="A5563" s="1" t="s">
        <v>20993</v>
      </c>
      <c r="B5563">
        <v>89237</v>
      </c>
      <c r="C5563" s="1" t="s">
        <v>9998</v>
      </c>
      <c r="D5563" s="1" t="s">
        <v>9998</v>
      </c>
      <c r="E5563" s="1" t="s">
        <v>21455</v>
      </c>
      <c r="F5563">
        <v>3</v>
      </c>
      <c r="G5563">
        <v>1376</v>
      </c>
      <c r="H5563" s="1" t="s">
        <v>21456</v>
      </c>
      <c r="I5563" s="2">
        <v>45288.918704131946</v>
      </c>
      <c r="J5563">
        <v>1</v>
      </c>
      <c r="K5563" s="1" t="s">
        <v>21457</v>
      </c>
      <c r="L5563" s="1" t="s">
        <v>467</v>
      </c>
      <c r="M5563" s="1" t="s">
        <v>110</v>
      </c>
      <c r="N5563">
        <v>70</v>
      </c>
      <c r="O5563" s="1" t="s">
        <v>57</v>
      </c>
      <c r="P5563" s="1" t="s">
        <v>41</v>
      </c>
      <c r="Q5563" s="1" t="s">
        <v>21458</v>
      </c>
      <c r="R5563" s="1" t="s">
        <v>501</v>
      </c>
      <c r="S5563">
        <v>1</v>
      </c>
      <c r="T5563">
        <v>0.75</v>
      </c>
      <c r="U5563">
        <v>1.43</v>
      </c>
      <c r="V5563">
        <v>3.56</v>
      </c>
      <c r="W5563">
        <v>1.44</v>
      </c>
      <c r="Y5563" s="1" t="s">
        <v>82</v>
      </c>
      <c r="Z5563" s="1" t="s">
        <v>577</v>
      </c>
      <c r="AA5563" s="1" t="s">
        <v>21459</v>
      </c>
      <c r="AB5563" s="1"/>
    </row>
    <row r="5564" spans="1:28" x14ac:dyDescent="0.25">
      <c r="A5564" s="1" t="s">
        <v>20993</v>
      </c>
      <c r="B5564">
        <v>89237</v>
      </c>
      <c r="C5564" s="1" t="s">
        <v>9998</v>
      </c>
      <c r="D5564" s="1" t="s">
        <v>9998</v>
      </c>
      <c r="E5564" s="1" t="s">
        <v>21455</v>
      </c>
      <c r="F5564">
        <v>3</v>
      </c>
      <c r="G5564">
        <v>1376</v>
      </c>
      <c r="H5564" s="1" t="s">
        <v>21456</v>
      </c>
      <c r="I5564" s="2">
        <v>45288.918704131946</v>
      </c>
      <c r="J5564">
        <v>1</v>
      </c>
      <c r="K5564" s="1" t="s">
        <v>21457</v>
      </c>
      <c r="L5564" s="1" t="s">
        <v>467</v>
      </c>
      <c r="M5564" s="1" t="s">
        <v>110</v>
      </c>
      <c r="N5564">
        <v>70</v>
      </c>
      <c r="O5564" s="1" t="s">
        <v>57</v>
      </c>
      <c r="P5564" s="1" t="s">
        <v>41</v>
      </c>
      <c r="Q5564" s="1" t="s">
        <v>21458</v>
      </c>
      <c r="R5564" s="1" t="s">
        <v>501</v>
      </c>
      <c r="S5564">
        <v>1</v>
      </c>
      <c r="T5564">
        <v>14.99</v>
      </c>
      <c r="U5564">
        <v>21.49</v>
      </c>
      <c r="V5564">
        <v>26.25</v>
      </c>
      <c r="W5564">
        <v>21.49</v>
      </c>
      <c r="Y5564" s="1" t="s">
        <v>462</v>
      </c>
      <c r="Z5564" s="1" t="s">
        <v>577</v>
      </c>
      <c r="AA5564" s="1" t="s">
        <v>21459</v>
      </c>
      <c r="AB5564" s="1"/>
    </row>
    <row r="5565" spans="1:28" x14ac:dyDescent="0.25">
      <c r="A5565" s="1" t="s">
        <v>20993</v>
      </c>
      <c r="B5565">
        <v>89340</v>
      </c>
      <c r="C5565" s="1" t="s">
        <v>21460</v>
      </c>
      <c r="D5565" s="1" t="s">
        <v>21460</v>
      </c>
      <c r="E5565" s="1" t="s">
        <v>21461</v>
      </c>
      <c r="F5565">
        <v>3</v>
      </c>
      <c r="G5565">
        <v>1376</v>
      </c>
      <c r="H5565" s="1" t="s">
        <v>21462</v>
      </c>
      <c r="I5565" s="2">
        <v>45288.923041782407</v>
      </c>
      <c r="J5565">
        <v>1</v>
      </c>
      <c r="K5565" s="1" t="s">
        <v>21463</v>
      </c>
      <c r="L5565" s="1" t="s">
        <v>458</v>
      </c>
      <c r="M5565" s="1" t="s">
        <v>145</v>
      </c>
      <c r="N5565">
        <v>50</v>
      </c>
      <c r="O5565" s="1" t="s">
        <v>57</v>
      </c>
      <c r="P5565" s="1" t="s">
        <v>41</v>
      </c>
      <c r="Q5565" s="1" t="s">
        <v>1776</v>
      </c>
      <c r="R5565" s="1" t="s">
        <v>489</v>
      </c>
      <c r="S5565">
        <v>2</v>
      </c>
      <c r="T5565">
        <v>0.15</v>
      </c>
      <c r="U5565">
        <v>0.49</v>
      </c>
      <c r="V5565">
        <v>9.09</v>
      </c>
      <c r="W5565">
        <v>0.49</v>
      </c>
      <c r="X5565">
        <v>0.75</v>
      </c>
      <c r="Y5565" s="1" t="s">
        <v>82</v>
      </c>
      <c r="Z5565" s="1" t="s">
        <v>224</v>
      </c>
      <c r="AA5565" s="1" t="s">
        <v>21464</v>
      </c>
      <c r="AB5565" s="1"/>
    </row>
    <row r="5566" spans="1:28" x14ac:dyDescent="0.25">
      <c r="A5566" s="1" t="s">
        <v>20993</v>
      </c>
      <c r="B5566">
        <v>89340</v>
      </c>
      <c r="C5566" s="1" t="s">
        <v>21460</v>
      </c>
      <c r="D5566" s="1" t="s">
        <v>21460</v>
      </c>
      <c r="E5566" s="1" t="s">
        <v>21461</v>
      </c>
      <c r="F5566">
        <v>3</v>
      </c>
      <c r="G5566">
        <v>1376</v>
      </c>
      <c r="H5566" s="1" t="s">
        <v>21462</v>
      </c>
      <c r="I5566" s="2">
        <v>45288.923041782407</v>
      </c>
      <c r="J5566">
        <v>1</v>
      </c>
      <c r="K5566" s="1" t="s">
        <v>21463</v>
      </c>
      <c r="L5566" s="1" t="s">
        <v>458</v>
      </c>
      <c r="M5566" s="1" t="s">
        <v>145</v>
      </c>
      <c r="N5566">
        <v>50</v>
      </c>
      <c r="O5566" s="1" t="s">
        <v>57</v>
      </c>
      <c r="P5566" s="1" t="s">
        <v>41</v>
      </c>
      <c r="Q5566" s="1" t="s">
        <v>1776</v>
      </c>
      <c r="R5566" s="1" t="s">
        <v>489</v>
      </c>
      <c r="S5566">
        <v>2</v>
      </c>
      <c r="T5566">
        <v>3</v>
      </c>
      <c r="U5566">
        <v>7.88</v>
      </c>
      <c r="V5566">
        <v>14</v>
      </c>
      <c r="W5566">
        <v>3.18</v>
      </c>
      <c r="Y5566" s="1" t="s">
        <v>462</v>
      </c>
      <c r="Z5566" s="1" t="s">
        <v>224</v>
      </c>
      <c r="AA5566" s="1" t="s">
        <v>21464</v>
      </c>
      <c r="AB5566" s="1"/>
    </row>
    <row r="5567" spans="1:28" x14ac:dyDescent="0.25">
      <c r="A5567" s="1" t="s">
        <v>20993</v>
      </c>
      <c r="B5567">
        <v>89398</v>
      </c>
      <c r="C5567" s="1" t="s">
        <v>2192</v>
      </c>
      <c r="D5567" s="1" t="s">
        <v>2192</v>
      </c>
      <c r="E5567" s="1" t="s">
        <v>21465</v>
      </c>
      <c r="F5567">
        <v>3</v>
      </c>
      <c r="G5567">
        <v>1376</v>
      </c>
      <c r="H5567" s="1" t="s">
        <v>21466</v>
      </c>
      <c r="I5567" s="2">
        <v>45288.92313545139</v>
      </c>
      <c r="J5567">
        <v>1</v>
      </c>
      <c r="K5567" s="1" t="s">
        <v>21467</v>
      </c>
      <c r="L5567" s="1" t="s">
        <v>538</v>
      </c>
      <c r="M5567" s="1" t="s">
        <v>203</v>
      </c>
      <c r="N5567">
        <v>50</v>
      </c>
      <c r="O5567" s="1" t="s">
        <v>57</v>
      </c>
      <c r="P5567" s="1" t="s">
        <v>41</v>
      </c>
      <c r="Q5567" s="1" t="s">
        <v>21468</v>
      </c>
      <c r="R5567" s="1" t="s">
        <v>12997</v>
      </c>
      <c r="S5567">
        <v>1</v>
      </c>
      <c r="T5567">
        <v>1.59</v>
      </c>
      <c r="U5567">
        <v>1.76</v>
      </c>
      <c r="V5567">
        <v>2.4900000000000002</v>
      </c>
      <c r="W5567">
        <v>1.83</v>
      </c>
      <c r="Y5567" s="1" t="s">
        <v>82</v>
      </c>
      <c r="Z5567" s="1" t="s">
        <v>224</v>
      </c>
      <c r="AA5567" s="1" t="s">
        <v>41</v>
      </c>
      <c r="AB5567" s="1"/>
    </row>
    <row r="5568" spans="1:28" x14ac:dyDescent="0.25">
      <c r="A5568" s="1" t="s">
        <v>20993</v>
      </c>
      <c r="B5568">
        <v>89398</v>
      </c>
      <c r="C5568" s="1" t="s">
        <v>2192</v>
      </c>
      <c r="D5568" s="1" t="s">
        <v>2192</v>
      </c>
      <c r="E5568" s="1" t="s">
        <v>21465</v>
      </c>
      <c r="F5568">
        <v>3</v>
      </c>
      <c r="G5568">
        <v>1376</v>
      </c>
      <c r="H5568" s="1" t="s">
        <v>21466</v>
      </c>
      <c r="I5568" s="2">
        <v>45288.92313545139</v>
      </c>
      <c r="J5568">
        <v>1</v>
      </c>
      <c r="K5568" s="1" t="s">
        <v>21467</v>
      </c>
      <c r="L5568" s="1" t="s">
        <v>538</v>
      </c>
      <c r="M5568" s="1" t="s">
        <v>203</v>
      </c>
      <c r="N5568">
        <v>50</v>
      </c>
      <c r="O5568" s="1" t="s">
        <v>57</v>
      </c>
      <c r="P5568" s="1" t="s">
        <v>41</v>
      </c>
      <c r="Q5568" s="1" t="s">
        <v>21468</v>
      </c>
      <c r="R5568" s="1" t="s">
        <v>12997</v>
      </c>
      <c r="S5568">
        <v>1</v>
      </c>
      <c r="T5568">
        <v>4.96</v>
      </c>
      <c r="U5568">
        <v>7.17</v>
      </c>
      <c r="V5568">
        <v>33.9</v>
      </c>
      <c r="W5568">
        <v>6.98</v>
      </c>
      <c r="Y5568" s="1" t="s">
        <v>462</v>
      </c>
      <c r="Z5568" s="1" t="s">
        <v>224</v>
      </c>
      <c r="AA5568" s="1" t="s">
        <v>41</v>
      </c>
      <c r="AB5568" s="1"/>
    </row>
    <row r="5569" spans="1:28" x14ac:dyDescent="0.25">
      <c r="A5569" s="1" t="s">
        <v>20993</v>
      </c>
      <c r="B5569">
        <v>89470</v>
      </c>
      <c r="C5569" s="1" t="s">
        <v>21469</v>
      </c>
      <c r="D5569" s="1" t="s">
        <v>21470</v>
      </c>
      <c r="E5569" s="1" t="s">
        <v>21471</v>
      </c>
      <c r="F5569">
        <v>3</v>
      </c>
      <c r="G5569">
        <v>1376</v>
      </c>
      <c r="H5569" s="1" t="s">
        <v>21472</v>
      </c>
      <c r="I5569" s="2">
        <v>45288.923292627318</v>
      </c>
      <c r="J5569">
        <v>1</v>
      </c>
      <c r="K5569" s="1" t="s">
        <v>21473</v>
      </c>
      <c r="L5569" s="1" t="s">
        <v>458</v>
      </c>
      <c r="M5569" s="1" t="s">
        <v>290</v>
      </c>
      <c r="N5569">
        <v>50</v>
      </c>
      <c r="O5569" s="1" t="s">
        <v>57</v>
      </c>
      <c r="P5569" s="1" t="s">
        <v>41</v>
      </c>
      <c r="Q5569" s="1" t="s">
        <v>21474</v>
      </c>
      <c r="R5569" s="1" t="s">
        <v>546</v>
      </c>
      <c r="S5569">
        <v>1</v>
      </c>
      <c r="T5569">
        <v>0.14000000000000001</v>
      </c>
      <c r="U5569">
        <v>0.38</v>
      </c>
      <c r="V5569">
        <v>2</v>
      </c>
      <c r="W5569">
        <v>0.32</v>
      </c>
      <c r="Y5569" s="1" t="s">
        <v>82</v>
      </c>
      <c r="Z5569" s="1" t="s">
        <v>224</v>
      </c>
      <c r="AA5569" s="1" t="s">
        <v>41</v>
      </c>
      <c r="AB5569" s="1"/>
    </row>
    <row r="5570" spans="1:28" x14ac:dyDescent="0.25">
      <c r="A5570" s="1" t="s">
        <v>20993</v>
      </c>
      <c r="B5570">
        <v>89470</v>
      </c>
      <c r="C5570" s="1" t="s">
        <v>21469</v>
      </c>
      <c r="D5570" s="1" t="s">
        <v>21470</v>
      </c>
      <c r="E5570" s="1" t="s">
        <v>21471</v>
      </c>
      <c r="F5570">
        <v>3</v>
      </c>
      <c r="G5570">
        <v>1376</v>
      </c>
      <c r="H5570" s="1" t="s">
        <v>21472</v>
      </c>
      <c r="I5570" s="2">
        <v>45288.923292627318</v>
      </c>
      <c r="J5570">
        <v>1</v>
      </c>
      <c r="K5570" s="1" t="s">
        <v>21473</v>
      </c>
      <c r="L5570" s="1" t="s">
        <v>458</v>
      </c>
      <c r="M5570" s="1" t="s">
        <v>290</v>
      </c>
      <c r="N5570">
        <v>50</v>
      </c>
      <c r="O5570" s="1" t="s">
        <v>57</v>
      </c>
      <c r="P5570" s="1" t="s">
        <v>41</v>
      </c>
      <c r="Q5570" s="1" t="s">
        <v>21474</v>
      </c>
      <c r="R5570" s="1" t="s">
        <v>546</v>
      </c>
      <c r="S5570">
        <v>1</v>
      </c>
      <c r="T5570">
        <v>2.57</v>
      </c>
      <c r="U5570">
        <v>5.39</v>
      </c>
      <c r="V5570">
        <v>14</v>
      </c>
      <c r="W5570">
        <v>4.67</v>
      </c>
      <c r="Y5570" s="1" t="s">
        <v>462</v>
      </c>
      <c r="Z5570" s="1" t="s">
        <v>224</v>
      </c>
      <c r="AA5570" s="1" t="s">
        <v>41</v>
      </c>
      <c r="AB5570" s="1"/>
    </row>
    <row r="5571" spans="1:28" x14ac:dyDescent="0.25">
      <c r="A5571" s="1" t="s">
        <v>20993</v>
      </c>
      <c r="B5571">
        <v>89471</v>
      </c>
      <c r="C5571" s="1" t="s">
        <v>21475</v>
      </c>
      <c r="D5571" s="1" t="s">
        <v>21476</v>
      </c>
      <c r="E5571" s="1" t="s">
        <v>21477</v>
      </c>
      <c r="F5571">
        <v>3</v>
      </c>
      <c r="G5571">
        <v>1376</v>
      </c>
      <c r="H5571" s="1" t="s">
        <v>21478</v>
      </c>
      <c r="I5571" s="2">
        <v>45288.92964707176</v>
      </c>
      <c r="J5571">
        <v>1</v>
      </c>
      <c r="K5571" s="1" t="s">
        <v>21479</v>
      </c>
      <c r="L5571" s="1" t="s">
        <v>458</v>
      </c>
      <c r="M5571" s="1" t="s">
        <v>290</v>
      </c>
      <c r="N5571">
        <v>50</v>
      </c>
      <c r="O5571" s="1" t="s">
        <v>57</v>
      </c>
      <c r="P5571" s="1" t="s">
        <v>41</v>
      </c>
      <c r="Q5571" s="1" t="s">
        <v>21480</v>
      </c>
      <c r="R5571" s="1" t="s">
        <v>546</v>
      </c>
      <c r="S5571">
        <v>1</v>
      </c>
      <c r="T5571">
        <v>0.43</v>
      </c>
      <c r="U5571">
        <v>0.66</v>
      </c>
      <c r="V5571">
        <v>4.6399999999999997</v>
      </c>
      <c r="W5571">
        <v>0.63</v>
      </c>
      <c r="Y5571" s="1" t="s">
        <v>82</v>
      </c>
      <c r="Z5571" s="1" t="s">
        <v>224</v>
      </c>
      <c r="AA5571" s="1" t="s">
        <v>21481</v>
      </c>
      <c r="AB5571" s="1"/>
    </row>
    <row r="5572" spans="1:28" x14ac:dyDescent="0.25">
      <c r="A5572" s="1" t="s">
        <v>20993</v>
      </c>
      <c r="B5572">
        <v>89471</v>
      </c>
      <c r="C5572" s="1" t="s">
        <v>21475</v>
      </c>
      <c r="D5572" s="1" t="s">
        <v>21476</v>
      </c>
      <c r="E5572" s="1" t="s">
        <v>21477</v>
      </c>
      <c r="F5572">
        <v>3</v>
      </c>
      <c r="G5572">
        <v>1376</v>
      </c>
      <c r="H5572" s="1" t="s">
        <v>21478</v>
      </c>
      <c r="I5572" s="2">
        <v>45288.92964707176</v>
      </c>
      <c r="J5572">
        <v>1</v>
      </c>
      <c r="K5572" s="1" t="s">
        <v>21479</v>
      </c>
      <c r="L5572" s="1" t="s">
        <v>458</v>
      </c>
      <c r="M5572" s="1" t="s">
        <v>290</v>
      </c>
      <c r="N5572">
        <v>50</v>
      </c>
      <c r="O5572" s="1" t="s">
        <v>57</v>
      </c>
      <c r="P5572" s="1" t="s">
        <v>41</v>
      </c>
      <c r="Q5572" s="1" t="s">
        <v>21480</v>
      </c>
      <c r="R5572" s="1" t="s">
        <v>546</v>
      </c>
      <c r="S5572">
        <v>1</v>
      </c>
      <c r="T5572">
        <v>1.82</v>
      </c>
      <c r="U5572">
        <v>2.44</v>
      </c>
      <c r="V5572">
        <v>4.3099999999999996</v>
      </c>
      <c r="W5572">
        <v>3.23</v>
      </c>
      <c r="Y5572" s="1" t="s">
        <v>462</v>
      </c>
      <c r="Z5572" s="1" t="s">
        <v>224</v>
      </c>
      <c r="AA5572" s="1" t="s">
        <v>21481</v>
      </c>
      <c r="AB5572" s="1"/>
    </row>
    <row r="5573" spans="1:28" x14ac:dyDescent="0.25">
      <c r="A5573" s="1" t="s">
        <v>20993</v>
      </c>
      <c r="B5573">
        <v>89653</v>
      </c>
      <c r="C5573" s="1" t="s">
        <v>10931</v>
      </c>
      <c r="D5573" s="1" t="s">
        <v>10931</v>
      </c>
      <c r="E5573" s="1" t="s">
        <v>21482</v>
      </c>
      <c r="F5573">
        <v>3</v>
      </c>
      <c r="G5573">
        <v>1376</v>
      </c>
      <c r="H5573" s="1" t="s">
        <v>21483</v>
      </c>
      <c r="I5573" s="2">
        <v>45288.929748761577</v>
      </c>
      <c r="J5573">
        <v>1</v>
      </c>
      <c r="K5573" s="1" t="s">
        <v>21484</v>
      </c>
      <c r="L5573" s="1" t="s">
        <v>458</v>
      </c>
      <c r="M5573" s="1" t="s">
        <v>181</v>
      </c>
      <c r="N5573">
        <v>40</v>
      </c>
      <c r="O5573" s="1" t="s">
        <v>57</v>
      </c>
      <c r="P5573" s="1" t="s">
        <v>41</v>
      </c>
      <c r="Q5573" s="1" t="s">
        <v>21485</v>
      </c>
      <c r="R5573" s="1" t="s">
        <v>515</v>
      </c>
      <c r="S5573">
        <v>1</v>
      </c>
      <c r="T5573">
        <v>0.25</v>
      </c>
      <c r="U5573">
        <v>0.98</v>
      </c>
      <c r="V5573">
        <v>4.5599999999999996</v>
      </c>
      <c r="W5573">
        <v>0.98</v>
      </c>
      <c r="Y5573" s="1" t="s">
        <v>82</v>
      </c>
      <c r="Z5573" s="1" t="s">
        <v>460</v>
      </c>
      <c r="AA5573" s="1" t="s">
        <v>21486</v>
      </c>
      <c r="AB5573" s="1"/>
    </row>
    <row r="5574" spans="1:28" x14ac:dyDescent="0.25">
      <c r="A5574" s="1" t="s">
        <v>20993</v>
      </c>
      <c r="B5574">
        <v>89653</v>
      </c>
      <c r="C5574" s="1" t="s">
        <v>10931</v>
      </c>
      <c r="D5574" s="1" t="s">
        <v>10931</v>
      </c>
      <c r="E5574" s="1" t="s">
        <v>21482</v>
      </c>
      <c r="F5574">
        <v>3</v>
      </c>
      <c r="G5574">
        <v>1376</v>
      </c>
      <c r="H5574" s="1" t="s">
        <v>21483</v>
      </c>
      <c r="I5574" s="2">
        <v>45288.929748761577</v>
      </c>
      <c r="J5574">
        <v>1</v>
      </c>
      <c r="K5574" s="1" t="s">
        <v>21484</v>
      </c>
      <c r="L5574" s="1" t="s">
        <v>458</v>
      </c>
      <c r="M5574" s="1" t="s">
        <v>181</v>
      </c>
      <c r="N5574">
        <v>40</v>
      </c>
      <c r="O5574" s="1" t="s">
        <v>57</v>
      </c>
      <c r="P5574" s="1" t="s">
        <v>41</v>
      </c>
      <c r="Q5574" s="1" t="s">
        <v>21485</v>
      </c>
      <c r="R5574" s="1" t="s">
        <v>515</v>
      </c>
      <c r="S5574">
        <v>1</v>
      </c>
      <c r="T5574">
        <v>1</v>
      </c>
      <c r="U5574">
        <v>2.99</v>
      </c>
      <c r="V5574">
        <v>6.74</v>
      </c>
      <c r="W5574">
        <v>3.26</v>
      </c>
      <c r="Y5574" s="1" t="s">
        <v>462</v>
      </c>
      <c r="Z5574" s="1" t="s">
        <v>460</v>
      </c>
      <c r="AA5574" s="1" t="s">
        <v>21486</v>
      </c>
      <c r="AB5574" s="1"/>
    </row>
    <row r="5575" spans="1:28" x14ac:dyDescent="0.25">
      <c r="A5575" s="1" t="s">
        <v>20993</v>
      </c>
      <c r="B5575">
        <v>89689</v>
      </c>
      <c r="C5575" s="1" t="s">
        <v>17612</v>
      </c>
      <c r="D5575" s="1" t="s">
        <v>17612</v>
      </c>
      <c r="E5575" s="1" t="s">
        <v>21487</v>
      </c>
      <c r="F5575">
        <v>3</v>
      </c>
      <c r="G5575">
        <v>1376</v>
      </c>
      <c r="H5575" s="1" t="s">
        <v>21488</v>
      </c>
      <c r="I5575" s="2">
        <v>45288.929852777779</v>
      </c>
      <c r="J5575">
        <v>1</v>
      </c>
      <c r="K5575" s="1" t="s">
        <v>21489</v>
      </c>
      <c r="L5575" s="1" t="s">
        <v>538</v>
      </c>
      <c r="M5575" s="1" t="s">
        <v>181</v>
      </c>
      <c r="N5575">
        <v>70</v>
      </c>
      <c r="O5575" s="1" t="s">
        <v>204</v>
      </c>
      <c r="P5575" s="1" t="s">
        <v>41</v>
      </c>
      <c r="Q5575" s="1" t="s">
        <v>21490</v>
      </c>
      <c r="R5575" s="1" t="s">
        <v>515</v>
      </c>
      <c r="S5575">
        <v>0</v>
      </c>
      <c r="T5575">
        <v>0.72</v>
      </c>
      <c r="U5575">
        <v>1</v>
      </c>
      <c r="V5575">
        <v>5.42</v>
      </c>
      <c r="W5575">
        <v>0.84</v>
      </c>
      <c r="Y5575" s="1" t="s">
        <v>82</v>
      </c>
      <c r="Z5575" s="1" t="s">
        <v>460</v>
      </c>
      <c r="AA5575" s="1" t="s">
        <v>21491</v>
      </c>
      <c r="AB5575" s="1"/>
    </row>
    <row r="5576" spans="1:28" x14ac:dyDescent="0.25">
      <c r="A5576" s="1" t="s">
        <v>20993</v>
      </c>
      <c r="B5576">
        <v>89689</v>
      </c>
      <c r="C5576" s="1" t="s">
        <v>17612</v>
      </c>
      <c r="D5576" s="1" t="s">
        <v>17612</v>
      </c>
      <c r="E5576" s="1" t="s">
        <v>21487</v>
      </c>
      <c r="F5576">
        <v>3</v>
      </c>
      <c r="G5576">
        <v>1376</v>
      </c>
      <c r="H5576" s="1" t="s">
        <v>21488</v>
      </c>
      <c r="I5576" s="2">
        <v>45288.929852777779</v>
      </c>
      <c r="J5576">
        <v>1</v>
      </c>
      <c r="K5576" s="1" t="s">
        <v>21489</v>
      </c>
      <c r="L5576" s="1" t="s">
        <v>538</v>
      </c>
      <c r="M5576" s="1" t="s">
        <v>181</v>
      </c>
      <c r="N5576">
        <v>70</v>
      </c>
      <c r="O5576" s="1" t="s">
        <v>204</v>
      </c>
      <c r="P5576" s="1" t="s">
        <v>41</v>
      </c>
      <c r="Q5576" s="1" t="s">
        <v>21490</v>
      </c>
      <c r="R5576" s="1" t="s">
        <v>515</v>
      </c>
      <c r="S5576">
        <v>0</v>
      </c>
      <c r="T5576">
        <v>2.14</v>
      </c>
      <c r="U5576">
        <v>2.97</v>
      </c>
      <c r="V5576">
        <v>4.99</v>
      </c>
      <c r="W5576">
        <v>3.99</v>
      </c>
      <c r="Y5576" s="1" t="s">
        <v>462</v>
      </c>
      <c r="Z5576" s="1" t="s">
        <v>460</v>
      </c>
      <c r="AA5576" s="1" t="s">
        <v>21491</v>
      </c>
      <c r="AB5576" s="1"/>
    </row>
    <row r="5577" spans="1:28" x14ac:dyDescent="0.25">
      <c r="A5577" s="1" t="s">
        <v>20993</v>
      </c>
      <c r="B5577">
        <v>89731</v>
      </c>
      <c r="C5577" s="1" t="s">
        <v>8943</v>
      </c>
      <c r="D5577" s="1" t="s">
        <v>8943</v>
      </c>
      <c r="E5577" s="1" t="s">
        <v>21492</v>
      </c>
      <c r="F5577">
        <v>3</v>
      </c>
      <c r="G5577">
        <v>1376</v>
      </c>
      <c r="H5577" s="1" t="s">
        <v>21493</v>
      </c>
      <c r="I5577" s="2">
        <v>45288.929964664349</v>
      </c>
      <c r="J5577">
        <v>1</v>
      </c>
      <c r="K5577" s="1" t="s">
        <v>21494</v>
      </c>
      <c r="L5577" s="1" t="s">
        <v>458</v>
      </c>
      <c r="M5577" s="1" t="s">
        <v>181</v>
      </c>
      <c r="N5577">
        <v>50</v>
      </c>
      <c r="O5577" s="1" t="s">
        <v>57</v>
      </c>
      <c r="P5577" s="1" t="s">
        <v>41</v>
      </c>
      <c r="Q5577" s="1" t="s">
        <v>21495</v>
      </c>
      <c r="R5577" s="1" t="s">
        <v>515</v>
      </c>
      <c r="S5577">
        <v>1</v>
      </c>
      <c r="T5577">
        <v>0.18</v>
      </c>
      <c r="U5577">
        <v>0.43</v>
      </c>
      <c r="V5577">
        <v>1.49</v>
      </c>
      <c r="W5577">
        <v>0.4</v>
      </c>
      <c r="Y5577" s="1" t="s">
        <v>82</v>
      </c>
      <c r="Z5577" s="1" t="s">
        <v>460</v>
      </c>
      <c r="AA5577" s="1" t="s">
        <v>41</v>
      </c>
      <c r="AB5577" s="1"/>
    </row>
    <row r="5578" spans="1:28" x14ac:dyDescent="0.25">
      <c r="A5578" s="1" t="s">
        <v>20993</v>
      </c>
      <c r="B5578">
        <v>89731</v>
      </c>
      <c r="C5578" s="1" t="s">
        <v>8943</v>
      </c>
      <c r="D5578" s="1" t="s">
        <v>8943</v>
      </c>
      <c r="E5578" s="1" t="s">
        <v>21492</v>
      </c>
      <c r="F5578">
        <v>3</v>
      </c>
      <c r="G5578">
        <v>1376</v>
      </c>
      <c r="H5578" s="1" t="s">
        <v>21493</v>
      </c>
      <c r="I5578" s="2">
        <v>45288.929964664349</v>
      </c>
      <c r="J5578">
        <v>1</v>
      </c>
      <c r="K5578" s="1" t="s">
        <v>21494</v>
      </c>
      <c r="L5578" s="1" t="s">
        <v>458</v>
      </c>
      <c r="M5578" s="1" t="s">
        <v>181</v>
      </c>
      <c r="N5578">
        <v>50</v>
      </c>
      <c r="O5578" s="1" t="s">
        <v>57</v>
      </c>
      <c r="P5578" s="1" t="s">
        <v>41</v>
      </c>
      <c r="Q5578" s="1" t="s">
        <v>21495</v>
      </c>
      <c r="R5578" s="1" t="s">
        <v>515</v>
      </c>
      <c r="S5578">
        <v>1</v>
      </c>
      <c r="T5578">
        <v>2.93</v>
      </c>
      <c r="U5578">
        <v>3.31</v>
      </c>
      <c r="V5578">
        <v>3.68</v>
      </c>
      <c r="W5578">
        <v>2.42</v>
      </c>
      <c r="Y5578" s="1" t="s">
        <v>462</v>
      </c>
      <c r="Z5578" s="1" t="s">
        <v>460</v>
      </c>
      <c r="AA5578" s="1" t="s">
        <v>41</v>
      </c>
      <c r="AB5578" s="1"/>
    </row>
    <row r="5579" spans="1:28" x14ac:dyDescent="0.25">
      <c r="A5579" s="1" t="s">
        <v>20993</v>
      </c>
      <c r="B5579">
        <v>89951</v>
      </c>
      <c r="C5579" s="1" t="s">
        <v>20555</v>
      </c>
      <c r="D5579" s="1" t="s">
        <v>20555</v>
      </c>
      <c r="E5579" s="1" t="s">
        <v>21496</v>
      </c>
      <c r="F5579">
        <v>3</v>
      </c>
      <c r="G5579">
        <v>1376</v>
      </c>
      <c r="H5579" s="1" t="s">
        <v>21497</v>
      </c>
      <c r="I5579" s="2">
        <v>45288.930086655091</v>
      </c>
      <c r="J5579">
        <v>1</v>
      </c>
      <c r="K5579" s="1" t="s">
        <v>21498</v>
      </c>
      <c r="L5579" s="1" t="s">
        <v>458</v>
      </c>
      <c r="M5579" s="1" t="s">
        <v>145</v>
      </c>
      <c r="N5579">
        <v>50</v>
      </c>
      <c r="O5579" s="1" t="s">
        <v>57</v>
      </c>
      <c r="P5579" s="1" t="s">
        <v>41</v>
      </c>
      <c r="Q5579" s="1" t="s">
        <v>21499</v>
      </c>
      <c r="R5579" s="1" t="s">
        <v>489</v>
      </c>
      <c r="S5579">
        <v>1</v>
      </c>
      <c r="T5579">
        <v>0.5</v>
      </c>
      <c r="U5579">
        <v>0.88</v>
      </c>
      <c r="V5579">
        <v>4.74</v>
      </c>
      <c r="W5579">
        <v>0.86</v>
      </c>
      <c r="Y5579" s="1" t="s">
        <v>82</v>
      </c>
      <c r="Z5579" s="1" t="s">
        <v>224</v>
      </c>
      <c r="AA5579" s="1" t="s">
        <v>41</v>
      </c>
      <c r="AB5579" s="1"/>
    </row>
    <row r="5580" spans="1:28" x14ac:dyDescent="0.25">
      <c r="A5580" s="1" t="s">
        <v>20993</v>
      </c>
      <c r="B5580">
        <v>89951</v>
      </c>
      <c r="C5580" s="1" t="s">
        <v>20555</v>
      </c>
      <c r="D5580" s="1" t="s">
        <v>20555</v>
      </c>
      <c r="E5580" s="1" t="s">
        <v>21496</v>
      </c>
      <c r="F5580">
        <v>3</v>
      </c>
      <c r="G5580">
        <v>1376</v>
      </c>
      <c r="H5580" s="1" t="s">
        <v>21497</v>
      </c>
      <c r="I5580" s="2">
        <v>45288.930086655091</v>
      </c>
      <c r="J5580">
        <v>1</v>
      </c>
      <c r="K5580" s="1" t="s">
        <v>21498</v>
      </c>
      <c r="L5580" s="1" t="s">
        <v>458</v>
      </c>
      <c r="M5580" s="1" t="s">
        <v>145</v>
      </c>
      <c r="N5580">
        <v>50</v>
      </c>
      <c r="O5580" s="1" t="s">
        <v>57</v>
      </c>
      <c r="P5580" s="1" t="s">
        <v>41</v>
      </c>
      <c r="Q5580" s="1" t="s">
        <v>21499</v>
      </c>
      <c r="R5580" s="1" t="s">
        <v>489</v>
      </c>
      <c r="S5580">
        <v>1</v>
      </c>
      <c r="T5580">
        <v>7.99</v>
      </c>
      <c r="U5580">
        <v>9.51</v>
      </c>
      <c r="V5580">
        <v>12.98</v>
      </c>
      <c r="W5580">
        <v>7.99</v>
      </c>
      <c r="X5580">
        <v>8.84</v>
      </c>
      <c r="Y5580" s="1" t="s">
        <v>462</v>
      </c>
      <c r="Z5580" s="1" t="s">
        <v>224</v>
      </c>
      <c r="AA5580" s="1" t="s">
        <v>41</v>
      </c>
      <c r="AB5580" s="1"/>
    </row>
    <row r="5581" spans="1:28" x14ac:dyDescent="0.25">
      <c r="A5581" s="1" t="s">
        <v>20993</v>
      </c>
      <c r="B5581">
        <v>89966</v>
      </c>
      <c r="C5581" s="1" t="s">
        <v>13862</v>
      </c>
      <c r="D5581" s="1" t="s">
        <v>13862</v>
      </c>
      <c r="E5581" s="1" t="s">
        <v>21500</v>
      </c>
      <c r="F5581">
        <v>3</v>
      </c>
      <c r="G5581">
        <v>1376</v>
      </c>
      <c r="H5581" s="1" t="s">
        <v>21501</v>
      </c>
      <c r="I5581" s="2">
        <v>45288.930181979165</v>
      </c>
      <c r="J5581">
        <v>1</v>
      </c>
      <c r="K5581" s="1" t="s">
        <v>21502</v>
      </c>
      <c r="L5581" s="1" t="s">
        <v>475</v>
      </c>
      <c r="M5581" s="1" t="s">
        <v>145</v>
      </c>
      <c r="N5581">
        <v>80</v>
      </c>
      <c r="O5581" s="1" t="s">
        <v>57</v>
      </c>
      <c r="P5581" s="1" t="s">
        <v>41</v>
      </c>
      <c r="Q5581" s="1" t="s">
        <v>21503</v>
      </c>
      <c r="R5581" s="1" t="s">
        <v>489</v>
      </c>
      <c r="S5581">
        <v>3</v>
      </c>
      <c r="T5581">
        <v>36.99</v>
      </c>
      <c r="U5581">
        <v>44.43</v>
      </c>
      <c r="V5581">
        <v>199.99</v>
      </c>
      <c r="W5581">
        <v>42.01</v>
      </c>
      <c r="Y5581" s="1" t="s">
        <v>40</v>
      </c>
      <c r="Z5581" s="1" t="s">
        <v>224</v>
      </c>
      <c r="AA5581" s="1" t="s">
        <v>21504</v>
      </c>
      <c r="AB5581" s="1"/>
    </row>
    <row r="5582" spans="1:28" x14ac:dyDescent="0.25">
      <c r="A5582" s="1" t="s">
        <v>20993</v>
      </c>
      <c r="B5582">
        <v>89966</v>
      </c>
      <c r="C5582" s="1" t="s">
        <v>13862</v>
      </c>
      <c r="D5582" s="1" t="s">
        <v>13862</v>
      </c>
      <c r="E5582" s="1" t="s">
        <v>21500</v>
      </c>
      <c r="F5582">
        <v>3</v>
      </c>
      <c r="G5582">
        <v>1376</v>
      </c>
      <c r="H5582" s="1" t="s">
        <v>21501</v>
      </c>
      <c r="I5582" s="2">
        <v>45288.930181979165</v>
      </c>
      <c r="J5582">
        <v>1</v>
      </c>
      <c r="K5582" s="1" t="s">
        <v>21502</v>
      </c>
      <c r="L5582" s="1" t="s">
        <v>475</v>
      </c>
      <c r="M5582" s="1" t="s">
        <v>145</v>
      </c>
      <c r="N5582">
        <v>80</v>
      </c>
      <c r="O5582" s="1" t="s">
        <v>57</v>
      </c>
      <c r="P5582" s="1" t="s">
        <v>41</v>
      </c>
      <c r="Q5582" s="1" t="s">
        <v>21503</v>
      </c>
      <c r="R5582" s="1" t="s">
        <v>489</v>
      </c>
      <c r="S5582">
        <v>3</v>
      </c>
      <c r="T5582">
        <v>16.2</v>
      </c>
      <c r="U5582">
        <v>19.98</v>
      </c>
      <c r="V5582">
        <v>75</v>
      </c>
      <c r="W5582">
        <v>39.99</v>
      </c>
      <c r="Y5582" s="1" t="s">
        <v>462</v>
      </c>
      <c r="Z5582" s="1" t="s">
        <v>224</v>
      </c>
      <c r="AA5582" s="1" t="s">
        <v>21504</v>
      </c>
      <c r="AB5582" s="1"/>
    </row>
    <row r="5583" spans="1:28" x14ac:dyDescent="0.25">
      <c r="A5583" s="1" t="s">
        <v>20993</v>
      </c>
      <c r="B5583">
        <v>90019</v>
      </c>
      <c r="C5583" s="1" t="s">
        <v>21505</v>
      </c>
      <c r="D5583" s="1" t="s">
        <v>21506</v>
      </c>
      <c r="E5583" s="1" t="s">
        <v>21507</v>
      </c>
      <c r="F5583">
        <v>3</v>
      </c>
      <c r="G5583">
        <v>1376</v>
      </c>
      <c r="H5583" s="1" t="s">
        <v>21508</v>
      </c>
      <c r="I5583" s="2">
        <v>45288.930392789349</v>
      </c>
      <c r="J5583">
        <v>1</v>
      </c>
      <c r="K5583" s="1" t="s">
        <v>21509</v>
      </c>
      <c r="L5583" s="1" t="s">
        <v>458</v>
      </c>
      <c r="M5583" s="1" t="s">
        <v>35</v>
      </c>
      <c r="N5583">
        <v>50</v>
      </c>
      <c r="O5583" s="1" t="s">
        <v>57</v>
      </c>
      <c r="P5583" s="1" t="s">
        <v>41</v>
      </c>
      <c r="Q5583" s="1" t="s">
        <v>21510</v>
      </c>
      <c r="R5583" s="1" t="s">
        <v>577</v>
      </c>
      <c r="S5583">
        <v>1</v>
      </c>
      <c r="T5583">
        <v>0.3</v>
      </c>
      <c r="U5583">
        <v>0.69</v>
      </c>
      <c r="V5583">
        <v>5.85</v>
      </c>
      <c r="W5583">
        <v>0.92</v>
      </c>
      <c r="X5583">
        <v>0.99</v>
      </c>
      <c r="Y5583" s="1" t="s">
        <v>82</v>
      </c>
      <c r="Z5583" s="1" t="s">
        <v>224</v>
      </c>
      <c r="AA5583" s="1" t="s">
        <v>41</v>
      </c>
      <c r="AB5583" s="1"/>
    </row>
    <row r="5584" spans="1:28" x14ac:dyDescent="0.25">
      <c r="A5584" s="1" t="s">
        <v>20993</v>
      </c>
      <c r="B5584">
        <v>90020</v>
      </c>
      <c r="C5584" s="1" t="s">
        <v>21511</v>
      </c>
      <c r="D5584" s="1" t="s">
        <v>21512</v>
      </c>
      <c r="E5584" s="1" t="s">
        <v>21513</v>
      </c>
      <c r="F5584">
        <v>3</v>
      </c>
      <c r="G5584">
        <v>1376</v>
      </c>
      <c r="H5584" s="1" t="s">
        <v>21514</v>
      </c>
      <c r="I5584" s="2">
        <v>45288.93052144676</v>
      </c>
      <c r="J5584">
        <v>1</v>
      </c>
      <c r="K5584" s="1" t="s">
        <v>21515</v>
      </c>
      <c r="L5584" s="1" t="s">
        <v>458</v>
      </c>
      <c r="M5584" s="1" t="s">
        <v>35</v>
      </c>
      <c r="N5584">
        <v>50</v>
      </c>
      <c r="O5584" s="1" t="s">
        <v>57</v>
      </c>
      <c r="P5584" s="1" t="s">
        <v>41</v>
      </c>
      <c r="Q5584" s="1" t="s">
        <v>21516</v>
      </c>
      <c r="R5584" s="1" t="s">
        <v>577</v>
      </c>
      <c r="S5584">
        <v>1</v>
      </c>
      <c r="T5584">
        <v>0.25</v>
      </c>
      <c r="U5584">
        <v>0.59</v>
      </c>
      <c r="V5584">
        <v>2</v>
      </c>
      <c r="W5584">
        <v>0.59</v>
      </c>
      <c r="Y5584" s="1" t="s">
        <v>82</v>
      </c>
      <c r="Z5584" s="1" t="s">
        <v>224</v>
      </c>
      <c r="AA5584" s="1" t="s">
        <v>21517</v>
      </c>
      <c r="AB5584" s="1"/>
    </row>
    <row r="5585" spans="1:28" x14ac:dyDescent="0.25">
      <c r="A5585" s="1" t="s">
        <v>20993</v>
      </c>
      <c r="B5585">
        <v>90020</v>
      </c>
      <c r="C5585" s="1" t="s">
        <v>21511</v>
      </c>
      <c r="D5585" s="1" t="s">
        <v>21512</v>
      </c>
      <c r="E5585" s="1" t="s">
        <v>21513</v>
      </c>
      <c r="F5585">
        <v>3</v>
      </c>
      <c r="G5585">
        <v>1376</v>
      </c>
      <c r="H5585" s="1" t="s">
        <v>21514</v>
      </c>
      <c r="I5585" s="2">
        <v>45288.93052144676</v>
      </c>
      <c r="J5585">
        <v>1</v>
      </c>
      <c r="K5585" s="1" t="s">
        <v>21515</v>
      </c>
      <c r="L5585" s="1" t="s">
        <v>458</v>
      </c>
      <c r="M5585" s="1" t="s">
        <v>35</v>
      </c>
      <c r="N5585">
        <v>50</v>
      </c>
      <c r="O5585" s="1" t="s">
        <v>57</v>
      </c>
      <c r="P5585" s="1" t="s">
        <v>41</v>
      </c>
      <c r="Q5585" s="1" t="s">
        <v>21516</v>
      </c>
      <c r="R5585" s="1" t="s">
        <v>577</v>
      </c>
      <c r="S5585">
        <v>1</v>
      </c>
      <c r="T5585">
        <v>1.66</v>
      </c>
      <c r="U5585">
        <v>2.94</v>
      </c>
      <c r="V5585">
        <v>6</v>
      </c>
      <c r="W5585">
        <v>2.81</v>
      </c>
      <c r="Y5585" s="1" t="s">
        <v>462</v>
      </c>
      <c r="Z5585" s="1" t="s">
        <v>224</v>
      </c>
      <c r="AA5585" s="1" t="s">
        <v>21517</v>
      </c>
      <c r="AB5585" s="1"/>
    </row>
    <row r="5586" spans="1:28" x14ac:dyDescent="0.25">
      <c r="A5586" s="1" t="s">
        <v>20993</v>
      </c>
      <c r="B5586">
        <v>90034</v>
      </c>
      <c r="C5586" s="1" t="s">
        <v>13321</v>
      </c>
      <c r="D5586" s="1" t="s">
        <v>13321</v>
      </c>
      <c r="E5586" s="1" t="s">
        <v>21518</v>
      </c>
      <c r="F5586">
        <v>3</v>
      </c>
      <c r="G5586">
        <v>1376</v>
      </c>
      <c r="H5586" s="1" t="s">
        <v>21519</v>
      </c>
      <c r="I5586" s="2">
        <v>45288.930640081016</v>
      </c>
      <c r="J5586">
        <v>1</v>
      </c>
      <c r="K5586" s="1" t="s">
        <v>21520</v>
      </c>
      <c r="L5586" s="1" t="s">
        <v>458</v>
      </c>
      <c r="M5586" s="1" t="s">
        <v>314</v>
      </c>
      <c r="N5586">
        <v>50</v>
      </c>
      <c r="O5586" s="1" t="s">
        <v>57</v>
      </c>
      <c r="P5586" s="1" t="s">
        <v>41</v>
      </c>
      <c r="Q5586" s="1" t="s">
        <v>19883</v>
      </c>
      <c r="R5586" s="1" t="s">
        <v>501</v>
      </c>
      <c r="S5586">
        <v>1</v>
      </c>
      <c r="T5586">
        <v>0.25</v>
      </c>
      <c r="U5586">
        <v>0.99</v>
      </c>
      <c r="V5586">
        <v>2.85</v>
      </c>
      <c r="W5586">
        <v>1.08</v>
      </c>
      <c r="Y5586" s="1" t="s">
        <v>82</v>
      </c>
      <c r="Z5586" s="1" t="s">
        <v>489</v>
      </c>
      <c r="AA5586" s="1" t="s">
        <v>41</v>
      </c>
      <c r="AB5586" s="1"/>
    </row>
    <row r="5587" spans="1:28" x14ac:dyDescent="0.25">
      <c r="A5587" s="1" t="s">
        <v>20993</v>
      </c>
      <c r="B5587">
        <v>90034</v>
      </c>
      <c r="C5587" s="1" t="s">
        <v>13321</v>
      </c>
      <c r="D5587" s="1" t="s">
        <v>13321</v>
      </c>
      <c r="E5587" s="1" t="s">
        <v>21518</v>
      </c>
      <c r="F5587">
        <v>3</v>
      </c>
      <c r="G5587">
        <v>1376</v>
      </c>
      <c r="H5587" s="1" t="s">
        <v>21519</v>
      </c>
      <c r="I5587" s="2">
        <v>45288.930640081016</v>
      </c>
      <c r="J5587">
        <v>1</v>
      </c>
      <c r="K5587" s="1" t="s">
        <v>21520</v>
      </c>
      <c r="L5587" s="1" t="s">
        <v>458</v>
      </c>
      <c r="M5587" s="1" t="s">
        <v>314</v>
      </c>
      <c r="N5587">
        <v>50</v>
      </c>
      <c r="O5587" s="1" t="s">
        <v>57</v>
      </c>
      <c r="P5587" s="1" t="s">
        <v>41</v>
      </c>
      <c r="Q5587" s="1" t="s">
        <v>19883</v>
      </c>
      <c r="R5587" s="1" t="s">
        <v>501</v>
      </c>
      <c r="S5587">
        <v>1</v>
      </c>
      <c r="T5587">
        <v>3.99</v>
      </c>
      <c r="U5587">
        <v>5.59</v>
      </c>
      <c r="V5587">
        <v>8.1199999999999992</v>
      </c>
      <c r="W5587">
        <v>7.73</v>
      </c>
      <c r="Y5587" s="1" t="s">
        <v>462</v>
      </c>
      <c r="Z5587" s="1" t="s">
        <v>489</v>
      </c>
      <c r="AA5587" s="1" t="s">
        <v>41</v>
      </c>
      <c r="AB5587" s="1"/>
    </row>
    <row r="5588" spans="1:28" x14ac:dyDescent="0.25">
      <c r="A5588" s="1" t="s">
        <v>20993</v>
      </c>
      <c r="B5588">
        <v>90083</v>
      </c>
      <c r="C5588" s="1" t="s">
        <v>20462</v>
      </c>
      <c r="D5588" s="1" t="s">
        <v>20462</v>
      </c>
      <c r="E5588" s="1" t="s">
        <v>21521</v>
      </c>
      <c r="F5588">
        <v>3</v>
      </c>
      <c r="G5588">
        <v>1376</v>
      </c>
      <c r="H5588" s="1" t="s">
        <v>21522</v>
      </c>
      <c r="I5588" s="2">
        <v>45499.728029247686</v>
      </c>
      <c r="J5588">
        <v>1</v>
      </c>
      <c r="K5588" s="1" t="s">
        <v>21523</v>
      </c>
      <c r="L5588" s="1" t="s">
        <v>538</v>
      </c>
      <c r="M5588" s="1" t="s">
        <v>75</v>
      </c>
      <c r="O5588" s="1" t="s">
        <v>41</v>
      </c>
      <c r="P5588" s="1" t="s">
        <v>21524</v>
      </c>
      <c r="Q5588" s="1" t="s">
        <v>41</v>
      </c>
      <c r="R5588" s="1" t="s">
        <v>41</v>
      </c>
      <c r="T5588">
        <v>0.2</v>
      </c>
      <c r="U5588">
        <v>0.32</v>
      </c>
      <c r="V5588">
        <v>1.99</v>
      </c>
      <c r="W5588">
        <v>0.38</v>
      </c>
      <c r="X5588">
        <v>0.45</v>
      </c>
      <c r="Y5588" s="1" t="s">
        <v>82</v>
      </c>
      <c r="Z5588" s="1" t="s">
        <v>41</v>
      </c>
      <c r="AA5588" s="1" t="s">
        <v>41</v>
      </c>
      <c r="AB5588" s="1"/>
    </row>
    <row r="5589" spans="1:28" x14ac:dyDescent="0.25">
      <c r="A5589" s="1" t="s">
        <v>20993</v>
      </c>
      <c r="B5589">
        <v>90083</v>
      </c>
      <c r="C5589" s="1" t="s">
        <v>20462</v>
      </c>
      <c r="D5589" s="1" t="s">
        <v>20462</v>
      </c>
      <c r="E5589" s="1" t="s">
        <v>21521</v>
      </c>
      <c r="F5589">
        <v>3</v>
      </c>
      <c r="G5589">
        <v>1376</v>
      </c>
      <c r="H5589" s="1" t="s">
        <v>21522</v>
      </c>
      <c r="I5589" s="2">
        <v>45499.728029247686</v>
      </c>
      <c r="J5589">
        <v>1</v>
      </c>
      <c r="K5589" s="1" t="s">
        <v>21523</v>
      </c>
      <c r="L5589" s="1" t="s">
        <v>538</v>
      </c>
      <c r="M5589" s="1" t="s">
        <v>75</v>
      </c>
      <c r="O5589" s="1" t="s">
        <v>41</v>
      </c>
      <c r="P5589" s="1" t="s">
        <v>21524</v>
      </c>
      <c r="Q5589" s="1" t="s">
        <v>41</v>
      </c>
      <c r="R5589" s="1" t="s">
        <v>41</v>
      </c>
      <c r="T5589">
        <v>724</v>
      </c>
      <c r="U5589">
        <v>724</v>
      </c>
      <c r="V5589">
        <v>724</v>
      </c>
      <c r="W5589">
        <v>250</v>
      </c>
      <c r="Y5589" s="1" t="s">
        <v>462</v>
      </c>
      <c r="Z5589" s="1" t="s">
        <v>41</v>
      </c>
      <c r="AA5589" s="1" t="s">
        <v>41</v>
      </c>
      <c r="AB5589" s="1"/>
    </row>
    <row r="5590" spans="1:28" x14ac:dyDescent="0.25">
      <c r="A5590" s="1" t="s">
        <v>20993</v>
      </c>
      <c r="B5590">
        <v>90332</v>
      </c>
      <c r="C5590" s="1" t="s">
        <v>21525</v>
      </c>
      <c r="D5590" s="1" t="s">
        <v>21526</v>
      </c>
      <c r="E5590" s="1" t="s">
        <v>21527</v>
      </c>
      <c r="F5590">
        <v>3</v>
      </c>
      <c r="G5590">
        <v>1376</v>
      </c>
      <c r="H5590" s="1" t="s">
        <v>21528</v>
      </c>
      <c r="I5590" s="2">
        <v>45288.930897071761</v>
      </c>
      <c r="J5590">
        <v>1</v>
      </c>
      <c r="K5590" s="1" t="s">
        <v>21529</v>
      </c>
      <c r="L5590" s="1" t="s">
        <v>467</v>
      </c>
      <c r="M5590" s="1" t="s">
        <v>181</v>
      </c>
      <c r="N5590">
        <v>80</v>
      </c>
      <c r="O5590" s="1" t="s">
        <v>204</v>
      </c>
      <c r="P5590" s="1" t="s">
        <v>41</v>
      </c>
      <c r="Q5590" s="1" t="s">
        <v>21530</v>
      </c>
      <c r="R5590" s="1" t="s">
        <v>13235</v>
      </c>
      <c r="S5590">
        <v>1</v>
      </c>
      <c r="T5590">
        <v>0.3</v>
      </c>
      <c r="U5590">
        <v>1</v>
      </c>
      <c r="V5590">
        <v>3</v>
      </c>
      <c r="W5590">
        <v>1.04</v>
      </c>
      <c r="X5590">
        <v>2.97</v>
      </c>
      <c r="Y5590" s="1" t="s">
        <v>82</v>
      </c>
      <c r="Z5590" s="1" t="s">
        <v>20489</v>
      </c>
      <c r="AA5590" s="1" t="s">
        <v>21531</v>
      </c>
      <c r="AB5590" s="1"/>
    </row>
    <row r="5591" spans="1:28" x14ac:dyDescent="0.25">
      <c r="A5591" s="1" t="s">
        <v>20993</v>
      </c>
      <c r="B5591">
        <v>90332</v>
      </c>
      <c r="C5591" s="1" t="s">
        <v>21525</v>
      </c>
      <c r="D5591" s="1" t="s">
        <v>21526</v>
      </c>
      <c r="E5591" s="1" t="s">
        <v>21527</v>
      </c>
      <c r="F5591">
        <v>3</v>
      </c>
      <c r="G5591">
        <v>1376</v>
      </c>
      <c r="H5591" s="1" t="s">
        <v>21528</v>
      </c>
      <c r="I5591" s="2">
        <v>45288.930897071761</v>
      </c>
      <c r="J5591">
        <v>1</v>
      </c>
      <c r="K5591" s="1" t="s">
        <v>21529</v>
      </c>
      <c r="L5591" s="1" t="s">
        <v>467</v>
      </c>
      <c r="M5591" s="1" t="s">
        <v>181</v>
      </c>
      <c r="N5591">
        <v>80</v>
      </c>
      <c r="O5591" s="1" t="s">
        <v>204</v>
      </c>
      <c r="P5591" s="1" t="s">
        <v>41</v>
      </c>
      <c r="Q5591" s="1" t="s">
        <v>21530</v>
      </c>
      <c r="R5591" s="1" t="s">
        <v>13235</v>
      </c>
      <c r="S5591">
        <v>1</v>
      </c>
      <c r="T5591">
        <v>2.8</v>
      </c>
      <c r="U5591">
        <v>5.54</v>
      </c>
      <c r="V5591">
        <v>185</v>
      </c>
      <c r="W5591">
        <v>9.99</v>
      </c>
      <c r="Y5591" s="1" t="s">
        <v>462</v>
      </c>
      <c r="Z5591" s="1" t="s">
        <v>20489</v>
      </c>
      <c r="AA5591" s="1" t="s">
        <v>21531</v>
      </c>
      <c r="AB5591" s="1"/>
    </row>
    <row r="5592" spans="1:28" x14ac:dyDescent="0.25">
      <c r="A5592" s="1" t="s">
        <v>20993</v>
      </c>
      <c r="B5592">
        <v>90333</v>
      </c>
      <c r="C5592" s="1" t="s">
        <v>21532</v>
      </c>
      <c r="D5592" s="1" t="s">
        <v>21533</v>
      </c>
      <c r="E5592" s="1" t="s">
        <v>21534</v>
      </c>
      <c r="F5592">
        <v>3</v>
      </c>
      <c r="G5592">
        <v>1376</v>
      </c>
      <c r="H5592" s="1" t="s">
        <v>21535</v>
      </c>
      <c r="I5592" s="2">
        <v>45288.931027858795</v>
      </c>
      <c r="J5592">
        <v>1</v>
      </c>
      <c r="K5592" s="1" t="s">
        <v>21536</v>
      </c>
      <c r="L5592" s="1" t="s">
        <v>538</v>
      </c>
      <c r="M5592" s="1" t="s">
        <v>181</v>
      </c>
      <c r="N5592">
        <v>70</v>
      </c>
      <c r="O5592" s="1" t="s">
        <v>204</v>
      </c>
      <c r="P5592" s="1" t="s">
        <v>21537</v>
      </c>
      <c r="Q5592" s="1" t="s">
        <v>21538</v>
      </c>
      <c r="R5592" s="1" t="s">
        <v>224</v>
      </c>
      <c r="S5592">
        <v>1</v>
      </c>
      <c r="T5592">
        <v>0.75</v>
      </c>
      <c r="U5592">
        <v>1.1499999999999999</v>
      </c>
      <c r="V5592">
        <v>1.65</v>
      </c>
      <c r="W5592">
        <v>1.1000000000000001</v>
      </c>
      <c r="Y5592" s="1" t="s">
        <v>82</v>
      </c>
      <c r="Z5592" s="1" t="s">
        <v>224</v>
      </c>
      <c r="AA5592" s="1" t="s">
        <v>41</v>
      </c>
      <c r="AB5592" s="1"/>
    </row>
    <row r="5593" spans="1:28" x14ac:dyDescent="0.25">
      <c r="A5593" s="1" t="s">
        <v>20993</v>
      </c>
      <c r="B5593">
        <v>90333</v>
      </c>
      <c r="C5593" s="1" t="s">
        <v>21532</v>
      </c>
      <c r="D5593" s="1" t="s">
        <v>21533</v>
      </c>
      <c r="E5593" s="1" t="s">
        <v>21534</v>
      </c>
      <c r="F5593">
        <v>3</v>
      </c>
      <c r="G5593">
        <v>1376</v>
      </c>
      <c r="H5593" s="1" t="s">
        <v>21535</v>
      </c>
      <c r="I5593" s="2">
        <v>45288.931027858795</v>
      </c>
      <c r="J5593">
        <v>1</v>
      </c>
      <c r="K5593" s="1" t="s">
        <v>21536</v>
      </c>
      <c r="L5593" s="1" t="s">
        <v>538</v>
      </c>
      <c r="M5593" s="1" t="s">
        <v>181</v>
      </c>
      <c r="N5593">
        <v>70</v>
      </c>
      <c r="O5593" s="1" t="s">
        <v>204</v>
      </c>
      <c r="P5593" s="1" t="s">
        <v>21537</v>
      </c>
      <c r="Q5593" s="1" t="s">
        <v>21538</v>
      </c>
      <c r="R5593" s="1" t="s">
        <v>224</v>
      </c>
      <c r="S5593">
        <v>1</v>
      </c>
      <c r="T5593">
        <v>1.79</v>
      </c>
      <c r="U5593">
        <v>3.72</v>
      </c>
      <c r="V5593">
        <v>9.9700000000000006</v>
      </c>
      <c r="W5593">
        <v>5.03</v>
      </c>
      <c r="Y5593" s="1" t="s">
        <v>462</v>
      </c>
      <c r="Z5593" s="1" t="s">
        <v>224</v>
      </c>
      <c r="AA5593" s="1" t="s">
        <v>41</v>
      </c>
      <c r="AB5593" s="1"/>
    </row>
    <row r="5594" spans="1:28" x14ac:dyDescent="0.25">
      <c r="A5594" s="1" t="s">
        <v>20993</v>
      </c>
      <c r="B5594">
        <v>90334</v>
      </c>
      <c r="C5594" s="1" t="s">
        <v>21539</v>
      </c>
      <c r="D5594" s="1" t="s">
        <v>21540</v>
      </c>
      <c r="E5594" s="1" t="s">
        <v>21541</v>
      </c>
      <c r="F5594">
        <v>3</v>
      </c>
      <c r="G5594">
        <v>1376</v>
      </c>
      <c r="H5594" s="1" t="s">
        <v>21542</v>
      </c>
      <c r="I5594" s="2">
        <v>45442.882202199071</v>
      </c>
      <c r="J5594">
        <v>1</v>
      </c>
      <c r="K5594" s="1" t="s">
        <v>21543</v>
      </c>
      <c r="L5594" s="1" t="s">
        <v>538</v>
      </c>
      <c r="M5594" s="1" t="s">
        <v>181</v>
      </c>
      <c r="N5594">
        <v>70</v>
      </c>
      <c r="O5594" s="1" t="s">
        <v>204</v>
      </c>
      <c r="P5594" s="1" t="s">
        <v>41</v>
      </c>
      <c r="Q5594" s="1" t="s">
        <v>21544</v>
      </c>
      <c r="R5594" s="1" t="s">
        <v>224</v>
      </c>
      <c r="S5594">
        <v>1</v>
      </c>
      <c r="T5594">
        <v>0.15</v>
      </c>
      <c r="U5594">
        <v>0.5</v>
      </c>
      <c r="V5594">
        <v>4.99</v>
      </c>
      <c r="W5594">
        <v>0.5</v>
      </c>
      <c r="X5594">
        <v>0.32</v>
      </c>
      <c r="Y5594" s="1" t="s">
        <v>82</v>
      </c>
      <c r="Z5594" s="1" t="s">
        <v>224</v>
      </c>
      <c r="AA5594" s="1" t="s">
        <v>21545</v>
      </c>
      <c r="AB5594" s="1"/>
    </row>
    <row r="5595" spans="1:28" x14ac:dyDescent="0.25">
      <c r="A5595" s="1" t="s">
        <v>20993</v>
      </c>
      <c r="B5595">
        <v>90334</v>
      </c>
      <c r="C5595" s="1" t="s">
        <v>21539</v>
      </c>
      <c r="D5595" s="1" t="s">
        <v>21540</v>
      </c>
      <c r="E5595" s="1" t="s">
        <v>21541</v>
      </c>
      <c r="F5595">
        <v>3</v>
      </c>
      <c r="G5595">
        <v>1376</v>
      </c>
      <c r="H5595" s="1" t="s">
        <v>21542</v>
      </c>
      <c r="I5595" s="2">
        <v>45442.882202199071</v>
      </c>
      <c r="J5595">
        <v>1</v>
      </c>
      <c r="K5595" s="1" t="s">
        <v>21543</v>
      </c>
      <c r="L5595" s="1" t="s">
        <v>538</v>
      </c>
      <c r="M5595" s="1" t="s">
        <v>181</v>
      </c>
      <c r="N5595">
        <v>70</v>
      </c>
      <c r="O5595" s="1" t="s">
        <v>204</v>
      </c>
      <c r="P5595" s="1" t="s">
        <v>41</v>
      </c>
      <c r="Q5595" s="1" t="s">
        <v>21544</v>
      </c>
      <c r="R5595" s="1" t="s">
        <v>224</v>
      </c>
      <c r="S5595">
        <v>1</v>
      </c>
      <c r="T5595">
        <v>1.79</v>
      </c>
      <c r="U5595">
        <v>3</v>
      </c>
      <c r="V5595">
        <v>4</v>
      </c>
      <c r="W5595">
        <v>3.09</v>
      </c>
      <c r="Y5595" s="1" t="s">
        <v>462</v>
      </c>
      <c r="Z5595" s="1" t="s">
        <v>224</v>
      </c>
      <c r="AA5595" s="1" t="s">
        <v>21545</v>
      </c>
      <c r="AB5595" s="1"/>
    </row>
    <row r="5596" spans="1:28" x14ac:dyDescent="0.25">
      <c r="A5596" s="1" t="s">
        <v>20993</v>
      </c>
      <c r="B5596">
        <v>90574</v>
      </c>
      <c r="C5596" s="1" t="s">
        <v>18264</v>
      </c>
      <c r="D5596" s="1" t="s">
        <v>18264</v>
      </c>
      <c r="E5596" s="1" t="s">
        <v>21546</v>
      </c>
      <c r="F5596">
        <v>3</v>
      </c>
      <c r="G5596">
        <v>1376</v>
      </c>
      <c r="H5596" s="1" t="s">
        <v>21547</v>
      </c>
      <c r="I5596" s="2">
        <v>45288.653816053244</v>
      </c>
      <c r="J5596">
        <v>1</v>
      </c>
      <c r="K5596" s="1" t="s">
        <v>21548</v>
      </c>
      <c r="L5596" s="1" t="s">
        <v>538</v>
      </c>
      <c r="M5596" s="1" t="s">
        <v>203</v>
      </c>
      <c r="N5596">
        <v>90</v>
      </c>
      <c r="O5596" s="1" t="s">
        <v>204</v>
      </c>
      <c r="P5596" s="1" t="s">
        <v>21549</v>
      </c>
      <c r="Q5596" s="1" t="s">
        <v>21550</v>
      </c>
      <c r="R5596" s="1" t="s">
        <v>577</v>
      </c>
      <c r="S5596">
        <v>2</v>
      </c>
      <c r="T5596">
        <v>1.34</v>
      </c>
      <c r="U5596">
        <v>3.01</v>
      </c>
      <c r="V5596">
        <v>4</v>
      </c>
      <c r="W5596">
        <v>3.86</v>
      </c>
      <c r="Y5596" s="1" t="s">
        <v>82</v>
      </c>
      <c r="Z5596" s="1" t="s">
        <v>224</v>
      </c>
      <c r="AA5596" s="1" t="s">
        <v>21551</v>
      </c>
      <c r="AB5596" s="1"/>
    </row>
    <row r="5597" spans="1:28" x14ac:dyDescent="0.25">
      <c r="A5597" s="1" t="s">
        <v>20993</v>
      </c>
      <c r="B5597">
        <v>90574</v>
      </c>
      <c r="C5597" s="1" t="s">
        <v>18264</v>
      </c>
      <c r="D5597" s="1" t="s">
        <v>18264</v>
      </c>
      <c r="E5597" s="1" t="s">
        <v>21546</v>
      </c>
      <c r="F5597">
        <v>3</v>
      </c>
      <c r="G5597">
        <v>1376</v>
      </c>
      <c r="H5597" s="1" t="s">
        <v>21547</v>
      </c>
      <c r="I5597" s="2">
        <v>45288.653816053244</v>
      </c>
      <c r="J5597">
        <v>1</v>
      </c>
      <c r="K5597" s="1" t="s">
        <v>21548</v>
      </c>
      <c r="L5597" s="1" t="s">
        <v>538</v>
      </c>
      <c r="M5597" s="1" t="s">
        <v>203</v>
      </c>
      <c r="N5597">
        <v>90</v>
      </c>
      <c r="O5597" s="1" t="s">
        <v>204</v>
      </c>
      <c r="P5597" s="1" t="s">
        <v>21549</v>
      </c>
      <c r="Q5597" s="1" t="s">
        <v>21550</v>
      </c>
      <c r="R5597" s="1" t="s">
        <v>577</v>
      </c>
      <c r="S5597">
        <v>2</v>
      </c>
      <c r="T5597">
        <v>12.53</v>
      </c>
      <c r="U5597">
        <v>13.92</v>
      </c>
      <c r="V5597">
        <v>24.99</v>
      </c>
      <c r="W5597">
        <v>19</v>
      </c>
      <c r="Y5597" s="1" t="s">
        <v>462</v>
      </c>
      <c r="Z5597" s="1" t="s">
        <v>224</v>
      </c>
      <c r="AA5597" s="1" t="s">
        <v>21551</v>
      </c>
      <c r="AB5597" s="1"/>
    </row>
    <row r="5598" spans="1:28" x14ac:dyDescent="0.25">
      <c r="A5598" s="1" t="s">
        <v>20993</v>
      </c>
      <c r="B5598">
        <v>90648</v>
      </c>
      <c r="C5598" s="1" t="s">
        <v>18274</v>
      </c>
      <c r="D5598" s="1" t="s">
        <v>18274</v>
      </c>
      <c r="E5598" s="1" t="s">
        <v>21552</v>
      </c>
      <c r="F5598">
        <v>3</v>
      </c>
      <c r="G5598">
        <v>1376</v>
      </c>
      <c r="H5598" s="1" t="s">
        <v>21553</v>
      </c>
      <c r="I5598" s="2">
        <v>45288.653722800926</v>
      </c>
      <c r="J5598">
        <v>1</v>
      </c>
      <c r="K5598" s="1" t="s">
        <v>21554</v>
      </c>
      <c r="L5598" s="1" t="s">
        <v>458</v>
      </c>
      <c r="M5598" s="1" t="s">
        <v>314</v>
      </c>
      <c r="N5598">
        <v>50</v>
      </c>
      <c r="O5598" s="1" t="s">
        <v>57</v>
      </c>
      <c r="P5598" s="1" t="s">
        <v>41</v>
      </c>
      <c r="Q5598" s="1" t="s">
        <v>21555</v>
      </c>
      <c r="R5598" s="1" t="s">
        <v>501</v>
      </c>
      <c r="S5598">
        <v>1</v>
      </c>
      <c r="T5598">
        <v>0.17</v>
      </c>
      <c r="U5598">
        <v>0.53</v>
      </c>
      <c r="V5598">
        <v>1.64</v>
      </c>
      <c r="W5598">
        <v>0.55000000000000004</v>
      </c>
      <c r="Y5598" s="1" t="s">
        <v>82</v>
      </c>
      <c r="Z5598" s="1" t="s">
        <v>224</v>
      </c>
      <c r="AA5598" s="1" t="s">
        <v>17663</v>
      </c>
      <c r="AB5598" s="1"/>
    </row>
    <row r="5599" spans="1:28" x14ac:dyDescent="0.25">
      <c r="A5599" s="1" t="s">
        <v>20993</v>
      </c>
      <c r="B5599">
        <v>90648</v>
      </c>
      <c r="C5599" s="1" t="s">
        <v>18274</v>
      </c>
      <c r="D5599" s="1" t="s">
        <v>18274</v>
      </c>
      <c r="E5599" s="1" t="s">
        <v>21552</v>
      </c>
      <c r="F5599">
        <v>3</v>
      </c>
      <c r="G5599">
        <v>1376</v>
      </c>
      <c r="H5599" s="1" t="s">
        <v>21553</v>
      </c>
      <c r="I5599" s="2">
        <v>45288.653722800926</v>
      </c>
      <c r="J5599">
        <v>1</v>
      </c>
      <c r="K5599" s="1" t="s">
        <v>21554</v>
      </c>
      <c r="L5599" s="1" t="s">
        <v>458</v>
      </c>
      <c r="M5599" s="1" t="s">
        <v>314</v>
      </c>
      <c r="N5599">
        <v>50</v>
      </c>
      <c r="O5599" s="1" t="s">
        <v>57</v>
      </c>
      <c r="P5599" s="1" t="s">
        <v>41</v>
      </c>
      <c r="Q5599" s="1" t="s">
        <v>21555</v>
      </c>
      <c r="R5599" s="1" t="s">
        <v>501</v>
      </c>
      <c r="S5599">
        <v>1</v>
      </c>
      <c r="T5599">
        <v>1.46</v>
      </c>
      <c r="U5599">
        <v>2.73</v>
      </c>
      <c r="V5599">
        <v>9</v>
      </c>
      <c r="W5599">
        <v>1.79</v>
      </c>
      <c r="Y5599" s="1" t="s">
        <v>462</v>
      </c>
      <c r="Z5599" s="1" t="s">
        <v>224</v>
      </c>
      <c r="AA5599" s="1" t="s">
        <v>17663</v>
      </c>
      <c r="AB5599" s="1"/>
    </row>
    <row r="5600" spans="1:28" x14ac:dyDescent="0.25">
      <c r="A5600" s="1" t="s">
        <v>20993</v>
      </c>
      <c r="B5600">
        <v>98518</v>
      </c>
      <c r="C5600" s="1" t="s">
        <v>21556</v>
      </c>
      <c r="D5600" s="1" t="s">
        <v>21556</v>
      </c>
      <c r="E5600" s="1" t="s">
        <v>21557</v>
      </c>
      <c r="F5600">
        <v>3</v>
      </c>
      <c r="G5600">
        <v>1376</v>
      </c>
      <c r="H5600" s="1" t="s">
        <v>21558</v>
      </c>
      <c r="I5600" s="2">
        <v>42130.538156793984</v>
      </c>
      <c r="J5600">
        <v>1</v>
      </c>
      <c r="K5600" s="1" t="s">
        <v>41</v>
      </c>
      <c r="L5600" s="1" t="s">
        <v>41</v>
      </c>
      <c r="M5600" s="1" t="s">
        <v>41</v>
      </c>
      <c r="O5600" s="1" t="s">
        <v>41</v>
      </c>
      <c r="P5600" s="1" t="s">
        <v>41</v>
      </c>
      <c r="Q5600" s="1" t="s">
        <v>41</v>
      </c>
      <c r="R5600" s="1" t="s">
        <v>41</v>
      </c>
      <c r="Y5600" s="1" t="s">
        <v>41</v>
      </c>
      <c r="Z5600" s="1" t="s">
        <v>41</v>
      </c>
      <c r="AA5600" s="1" t="s">
        <v>41</v>
      </c>
      <c r="AB5600" s="1"/>
    </row>
    <row r="5601" spans="1:28" x14ac:dyDescent="0.25">
      <c r="A5601" s="1" t="s">
        <v>20993</v>
      </c>
      <c r="B5601">
        <v>98519</v>
      </c>
      <c r="C5601" s="1" t="s">
        <v>21559</v>
      </c>
      <c r="D5601" s="1" t="s">
        <v>21559</v>
      </c>
      <c r="E5601" s="1" t="s">
        <v>21560</v>
      </c>
      <c r="F5601">
        <v>3</v>
      </c>
      <c r="G5601">
        <v>1376</v>
      </c>
      <c r="H5601" s="1" t="s">
        <v>21561</v>
      </c>
      <c r="I5601" s="2">
        <v>42938.706193784725</v>
      </c>
      <c r="J5601">
        <v>1</v>
      </c>
      <c r="K5601" s="1" t="s">
        <v>41</v>
      </c>
      <c r="L5601" s="1" t="s">
        <v>41</v>
      </c>
      <c r="M5601" s="1" t="s">
        <v>41</v>
      </c>
      <c r="O5601" s="1" t="s">
        <v>41</v>
      </c>
      <c r="P5601" s="1" t="s">
        <v>41</v>
      </c>
      <c r="Q5601" s="1" t="s">
        <v>41</v>
      </c>
      <c r="R5601" s="1" t="s">
        <v>41</v>
      </c>
      <c r="T5601">
        <v>845</v>
      </c>
      <c r="U5601">
        <v>845</v>
      </c>
      <c r="V5601">
        <v>845</v>
      </c>
      <c r="Y5601" s="1" t="s">
        <v>82</v>
      </c>
      <c r="Z5601" s="1" t="s">
        <v>41</v>
      </c>
      <c r="AA5601" s="1" t="s">
        <v>41</v>
      </c>
      <c r="AB5601" s="1"/>
    </row>
    <row r="5602" spans="1:28" x14ac:dyDescent="0.25">
      <c r="A5602" s="1" t="s">
        <v>20993</v>
      </c>
      <c r="B5602">
        <v>488300</v>
      </c>
      <c r="C5602" s="1" t="s">
        <v>21562</v>
      </c>
      <c r="D5602" s="1" t="s">
        <v>21563</v>
      </c>
      <c r="E5602" s="1" t="s">
        <v>21564</v>
      </c>
      <c r="F5602">
        <v>3</v>
      </c>
      <c r="G5602">
        <v>1376</v>
      </c>
      <c r="H5602" s="1" t="s">
        <v>21565</v>
      </c>
      <c r="I5602" s="2">
        <v>45000.546823414355</v>
      </c>
      <c r="J5602">
        <v>1</v>
      </c>
      <c r="K5602" s="1" t="s">
        <v>41</v>
      </c>
      <c r="L5602" s="1" t="s">
        <v>41</v>
      </c>
      <c r="M5602" s="1" t="s">
        <v>41</v>
      </c>
      <c r="O5602" s="1" t="s">
        <v>41</v>
      </c>
      <c r="P5602" s="1" t="s">
        <v>21566</v>
      </c>
      <c r="Q5602" s="1" t="s">
        <v>41</v>
      </c>
      <c r="R5602" s="1" t="s">
        <v>41</v>
      </c>
      <c r="Y5602" s="1" t="s">
        <v>41</v>
      </c>
      <c r="Z5602" s="1" t="s">
        <v>41</v>
      </c>
      <c r="AA5602" s="1" t="s">
        <v>41</v>
      </c>
      <c r="AB5602" s="1"/>
    </row>
    <row r="5603" spans="1:28" x14ac:dyDescent="0.25">
      <c r="A5603" s="1" t="s">
        <v>21567</v>
      </c>
      <c r="B5603">
        <v>83481</v>
      </c>
      <c r="C5603" s="1" t="s">
        <v>12669</v>
      </c>
      <c r="D5603" s="1" t="s">
        <v>12669</v>
      </c>
      <c r="E5603" s="1" t="s">
        <v>21568</v>
      </c>
      <c r="F5603">
        <v>3</v>
      </c>
      <c r="G5603">
        <v>1394</v>
      </c>
      <c r="H5603" s="1" t="s">
        <v>21569</v>
      </c>
      <c r="I5603" s="2">
        <v>44932.711622951392</v>
      </c>
      <c r="J5603">
        <v>1</v>
      </c>
      <c r="K5603" s="1" t="s">
        <v>21570</v>
      </c>
      <c r="L5603" s="1" t="s">
        <v>475</v>
      </c>
      <c r="M5603" s="1" t="s">
        <v>110</v>
      </c>
      <c r="N5603">
        <v>140</v>
      </c>
      <c r="O5603" s="1" t="s">
        <v>221</v>
      </c>
      <c r="P5603" s="1" t="s">
        <v>21571</v>
      </c>
      <c r="Q5603" s="1" t="s">
        <v>21572</v>
      </c>
      <c r="R5603" s="1" t="s">
        <v>113</v>
      </c>
      <c r="S5603">
        <v>4</v>
      </c>
      <c r="T5603">
        <v>0.7</v>
      </c>
      <c r="U5603">
        <v>2.0299999999999998</v>
      </c>
      <c r="V5603">
        <v>4.9800000000000004</v>
      </c>
      <c r="W5603">
        <v>2.11</v>
      </c>
      <c r="Y5603" s="1" t="s">
        <v>40</v>
      </c>
      <c r="Z5603" s="1" t="s">
        <v>114</v>
      </c>
      <c r="AA5603" s="1" t="s">
        <v>41</v>
      </c>
      <c r="AB5603" s="1"/>
    </row>
    <row r="5604" spans="1:28" x14ac:dyDescent="0.25">
      <c r="A5604" s="1" t="s">
        <v>21567</v>
      </c>
      <c r="B5604">
        <v>83481</v>
      </c>
      <c r="C5604" s="1" t="s">
        <v>12669</v>
      </c>
      <c r="D5604" s="1" t="s">
        <v>12669</v>
      </c>
      <c r="E5604" s="1" t="s">
        <v>21568</v>
      </c>
      <c r="F5604">
        <v>3</v>
      </c>
      <c r="G5604">
        <v>1394</v>
      </c>
      <c r="H5604" s="1" t="s">
        <v>21569</v>
      </c>
      <c r="I5604" s="2">
        <v>44932.711622951392</v>
      </c>
      <c r="J5604">
        <v>1</v>
      </c>
      <c r="K5604" s="1" t="s">
        <v>21570</v>
      </c>
      <c r="L5604" s="1" t="s">
        <v>475</v>
      </c>
      <c r="M5604" s="1" t="s">
        <v>110</v>
      </c>
      <c r="N5604">
        <v>140</v>
      </c>
      <c r="O5604" s="1" t="s">
        <v>221</v>
      </c>
      <c r="P5604" s="1" t="s">
        <v>21571</v>
      </c>
      <c r="Q5604" s="1" t="s">
        <v>21572</v>
      </c>
      <c r="R5604" s="1" t="s">
        <v>113</v>
      </c>
      <c r="S5604">
        <v>4</v>
      </c>
      <c r="T5604">
        <v>1.7</v>
      </c>
      <c r="U5604">
        <v>1.85</v>
      </c>
      <c r="V5604">
        <v>2.85</v>
      </c>
      <c r="W5604">
        <v>2.11</v>
      </c>
      <c r="Y5604" s="1" t="s">
        <v>462</v>
      </c>
      <c r="Z5604" s="1" t="s">
        <v>114</v>
      </c>
      <c r="AA5604" s="1" t="s">
        <v>41</v>
      </c>
      <c r="AB5604" s="1"/>
    </row>
    <row r="5605" spans="1:28" x14ac:dyDescent="0.25">
      <c r="A5605" s="1" t="s">
        <v>21567</v>
      </c>
      <c r="B5605">
        <v>83494</v>
      </c>
      <c r="C5605" s="1" t="s">
        <v>454</v>
      </c>
      <c r="D5605" s="1" t="s">
        <v>454</v>
      </c>
      <c r="E5605" s="1" t="s">
        <v>21573</v>
      </c>
      <c r="F5605">
        <v>3</v>
      </c>
      <c r="G5605">
        <v>1394</v>
      </c>
      <c r="H5605" s="1" t="s">
        <v>21574</v>
      </c>
      <c r="I5605" s="2">
        <v>44932.713593946763</v>
      </c>
      <c r="J5605">
        <v>1</v>
      </c>
      <c r="K5605" s="1" t="s">
        <v>21575</v>
      </c>
      <c r="L5605" s="1" t="s">
        <v>458</v>
      </c>
      <c r="M5605" s="1" t="s">
        <v>181</v>
      </c>
      <c r="N5605">
        <v>60</v>
      </c>
      <c r="O5605" s="1" t="s">
        <v>57</v>
      </c>
      <c r="P5605" s="1" t="s">
        <v>41</v>
      </c>
      <c r="Q5605" s="1" t="s">
        <v>21576</v>
      </c>
      <c r="R5605" s="1" t="s">
        <v>50</v>
      </c>
      <c r="S5605">
        <v>1</v>
      </c>
      <c r="T5605">
        <v>0.09</v>
      </c>
      <c r="U5605">
        <v>0.27</v>
      </c>
      <c r="V5605">
        <v>4</v>
      </c>
      <c r="W5605">
        <v>0.26</v>
      </c>
      <c r="X5605">
        <v>0.19</v>
      </c>
      <c r="Y5605" s="1" t="s">
        <v>82</v>
      </c>
      <c r="Z5605" s="1" t="s">
        <v>41</v>
      </c>
      <c r="AA5605" s="1" t="s">
        <v>41</v>
      </c>
      <c r="AB5605" s="1"/>
    </row>
    <row r="5606" spans="1:28" x14ac:dyDescent="0.25">
      <c r="A5606" s="1" t="s">
        <v>21567</v>
      </c>
      <c r="B5606">
        <v>83494</v>
      </c>
      <c r="C5606" s="1" t="s">
        <v>454</v>
      </c>
      <c r="D5606" s="1" t="s">
        <v>454</v>
      </c>
      <c r="E5606" s="1" t="s">
        <v>21573</v>
      </c>
      <c r="F5606">
        <v>3</v>
      </c>
      <c r="G5606">
        <v>1394</v>
      </c>
      <c r="H5606" s="1" t="s">
        <v>21574</v>
      </c>
      <c r="I5606" s="2">
        <v>44932.713593946763</v>
      </c>
      <c r="J5606">
        <v>1</v>
      </c>
      <c r="K5606" s="1" t="s">
        <v>21575</v>
      </c>
      <c r="L5606" s="1" t="s">
        <v>458</v>
      </c>
      <c r="M5606" s="1" t="s">
        <v>181</v>
      </c>
      <c r="N5606">
        <v>60</v>
      </c>
      <c r="O5606" s="1" t="s">
        <v>57</v>
      </c>
      <c r="P5606" s="1" t="s">
        <v>41</v>
      </c>
      <c r="Q5606" s="1" t="s">
        <v>21576</v>
      </c>
      <c r="R5606" s="1" t="s">
        <v>50</v>
      </c>
      <c r="S5606">
        <v>1</v>
      </c>
      <c r="T5606">
        <v>0.55000000000000004</v>
      </c>
      <c r="U5606">
        <v>0.76</v>
      </c>
      <c r="V5606">
        <v>2.98</v>
      </c>
      <c r="W5606">
        <v>0.72</v>
      </c>
      <c r="Y5606" s="1" t="s">
        <v>462</v>
      </c>
      <c r="Z5606" s="1" t="s">
        <v>41</v>
      </c>
      <c r="AA5606" s="1" t="s">
        <v>41</v>
      </c>
      <c r="AB5606" s="1"/>
    </row>
    <row r="5607" spans="1:28" x14ac:dyDescent="0.25">
      <c r="A5607" s="1" t="s">
        <v>21567</v>
      </c>
      <c r="B5607">
        <v>83508</v>
      </c>
      <c r="C5607" s="1" t="s">
        <v>21577</v>
      </c>
      <c r="D5607" s="1" t="s">
        <v>21577</v>
      </c>
      <c r="E5607" s="1" t="s">
        <v>21578</v>
      </c>
      <c r="F5607">
        <v>3</v>
      </c>
      <c r="G5607">
        <v>1394</v>
      </c>
      <c r="H5607" s="1" t="s">
        <v>21579</v>
      </c>
      <c r="I5607" s="2">
        <v>44932.700447766205</v>
      </c>
      <c r="J5607">
        <v>1</v>
      </c>
      <c r="K5607" s="1" t="s">
        <v>21580</v>
      </c>
      <c r="L5607" s="1" t="s">
        <v>467</v>
      </c>
      <c r="M5607" s="1" t="s">
        <v>203</v>
      </c>
      <c r="N5607">
        <v>90</v>
      </c>
      <c r="O5607" s="1" t="s">
        <v>57</v>
      </c>
      <c r="P5607" s="1" t="s">
        <v>41</v>
      </c>
      <c r="Q5607" s="1" t="s">
        <v>21581</v>
      </c>
      <c r="R5607" s="1" t="s">
        <v>156</v>
      </c>
      <c r="S5607">
        <v>2</v>
      </c>
      <c r="T5607">
        <v>0.2</v>
      </c>
      <c r="U5607">
        <v>0.59</v>
      </c>
      <c r="V5607">
        <v>1.98</v>
      </c>
      <c r="W5607">
        <v>0.61</v>
      </c>
      <c r="Y5607" s="1" t="s">
        <v>82</v>
      </c>
      <c r="Z5607" s="1" t="s">
        <v>41</v>
      </c>
      <c r="AA5607" s="1" t="s">
        <v>21582</v>
      </c>
      <c r="AB5607" s="1"/>
    </row>
    <row r="5608" spans="1:28" x14ac:dyDescent="0.25">
      <c r="A5608" s="1" t="s">
        <v>21567</v>
      </c>
      <c r="B5608">
        <v>83508</v>
      </c>
      <c r="C5608" s="1" t="s">
        <v>21577</v>
      </c>
      <c r="D5608" s="1" t="s">
        <v>21577</v>
      </c>
      <c r="E5608" s="1" t="s">
        <v>21578</v>
      </c>
      <c r="F5608">
        <v>3</v>
      </c>
      <c r="G5608">
        <v>1394</v>
      </c>
      <c r="H5608" s="1" t="s">
        <v>21579</v>
      </c>
      <c r="I5608" s="2">
        <v>44932.700447766205</v>
      </c>
      <c r="J5608">
        <v>1</v>
      </c>
      <c r="K5608" s="1" t="s">
        <v>21580</v>
      </c>
      <c r="L5608" s="1" t="s">
        <v>467</v>
      </c>
      <c r="M5608" s="1" t="s">
        <v>203</v>
      </c>
      <c r="N5608">
        <v>90</v>
      </c>
      <c r="O5608" s="1" t="s">
        <v>57</v>
      </c>
      <c r="P5608" s="1" t="s">
        <v>41</v>
      </c>
      <c r="Q5608" s="1" t="s">
        <v>21581</v>
      </c>
      <c r="R5608" s="1" t="s">
        <v>156</v>
      </c>
      <c r="S5608">
        <v>2</v>
      </c>
      <c r="T5608">
        <v>0.37</v>
      </c>
      <c r="U5608">
        <v>1</v>
      </c>
      <c r="V5608">
        <v>3.98</v>
      </c>
      <c r="W5608">
        <v>1.01</v>
      </c>
      <c r="Y5608" s="1" t="s">
        <v>462</v>
      </c>
      <c r="Z5608" s="1" t="s">
        <v>41</v>
      </c>
      <c r="AA5608" s="1" t="s">
        <v>21582</v>
      </c>
      <c r="AB5608" s="1"/>
    </row>
    <row r="5609" spans="1:28" x14ac:dyDescent="0.25">
      <c r="A5609" s="1" t="s">
        <v>21567</v>
      </c>
      <c r="B5609">
        <v>83519</v>
      </c>
      <c r="C5609" s="1" t="s">
        <v>8293</v>
      </c>
      <c r="D5609" s="1" t="s">
        <v>8293</v>
      </c>
      <c r="E5609" s="1" t="s">
        <v>21583</v>
      </c>
      <c r="F5609">
        <v>3</v>
      </c>
      <c r="G5609">
        <v>1394</v>
      </c>
      <c r="H5609" s="1" t="s">
        <v>21584</v>
      </c>
      <c r="I5609" s="2">
        <v>44932.715483333333</v>
      </c>
      <c r="J5609">
        <v>1</v>
      </c>
      <c r="K5609" s="1" t="s">
        <v>21585</v>
      </c>
      <c r="L5609" s="1" t="s">
        <v>475</v>
      </c>
      <c r="M5609" s="1" t="s">
        <v>321</v>
      </c>
      <c r="N5609">
        <v>70</v>
      </c>
      <c r="O5609" s="1" t="s">
        <v>57</v>
      </c>
      <c r="P5609" s="1" t="s">
        <v>8297</v>
      </c>
      <c r="Q5609" s="1" t="s">
        <v>6543</v>
      </c>
      <c r="R5609" s="1" t="s">
        <v>6544</v>
      </c>
      <c r="S5609">
        <v>1</v>
      </c>
      <c r="T5609">
        <v>0.94</v>
      </c>
      <c r="U5609">
        <v>1.43</v>
      </c>
      <c r="V5609">
        <v>3.17</v>
      </c>
      <c r="W5609">
        <v>1.33</v>
      </c>
      <c r="Y5609" s="1" t="s">
        <v>40</v>
      </c>
      <c r="Z5609" s="1" t="s">
        <v>41</v>
      </c>
      <c r="AA5609" s="1" t="s">
        <v>41</v>
      </c>
      <c r="AB5609" s="1"/>
    </row>
    <row r="5610" spans="1:28" x14ac:dyDescent="0.25">
      <c r="A5610" s="1" t="s">
        <v>21567</v>
      </c>
      <c r="B5610">
        <v>83519</v>
      </c>
      <c r="C5610" s="1" t="s">
        <v>8293</v>
      </c>
      <c r="D5610" s="1" t="s">
        <v>8293</v>
      </c>
      <c r="E5610" s="1" t="s">
        <v>21583</v>
      </c>
      <c r="F5610">
        <v>3</v>
      </c>
      <c r="G5610">
        <v>1394</v>
      </c>
      <c r="H5610" s="1" t="s">
        <v>21584</v>
      </c>
      <c r="I5610" s="2">
        <v>44932.715483333333</v>
      </c>
      <c r="J5610">
        <v>1</v>
      </c>
      <c r="K5610" s="1" t="s">
        <v>21585</v>
      </c>
      <c r="L5610" s="1" t="s">
        <v>475</v>
      </c>
      <c r="M5610" s="1" t="s">
        <v>321</v>
      </c>
      <c r="N5610">
        <v>70</v>
      </c>
      <c r="O5610" s="1" t="s">
        <v>57</v>
      </c>
      <c r="P5610" s="1" t="s">
        <v>8297</v>
      </c>
      <c r="Q5610" s="1" t="s">
        <v>6543</v>
      </c>
      <c r="R5610" s="1" t="s">
        <v>6544</v>
      </c>
      <c r="S5610">
        <v>1</v>
      </c>
      <c r="T5610">
        <v>0.86</v>
      </c>
      <c r="U5610">
        <v>1.1100000000000001</v>
      </c>
      <c r="V5610">
        <v>3.31</v>
      </c>
      <c r="W5610">
        <v>1.54</v>
      </c>
      <c r="Y5610" s="1" t="s">
        <v>462</v>
      </c>
      <c r="Z5610" s="1" t="s">
        <v>41</v>
      </c>
      <c r="AA5610" s="1" t="s">
        <v>41</v>
      </c>
      <c r="AB5610" s="1"/>
    </row>
    <row r="5611" spans="1:28" x14ac:dyDescent="0.25">
      <c r="A5611" s="1" t="s">
        <v>21567</v>
      </c>
      <c r="B5611">
        <v>83529</v>
      </c>
      <c r="C5611" s="1" t="s">
        <v>21586</v>
      </c>
      <c r="D5611" s="1" t="s">
        <v>21586</v>
      </c>
      <c r="E5611" s="1" t="s">
        <v>21587</v>
      </c>
      <c r="F5611">
        <v>3</v>
      </c>
      <c r="G5611">
        <v>1394</v>
      </c>
      <c r="H5611" s="1" t="s">
        <v>21588</v>
      </c>
      <c r="I5611" s="2">
        <v>45230.618209803244</v>
      </c>
      <c r="J5611">
        <v>1</v>
      </c>
      <c r="K5611" s="1" t="s">
        <v>21589</v>
      </c>
      <c r="L5611" s="1" t="s">
        <v>467</v>
      </c>
      <c r="M5611" s="1" t="s">
        <v>181</v>
      </c>
      <c r="N5611">
        <v>80</v>
      </c>
      <c r="O5611" s="1" t="s">
        <v>204</v>
      </c>
      <c r="P5611" s="1" t="s">
        <v>41</v>
      </c>
      <c r="Q5611" s="1" t="s">
        <v>21590</v>
      </c>
      <c r="R5611" s="1" t="s">
        <v>50</v>
      </c>
      <c r="S5611">
        <v>1</v>
      </c>
      <c r="T5611">
        <v>0.38</v>
      </c>
      <c r="U5611">
        <v>0.5</v>
      </c>
      <c r="V5611">
        <v>1.25</v>
      </c>
      <c r="W5611">
        <v>0.46</v>
      </c>
      <c r="Y5611" s="1" t="s">
        <v>82</v>
      </c>
      <c r="Z5611" s="1" t="s">
        <v>41</v>
      </c>
      <c r="AA5611" s="1" t="s">
        <v>21591</v>
      </c>
      <c r="AB5611" s="1"/>
    </row>
    <row r="5612" spans="1:28" x14ac:dyDescent="0.25">
      <c r="A5612" s="1" t="s">
        <v>21567</v>
      </c>
      <c r="B5612">
        <v>83529</v>
      </c>
      <c r="C5612" s="1" t="s">
        <v>21586</v>
      </c>
      <c r="D5612" s="1" t="s">
        <v>21586</v>
      </c>
      <c r="E5612" s="1" t="s">
        <v>21587</v>
      </c>
      <c r="F5612">
        <v>3</v>
      </c>
      <c r="G5612">
        <v>1394</v>
      </c>
      <c r="H5612" s="1" t="s">
        <v>21588</v>
      </c>
      <c r="I5612" s="2">
        <v>45230.618209803244</v>
      </c>
      <c r="J5612">
        <v>1</v>
      </c>
      <c r="K5612" s="1" t="s">
        <v>21589</v>
      </c>
      <c r="L5612" s="1" t="s">
        <v>467</v>
      </c>
      <c r="M5612" s="1" t="s">
        <v>181</v>
      </c>
      <c r="N5612">
        <v>80</v>
      </c>
      <c r="O5612" s="1" t="s">
        <v>204</v>
      </c>
      <c r="P5612" s="1" t="s">
        <v>41</v>
      </c>
      <c r="Q5612" s="1" t="s">
        <v>21590</v>
      </c>
      <c r="R5612" s="1" t="s">
        <v>50</v>
      </c>
      <c r="S5612">
        <v>1</v>
      </c>
      <c r="T5612">
        <v>0.5</v>
      </c>
      <c r="U5612">
        <v>1</v>
      </c>
      <c r="V5612">
        <v>3.98</v>
      </c>
      <c r="W5612">
        <v>0.7</v>
      </c>
      <c r="Y5612" s="1" t="s">
        <v>462</v>
      </c>
      <c r="Z5612" s="1" t="s">
        <v>41</v>
      </c>
      <c r="AA5612" s="1" t="s">
        <v>21591</v>
      </c>
      <c r="AB5612" s="1"/>
    </row>
    <row r="5613" spans="1:28" x14ac:dyDescent="0.25">
      <c r="A5613" s="1" t="s">
        <v>21567</v>
      </c>
      <c r="B5613">
        <v>83547</v>
      </c>
      <c r="C5613" s="1" t="s">
        <v>463</v>
      </c>
      <c r="D5613" s="1" t="s">
        <v>463</v>
      </c>
      <c r="E5613" s="1" t="s">
        <v>21592</v>
      </c>
      <c r="F5613">
        <v>3</v>
      </c>
      <c r="G5613">
        <v>1394</v>
      </c>
      <c r="H5613" s="1" t="s">
        <v>21593</v>
      </c>
      <c r="I5613" s="2">
        <v>44932.700650081017</v>
      </c>
      <c r="J5613">
        <v>1</v>
      </c>
      <c r="K5613" s="1" t="s">
        <v>21594</v>
      </c>
      <c r="L5613" s="1" t="s">
        <v>475</v>
      </c>
      <c r="M5613" s="1" t="s">
        <v>47</v>
      </c>
      <c r="N5613">
        <v>140</v>
      </c>
      <c r="O5613" s="1" t="s">
        <v>221</v>
      </c>
      <c r="P5613" s="1" t="s">
        <v>21595</v>
      </c>
      <c r="Q5613" s="1" t="s">
        <v>21596</v>
      </c>
      <c r="R5613" s="1" t="s">
        <v>50</v>
      </c>
      <c r="S5613">
        <v>2</v>
      </c>
      <c r="T5613">
        <v>1.1200000000000001</v>
      </c>
      <c r="U5613">
        <v>3.5</v>
      </c>
      <c r="V5613">
        <v>7.98</v>
      </c>
      <c r="W5613">
        <v>3.06</v>
      </c>
      <c r="Y5613" s="1" t="s">
        <v>40</v>
      </c>
      <c r="Z5613" s="1" t="s">
        <v>41</v>
      </c>
      <c r="AA5613" s="1" t="s">
        <v>41</v>
      </c>
      <c r="AB5613" s="1"/>
    </row>
    <row r="5614" spans="1:28" x14ac:dyDescent="0.25">
      <c r="A5614" s="1" t="s">
        <v>21567</v>
      </c>
      <c r="B5614">
        <v>83547</v>
      </c>
      <c r="C5614" s="1" t="s">
        <v>463</v>
      </c>
      <c r="D5614" s="1" t="s">
        <v>463</v>
      </c>
      <c r="E5614" s="1" t="s">
        <v>21592</v>
      </c>
      <c r="F5614">
        <v>3</v>
      </c>
      <c r="G5614">
        <v>1394</v>
      </c>
      <c r="H5614" s="1" t="s">
        <v>21593</v>
      </c>
      <c r="I5614" s="2">
        <v>44932.700650081017</v>
      </c>
      <c r="J5614">
        <v>1</v>
      </c>
      <c r="K5614" s="1" t="s">
        <v>21594</v>
      </c>
      <c r="L5614" s="1" t="s">
        <v>475</v>
      </c>
      <c r="M5614" s="1" t="s">
        <v>47</v>
      </c>
      <c r="N5614">
        <v>140</v>
      </c>
      <c r="O5614" s="1" t="s">
        <v>221</v>
      </c>
      <c r="P5614" s="1" t="s">
        <v>21595</v>
      </c>
      <c r="Q5614" s="1" t="s">
        <v>21596</v>
      </c>
      <c r="R5614" s="1" t="s">
        <v>50</v>
      </c>
      <c r="S5614">
        <v>2</v>
      </c>
      <c r="T5614">
        <v>2</v>
      </c>
      <c r="U5614">
        <v>3.94</v>
      </c>
      <c r="V5614">
        <v>6.49</v>
      </c>
      <c r="W5614">
        <v>3.94</v>
      </c>
      <c r="Y5614" s="1" t="s">
        <v>462</v>
      </c>
      <c r="Z5614" s="1" t="s">
        <v>41</v>
      </c>
      <c r="AA5614" s="1" t="s">
        <v>41</v>
      </c>
      <c r="AB5614" s="1"/>
    </row>
    <row r="5615" spans="1:28" x14ac:dyDescent="0.25">
      <c r="A5615" s="1" t="s">
        <v>21567</v>
      </c>
      <c r="B5615">
        <v>83640</v>
      </c>
      <c r="C5615" s="1" t="s">
        <v>12658</v>
      </c>
      <c r="D5615" s="1" t="s">
        <v>12658</v>
      </c>
      <c r="E5615" s="1" t="s">
        <v>21597</v>
      </c>
      <c r="F5615">
        <v>3</v>
      </c>
      <c r="G5615">
        <v>1394</v>
      </c>
      <c r="H5615" s="1" t="s">
        <v>21598</v>
      </c>
      <c r="I5615" s="2">
        <v>44932.711472141207</v>
      </c>
      <c r="J5615">
        <v>1</v>
      </c>
      <c r="K5615" s="1" t="s">
        <v>21599</v>
      </c>
      <c r="L5615" s="1" t="s">
        <v>458</v>
      </c>
      <c r="M5615" s="1" t="s">
        <v>110</v>
      </c>
      <c r="N5615">
        <v>60</v>
      </c>
      <c r="O5615" s="1" t="s">
        <v>57</v>
      </c>
      <c r="P5615" s="1" t="s">
        <v>41</v>
      </c>
      <c r="Q5615" s="1" t="s">
        <v>21600</v>
      </c>
      <c r="R5615" s="1" t="s">
        <v>113</v>
      </c>
      <c r="S5615">
        <v>2</v>
      </c>
      <c r="T5615">
        <v>0.1</v>
      </c>
      <c r="U5615">
        <v>0.28000000000000003</v>
      </c>
      <c r="V5615">
        <v>4</v>
      </c>
      <c r="W5615">
        <v>0.28999999999999998</v>
      </c>
      <c r="X5615">
        <v>0.23</v>
      </c>
      <c r="Y5615" s="1" t="s">
        <v>82</v>
      </c>
      <c r="Z5615" s="1" t="s">
        <v>114</v>
      </c>
      <c r="AA5615" s="1" t="s">
        <v>41</v>
      </c>
      <c r="AB5615" s="1"/>
    </row>
    <row r="5616" spans="1:28" x14ac:dyDescent="0.25">
      <c r="A5616" s="1" t="s">
        <v>21567</v>
      </c>
      <c r="B5616">
        <v>83640</v>
      </c>
      <c r="C5616" s="1" t="s">
        <v>12658</v>
      </c>
      <c r="D5616" s="1" t="s">
        <v>12658</v>
      </c>
      <c r="E5616" s="1" t="s">
        <v>21597</v>
      </c>
      <c r="F5616">
        <v>3</v>
      </c>
      <c r="G5616">
        <v>1394</v>
      </c>
      <c r="H5616" s="1" t="s">
        <v>21598</v>
      </c>
      <c r="I5616" s="2">
        <v>44932.711472141207</v>
      </c>
      <c r="J5616">
        <v>1</v>
      </c>
      <c r="K5616" s="1" t="s">
        <v>21599</v>
      </c>
      <c r="L5616" s="1" t="s">
        <v>458</v>
      </c>
      <c r="M5616" s="1" t="s">
        <v>110</v>
      </c>
      <c r="N5616">
        <v>60</v>
      </c>
      <c r="O5616" s="1" t="s">
        <v>57</v>
      </c>
      <c r="P5616" s="1" t="s">
        <v>41</v>
      </c>
      <c r="Q5616" s="1" t="s">
        <v>21600</v>
      </c>
      <c r="R5616" s="1" t="s">
        <v>113</v>
      </c>
      <c r="S5616">
        <v>2</v>
      </c>
      <c r="T5616">
        <v>0.68</v>
      </c>
      <c r="U5616">
        <v>0.96</v>
      </c>
      <c r="V5616">
        <v>2</v>
      </c>
      <c r="W5616">
        <v>0.87</v>
      </c>
      <c r="Y5616" s="1" t="s">
        <v>462</v>
      </c>
      <c r="Z5616" s="1" t="s">
        <v>114</v>
      </c>
      <c r="AA5616" s="1" t="s">
        <v>41</v>
      </c>
      <c r="AB5616" s="1"/>
    </row>
    <row r="5617" spans="1:28" x14ac:dyDescent="0.25">
      <c r="A5617" s="1" t="s">
        <v>21567</v>
      </c>
      <c r="B5617">
        <v>83663</v>
      </c>
      <c r="C5617" s="1" t="s">
        <v>5832</v>
      </c>
      <c r="D5617" s="1" t="s">
        <v>5832</v>
      </c>
      <c r="E5617" s="1" t="s">
        <v>21601</v>
      </c>
      <c r="F5617">
        <v>3</v>
      </c>
      <c r="G5617">
        <v>1394</v>
      </c>
      <c r="H5617" s="1" t="s">
        <v>21602</v>
      </c>
      <c r="I5617" s="2">
        <v>45499.729242673609</v>
      </c>
      <c r="J5617">
        <v>1</v>
      </c>
      <c r="K5617" s="1" t="s">
        <v>21603</v>
      </c>
      <c r="L5617" s="1" t="s">
        <v>538</v>
      </c>
      <c r="M5617" s="1" t="s">
        <v>181</v>
      </c>
      <c r="N5617">
        <v>90</v>
      </c>
      <c r="O5617" s="1" t="s">
        <v>57</v>
      </c>
      <c r="P5617" s="1" t="s">
        <v>41</v>
      </c>
      <c r="Q5617" s="1" t="s">
        <v>21604</v>
      </c>
      <c r="R5617" s="1" t="s">
        <v>50</v>
      </c>
      <c r="S5617">
        <v>2</v>
      </c>
      <c r="T5617">
        <v>0.54</v>
      </c>
      <c r="U5617">
        <v>0.65</v>
      </c>
      <c r="V5617">
        <v>1</v>
      </c>
      <c r="W5617">
        <v>0.6</v>
      </c>
      <c r="Y5617" s="1" t="s">
        <v>82</v>
      </c>
      <c r="Z5617" s="1" t="s">
        <v>41</v>
      </c>
      <c r="AA5617" s="1" t="s">
        <v>21605</v>
      </c>
      <c r="AB5617" s="1"/>
    </row>
    <row r="5618" spans="1:28" x14ac:dyDescent="0.25">
      <c r="A5618" s="1" t="s">
        <v>21567</v>
      </c>
      <c r="B5618">
        <v>83663</v>
      </c>
      <c r="C5618" s="1" t="s">
        <v>5832</v>
      </c>
      <c r="D5618" s="1" t="s">
        <v>5832</v>
      </c>
      <c r="E5618" s="1" t="s">
        <v>21601</v>
      </c>
      <c r="F5618">
        <v>3</v>
      </c>
      <c r="G5618">
        <v>1394</v>
      </c>
      <c r="H5618" s="1" t="s">
        <v>21602</v>
      </c>
      <c r="I5618" s="2">
        <v>45499.729242673609</v>
      </c>
      <c r="J5618">
        <v>1</v>
      </c>
      <c r="K5618" s="1" t="s">
        <v>21603</v>
      </c>
      <c r="L5618" s="1" t="s">
        <v>538</v>
      </c>
      <c r="M5618" s="1" t="s">
        <v>181</v>
      </c>
      <c r="N5618">
        <v>90</v>
      </c>
      <c r="O5618" s="1" t="s">
        <v>57</v>
      </c>
      <c r="P5618" s="1" t="s">
        <v>41</v>
      </c>
      <c r="Q5618" s="1" t="s">
        <v>21604</v>
      </c>
      <c r="R5618" s="1" t="s">
        <v>50</v>
      </c>
      <c r="S5618">
        <v>2</v>
      </c>
      <c r="T5618">
        <v>5.44</v>
      </c>
      <c r="U5618">
        <v>5.44</v>
      </c>
      <c r="V5618">
        <v>5.44</v>
      </c>
      <c r="W5618">
        <v>4.37</v>
      </c>
      <c r="Y5618" s="1" t="s">
        <v>462</v>
      </c>
      <c r="Z5618" s="1" t="s">
        <v>41</v>
      </c>
      <c r="AA5618" s="1" t="s">
        <v>21605</v>
      </c>
      <c r="AB5618" s="1"/>
    </row>
    <row r="5619" spans="1:28" x14ac:dyDescent="0.25">
      <c r="A5619" s="1" t="s">
        <v>21567</v>
      </c>
      <c r="B5619">
        <v>83718</v>
      </c>
      <c r="C5619" s="1" t="s">
        <v>12523</v>
      </c>
      <c r="D5619" s="1" t="s">
        <v>12523</v>
      </c>
      <c r="E5619" s="1" t="s">
        <v>21606</v>
      </c>
      <c r="F5619">
        <v>3</v>
      </c>
      <c r="G5619">
        <v>1394</v>
      </c>
      <c r="H5619" s="1" t="s">
        <v>21607</v>
      </c>
      <c r="I5619" s="2">
        <v>44932.709694363424</v>
      </c>
      <c r="J5619">
        <v>1</v>
      </c>
      <c r="K5619" s="1" t="s">
        <v>21608</v>
      </c>
      <c r="L5619" s="1" t="s">
        <v>458</v>
      </c>
      <c r="M5619" s="1" t="s">
        <v>35</v>
      </c>
      <c r="N5619">
        <v>60</v>
      </c>
      <c r="O5619" s="1" t="s">
        <v>57</v>
      </c>
      <c r="P5619" s="1" t="s">
        <v>41</v>
      </c>
      <c r="Q5619" s="1" t="s">
        <v>17711</v>
      </c>
      <c r="R5619" s="1" t="s">
        <v>67</v>
      </c>
      <c r="S5619">
        <v>1</v>
      </c>
      <c r="T5619">
        <v>0.05</v>
      </c>
      <c r="U5619">
        <v>0.25</v>
      </c>
      <c r="V5619">
        <v>1.41</v>
      </c>
      <c r="W5619">
        <v>0.18</v>
      </c>
      <c r="Y5619" s="1" t="s">
        <v>82</v>
      </c>
      <c r="Z5619" s="1" t="s">
        <v>41</v>
      </c>
      <c r="AA5619" s="1" t="s">
        <v>21609</v>
      </c>
      <c r="AB5619" s="1"/>
    </row>
    <row r="5620" spans="1:28" x14ac:dyDescent="0.25">
      <c r="A5620" s="1" t="s">
        <v>21567</v>
      </c>
      <c r="B5620">
        <v>83718</v>
      </c>
      <c r="C5620" s="1" t="s">
        <v>12523</v>
      </c>
      <c r="D5620" s="1" t="s">
        <v>12523</v>
      </c>
      <c r="E5620" s="1" t="s">
        <v>21606</v>
      </c>
      <c r="F5620">
        <v>3</v>
      </c>
      <c r="G5620">
        <v>1394</v>
      </c>
      <c r="H5620" s="1" t="s">
        <v>21607</v>
      </c>
      <c r="I5620" s="2">
        <v>44932.709694363424</v>
      </c>
      <c r="J5620">
        <v>1</v>
      </c>
      <c r="K5620" s="1" t="s">
        <v>21608</v>
      </c>
      <c r="L5620" s="1" t="s">
        <v>458</v>
      </c>
      <c r="M5620" s="1" t="s">
        <v>35</v>
      </c>
      <c r="N5620">
        <v>60</v>
      </c>
      <c r="O5620" s="1" t="s">
        <v>57</v>
      </c>
      <c r="P5620" s="1" t="s">
        <v>41</v>
      </c>
      <c r="Q5620" s="1" t="s">
        <v>17711</v>
      </c>
      <c r="R5620" s="1" t="s">
        <v>67</v>
      </c>
      <c r="S5620">
        <v>1</v>
      </c>
      <c r="T5620">
        <v>0.22</v>
      </c>
      <c r="U5620">
        <v>0.61</v>
      </c>
      <c r="V5620">
        <v>2</v>
      </c>
      <c r="W5620">
        <v>0.45</v>
      </c>
      <c r="Y5620" s="1" t="s">
        <v>462</v>
      </c>
      <c r="Z5620" s="1" t="s">
        <v>41</v>
      </c>
      <c r="AA5620" s="1" t="s">
        <v>21609</v>
      </c>
      <c r="AB5620" s="1"/>
    </row>
    <row r="5621" spans="1:28" x14ac:dyDescent="0.25">
      <c r="A5621" s="1" t="s">
        <v>21567</v>
      </c>
      <c r="B5621">
        <v>83760</v>
      </c>
      <c r="C5621" s="1" t="s">
        <v>17718</v>
      </c>
      <c r="D5621" s="1" t="s">
        <v>17718</v>
      </c>
      <c r="E5621" s="1" t="s">
        <v>21610</v>
      </c>
      <c r="F5621">
        <v>3</v>
      </c>
      <c r="G5621">
        <v>1394</v>
      </c>
      <c r="H5621" s="1" t="s">
        <v>21611</v>
      </c>
      <c r="I5621" s="2">
        <v>44932.69605914352</v>
      </c>
      <c r="J5621">
        <v>1</v>
      </c>
      <c r="K5621" s="1" t="s">
        <v>21612</v>
      </c>
      <c r="L5621" s="1" t="s">
        <v>467</v>
      </c>
      <c r="M5621" s="1" t="s">
        <v>314</v>
      </c>
      <c r="N5621">
        <v>120</v>
      </c>
      <c r="O5621" s="1" t="s">
        <v>221</v>
      </c>
      <c r="P5621" s="1" t="s">
        <v>41</v>
      </c>
      <c r="Q5621" s="1" t="s">
        <v>21613</v>
      </c>
      <c r="R5621" s="1" t="s">
        <v>113</v>
      </c>
      <c r="S5621">
        <v>1</v>
      </c>
      <c r="T5621">
        <v>0.39</v>
      </c>
      <c r="U5621">
        <v>0.88</v>
      </c>
      <c r="V5621">
        <v>2.98</v>
      </c>
      <c r="W5621">
        <v>0.8</v>
      </c>
      <c r="Y5621" s="1" t="s">
        <v>82</v>
      </c>
      <c r="Z5621" s="1" t="s">
        <v>41</v>
      </c>
      <c r="AA5621" s="1" t="s">
        <v>21614</v>
      </c>
      <c r="AB5621" s="1"/>
    </row>
    <row r="5622" spans="1:28" x14ac:dyDescent="0.25">
      <c r="A5622" s="1" t="s">
        <v>21567</v>
      </c>
      <c r="B5622">
        <v>83760</v>
      </c>
      <c r="C5622" s="1" t="s">
        <v>17718</v>
      </c>
      <c r="D5622" s="1" t="s">
        <v>17718</v>
      </c>
      <c r="E5622" s="1" t="s">
        <v>21610</v>
      </c>
      <c r="F5622">
        <v>3</v>
      </c>
      <c r="G5622">
        <v>1394</v>
      </c>
      <c r="H5622" s="1" t="s">
        <v>21611</v>
      </c>
      <c r="I5622" s="2">
        <v>44932.69605914352</v>
      </c>
      <c r="J5622">
        <v>1</v>
      </c>
      <c r="K5622" s="1" t="s">
        <v>21612</v>
      </c>
      <c r="L5622" s="1" t="s">
        <v>467</v>
      </c>
      <c r="M5622" s="1" t="s">
        <v>314</v>
      </c>
      <c r="N5622">
        <v>120</v>
      </c>
      <c r="O5622" s="1" t="s">
        <v>221</v>
      </c>
      <c r="P5622" s="1" t="s">
        <v>41</v>
      </c>
      <c r="Q5622" s="1" t="s">
        <v>21613</v>
      </c>
      <c r="R5622" s="1" t="s">
        <v>113</v>
      </c>
      <c r="S5622">
        <v>1</v>
      </c>
      <c r="T5622">
        <v>0.76</v>
      </c>
      <c r="U5622">
        <v>1.02</v>
      </c>
      <c r="V5622">
        <v>3.98</v>
      </c>
      <c r="W5622">
        <v>0.94</v>
      </c>
      <c r="Y5622" s="1" t="s">
        <v>462</v>
      </c>
      <c r="Z5622" s="1" t="s">
        <v>41</v>
      </c>
      <c r="AA5622" s="1" t="s">
        <v>21614</v>
      </c>
      <c r="AB5622" s="1"/>
    </row>
    <row r="5623" spans="1:28" x14ac:dyDescent="0.25">
      <c r="A5623" s="1" t="s">
        <v>21567</v>
      </c>
      <c r="B5623">
        <v>83821</v>
      </c>
      <c r="C5623" s="1" t="s">
        <v>11324</v>
      </c>
      <c r="D5623" s="1" t="s">
        <v>11324</v>
      </c>
      <c r="E5623" s="1" t="s">
        <v>21615</v>
      </c>
      <c r="F5623">
        <v>3</v>
      </c>
      <c r="G5623">
        <v>1394</v>
      </c>
      <c r="H5623" s="1" t="s">
        <v>21616</v>
      </c>
      <c r="I5623" s="2">
        <v>44932.719084606484</v>
      </c>
      <c r="J5623">
        <v>1</v>
      </c>
      <c r="K5623" s="1" t="s">
        <v>21617</v>
      </c>
      <c r="L5623" s="1" t="s">
        <v>538</v>
      </c>
      <c r="M5623" s="1" t="s">
        <v>181</v>
      </c>
      <c r="N5623">
        <v>100</v>
      </c>
      <c r="O5623" s="1" t="s">
        <v>204</v>
      </c>
      <c r="P5623" s="1" t="s">
        <v>41</v>
      </c>
      <c r="Q5623" s="1" t="s">
        <v>21618</v>
      </c>
      <c r="R5623" s="1" t="s">
        <v>50</v>
      </c>
      <c r="S5623">
        <v>2</v>
      </c>
      <c r="T5623">
        <v>0.14000000000000001</v>
      </c>
      <c r="U5623">
        <v>0.3</v>
      </c>
      <c r="V5623">
        <v>1.25</v>
      </c>
      <c r="W5623">
        <v>0.28999999999999998</v>
      </c>
      <c r="Y5623" s="1" t="s">
        <v>82</v>
      </c>
      <c r="Z5623" s="1" t="s">
        <v>41</v>
      </c>
      <c r="AA5623" s="1" t="s">
        <v>21619</v>
      </c>
      <c r="AB5623" s="1"/>
    </row>
    <row r="5624" spans="1:28" x14ac:dyDescent="0.25">
      <c r="A5624" s="1" t="s">
        <v>21567</v>
      </c>
      <c r="B5624">
        <v>83821</v>
      </c>
      <c r="C5624" s="1" t="s">
        <v>11324</v>
      </c>
      <c r="D5624" s="1" t="s">
        <v>11324</v>
      </c>
      <c r="E5624" s="1" t="s">
        <v>21615</v>
      </c>
      <c r="F5624">
        <v>3</v>
      </c>
      <c r="G5624">
        <v>1394</v>
      </c>
      <c r="H5624" s="1" t="s">
        <v>21616</v>
      </c>
      <c r="I5624" s="2">
        <v>44932.719084606484</v>
      </c>
      <c r="J5624">
        <v>1</v>
      </c>
      <c r="K5624" s="1" t="s">
        <v>21617</v>
      </c>
      <c r="L5624" s="1" t="s">
        <v>538</v>
      </c>
      <c r="M5624" s="1" t="s">
        <v>181</v>
      </c>
      <c r="N5624">
        <v>100</v>
      </c>
      <c r="O5624" s="1" t="s">
        <v>204</v>
      </c>
      <c r="P5624" s="1" t="s">
        <v>41</v>
      </c>
      <c r="Q5624" s="1" t="s">
        <v>21618</v>
      </c>
      <c r="R5624" s="1" t="s">
        <v>50</v>
      </c>
      <c r="S5624">
        <v>2</v>
      </c>
      <c r="T5624">
        <v>0.37</v>
      </c>
      <c r="U5624">
        <v>0.6</v>
      </c>
      <c r="V5624">
        <v>5.25</v>
      </c>
      <c r="W5624">
        <v>0.38</v>
      </c>
      <c r="Y5624" s="1" t="s">
        <v>462</v>
      </c>
      <c r="Z5624" s="1" t="s">
        <v>41</v>
      </c>
      <c r="AA5624" s="1" t="s">
        <v>21619</v>
      </c>
      <c r="AB5624" s="1"/>
    </row>
    <row r="5625" spans="1:28" x14ac:dyDescent="0.25">
      <c r="A5625" s="1" t="s">
        <v>21567</v>
      </c>
      <c r="B5625">
        <v>83829</v>
      </c>
      <c r="C5625" s="1" t="s">
        <v>11524</v>
      </c>
      <c r="D5625" s="1" t="s">
        <v>11524</v>
      </c>
      <c r="E5625" s="1" t="s">
        <v>21620</v>
      </c>
      <c r="F5625">
        <v>3</v>
      </c>
      <c r="G5625">
        <v>1394</v>
      </c>
      <c r="H5625" s="1" t="s">
        <v>21621</v>
      </c>
      <c r="I5625" s="2">
        <v>44932.719000115743</v>
      </c>
      <c r="J5625">
        <v>1</v>
      </c>
      <c r="K5625" s="1" t="s">
        <v>21622</v>
      </c>
      <c r="L5625" s="1" t="s">
        <v>458</v>
      </c>
      <c r="M5625" s="1" t="s">
        <v>181</v>
      </c>
      <c r="N5625">
        <v>70</v>
      </c>
      <c r="O5625" s="1" t="s">
        <v>57</v>
      </c>
      <c r="P5625" s="1" t="s">
        <v>41</v>
      </c>
      <c r="Q5625" s="1" t="s">
        <v>21623</v>
      </c>
      <c r="R5625" s="1" t="s">
        <v>50</v>
      </c>
      <c r="S5625">
        <v>2</v>
      </c>
      <c r="T5625">
        <v>0.15</v>
      </c>
      <c r="U5625">
        <v>0.3</v>
      </c>
      <c r="V5625">
        <v>5</v>
      </c>
      <c r="W5625">
        <v>0.37</v>
      </c>
      <c r="Y5625" s="1" t="s">
        <v>82</v>
      </c>
      <c r="Z5625" s="1" t="s">
        <v>41</v>
      </c>
      <c r="AA5625" s="1" t="s">
        <v>41</v>
      </c>
      <c r="AB5625" s="1"/>
    </row>
    <row r="5626" spans="1:28" x14ac:dyDescent="0.25">
      <c r="A5626" s="1" t="s">
        <v>21567</v>
      </c>
      <c r="B5626">
        <v>83829</v>
      </c>
      <c r="C5626" s="1" t="s">
        <v>11524</v>
      </c>
      <c r="D5626" s="1" t="s">
        <v>11524</v>
      </c>
      <c r="E5626" s="1" t="s">
        <v>21620</v>
      </c>
      <c r="F5626">
        <v>3</v>
      </c>
      <c r="G5626">
        <v>1394</v>
      </c>
      <c r="H5626" s="1" t="s">
        <v>21621</v>
      </c>
      <c r="I5626" s="2">
        <v>44932.719000115743</v>
      </c>
      <c r="J5626">
        <v>1</v>
      </c>
      <c r="K5626" s="1" t="s">
        <v>21622</v>
      </c>
      <c r="L5626" s="1" t="s">
        <v>458</v>
      </c>
      <c r="M5626" s="1" t="s">
        <v>181</v>
      </c>
      <c r="N5626">
        <v>70</v>
      </c>
      <c r="O5626" s="1" t="s">
        <v>57</v>
      </c>
      <c r="P5626" s="1" t="s">
        <v>41</v>
      </c>
      <c r="Q5626" s="1" t="s">
        <v>21623</v>
      </c>
      <c r="R5626" s="1" t="s">
        <v>50</v>
      </c>
      <c r="S5626">
        <v>2</v>
      </c>
      <c r="T5626">
        <v>0.28000000000000003</v>
      </c>
      <c r="U5626">
        <v>0.84</v>
      </c>
      <c r="V5626">
        <v>2.98</v>
      </c>
      <c r="W5626">
        <v>0.73</v>
      </c>
      <c r="Y5626" s="1" t="s">
        <v>462</v>
      </c>
      <c r="Z5626" s="1" t="s">
        <v>41</v>
      </c>
      <c r="AA5626" s="1" t="s">
        <v>41</v>
      </c>
      <c r="AB5626" s="1"/>
    </row>
    <row r="5627" spans="1:28" x14ac:dyDescent="0.25">
      <c r="A5627" s="1" t="s">
        <v>21567</v>
      </c>
      <c r="B5627">
        <v>83916</v>
      </c>
      <c r="C5627" s="1" t="s">
        <v>21624</v>
      </c>
      <c r="D5627" s="1" t="s">
        <v>21624</v>
      </c>
      <c r="E5627" s="1" t="s">
        <v>21625</v>
      </c>
      <c r="F5627">
        <v>3</v>
      </c>
      <c r="G5627">
        <v>1394</v>
      </c>
      <c r="H5627" s="1" t="s">
        <v>21626</v>
      </c>
      <c r="I5627" s="2">
        <v>45115.651818749997</v>
      </c>
      <c r="J5627">
        <v>1</v>
      </c>
      <c r="K5627" s="1" t="s">
        <v>21627</v>
      </c>
      <c r="L5627" s="1" t="s">
        <v>538</v>
      </c>
      <c r="M5627" s="1" t="s">
        <v>5879</v>
      </c>
      <c r="N5627">
        <v>0</v>
      </c>
      <c r="O5627" s="1" t="s">
        <v>563</v>
      </c>
      <c r="P5627" s="1" t="s">
        <v>41</v>
      </c>
      <c r="Q5627" s="1" t="s">
        <v>21628</v>
      </c>
      <c r="R5627" s="1" t="s">
        <v>41</v>
      </c>
      <c r="T5627">
        <v>1.5</v>
      </c>
      <c r="U5627">
        <v>3.21</v>
      </c>
      <c r="V5627">
        <v>8</v>
      </c>
      <c r="W5627">
        <v>3.56</v>
      </c>
      <c r="Y5627" s="1" t="s">
        <v>82</v>
      </c>
      <c r="Z5627" s="1" t="s">
        <v>41</v>
      </c>
      <c r="AA5627" s="1" t="s">
        <v>41</v>
      </c>
      <c r="AB5627" s="1"/>
    </row>
    <row r="5628" spans="1:28" x14ac:dyDescent="0.25">
      <c r="A5628" s="1" t="s">
        <v>21567</v>
      </c>
      <c r="B5628">
        <v>83916</v>
      </c>
      <c r="C5628" s="1" t="s">
        <v>21624</v>
      </c>
      <c r="D5628" s="1" t="s">
        <v>21624</v>
      </c>
      <c r="E5628" s="1" t="s">
        <v>21625</v>
      </c>
      <c r="F5628">
        <v>3</v>
      </c>
      <c r="G5628">
        <v>1394</v>
      </c>
      <c r="H5628" s="1" t="s">
        <v>21626</v>
      </c>
      <c r="I5628" s="2">
        <v>45115.651818749997</v>
      </c>
      <c r="J5628">
        <v>1</v>
      </c>
      <c r="K5628" s="1" t="s">
        <v>21627</v>
      </c>
      <c r="L5628" s="1" t="s">
        <v>538</v>
      </c>
      <c r="M5628" s="1" t="s">
        <v>5879</v>
      </c>
      <c r="N5628">
        <v>0</v>
      </c>
      <c r="O5628" s="1" t="s">
        <v>563</v>
      </c>
      <c r="P5628" s="1" t="s">
        <v>41</v>
      </c>
      <c r="Q5628" s="1" t="s">
        <v>21628</v>
      </c>
      <c r="R5628" s="1" t="s">
        <v>41</v>
      </c>
      <c r="T5628">
        <v>2.89</v>
      </c>
      <c r="U5628">
        <v>4.62</v>
      </c>
      <c r="V5628">
        <v>19.989999999999998</v>
      </c>
      <c r="W5628">
        <v>5.99</v>
      </c>
      <c r="Y5628" s="1" t="s">
        <v>462</v>
      </c>
      <c r="Z5628" s="1" t="s">
        <v>41</v>
      </c>
      <c r="AA5628" s="1" t="s">
        <v>41</v>
      </c>
      <c r="AB5628" s="1"/>
    </row>
    <row r="5629" spans="1:28" x14ac:dyDescent="0.25">
      <c r="A5629" s="1" t="s">
        <v>21567</v>
      </c>
      <c r="B5629">
        <v>83917</v>
      </c>
      <c r="C5629" s="1" t="s">
        <v>21629</v>
      </c>
      <c r="D5629" s="1" t="s">
        <v>21629</v>
      </c>
      <c r="E5629" s="1" t="s">
        <v>21630</v>
      </c>
      <c r="F5629">
        <v>3</v>
      </c>
      <c r="G5629">
        <v>1394</v>
      </c>
      <c r="H5629" s="1" t="s">
        <v>21631</v>
      </c>
      <c r="I5629" s="2">
        <v>44932.720507604165</v>
      </c>
      <c r="J5629">
        <v>1</v>
      </c>
      <c r="K5629" s="1" t="s">
        <v>21632</v>
      </c>
      <c r="L5629" s="1" t="s">
        <v>538</v>
      </c>
      <c r="M5629" s="1" t="s">
        <v>5879</v>
      </c>
      <c r="N5629">
        <v>0</v>
      </c>
      <c r="O5629" s="1" t="s">
        <v>563</v>
      </c>
      <c r="P5629" s="1" t="s">
        <v>41</v>
      </c>
      <c r="Q5629" s="1" t="s">
        <v>21633</v>
      </c>
      <c r="R5629" s="1" t="s">
        <v>41</v>
      </c>
      <c r="T5629">
        <v>3.5</v>
      </c>
      <c r="U5629">
        <v>5.57</v>
      </c>
      <c r="V5629">
        <v>9.99</v>
      </c>
      <c r="W5629">
        <v>5.4</v>
      </c>
      <c r="Y5629" s="1" t="s">
        <v>82</v>
      </c>
      <c r="Z5629" s="1" t="s">
        <v>41</v>
      </c>
      <c r="AA5629" s="1" t="s">
        <v>41</v>
      </c>
      <c r="AB5629" s="1"/>
    </row>
    <row r="5630" spans="1:28" x14ac:dyDescent="0.25">
      <c r="A5630" s="1" t="s">
        <v>21567</v>
      </c>
      <c r="B5630">
        <v>83917</v>
      </c>
      <c r="C5630" s="1" t="s">
        <v>21629</v>
      </c>
      <c r="D5630" s="1" t="s">
        <v>21629</v>
      </c>
      <c r="E5630" s="1" t="s">
        <v>21630</v>
      </c>
      <c r="F5630">
        <v>3</v>
      </c>
      <c r="G5630">
        <v>1394</v>
      </c>
      <c r="H5630" s="1" t="s">
        <v>21631</v>
      </c>
      <c r="I5630" s="2">
        <v>44932.720507604165</v>
      </c>
      <c r="J5630">
        <v>1</v>
      </c>
      <c r="K5630" s="1" t="s">
        <v>21632</v>
      </c>
      <c r="L5630" s="1" t="s">
        <v>538</v>
      </c>
      <c r="M5630" s="1" t="s">
        <v>5879</v>
      </c>
      <c r="N5630">
        <v>0</v>
      </c>
      <c r="O5630" s="1" t="s">
        <v>563</v>
      </c>
      <c r="P5630" s="1" t="s">
        <v>41</v>
      </c>
      <c r="Q5630" s="1" t="s">
        <v>21633</v>
      </c>
      <c r="R5630" s="1" t="s">
        <v>41</v>
      </c>
      <c r="T5630">
        <v>7.5</v>
      </c>
      <c r="U5630">
        <v>10.5</v>
      </c>
      <c r="V5630">
        <v>15.04</v>
      </c>
      <c r="W5630">
        <v>11.29</v>
      </c>
      <c r="Y5630" s="1" t="s">
        <v>462</v>
      </c>
      <c r="Z5630" s="1" t="s">
        <v>41</v>
      </c>
      <c r="AA5630" s="1" t="s">
        <v>41</v>
      </c>
      <c r="AB5630" s="1"/>
    </row>
    <row r="5631" spans="1:28" x14ac:dyDescent="0.25">
      <c r="A5631" s="1" t="s">
        <v>21567</v>
      </c>
      <c r="B5631">
        <v>83935</v>
      </c>
      <c r="C5631" s="1" t="s">
        <v>21634</v>
      </c>
      <c r="D5631" s="1" t="s">
        <v>21634</v>
      </c>
      <c r="E5631" s="1" t="s">
        <v>21635</v>
      </c>
      <c r="F5631">
        <v>3</v>
      </c>
      <c r="G5631">
        <v>1394</v>
      </c>
      <c r="H5631" s="1" t="s">
        <v>21636</v>
      </c>
      <c r="I5631" s="2">
        <v>44964.836767094908</v>
      </c>
      <c r="J5631">
        <v>1</v>
      </c>
      <c r="K5631" s="1" t="s">
        <v>21637</v>
      </c>
      <c r="L5631" s="1" t="s">
        <v>538</v>
      </c>
      <c r="M5631" s="1" t="s">
        <v>35</v>
      </c>
      <c r="N5631">
        <v>90</v>
      </c>
      <c r="O5631" s="1" t="s">
        <v>204</v>
      </c>
      <c r="P5631" s="1" t="s">
        <v>41</v>
      </c>
      <c r="Q5631" s="1" t="s">
        <v>21638</v>
      </c>
      <c r="R5631" s="1" t="s">
        <v>67</v>
      </c>
      <c r="S5631">
        <v>3</v>
      </c>
      <c r="T5631">
        <v>0.11</v>
      </c>
      <c r="U5631">
        <v>0.4</v>
      </c>
      <c r="V5631">
        <v>1.48</v>
      </c>
      <c r="W5631">
        <v>0.43</v>
      </c>
      <c r="X5631">
        <v>0.14000000000000001</v>
      </c>
      <c r="Y5631" s="1" t="s">
        <v>82</v>
      </c>
      <c r="Z5631" s="1" t="s">
        <v>41</v>
      </c>
      <c r="AA5631" s="1" t="s">
        <v>21639</v>
      </c>
      <c r="AB5631" s="1"/>
    </row>
    <row r="5632" spans="1:28" x14ac:dyDescent="0.25">
      <c r="A5632" s="1" t="s">
        <v>21567</v>
      </c>
      <c r="B5632">
        <v>83935</v>
      </c>
      <c r="C5632" s="1" t="s">
        <v>21634</v>
      </c>
      <c r="D5632" s="1" t="s">
        <v>21634</v>
      </c>
      <c r="E5632" s="1" t="s">
        <v>21635</v>
      </c>
      <c r="F5632">
        <v>3</v>
      </c>
      <c r="G5632">
        <v>1394</v>
      </c>
      <c r="H5632" s="1" t="s">
        <v>21636</v>
      </c>
      <c r="I5632" s="2">
        <v>44964.836767094908</v>
      </c>
      <c r="J5632">
        <v>1</v>
      </c>
      <c r="K5632" s="1" t="s">
        <v>21637</v>
      </c>
      <c r="L5632" s="1" t="s">
        <v>538</v>
      </c>
      <c r="M5632" s="1" t="s">
        <v>35</v>
      </c>
      <c r="N5632">
        <v>90</v>
      </c>
      <c r="O5632" s="1" t="s">
        <v>204</v>
      </c>
      <c r="P5632" s="1" t="s">
        <v>41</v>
      </c>
      <c r="Q5632" s="1" t="s">
        <v>21638</v>
      </c>
      <c r="R5632" s="1" t="s">
        <v>67</v>
      </c>
      <c r="S5632">
        <v>3</v>
      </c>
      <c r="T5632">
        <v>0.15</v>
      </c>
      <c r="U5632">
        <v>0.5</v>
      </c>
      <c r="V5632">
        <v>2</v>
      </c>
      <c r="W5632">
        <v>0.47</v>
      </c>
      <c r="Y5632" s="1" t="s">
        <v>462</v>
      </c>
      <c r="Z5632" s="1" t="s">
        <v>41</v>
      </c>
      <c r="AA5632" s="1" t="s">
        <v>21639</v>
      </c>
      <c r="AB5632" s="1"/>
    </row>
    <row r="5633" spans="1:28" x14ac:dyDescent="0.25">
      <c r="A5633" s="1" t="s">
        <v>21567</v>
      </c>
      <c r="B5633">
        <v>83944</v>
      </c>
      <c r="C5633" s="1" t="s">
        <v>21640</v>
      </c>
      <c r="D5633" s="1" t="s">
        <v>21640</v>
      </c>
      <c r="E5633" s="1" t="s">
        <v>21641</v>
      </c>
      <c r="F5633">
        <v>3</v>
      </c>
      <c r="G5633">
        <v>1394</v>
      </c>
      <c r="H5633" s="1" t="s">
        <v>21642</v>
      </c>
      <c r="I5633" s="2">
        <v>44932.719371840278</v>
      </c>
      <c r="J5633">
        <v>1</v>
      </c>
      <c r="K5633" s="1" t="s">
        <v>21643</v>
      </c>
      <c r="L5633" s="1" t="s">
        <v>538</v>
      </c>
      <c r="M5633" s="1" t="s">
        <v>181</v>
      </c>
      <c r="N5633">
        <v>100</v>
      </c>
      <c r="O5633" s="1" t="s">
        <v>57</v>
      </c>
      <c r="P5633" s="1" t="s">
        <v>21644</v>
      </c>
      <c r="Q5633" s="1" t="s">
        <v>21645</v>
      </c>
      <c r="R5633" s="1" t="s">
        <v>50</v>
      </c>
      <c r="S5633">
        <v>2</v>
      </c>
      <c r="T5633">
        <v>0.14000000000000001</v>
      </c>
      <c r="U5633">
        <v>0.38</v>
      </c>
      <c r="V5633">
        <v>1.79</v>
      </c>
      <c r="W5633">
        <v>0.35</v>
      </c>
      <c r="X5633">
        <v>0.24</v>
      </c>
      <c r="Y5633" s="1" t="s">
        <v>82</v>
      </c>
      <c r="Z5633" s="1" t="s">
        <v>41</v>
      </c>
      <c r="AA5633" s="1" t="s">
        <v>41</v>
      </c>
      <c r="AB5633" s="1"/>
    </row>
    <row r="5634" spans="1:28" x14ac:dyDescent="0.25">
      <c r="A5634" s="1" t="s">
        <v>21567</v>
      </c>
      <c r="B5634">
        <v>83944</v>
      </c>
      <c r="C5634" s="1" t="s">
        <v>21640</v>
      </c>
      <c r="D5634" s="1" t="s">
        <v>21640</v>
      </c>
      <c r="E5634" s="1" t="s">
        <v>21641</v>
      </c>
      <c r="F5634">
        <v>3</v>
      </c>
      <c r="G5634">
        <v>1394</v>
      </c>
      <c r="H5634" s="1" t="s">
        <v>21642</v>
      </c>
      <c r="I5634" s="2">
        <v>44932.719371840278</v>
      </c>
      <c r="J5634">
        <v>1</v>
      </c>
      <c r="K5634" s="1" t="s">
        <v>21643</v>
      </c>
      <c r="L5634" s="1" t="s">
        <v>538</v>
      </c>
      <c r="M5634" s="1" t="s">
        <v>181</v>
      </c>
      <c r="N5634">
        <v>100</v>
      </c>
      <c r="O5634" s="1" t="s">
        <v>57</v>
      </c>
      <c r="P5634" s="1" t="s">
        <v>21644</v>
      </c>
      <c r="Q5634" s="1" t="s">
        <v>21645</v>
      </c>
      <c r="R5634" s="1" t="s">
        <v>50</v>
      </c>
      <c r="S5634">
        <v>2</v>
      </c>
      <c r="T5634">
        <v>0.2</v>
      </c>
      <c r="U5634">
        <v>0.69</v>
      </c>
      <c r="V5634">
        <v>1.98</v>
      </c>
      <c r="W5634">
        <v>0.51</v>
      </c>
      <c r="X5634">
        <v>0.39</v>
      </c>
      <c r="Y5634" s="1" t="s">
        <v>462</v>
      </c>
      <c r="Z5634" s="1" t="s">
        <v>41</v>
      </c>
      <c r="AA5634" s="1" t="s">
        <v>41</v>
      </c>
      <c r="AB5634" s="1"/>
    </row>
    <row r="5635" spans="1:28" x14ac:dyDescent="0.25">
      <c r="A5635" s="1" t="s">
        <v>21567</v>
      </c>
      <c r="B5635">
        <v>83951</v>
      </c>
      <c r="C5635" s="1" t="s">
        <v>21646</v>
      </c>
      <c r="D5635" s="1" t="s">
        <v>21646</v>
      </c>
      <c r="E5635" s="1" t="s">
        <v>21647</v>
      </c>
      <c r="F5635">
        <v>3</v>
      </c>
      <c r="G5635">
        <v>1394</v>
      </c>
      <c r="H5635" s="1" t="s">
        <v>21648</v>
      </c>
      <c r="I5635" s="2">
        <v>44932.719565127314</v>
      </c>
      <c r="J5635">
        <v>1</v>
      </c>
      <c r="K5635" s="1" t="s">
        <v>21649</v>
      </c>
      <c r="L5635" s="1" t="s">
        <v>467</v>
      </c>
      <c r="M5635" s="1" t="s">
        <v>181</v>
      </c>
      <c r="N5635">
        <v>100</v>
      </c>
      <c r="O5635" s="1" t="s">
        <v>204</v>
      </c>
      <c r="P5635" s="1" t="s">
        <v>41</v>
      </c>
      <c r="Q5635" s="1" t="s">
        <v>18042</v>
      </c>
      <c r="R5635" s="1" t="s">
        <v>156</v>
      </c>
      <c r="S5635">
        <v>0</v>
      </c>
      <c r="T5635">
        <v>0.28999999999999998</v>
      </c>
      <c r="U5635">
        <v>0.59</v>
      </c>
      <c r="V5635">
        <v>2.98</v>
      </c>
      <c r="W5635">
        <v>0.63</v>
      </c>
      <c r="X5635">
        <v>0.3</v>
      </c>
      <c r="Y5635" s="1" t="s">
        <v>82</v>
      </c>
      <c r="Z5635" s="1" t="s">
        <v>184</v>
      </c>
      <c r="AA5635" s="1" t="s">
        <v>21650</v>
      </c>
      <c r="AB5635" s="1"/>
    </row>
    <row r="5636" spans="1:28" x14ac:dyDescent="0.25">
      <c r="A5636" s="1" t="s">
        <v>21567</v>
      </c>
      <c r="B5636">
        <v>83951</v>
      </c>
      <c r="C5636" s="1" t="s">
        <v>21646</v>
      </c>
      <c r="D5636" s="1" t="s">
        <v>21646</v>
      </c>
      <c r="E5636" s="1" t="s">
        <v>21647</v>
      </c>
      <c r="F5636">
        <v>3</v>
      </c>
      <c r="G5636">
        <v>1394</v>
      </c>
      <c r="H5636" s="1" t="s">
        <v>21648</v>
      </c>
      <c r="I5636" s="2">
        <v>44932.719565127314</v>
      </c>
      <c r="J5636">
        <v>1</v>
      </c>
      <c r="K5636" s="1" t="s">
        <v>21649</v>
      </c>
      <c r="L5636" s="1" t="s">
        <v>467</v>
      </c>
      <c r="M5636" s="1" t="s">
        <v>181</v>
      </c>
      <c r="N5636">
        <v>100</v>
      </c>
      <c r="O5636" s="1" t="s">
        <v>204</v>
      </c>
      <c r="P5636" s="1" t="s">
        <v>41</v>
      </c>
      <c r="Q5636" s="1" t="s">
        <v>18042</v>
      </c>
      <c r="R5636" s="1" t="s">
        <v>156</v>
      </c>
      <c r="S5636">
        <v>0</v>
      </c>
      <c r="T5636">
        <v>0.4</v>
      </c>
      <c r="U5636">
        <v>0.89</v>
      </c>
      <c r="V5636">
        <v>2</v>
      </c>
      <c r="W5636">
        <v>0.9</v>
      </c>
      <c r="Y5636" s="1" t="s">
        <v>462</v>
      </c>
      <c r="Z5636" s="1" t="s">
        <v>184</v>
      </c>
      <c r="AA5636" s="1" t="s">
        <v>21650</v>
      </c>
      <c r="AB5636" s="1"/>
    </row>
    <row r="5637" spans="1:28" x14ac:dyDescent="0.25">
      <c r="A5637" s="1" t="s">
        <v>21567</v>
      </c>
      <c r="B5637">
        <v>84023</v>
      </c>
      <c r="C5637" s="1" t="s">
        <v>18541</v>
      </c>
      <c r="D5637" s="1" t="s">
        <v>18541</v>
      </c>
      <c r="E5637" s="1" t="s">
        <v>21651</v>
      </c>
      <c r="F5637">
        <v>3</v>
      </c>
      <c r="G5637">
        <v>1394</v>
      </c>
      <c r="H5637" s="1" t="s">
        <v>21652</v>
      </c>
      <c r="I5637" s="2">
        <v>44932.70005929398</v>
      </c>
      <c r="J5637">
        <v>1</v>
      </c>
      <c r="K5637" s="1" t="s">
        <v>21653</v>
      </c>
      <c r="L5637" s="1" t="s">
        <v>458</v>
      </c>
      <c r="M5637" s="1" t="s">
        <v>203</v>
      </c>
      <c r="N5637">
        <v>70</v>
      </c>
      <c r="O5637" s="1" t="s">
        <v>57</v>
      </c>
      <c r="P5637" s="1" t="s">
        <v>41</v>
      </c>
      <c r="Q5637" s="1" t="s">
        <v>21654</v>
      </c>
      <c r="R5637" s="1" t="s">
        <v>156</v>
      </c>
      <c r="S5637">
        <v>1</v>
      </c>
      <c r="T5637">
        <v>0.09</v>
      </c>
      <c r="U5637">
        <v>0.25</v>
      </c>
      <c r="V5637">
        <v>2.2599999999999998</v>
      </c>
      <c r="W5637">
        <v>0.22</v>
      </c>
      <c r="X5637">
        <v>0.23</v>
      </c>
      <c r="Y5637" s="1" t="s">
        <v>82</v>
      </c>
      <c r="Z5637" s="1" t="s">
        <v>41</v>
      </c>
      <c r="AA5637" s="1" t="s">
        <v>41</v>
      </c>
      <c r="AB5637" s="1"/>
    </row>
    <row r="5638" spans="1:28" x14ac:dyDescent="0.25">
      <c r="A5638" s="1" t="s">
        <v>21567</v>
      </c>
      <c r="B5638">
        <v>84023</v>
      </c>
      <c r="C5638" s="1" t="s">
        <v>18541</v>
      </c>
      <c r="D5638" s="1" t="s">
        <v>18541</v>
      </c>
      <c r="E5638" s="1" t="s">
        <v>21651</v>
      </c>
      <c r="F5638">
        <v>3</v>
      </c>
      <c r="G5638">
        <v>1394</v>
      </c>
      <c r="H5638" s="1" t="s">
        <v>21652</v>
      </c>
      <c r="I5638" s="2">
        <v>44932.70005929398</v>
      </c>
      <c r="J5638">
        <v>1</v>
      </c>
      <c r="K5638" s="1" t="s">
        <v>21653</v>
      </c>
      <c r="L5638" s="1" t="s">
        <v>458</v>
      </c>
      <c r="M5638" s="1" t="s">
        <v>203</v>
      </c>
      <c r="N5638">
        <v>70</v>
      </c>
      <c r="O5638" s="1" t="s">
        <v>57</v>
      </c>
      <c r="P5638" s="1" t="s">
        <v>41</v>
      </c>
      <c r="Q5638" s="1" t="s">
        <v>21654</v>
      </c>
      <c r="R5638" s="1" t="s">
        <v>156</v>
      </c>
      <c r="S5638">
        <v>1</v>
      </c>
      <c r="T5638">
        <v>0.31</v>
      </c>
      <c r="U5638">
        <v>1.25</v>
      </c>
      <c r="V5638">
        <v>2.98</v>
      </c>
      <c r="W5638">
        <v>0.86</v>
      </c>
      <c r="Y5638" s="1" t="s">
        <v>462</v>
      </c>
      <c r="Z5638" s="1" t="s">
        <v>41</v>
      </c>
      <c r="AA5638" s="1" t="s">
        <v>41</v>
      </c>
      <c r="AB5638" s="1"/>
    </row>
    <row r="5639" spans="1:28" x14ac:dyDescent="0.25">
      <c r="A5639" s="1" t="s">
        <v>21567</v>
      </c>
      <c r="B5639">
        <v>84123</v>
      </c>
      <c r="C5639" s="1" t="s">
        <v>18555</v>
      </c>
      <c r="D5639" s="1" t="s">
        <v>18555</v>
      </c>
      <c r="E5639" s="1" t="s">
        <v>21655</v>
      </c>
      <c r="F5639">
        <v>3</v>
      </c>
      <c r="G5639">
        <v>1394</v>
      </c>
      <c r="H5639" s="1" t="s">
        <v>21656</v>
      </c>
      <c r="I5639" s="2">
        <v>44932.696138622683</v>
      </c>
      <c r="J5639">
        <v>1</v>
      </c>
      <c r="K5639" s="1" t="s">
        <v>21657</v>
      </c>
      <c r="L5639" s="1" t="s">
        <v>538</v>
      </c>
      <c r="M5639" s="1" t="s">
        <v>314</v>
      </c>
      <c r="N5639">
        <v>80</v>
      </c>
      <c r="O5639" s="1" t="s">
        <v>204</v>
      </c>
      <c r="P5639" s="1" t="s">
        <v>41</v>
      </c>
      <c r="Q5639" s="1" t="s">
        <v>21658</v>
      </c>
      <c r="R5639" s="1" t="s">
        <v>113</v>
      </c>
      <c r="S5639">
        <v>3</v>
      </c>
      <c r="T5639">
        <v>0.14000000000000001</v>
      </c>
      <c r="U5639">
        <v>0.43</v>
      </c>
      <c r="V5639">
        <v>1.49</v>
      </c>
      <c r="W5639">
        <v>0.44</v>
      </c>
      <c r="Y5639" s="1" t="s">
        <v>82</v>
      </c>
      <c r="Z5639" s="1" t="s">
        <v>41</v>
      </c>
      <c r="AA5639" s="1" t="s">
        <v>21659</v>
      </c>
      <c r="AB5639" s="1"/>
    </row>
    <row r="5640" spans="1:28" x14ac:dyDescent="0.25">
      <c r="A5640" s="1" t="s">
        <v>21567</v>
      </c>
      <c r="B5640">
        <v>84123</v>
      </c>
      <c r="C5640" s="1" t="s">
        <v>18555</v>
      </c>
      <c r="D5640" s="1" t="s">
        <v>18555</v>
      </c>
      <c r="E5640" s="1" t="s">
        <v>21655</v>
      </c>
      <c r="F5640">
        <v>3</v>
      </c>
      <c r="G5640">
        <v>1394</v>
      </c>
      <c r="H5640" s="1" t="s">
        <v>21656</v>
      </c>
      <c r="I5640" s="2">
        <v>44932.696138622683</v>
      </c>
      <c r="J5640">
        <v>1</v>
      </c>
      <c r="K5640" s="1" t="s">
        <v>21657</v>
      </c>
      <c r="L5640" s="1" t="s">
        <v>538</v>
      </c>
      <c r="M5640" s="1" t="s">
        <v>314</v>
      </c>
      <c r="N5640">
        <v>80</v>
      </c>
      <c r="O5640" s="1" t="s">
        <v>204</v>
      </c>
      <c r="P5640" s="1" t="s">
        <v>41</v>
      </c>
      <c r="Q5640" s="1" t="s">
        <v>21658</v>
      </c>
      <c r="R5640" s="1" t="s">
        <v>113</v>
      </c>
      <c r="S5640">
        <v>3</v>
      </c>
      <c r="T5640">
        <v>0.25</v>
      </c>
      <c r="U5640">
        <v>0.7</v>
      </c>
      <c r="V5640">
        <v>2</v>
      </c>
      <c r="W5640">
        <v>0.81</v>
      </c>
      <c r="Y5640" s="1" t="s">
        <v>462</v>
      </c>
      <c r="Z5640" s="1" t="s">
        <v>41</v>
      </c>
      <c r="AA5640" s="1" t="s">
        <v>21659</v>
      </c>
      <c r="AB5640" s="1"/>
    </row>
    <row r="5641" spans="1:28" x14ac:dyDescent="0.25">
      <c r="A5641" s="1" t="s">
        <v>21567</v>
      </c>
      <c r="B5641">
        <v>84339</v>
      </c>
      <c r="C5641" s="1" t="s">
        <v>10201</v>
      </c>
      <c r="D5641" s="1" t="s">
        <v>10201</v>
      </c>
      <c r="E5641" s="1" t="s">
        <v>21660</v>
      </c>
      <c r="F5641">
        <v>3</v>
      </c>
      <c r="G5641">
        <v>1394</v>
      </c>
      <c r="H5641" s="1" t="s">
        <v>21661</v>
      </c>
      <c r="I5641" s="2">
        <v>44932.709997534723</v>
      </c>
      <c r="J5641">
        <v>1</v>
      </c>
      <c r="K5641" s="1" t="s">
        <v>21662</v>
      </c>
      <c r="L5641" s="1" t="s">
        <v>467</v>
      </c>
      <c r="M5641" s="1" t="s">
        <v>35</v>
      </c>
      <c r="N5641">
        <v>90</v>
      </c>
      <c r="O5641" s="1" t="s">
        <v>204</v>
      </c>
      <c r="P5641" s="1" t="s">
        <v>41</v>
      </c>
      <c r="Q5641" s="1" t="s">
        <v>21663</v>
      </c>
      <c r="R5641" s="1" t="s">
        <v>67</v>
      </c>
      <c r="S5641">
        <v>3</v>
      </c>
      <c r="T5641">
        <v>0.32</v>
      </c>
      <c r="U5641">
        <v>0.64</v>
      </c>
      <c r="V5641">
        <v>4.1900000000000004</v>
      </c>
      <c r="W5641">
        <v>0.64</v>
      </c>
      <c r="Y5641" s="1" t="s">
        <v>82</v>
      </c>
      <c r="Z5641" s="1" t="s">
        <v>41</v>
      </c>
      <c r="AA5641" s="1" t="s">
        <v>21664</v>
      </c>
      <c r="AB5641" s="1"/>
    </row>
    <row r="5642" spans="1:28" x14ac:dyDescent="0.25">
      <c r="A5642" s="1" t="s">
        <v>21567</v>
      </c>
      <c r="B5642">
        <v>84339</v>
      </c>
      <c r="C5642" s="1" t="s">
        <v>10201</v>
      </c>
      <c r="D5642" s="1" t="s">
        <v>10201</v>
      </c>
      <c r="E5642" s="1" t="s">
        <v>21660</v>
      </c>
      <c r="F5642">
        <v>3</v>
      </c>
      <c r="G5642">
        <v>1394</v>
      </c>
      <c r="H5642" s="1" t="s">
        <v>21661</v>
      </c>
      <c r="I5642" s="2">
        <v>44932.709997534723</v>
      </c>
      <c r="J5642">
        <v>1</v>
      </c>
      <c r="K5642" s="1" t="s">
        <v>21662</v>
      </c>
      <c r="L5642" s="1" t="s">
        <v>467</v>
      </c>
      <c r="M5642" s="1" t="s">
        <v>35</v>
      </c>
      <c r="N5642">
        <v>90</v>
      </c>
      <c r="O5642" s="1" t="s">
        <v>204</v>
      </c>
      <c r="P5642" s="1" t="s">
        <v>41</v>
      </c>
      <c r="Q5642" s="1" t="s">
        <v>21663</v>
      </c>
      <c r="R5642" s="1" t="s">
        <v>67</v>
      </c>
      <c r="S5642">
        <v>3</v>
      </c>
      <c r="T5642">
        <v>0.42</v>
      </c>
      <c r="U5642">
        <v>0.63</v>
      </c>
      <c r="V5642">
        <v>3.49</v>
      </c>
      <c r="W5642">
        <v>0.5</v>
      </c>
      <c r="Y5642" s="1" t="s">
        <v>462</v>
      </c>
      <c r="Z5642" s="1" t="s">
        <v>41</v>
      </c>
      <c r="AA5642" s="1" t="s">
        <v>21664</v>
      </c>
      <c r="AB5642" s="1"/>
    </row>
    <row r="5643" spans="1:28" x14ac:dyDescent="0.25">
      <c r="A5643" s="1" t="s">
        <v>21567</v>
      </c>
      <c r="B5643">
        <v>84536</v>
      </c>
      <c r="C5643" s="1" t="s">
        <v>591</v>
      </c>
      <c r="D5643" s="1" t="s">
        <v>591</v>
      </c>
      <c r="E5643" s="1" t="s">
        <v>21665</v>
      </c>
      <c r="F5643">
        <v>3</v>
      </c>
      <c r="G5643">
        <v>1394</v>
      </c>
      <c r="H5643" s="1" t="s">
        <v>21666</v>
      </c>
      <c r="I5643" s="2">
        <v>45499.729243553244</v>
      </c>
      <c r="J5643">
        <v>1</v>
      </c>
      <c r="K5643" s="1" t="s">
        <v>21667</v>
      </c>
      <c r="L5643" s="1" t="s">
        <v>458</v>
      </c>
      <c r="M5643" s="1" t="s">
        <v>35</v>
      </c>
      <c r="N5643">
        <v>70</v>
      </c>
      <c r="O5643" s="1" t="s">
        <v>57</v>
      </c>
      <c r="P5643" s="1" t="s">
        <v>41</v>
      </c>
      <c r="Q5643" s="1" t="s">
        <v>21668</v>
      </c>
      <c r="R5643" s="1" t="s">
        <v>148</v>
      </c>
      <c r="S5643">
        <v>1</v>
      </c>
      <c r="T5643">
        <v>0.25</v>
      </c>
      <c r="U5643">
        <v>0.43</v>
      </c>
      <c r="V5643">
        <v>0.99</v>
      </c>
      <c r="W5643">
        <v>0.53</v>
      </c>
      <c r="Y5643" s="1" t="s">
        <v>82</v>
      </c>
      <c r="Z5643" s="1" t="s">
        <v>1624</v>
      </c>
      <c r="AA5643" s="1" t="s">
        <v>21669</v>
      </c>
      <c r="AB5643" s="1"/>
    </row>
    <row r="5644" spans="1:28" x14ac:dyDescent="0.25">
      <c r="A5644" s="1" t="s">
        <v>21567</v>
      </c>
      <c r="B5644">
        <v>84536</v>
      </c>
      <c r="C5644" s="1" t="s">
        <v>591</v>
      </c>
      <c r="D5644" s="1" t="s">
        <v>591</v>
      </c>
      <c r="E5644" s="1" t="s">
        <v>21665</v>
      </c>
      <c r="F5644">
        <v>3</v>
      </c>
      <c r="G5644">
        <v>1394</v>
      </c>
      <c r="H5644" s="1" t="s">
        <v>21666</v>
      </c>
      <c r="I5644" s="2">
        <v>45499.729243553244</v>
      </c>
      <c r="J5644">
        <v>1</v>
      </c>
      <c r="K5644" s="1" t="s">
        <v>21667</v>
      </c>
      <c r="L5644" s="1" t="s">
        <v>458</v>
      </c>
      <c r="M5644" s="1" t="s">
        <v>35</v>
      </c>
      <c r="N5644">
        <v>70</v>
      </c>
      <c r="O5644" s="1" t="s">
        <v>57</v>
      </c>
      <c r="P5644" s="1" t="s">
        <v>41</v>
      </c>
      <c r="Q5644" s="1" t="s">
        <v>21668</v>
      </c>
      <c r="R5644" s="1" t="s">
        <v>148</v>
      </c>
      <c r="S5644">
        <v>1</v>
      </c>
      <c r="T5644">
        <v>1.3</v>
      </c>
      <c r="U5644">
        <v>3.99</v>
      </c>
      <c r="V5644">
        <v>4.99</v>
      </c>
      <c r="W5644">
        <v>1.92</v>
      </c>
      <c r="Y5644" s="1" t="s">
        <v>462</v>
      </c>
      <c r="Z5644" s="1" t="s">
        <v>1624</v>
      </c>
      <c r="AA5644" s="1" t="s">
        <v>21669</v>
      </c>
      <c r="AB5644" s="1"/>
    </row>
    <row r="5645" spans="1:28" x14ac:dyDescent="0.25">
      <c r="A5645" s="1" t="s">
        <v>21567</v>
      </c>
      <c r="B5645">
        <v>84729</v>
      </c>
      <c r="C5645" s="1" t="s">
        <v>21670</v>
      </c>
      <c r="D5645" s="1" t="s">
        <v>21671</v>
      </c>
      <c r="E5645" s="1" t="s">
        <v>21672</v>
      </c>
      <c r="F5645">
        <v>3</v>
      </c>
      <c r="G5645">
        <v>1394</v>
      </c>
      <c r="H5645" s="1" t="s">
        <v>21673</v>
      </c>
      <c r="I5645" s="2">
        <v>45499.729243946756</v>
      </c>
      <c r="J5645">
        <v>1</v>
      </c>
      <c r="K5645" s="1" t="s">
        <v>21674</v>
      </c>
      <c r="L5645" s="1" t="s">
        <v>458</v>
      </c>
      <c r="M5645" s="1" t="s">
        <v>321</v>
      </c>
      <c r="N5645">
        <v>60</v>
      </c>
      <c r="O5645" s="1" t="s">
        <v>57</v>
      </c>
      <c r="P5645" s="1" t="s">
        <v>41</v>
      </c>
      <c r="Q5645" s="1" t="s">
        <v>21675</v>
      </c>
      <c r="R5645" s="1" t="s">
        <v>6544</v>
      </c>
      <c r="S5645">
        <v>2</v>
      </c>
      <c r="T5645">
        <v>0.15</v>
      </c>
      <c r="U5645">
        <v>0.28999999999999998</v>
      </c>
      <c r="V5645">
        <v>1.51</v>
      </c>
      <c r="W5645">
        <v>0.3</v>
      </c>
      <c r="Y5645" s="1" t="s">
        <v>82</v>
      </c>
      <c r="Z5645" s="1" t="s">
        <v>41</v>
      </c>
      <c r="AA5645" s="1" t="s">
        <v>21676</v>
      </c>
      <c r="AB5645" s="1"/>
    </row>
    <row r="5646" spans="1:28" x14ac:dyDescent="0.25">
      <c r="A5646" s="1" t="s">
        <v>21567</v>
      </c>
      <c r="B5646">
        <v>84729</v>
      </c>
      <c r="C5646" s="1" t="s">
        <v>21670</v>
      </c>
      <c r="D5646" s="1" t="s">
        <v>21671</v>
      </c>
      <c r="E5646" s="1" t="s">
        <v>21672</v>
      </c>
      <c r="F5646">
        <v>3</v>
      </c>
      <c r="G5646">
        <v>1394</v>
      </c>
      <c r="H5646" s="1" t="s">
        <v>21673</v>
      </c>
      <c r="I5646" s="2">
        <v>45499.729243946756</v>
      </c>
      <c r="J5646">
        <v>1</v>
      </c>
      <c r="K5646" s="1" t="s">
        <v>21674</v>
      </c>
      <c r="L5646" s="1" t="s">
        <v>458</v>
      </c>
      <c r="M5646" s="1" t="s">
        <v>321</v>
      </c>
      <c r="N5646">
        <v>60</v>
      </c>
      <c r="O5646" s="1" t="s">
        <v>57</v>
      </c>
      <c r="P5646" s="1" t="s">
        <v>41</v>
      </c>
      <c r="Q5646" s="1" t="s">
        <v>21675</v>
      </c>
      <c r="R5646" s="1" t="s">
        <v>6544</v>
      </c>
      <c r="S5646">
        <v>2</v>
      </c>
      <c r="T5646">
        <v>1.63</v>
      </c>
      <c r="U5646">
        <v>2.5499999999999998</v>
      </c>
      <c r="V5646">
        <v>6.75</v>
      </c>
      <c r="W5646">
        <v>1.84</v>
      </c>
      <c r="Y5646" s="1" t="s">
        <v>462</v>
      </c>
      <c r="Z5646" s="1" t="s">
        <v>41</v>
      </c>
      <c r="AA5646" s="1" t="s">
        <v>21676</v>
      </c>
      <c r="AB5646" s="1"/>
    </row>
    <row r="5647" spans="1:28" x14ac:dyDescent="0.25">
      <c r="A5647" s="1" t="s">
        <v>21567</v>
      </c>
      <c r="B5647">
        <v>84730</v>
      </c>
      <c r="C5647" s="1" t="s">
        <v>21677</v>
      </c>
      <c r="D5647" s="1" t="s">
        <v>21678</v>
      </c>
      <c r="E5647" s="1" t="s">
        <v>21679</v>
      </c>
      <c r="F5647">
        <v>3</v>
      </c>
      <c r="G5647">
        <v>1394</v>
      </c>
      <c r="H5647" s="1" t="s">
        <v>21680</v>
      </c>
      <c r="I5647" s="2">
        <v>44959.858797719906</v>
      </c>
      <c r="J5647">
        <v>1</v>
      </c>
      <c r="K5647" s="1" t="s">
        <v>21681</v>
      </c>
      <c r="L5647" s="1" t="s">
        <v>458</v>
      </c>
      <c r="M5647" s="1" t="s">
        <v>321</v>
      </c>
      <c r="N5647">
        <v>60</v>
      </c>
      <c r="O5647" s="1" t="s">
        <v>57</v>
      </c>
      <c r="P5647" s="1" t="s">
        <v>41</v>
      </c>
      <c r="Q5647" s="1" t="s">
        <v>21682</v>
      </c>
      <c r="R5647" s="1" t="s">
        <v>6544</v>
      </c>
      <c r="S5647">
        <v>2</v>
      </c>
      <c r="T5647">
        <v>0.1</v>
      </c>
      <c r="U5647">
        <v>0.25</v>
      </c>
      <c r="V5647">
        <v>3</v>
      </c>
      <c r="W5647">
        <v>0.27</v>
      </c>
      <c r="Y5647" s="1" t="s">
        <v>82</v>
      </c>
      <c r="Z5647" s="1" t="s">
        <v>41</v>
      </c>
      <c r="AA5647" s="1" t="s">
        <v>21683</v>
      </c>
      <c r="AB5647" s="1"/>
    </row>
    <row r="5648" spans="1:28" x14ac:dyDescent="0.25">
      <c r="A5648" s="1" t="s">
        <v>21567</v>
      </c>
      <c r="B5648">
        <v>84730</v>
      </c>
      <c r="C5648" s="1" t="s">
        <v>21677</v>
      </c>
      <c r="D5648" s="1" t="s">
        <v>21678</v>
      </c>
      <c r="E5648" s="1" t="s">
        <v>21679</v>
      </c>
      <c r="F5648">
        <v>3</v>
      </c>
      <c r="G5648">
        <v>1394</v>
      </c>
      <c r="H5648" s="1" t="s">
        <v>21680</v>
      </c>
      <c r="I5648" s="2">
        <v>44959.858797719906</v>
      </c>
      <c r="J5648">
        <v>1</v>
      </c>
      <c r="K5648" s="1" t="s">
        <v>21681</v>
      </c>
      <c r="L5648" s="1" t="s">
        <v>458</v>
      </c>
      <c r="M5648" s="1" t="s">
        <v>321</v>
      </c>
      <c r="N5648">
        <v>60</v>
      </c>
      <c r="O5648" s="1" t="s">
        <v>57</v>
      </c>
      <c r="P5648" s="1" t="s">
        <v>41</v>
      </c>
      <c r="Q5648" s="1" t="s">
        <v>21682</v>
      </c>
      <c r="R5648" s="1" t="s">
        <v>6544</v>
      </c>
      <c r="S5648">
        <v>2</v>
      </c>
      <c r="T5648">
        <v>0.19</v>
      </c>
      <c r="U5648">
        <v>0.46</v>
      </c>
      <c r="V5648">
        <v>3.95</v>
      </c>
      <c r="W5648">
        <v>0.72</v>
      </c>
      <c r="Y5648" s="1" t="s">
        <v>462</v>
      </c>
      <c r="Z5648" s="1" t="s">
        <v>41</v>
      </c>
      <c r="AA5648" s="1" t="s">
        <v>21683</v>
      </c>
      <c r="AB5648" s="1"/>
    </row>
    <row r="5649" spans="1:28" x14ac:dyDescent="0.25">
      <c r="A5649" s="1" t="s">
        <v>21567</v>
      </c>
      <c r="B5649">
        <v>84783</v>
      </c>
      <c r="C5649" s="1" t="s">
        <v>2836</v>
      </c>
      <c r="D5649" s="1" t="s">
        <v>2836</v>
      </c>
      <c r="E5649" s="1" t="s">
        <v>21684</v>
      </c>
      <c r="F5649">
        <v>3</v>
      </c>
      <c r="G5649">
        <v>1394</v>
      </c>
      <c r="H5649" s="1" t="s">
        <v>21685</v>
      </c>
      <c r="I5649" s="2">
        <v>44932.719666701392</v>
      </c>
      <c r="J5649">
        <v>1</v>
      </c>
      <c r="K5649" s="1" t="s">
        <v>21686</v>
      </c>
      <c r="L5649" s="1" t="s">
        <v>538</v>
      </c>
      <c r="M5649" s="1" t="s">
        <v>88</v>
      </c>
      <c r="N5649">
        <v>0</v>
      </c>
      <c r="O5649" s="1" t="s">
        <v>88</v>
      </c>
      <c r="P5649" s="1" t="s">
        <v>5944</v>
      </c>
      <c r="Q5649" s="1" t="s">
        <v>21687</v>
      </c>
      <c r="R5649" s="1" t="s">
        <v>41</v>
      </c>
      <c r="T5649">
        <v>0.14000000000000001</v>
      </c>
      <c r="U5649">
        <v>0.3</v>
      </c>
      <c r="V5649">
        <v>1.49</v>
      </c>
      <c r="W5649">
        <v>0.28999999999999998</v>
      </c>
      <c r="X5649">
        <v>0.25</v>
      </c>
      <c r="Y5649" s="1" t="s">
        <v>82</v>
      </c>
      <c r="Z5649" s="1" t="s">
        <v>41</v>
      </c>
      <c r="AA5649" s="1" t="s">
        <v>41</v>
      </c>
      <c r="AB5649" s="1"/>
    </row>
    <row r="5650" spans="1:28" x14ac:dyDescent="0.25">
      <c r="A5650" s="1" t="s">
        <v>21567</v>
      </c>
      <c r="B5650">
        <v>84783</v>
      </c>
      <c r="C5650" s="1" t="s">
        <v>2836</v>
      </c>
      <c r="D5650" s="1" t="s">
        <v>2836</v>
      </c>
      <c r="E5650" s="1" t="s">
        <v>21684</v>
      </c>
      <c r="F5650">
        <v>3</v>
      </c>
      <c r="G5650">
        <v>1394</v>
      </c>
      <c r="H5650" s="1" t="s">
        <v>21685</v>
      </c>
      <c r="I5650" s="2">
        <v>44932.719666701392</v>
      </c>
      <c r="J5650">
        <v>1</v>
      </c>
      <c r="K5650" s="1" t="s">
        <v>21686</v>
      </c>
      <c r="L5650" s="1" t="s">
        <v>538</v>
      </c>
      <c r="M5650" s="1" t="s">
        <v>88</v>
      </c>
      <c r="N5650">
        <v>0</v>
      </c>
      <c r="O5650" s="1" t="s">
        <v>88</v>
      </c>
      <c r="P5650" s="1" t="s">
        <v>5944</v>
      </c>
      <c r="Q5650" s="1" t="s">
        <v>21687</v>
      </c>
      <c r="R5650" s="1" t="s">
        <v>41</v>
      </c>
      <c r="T5650">
        <v>0.25</v>
      </c>
      <c r="U5650">
        <v>1.07</v>
      </c>
      <c r="V5650">
        <v>5</v>
      </c>
      <c r="W5650">
        <v>1.06</v>
      </c>
      <c r="Y5650" s="1" t="s">
        <v>462</v>
      </c>
      <c r="Z5650" s="1" t="s">
        <v>41</v>
      </c>
      <c r="AA5650" s="1" t="s">
        <v>41</v>
      </c>
      <c r="AB5650" s="1"/>
    </row>
    <row r="5651" spans="1:28" x14ac:dyDescent="0.25">
      <c r="A5651" s="1" t="s">
        <v>21567</v>
      </c>
      <c r="B5651">
        <v>84949</v>
      </c>
      <c r="C5651" s="1" t="s">
        <v>18615</v>
      </c>
      <c r="D5651" s="1" t="s">
        <v>18615</v>
      </c>
      <c r="E5651" s="1" t="s">
        <v>21688</v>
      </c>
      <c r="F5651">
        <v>3</v>
      </c>
      <c r="G5651">
        <v>1394</v>
      </c>
      <c r="H5651" s="1" t="s">
        <v>21689</v>
      </c>
      <c r="I5651" s="2">
        <v>45079.589907870373</v>
      </c>
      <c r="J5651">
        <v>1</v>
      </c>
      <c r="K5651" s="1" t="s">
        <v>21690</v>
      </c>
      <c r="L5651" s="1" t="s">
        <v>467</v>
      </c>
      <c r="M5651" s="1" t="s">
        <v>290</v>
      </c>
      <c r="N5651">
        <v>100</v>
      </c>
      <c r="O5651" s="1" t="s">
        <v>204</v>
      </c>
      <c r="P5651" s="1" t="s">
        <v>41</v>
      </c>
      <c r="Q5651" s="1" t="s">
        <v>21691</v>
      </c>
      <c r="R5651" s="1" t="s">
        <v>1865</v>
      </c>
      <c r="S5651">
        <v>1</v>
      </c>
      <c r="T5651">
        <v>0.38</v>
      </c>
      <c r="U5651">
        <v>0.66</v>
      </c>
      <c r="V5651">
        <v>2.98</v>
      </c>
      <c r="W5651">
        <v>0.64</v>
      </c>
      <c r="Y5651" s="1" t="s">
        <v>82</v>
      </c>
      <c r="Z5651" s="1" t="s">
        <v>41</v>
      </c>
      <c r="AA5651" s="1" t="s">
        <v>21692</v>
      </c>
      <c r="AB5651" s="1"/>
    </row>
    <row r="5652" spans="1:28" x14ac:dyDescent="0.25">
      <c r="A5652" s="1" t="s">
        <v>21567</v>
      </c>
      <c r="B5652">
        <v>84949</v>
      </c>
      <c r="C5652" s="1" t="s">
        <v>18615</v>
      </c>
      <c r="D5652" s="1" t="s">
        <v>18615</v>
      </c>
      <c r="E5652" s="1" t="s">
        <v>21688</v>
      </c>
      <c r="F5652">
        <v>3</v>
      </c>
      <c r="G5652">
        <v>1394</v>
      </c>
      <c r="H5652" s="1" t="s">
        <v>21689</v>
      </c>
      <c r="I5652" s="2">
        <v>45079.589907870373</v>
      </c>
      <c r="J5652">
        <v>1</v>
      </c>
      <c r="K5652" s="1" t="s">
        <v>21690</v>
      </c>
      <c r="L5652" s="1" t="s">
        <v>467</v>
      </c>
      <c r="M5652" s="1" t="s">
        <v>290</v>
      </c>
      <c r="N5652">
        <v>100</v>
      </c>
      <c r="O5652" s="1" t="s">
        <v>204</v>
      </c>
      <c r="P5652" s="1" t="s">
        <v>41</v>
      </c>
      <c r="Q5652" s="1" t="s">
        <v>21691</v>
      </c>
      <c r="R5652" s="1" t="s">
        <v>1865</v>
      </c>
      <c r="S5652">
        <v>1</v>
      </c>
      <c r="T5652">
        <v>0.75</v>
      </c>
      <c r="U5652">
        <v>1.2</v>
      </c>
      <c r="V5652">
        <v>2.92</v>
      </c>
      <c r="W5652">
        <v>1.0900000000000001</v>
      </c>
      <c r="Y5652" s="1" t="s">
        <v>462</v>
      </c>
      <c r="Z5652" s="1" t="s">
        <v>41</v>
      </c>
      <c r="AA5652" s="1" t="s">
        <v>21692</v>
      </c>
      <c r="AB5652" s="1"/>
    </row>
    <row r="5653" spans="1:28" x14ac:dyDescent="0.25">
      <c r="A5653" s="1" t="s">
        <v>21567</v>
      </c>
      <c r="B5653">
        <v>84961</v>
      </c>
      <c r="C5653" s="1" t="s">
        <v>21693</v>
      </c>
      <c r="D5653" s="1" t="s">
        <v>21694</v>
      </c>
      <c r="E5653" s="1" t="s">
        <v>21695</v>
      </c>
      <c r="F5653">
        <v>3</v>
      </c>
      <c r="G5653">
        <v>1394</v>
      </c>
      <c r="H5653" s="1" t="s">
        <v>21696</v>
      </c>
      <c r="I5653" s="2">
        <v>44932.706360069446</v>
      </c>
      <c r="J5653">
        <v>1</v>
      </c>
      <c r="K5653" s="1" t="s">
        <v>21697</v>
      </c>
      <c r="L5653" s="1" t="s">
        <v>458</v>
      </c>
      <c r="M5653" s="1" t="s">
        <v>290</v>
      </c>
      <c r="N5653">
        <v>60</v>
      </c>
      <c r="O5653" s="1" t="s">
        <v>57</v>
      </c>
      <c r="P5653" s="1" t="s">
        <v>41</v>
      </c>
      <c r="Q5653" s="1" t="s">
        <v>21698</v>
      </c>
      <c r="R5653" s="1" t="s">
        <v>1865</v>
      </c>
      <c r="S5653">
        <v>1</v>
      </c>
      <c r="T5653">
        <v>0.1</v>
      </c>
      <c r="U5653">
        <v>0.28999999999999998</v>
      </c>
      <c r="V5653">
        <v>1.49</v>
      </c>
      <c r="W5653">
        <v>0.31</v>
      </c>
      <c r="X5653">
        <v>0.23</v>
      </c>
      <c r="Y5653" s="1" t="s">
        <v>82</v>
      </c>
      <c r="Z5653" s="1" t="s">
        <v>41</v>
      </c>
      <c r="AA5653" s="1" t="s">
        <v>41</v>
      </c>
      <c r="AB5653" s="1"/>
    </row>
    <row r="5654" spans="1:28" x14ac:dyDescent="0.25">
      <c r="A5654" s="1" t="s">
        <v>21567</v>
      </c>
      <c r="B5654">
        <v>84961</v>
      </c>
      <c r="C5654" s="1" t="s">
        <v>21693</v>
      </c>
      <c r="D5654" s="1" t="s">
        <v>21694</v>
      </c>
      <c r="E5654" s="1" t="s">
        <v>21695</v>
      </c>
      <c r="F5654">
        <v>3</v>
      </c>
      <c r="G5654">
        <v>1394</v>
      </c>
      <c r="H5654" s="1" t="s">
        <v>21696</v>
      </c>
      <c r="I5654" s="2">
        <v>44932.706360069446</v>
      </c>
      <c r="J5654">
        <v>1</v>
      </c>
      <c r="K5654" s="1" t="s">
        <v>21697</v>
      </c>
      <c r="L5654" s="1" t="s">
        <v>458</v>
      </c>
      <c r="M5654" s="1" t="s">
        <v>290</v>
      </c>
      <c r="N5654">
        <v>60</v>
      </c>
      <c r="O5654" s="1" t="s">
        <v>57</v>
      </c>
      <c r="P5654" s="1" t="s">
        <v>41</v>
      </c>
      <c r="Q5654" s="1" t="s">
        <v>21698</v>
      </c>
      <c r="R5654" s="1" t="s">
        <v>1865</v>
      </c>
      <c r="S5654">
        <v>1</v>
      </c>
      <c r="T5654">
        <v>0.37</v>
      </c>
      <c r="U5654">
        <v>1.1200000000000001</v>
      </c>
      <c r="V5654">
        <v>2.94</v>
      </c>
      <c r="W5654">
        <v>1.1200000000000001</v>
      </c>
      <c r="Y5654" s="1" t="s">
        <v>462</v>
      </c>
      <c r="Z5654" s="1" t="s">
        <v>41</v>
      </c>
      <c r="AA5654" s="1" t="s">
        <v>41</v>
      </c>
      <c r="AB5654" s="1"/>
    </row>
    <row r="5655" spans="1:28" x14ac:dyDescent="0.25">
      <c r="A5655" s="1" t="s">
        <v>21567</v>
      </c>
      <c r="B5655">
        <v>84962</v>
      </c>
      <c r="C5655" s="1" t="s">
        <v>21699</v>
      </c>
      <c r="D5655" s="1" t="s">
        <v>21700</v>
      </c>
      <c r="E5655" s="1" t="s">
        <v>21701</v>
      </c>
      <c r="F5655">
        <v>3</v>
      </c>
      <c r="G5655">
        <v>1394</v>
      </c>
      <c r="H5655" s="1" t="s">
        <v>21702</v>
      </c>
      <c r="I5655" s="2">
        <v>44932.706449502315</v>
      </c>
      <c r="J5655">
        <v>1</v>
      </c>
      <c r="K5655" s="1" t="s">
        <v>21703</v>
      </c>
      <c r="L5655" s="1" t="s">
        <v>458</v>
      </c>
      <c r="M5655" s="1" t="s">
        <v>290</v>
      </c>
      <c r="N5655">
        <v>60</v>
      </c>
      <c r="O5655" s="1" t="s">
        <v>57</v>
      </c>
      <c r="P5655" s="1" t="s">
        <v>41</v>
      </c>
      <c r="Q5655" s="1" t="s">
        <v>11975</v>
      </c>
      <c r="R5655" s="1" t="s">
        <v>1865</v>
      </c>
      <c r="S5655">
        <v>1</v>
      </c>
      <c r="T5655">
        <v>0.15</v>
      </c>
      <c r="U5655">
        <v>0.35</v>
      </c>
      <c r="V5655">
        <v>1.46</v>
      </c>
      <c r="W5655">
        <v>0.37</v>
      </c>
      <c r="X5655">
        <v>0.22</v>
      </c>
      <c r="Y5655" s="1" t="s">
        <v>82</v>
      </c>
      <c r="Z5655" s="1" t="s">
        <v>41</v>
      </c>
      <c r="AA5655" s="1" t="s">
        <v>21704</v>
      </c>
      <c r="AB5655" s="1"/>
    </row>
    <row r="5656" spans="1:28" x14ac:dyDescent="0.25">
      <c r="A5656" s="1" t="s">
        <v>21567</v>
      </c>
      <c r="B5656">
        <v>84962</v>
      </c>
      <c r="C5656" s="1" t="s">
        <v>21699</v>
      </c>
      <c r="D5656" s="1" t="s">
        <v>21700</v>
      </c>
      <c r="E5656" s="1" t="s">
        <v>21701</v>
      </c>
      <c r="F5656">
        <v>3</v>
      </c>
      <c r="G5656">
        <v>1394</v>
      </c>
      <c r="H5656" s="1" t="s">
        <v>21702</v>
      </c>
      <c r="I5656" s="2">
        <v>44932.706449502315</v>
      </c>
      <c r="J5656">
        <v>1</v>
      </c>
      <c r="K5656" s="1" t="s">
        <v>21703</v>
      </c>
      <c r="L5656" s="1" t="s">
        <v>458</v>
      </c>
      <c r="M5656" s="1" t="s">
        <v>290</v>
      </c>
      <c r="N5656">
        <v>60</v>
      </c>
      <c r="O5656" s="1" t="s">
        <v>57</v>
      </c>
      <c r="P5656" s="1" t="s">
        <v>41</v>
      </c>
      <c r="Q5656" s="1" t="s">
        <v>11975</v>
      </c>
      <c r="R5656" s="1" t="s">
        <v>1865</v>
      </c>
      <c r="S5656">
        <v>1</v>
      </c>
      <c r="T5656">
        <v>0.73</v>
      </c>
      <c r="U5656">
        <v>1.21</v>
      </c>
      <c r="V5656">
        <v>2.46</v>
      </c>
      <c r="W5656">
        <v>0.95</v>
      </c>
      <c r="Y5656" s="1" t="s">
        <v>462</v>
      </c>
      <c r="Z5656" s="1" t="s">
        <v>41</v>
      </c>
      <c r="AA5656" s="1" t="s">
        <v>21704</v>
      </c>
      <c r="AB5656" s="1"/>
    </row>
    <row r="5657" spans="1:28" x14ac:dyDescent="0.25">
      <c r="A5657" s="1" t="s">
        <v>21567</v>
      </c>
      <c r="B5657">
        <v>85021</v>
      </c>
      <c r="C5657" s="1" t="s">
        <v>21705</v>
      </c>
      <c r="D5657" s="1" t="s">
        <v>21705</v>
      </c>
      <c r="E5657" s="1" t="s">
        <v>21706</v>
      </c>
      <c r="F5657">
        <v>3</v>
      </c>
      <c r="G5657">
        <v>1394</v>
      </c>
      <c r="H5657" s="1" t="s">
        <v>21707</v>
      </c>
      <c r="I5657" s="2">
        <v>44932.716754513887</v>
      </c>
      <c r="J5657">
        <v>1</v>
      </c>
      <c r="K5657" s="1" t="s">
        <v>21708</v>
      </c>
      <c r="L5657" s="1" t="s">
        <v>538</v>
      </c>
      <c r="M5657" s="1" t="s">
        <v>110</v>
      </c>
      <c r="N5657">
        <v>70</v>
      </c>
      <c r="O5657" s="1" t="s">
        <v>57</v>
      </c>
      <c r="P5657" s="1" t="s">
        <v>41</v>
      </c>
      <c r="Q5657" s="1" t="s">
        <v>21709</v>
      </c>
      <c r="R5657" s="1" t="s">
        <v>113</v>
      </c>
      <c r="S5657">
        <v>1</v>
      </c>
      <c r="T5657">
        <v>7.0000000000000007E-2</v>
      </c>
      <c r="U5657">
        <v>0.28000000000000003</v>
      </c>
      <c r="V5657">
        <v>1.51</v>
      </c>
      <c r="W5657">
        <v>0.28000000000000003</v>
      </c>
      <c r="X5657">
        <v>0.27</v>
      </c>
      <c r="Y5657" s="1" t="s">
        <v>82</v>
      </c>
      <c r="Z5657" s="1" t="s">
        <v>114</v>
      </c>
      <c r="AA5657" s="1" t="s">
        <v>21710</v>
      </c>
      <c r="AB5657" s="1"/>
    </row>
    <row r="5658" spans="1:28" x14ac:dyDescent="0.25">
      <c r="A5658" s="1" t="s">
        <v>21567</v>
      </c>
      <c r="B5658">
        <v>85021</v>
      </c>
      <c r="C5658" s="1" t="s">
        <v>21705</v>
      </c>
      <c r="D5658" s="1" t="s">
        <v>21705</v>
      </c>
      <c r="E5658" s="1" t="s">
        <v>21706</v>
      </c>
      <c r="F5658">
        <v>3</v>
      </c>
      <c r="G5658">
        <v>1394</v>
      </c>
      <c r="H5658" s="1" t="s">
        <v>21707</v>
      </c>
      <c r="I5658" s="2">
        <v>44932.716754513887</v>
      </c>
      <c r="J5658">
        <v>1</v>
      </c>
      <c r="K5658" s="1" t="s">
        <v>21708</v>
      </c>
      <c r="L5658" s="1" t="s">
        <v>538</v>
      </c>
      <c r="M5658" s="1" t="s">
        <v>110</v>
      </c>
      <c r="N5658">
        <v>70</v>
      </c>
      <c r="O5658" s="1" t="s">
        <v>57</v>
      </c>
      <c r="P5658" s="1" t="s">
        <v>41</v>
      </c>
      <c r="Q5658" s="1" t="s">
        <v>21709</v>
      </c>
      <c r="R5658" s="1" t="s">
        <v>113</v>
      </c>
      <c r="S5658">
        <v>1</v>
      </c>
      <c r="T5658">
        <v>0.35</v>
      </c>
      <c r="U5658">
        <v>0.56000000000000005</v>
      </c>
      <c r="V5658">
        <v>2</v>
      </c>
      <c r="W5658">
        <v>0.45</v>
      </c>
      <c r="Y5658" s="1" t="s">
        <v>462</v>
      </c>
      <c r="Z5658" s="1" t="s">
        <v>114</v>
      </c>
      <c r="AA5658" s="1" t="s">
        <v>21710</v>
      </c>
      <c r="AB5658" s="1"/>
    </row>
    <row r="5659" spans="1:28" x14ac:dyDescent="0.25">
      <c r="A5659" s="1" t="s">
        <v>21567</v>
      </c>
      <c r="B5659">
        <v>85059</v>
      </c>
      <c r="C5659" s="1" t="s">
        <v>18642</v>
      </c>
      <c r="D5659" s="1" t="s">
        <v>18642</v>
      </c>
      <c r="E5659" s="1" t="s">
        <v>21711</v>
      </c>
      <c r="F5659">
        <v>3</v>
      </c>
      <c r="G5659">
        <v>1394</v>
      </c>
      <c r="H5659" s="1" t="s">
        <v>21712</v>
      </c>
      <c r="I5659" s="2">
        <v>44932.70616238426</v>
      </c>
      <c r="J5659">
        <v>1</v>
      </c>
      <c r="K5659" s="1" t="s">
        <v>21713</v>
      </c>
      <c r="L5659" s="1" t="s">
        <v>467</v>
      </c>
      <c r="M5659" s="1" t="s">
        <v>290</v>
      </c>
      <c r="N5659">
        <v>130</v>
      </c>
      <c r="O5659" s="1" t="s">
        <v>221</v>
      </c>
      <c r="P5659" s="1" t="s">
        <v>41</v>
      </c>
      <c r="Q5659" s="1" t="s">
        <v>21714</v>
      </c>
      <c r="R5659" s="1" t="s">
        <v>39</v>
      </c>
      <c r="S5659">
        <v>1</v>
      </c>
      <c r="T5659">
        <v>0.28999999999999998</v>
      </c>
      <c r="U5659">
        <v>0.69</v>
      </c>
      <c r="V5659">
        <v>2.98</v>
      </c>
      <c r="W5659">
        <v>0.69</v>
      </c>
      <c r="Y5659" s="1" t="s">
        <v>82</v>
      </c>
      <c r="Z5659" s="1" t="s">
        <v>41</v>
      </c>
      <c r="AA5659" s="1" t="s">
        <v>21715</v>
      </c>
      <c r="AB5659" s="1"/>
    </row>
    <row r="5660" spans="1:28" x14ac:dyDescent="0.25">
      <c r="A5660" s="1" t="s">
        <v>21567</v>
      </c>
      <c r="B5660">
        <v>85059</v>
      </c>
      <c r="C5660" s="1" t="s">
        <v>18642</v>
      </c>
      <c r="D5660" s="1" t="s">
        <v>18642</v>
      </c>
      <c r="E5660" s="1" t="s">
        <v>21711</v>
      </c>
      <c r="F5660">
        <v>3</v>
      </c>
      <c r="G5660">
        <v>1394</v>
      </c>
      <c r="H5660" s="1" t="s">
        <v>21712</v>
      </c>
      <c r="I5660" s="2">
        <v>44932.70616238426</v>
      </c>
      <c r="J5660">
        <v>1</v>
      </c>
      <c r="K5660" s="1" t="s">
        <v>21713</v>
      </c>
      <c r="L5660" s="1" t="s">
        <v>467</v>
      </c>
      <c r="M5660" s="1" t="s">
        <v>290</v>
      </c>
      <c r="N5660">
        <v>130</v>
      </c>
      <c r="O5660" s="1" t="s">
        <v>221</v>
      </c>
      <c r="P5660" s="1" t="s">
        <v>41</v>
      </c>
      <c r="Q5660" s="1" t="s">
        <v>21714</v>
      </c>
      <c r="R5660" s="1" t="s">
        <v>39</v>
      </c>
      <c r="S5660">
        <v>1</v>
      </c>
      <c r="T5660">
        <v>0.49</v>
      </c>
      <c r="U5660">
        <v>1.1299999999999999</v>
      </c>
      <c r="V5660">
        <v>4.45</v>
      </c>
      <c r="W5660">
        <v>1.25</v>
      </c>
      <c r="Y5660" s="1" t="s">
        <v>462</v>
      </c>
      <c r="Z5660" s="1" t="s">
        <v>41</v>
      </c>
      <c r="AA5660" s="1" t="s">
        <v>21715</v>
      </c>
      <c r="AB5660" s="1"/>
    </row>
    <row r="5661" spans="1:28" x14ac:dyDescent="0.25">
      <c r="A5661" s="1" t="s">
        <v>21567</v>
      </c>
      <c r="B5661">
        <v>85144</v>
      </c>
      <c r="C5661" s="1" t="s">
        <v>21716</v>
      </c>
      <c r="D5661" s="1" t="s">
        <v>21717</v>
      </c>
      <c r="E5661" s="1" t="s">
        <v>21718</v>
      </c>
      <c r="F5661">
        <v>3</v>
      </c>
      <c r="G5661">
        <v>1394</v>
      </c>
      <c r="H5661" s="1" t="s">
        <v>21719</v>
      </c>
      <c r="I5661" s="2">
        <v>44932.705234837966</v>
      </c>
      <c r="J5661">
        <v>1</v>
      </c>
      <c r="K5661" s="1" t="s">
        <v>21720</v>
      </c>
      <c r="L5661" s="1" t="s">
        <v>458</v>
      </c>
      <c r="M5661" s="1" t="s">
        <v>47</v>
      </c>
      <c r="N5661">
        <v>60</v>
      </c>
      <c r="O5661" s="1" t="s">
        <v>57</v>
      </c>
      <c r="P5661" s="1" t="s">
        <v>41</v>
      </c>
      <c r="Q5661" s="1" t="s">
        <v>21721</v>
      </c>
      <c r="R5661" s="1" t="s">
        <v>50</v>
      </c>
      <c r="S5661">
        <v>1</v>
      </c>
      <c r="T5661">
        <v>0.05</v>
      </c>
      <c r="U5661">
        <v>0.25</v>
      </c>
      <c r="V5661">
        <v>1.49</v>
      </c>
      <c r="W5661">
        <v>0.24</v>
      </c>
      <c r="X5661">
        <v>0.2</v>
      </c>
      <c r="Y5661" s="1" t="s">
        <v>82</v>
      </c>
      <c r="Z5661" s="1" t="s">
        <v>41</v>
      </c>
      <c r="AA5661" s="1" t="s">
        <v>21722</v>
      </c>
      <c r="AB5661" s="1"/>
    </row>
    <row r="5662" spans="1:28" x14ac:dyDescent="0.25">
      <c r="A5662" s="1" t="s">
        <v>21567</v>
      </c>
      <c r="B5662">
        <v>85144</v>
      </c>
      <c r="C5662" s="1" t="s">
        <v>21716</v>
      </c>
      <c r="D5662" s="1" t="s">
        <v>21717</v>
      </c>
      <c r="E5662" s="1" t="s">
        <v>21718</v>
      </c>
      <c r="F5662">
        <v>3</v>
      </c>
      <c r="G5662">
        <v>1394</v>
      </c>
      <c r="H5662" s="1" t="s">
        <v>21719</v>
      </c>
      <c r="I5662" s="2">
        <v>44932.705234837966</v>
      </c>
      <c r="J5662">
        <v>1</v>
      </c>
      <c r="K5662" s="1" t="s">
        <v>21720</v>
      </c>
      <c r="L5662" s="1" t="s">
        <v>458</v>
      </c>
      <c r="M5662" s="1" t="s">
        <v>47</v>
      </c>
      <c r="N5662">
        <v>60</v>
      </c>
      <c r="O5662" s="1" t="s">
        <v>57</v>
      </c>
      <c r="P5662" s="1" t="s">
        <v>41</v>
      </c>
      <c r="Q5662" s="1" t="s">
        <v>21721</v>
      </c>
      <c r="R5662" s="1" t="s">
        <v>50</v>
      </c>
      <c r="S5662">
        <v>1</v>
      </c>
      <c r="T5662">
        <v>0.6</v>
      </c>
      <c r="U5662">
        <v>0.75</v>
      </c>
      <c r="V5662">
        <v>2.98</v>
      </c>
      <c r="W5662">
        <v>0.63</v>
      </c>
      <c r="X5662">
        <v>0.33</v>
      </c>
      <c r="Y5662" s="1" t="s">
        <v>462</v>
      </c>
      <c r="Z5662" s="1" t="s">
        <v>41</v>
      </c>
      <c r="AA5662" s="1" t="s">
        <v>21722</v>
      </c>
      <c r="AB5662" s="1"/>
    </row>
    <row r="5663" spans="1:28" x14ac:dyDescent="0.25">
      <c r="A5663" s="1" t="s">
        <v>21567</v>
      </c>
      <c r="B5663">
        <v>85145</v>
      </c>
      <c r="C5663" s="1" t="s">
        <v>21723</v>
      </c>
      <c r="D5663" s="1" t="s">
        <v>21724</v>
      </c>
      <c r="E5663" s="1" t="s">
        <v>21725</v>
      </c>
      <c r="F5663">
        <v>3</v>
      </c>
      <c r="G5663">
        <v>1394</v>
      </c>
      <c r="H5663" s="1" t="s">
        <v>21726</v>
      </c>
      <c r="I5663" s="2">
        <v>44932.705394942132</v>
      </c>
      <c r="J5663">
        <v>1</v>
      </c>
      <c r="K5663" s="1" t="s">
        <v>21727</v>
      </c>
      <c r="L5663" s="1" t="s">
        <v>458</v>
      </c>
      <c r="M5663" s="1" t="s">
        <v>47</v>
      </c>
      <c r="N5663">
        <v>60</v>
      </c>
      <c r="O5663" s="1" t="s">
        <v>57</v>
      </c>
      <c r="P5663" s="1" t="s">
        <v>41</v>
      </c>
      <c r="Q5663" s="1" t="s">
        <v>21728</v>
      </c>
      <c r="R5663" s="1" t="s">
        <v>50</v>
      </c>
      <c r="S5663">
        <v>1</v>
      </c>
      <c r="T5663">
        <v>0.15</v>
      </c>
      <c r="U5663">
        <v>0.25</v>
      </c>
      <c r="V5663">
        <v>1</v>
      </c>
      <c r="W5663">
        <v>0.22</v>
      </c>
      <c r="X5663">
        <v>0.2</v>
      </c>
      <c r="Y5663" s="1" t="s">
        <v>82</v>
      </c>
      <c r="Z5663" s="1" t="s">
        <v>41</v>
      </c>
      <c r="AA5663" s="1" t="s">
        <v>41</v>
      </c>
      <c r="AB5663" s="1"/>
    </row>
    <row r="5664" spans="1:28" x14ac:dyDescent="0.25">
      <c r="A5664" s="1" t="s">
        <v>21567</v>
      </c>
      <c r="B5664">
        <v>85145</v>
      </c>
      <c r="C5664" s="1" t="s">
        <v>21723</v>
      </c>
      <c r="D5664" s="1" t="s">
        <v>21724</v>
      </c>
      <c r="E5664" s="1" t="s">
        <v>21725</v>
      </c>
      <c r="F5664">
        <v>3</v>
      </c>
      <c r="G5664">
        <v>1394</v>
      </c>
      <c r="H5664" s="1" t="s">
        <v>21726</v>
      </c>
      <c r="I5664" s="2">
        <v>44932.705394942132</v>
      </c>
      <c r="J5664">
        <v>1</v>
      </c>
      <c r="K5664" s="1" t="s">
        <v>21727</v>
      </c>
      <c r="L5664" s="1" t="s">
        <v>458</v>
      </c>
      <c r="M5664" s="1" t="s">
        <v>47</v>
      </c>
      <c r="N5664">
        <v>60</v>
      </c>
      <c r="O5664" s="1" t="s">
        <v>57</v>
      </c>
      <c r="P5664" s="1" t="s">
        <v>41</v>
      </c>
      <c r="Q5664" s="1" t="s">
        <v>21728</v>
      </c>
      <c r="R5664" s="1" t="s">
        <v>50</v>
      </c>
      <c r="S5664">
        <v>1</v>
      </c>
      <c r="T5664">
        <v>0.31</v>
      </c>
      <c r="U5664">
        <v>0.5</v>
      </c>
      <c r="V5664">
        <v>1.98</v>
      </c>
      <c r="W5664">
        <v>0.44</v>
      </c>
      <c r="Y5664" s="1" t="s">
        <v>462</v>
      </c>
      <c r="Z5664" s="1" t="s">
        <v>41</v>
      </c>
      <c r="AA5664" s="1" t="s">
        <v>41</v>
      </c>
      <c r="AB5664" s="1"/>
    </row>
    <row r="5665" spans="1:28" x14ac:dyDescent="0.25">
      <c r="A5665" s="1" t="s">
        <v>21567</v>
      </c>
      <c r="B5665">
        <v>85191</v>
      </c>
      <c r="C5665" s="1" t="s">
        <v>12334</v>
      </c>
      <c r="D5665" s="1" t="s">
        <v>12334</v>
      </c>
      <c r="E5665" s="1" t="s">
        <v>21729</v>
      </c>
      <c r="F5665">
        <v>3</v>
      </c>
      <c r="G5665">
        <v>1394</v>
      </c>
      <c r="H5665" s="1" t="s">
        <v>21730</v>
      </c>
      <c r="I5665" s="2">
        <v>44932.705993252312</v>
      </c>
      <c r="J5665">
        <v>1</v>
      </c>
      <c r="K5665" s="1" t="s">
        <v>21731</v>
      </c>
      <c r="L5665" s="1" t="s">
        <v>538</v>
      </c>
      <c r="M5665" s="1" t="s">
        <v>47</v>
      </c>
      <c r="N5665">
        <v>70</v>
      </c>
      <c r="O5665" s="1" t="s">
        <v>57</v>
      </c>
      <c r="P5665" s="1" t="s">
        <v>41</v>
      </c>
      <c r="Q5665" s="1" t="s">
        <v>8869</v>
      </c>
      <c r="R5665" s="1" t="s">
        <v>156</v>
      </c>
      <c r="S5665">
        <v>0</v>
      </c>
      <c r="T5665">
        <v>0.25</v>
      </c>
      <c r="U5665">
        <v>0.45</v>
      </c>
      <c r="V5665">
        <v>0.75</v>
      </c>
      <c r="W5665">
        <v>0.51</v>
      </c>
      <c r="Y5665" s="1" t="s">
        <v>82</v>
      </c>
      <c r="Z5665" s="1" t="s">
        <v>184</v>
      </c>
      <c r="AA5665" s="1" t="s">
        <v>13660</v>
      </c>
      <c r="AB5665" s="1"/>
    </row>
    <row r="5666" spans="1:28" x14ac:dyDescent="0.25">
      <c r="A5666" s="1" t="s">
        <v>21567</v>
      </c>
      <c r="B5666">
        <v>85191</v>
      </c>
      <c r="C5666" s="1" t="s">
        <v>12334</v>
      </c>
      <c r="D5666" s="1" t="s">
        <v>12334</v>
      </c>
      <c r="E5666" s="1" t="s">
        <v>21729</v>
      </c>
      <c r="F5666">
        <v>3</v>
      </c>
      <c r="G5666">
        <v>1394</v>
      </c>
      <c r="H5666" s="1" t="s">
        <v>21730</v>
      </c>
      <c r="I5666" s="2">
        <v>44932.705993252312</v>
      </c>
      <c r="J5666">
        <v>1</v>
      </c>
      <c r="K5666" s="1" t="s">
        <v>21731</v>
      </c>
      <c r="L5666" s="1" t="s">
        <v>538</v>
      </c>
      <c r="M5666" s="1" t="s">
        <v>47</v>
      </c>
      <c r="N5666">
        <v>70</v>
      </c>
      <c r="O5666" s="1" t="s">
        <v>57</v>
      </c>
      <c r="P5666" s="1" t="s">
        <v>41</v>
      </c>
      <c r="Q5666" s="1" t="s">
        <v>8869</v>
      </c>
      <c r="R5666" s="1" t="s">
        <v>156</v>
      </c>
      <c r="S5666">
        <v>0</v>
      </c>
      <c r="T5666">
        <v>1.0900000000000001</v>
      </c>
      <c r="U5666">
        <v>3.42</v>
      </c>
      <c r="V5666">
        <v>3.99</v>
      </c>
      <c r="W5666">
        <v>2.5499999999999998</v>
      </c>
      <c r="Y5666" s="1" t="s">
        <v>462</v>
      </c>
      <c r="Z5666" s="1" t="s">
        <v>184</v>
      </c>
      <c r="AA5666" s="1" t="s">
        <v>13660</v>
      </c>
      <c r="AB5666" s="1"/>
    </row>
    <row r="5667" spans="1:28" x14ac:dyDescent="0.25">
      <c r="A5667" s="1" t="s">
        <v>21567</v>
      </c>
      <c r="B5667">
        <v>85406</v>
      </c>
      <c r="C5667" s="1" t="s">
        <v>20677</v>
      </c>
      <c r="D5667" s="1" t="s">
        <v>20677</v>
      </c>
      <c r="E5667" s="1" t="s">
        <v>21732</v>
      </c>
      <c r="F5667">
        <v>3</v>
      </c>
      <c r="G5667">
        <v>1394</v>
      </c>
      <c r="H5667" s="1" t="s">
        <v>21733</v>
      </c>
      <c r="I5667" s="2">
        <v>44932.699692858798</v>
      </c>
      <c r="J5667">
        <v>1</v>
      </c>
      <c r="K5667" s="1" t="s">
        <v>21734</v>
      </c>
      <c r="L5667" s="1" t="s">
        <v>458</v>
      </c>
      <c r="M5667" s="1" t="s">
        <v>203</v>
      </c>
      <c r="N5667">
        <v>30</v>
      </c>
      <c r="O5667" s="1" t="s">
        <v>57</v>
      </c>
      <c r="P5667" s="1" t="s">
        <v>41</v>
      </c>
      <c r="Q5667" s="1" t="s">
        <v>21735</v>
      </c>
      <c r="R5667" s="1" t="s">
        <v>156</v>
      </c>
      <c r="S5667">
        <v>1</v>
      </c>
      <c r="T5667">
        <v>0.03</v>
      </c>
      <c r="U5667">
        <v>0.24</v>
      </c>
      <c r="V5667">
        <v>1.49</v>
      </c>
      <c r="W5667">
        <v>0.21</v>
      </c>
      <c r="Y5667" s="1" t="s">
        <v>82</v>
      </c>
      <c r="Z5667" s="1" t="s">
        <v>41</v>
      </c>
      <c r="AA5667" s="1" t="s">
        <v>41</v>
      </c>
      <c r="AB5667" s="1"/>
    </row>
    <row r="5668" spans="1:28" x14ac:dyDescent="0.25">
      <c r="A5668" s="1" t="s">
        <v>21567</v>
      </c>
      <c r="B5668">
        <v>85406</v>
      </c>
      <c r="C5668" s="1" t="s">
        <v>20677</v>
      </c>
      <c r="D5668" s="1" t="s">
        <v>20677</v>
      </c>
      <c r="E5668" s="1" t="s">
        <v>21732</v>
      </c>
      <c r="F5668">
        <v>3</v>
      </c>
      <c r="G5668">
        <v>1394</v>
      </c>
      <c r="H5668" s="1" t="s">
        <v>21733</v>
      </c>
      <c r="I5668" s="2">
        <v>44932.699692858798</v>
      </c>
      <c r="J5668">
        <v>1</v>
      </c>
      <c r="K5668" s="1" t="s">
        <v>21734</v>
      </c>
      <c r="L5668" s="1" t="s">
        <v>458</v>
      </c>
      <c r="M5668" s="1" t="s">
        <v>203</v>
      </c>
      <c r="N5668">
        <v>30</v>
      </c>
      <c r="O5668" s="1" t="s">
        <v>57</v>
      </c>
      <c r="P5668" s="1" t="s">
        <v>41</v>
      </c>
      <c r="Q5668" s="1" t="s">
        <v>21735</v>
      </c>
      <c r="R5668" s="1" t="s">
        <v>156</v>
      </c>
      <c r="S5668">
        <v>1</v>
      </c>
      <c r="T5668">
        <v>0.3</v>
      </c>
      <c r="U5668">
        <v>1</v>
      </c>
      <c r="V5668">
        <v>2.98</v>
      </c>
      <c r="W5668">
        <v>1.07</v>
      </c>
      <c r="Y5668" s="1" t="s">
        <v>462</v>
      </c>
      <c r="Z5668" s="1" t="s">
        <v>41</v>
      </c>
      <c r="AA5668" s="1" t="s">
        <v>41</v>
      </c>
      <c r="AB5668" s="1"/>
    </row>
    <row r="5669" spans="1:28" x14ac:dyDescent="0.25">
      <c r="A5669" s="1" t="s">
        <v>21567</v>
      </c>
      <c r="B5669">
        <v>85486</v>
      </c>
      <c r="C5669" s="1" t="s">
        <v>737</v>
      </c>
      <c r="D5669" s="1" t="s">
        <v>737</v>
      </c>
      <c r="E5669" s="1" t="s">
        <v>21736</v>
      </c>
      <c r="F5669">
        <v>3</v>
      </c>
      <c r="G5669">
        <v>1394</v>
      </c>
      <c r="H5669" s="1" t="s">
        <v>21737</v>
      </c>
      <c r="I5669" s="2">
        <v>44932.700577511576</v>
      </c>
      <c r="J5669">
        <v>1</v>
      </c>
      <c r="K5669" s="1" t="s">
        <v>21738</v>
      </c>
      <c r="L5669" s="1" t="s">
        <v>538</v>
      </c>
      <c r="M5669" s="1" t="s">
        <v>47</v>
      </c>
      <c r="N5669">
        <v>80</v>
      </c>
      <c r="O5669" s="1" t="s">
        <v>204</v>
      </c>
      <c r="P5669" s="1" t="s">
        <v>41</v>
      </c>
      <c r="Q5669" s="1" t="s">
        <v>21739</v>
      </c>
      <c r="R5669" s="1" t="s">
        <v>50</v>
      </c>
      <c r="S5669">
        <v>1</v>
      </c>
      <c r="T5669">
        <v>0.28999999999999998</v>
      </c>
      <c r="U5669">
        <v>0.43</v>
      </c>
      <c r="V5669">
        <v>1.56</v>
      </c>
      <c r="W5669">
        <v>0.41</v>
      </c>
      <c r="Y5669" s="1" t="s">
        <v>82</v>
      </c>
      <c r="Z5669" s="1" t="s">
        <v>41</v>
      </c>
      <c r="AA5669" s="1" t="s">
        <v>21740</v>
      </c>
      <c r="AB5669" s="1"/>
    </row>
    <row r="5670" spans="1:28" x14ac:dyDescent="0.25">
      <c r="A5670" s="1" t="s">
        <v>21567</v>
      </c>
      <c r="B5670">
        <v>85486</v>
      </c>
      <c r="C5670" s="1" t="s">
        <v>737</v>
      </c>
      <c r="D5670" s="1" t="s">
        <v>737</v>
      </c>
      <c r="E5670" s="1" t="s">
        <v>21736</v>
      </c>
      <c r="F5670">
        <v>3</v>
      </c>
      <c r="G5670">
        <v>1394</v>
      </c>
      <c r="H5670" s="1" t="s">
        <v>21737</v>
      </c>
      <c r="I5670" s="2">
        <v>44932.700577511576</v>
      </c>
      <c r="J5670">
        <v>1</v>
      </c>
      <c r="K5670" s="1" t="s">
        <v>21738</v>
      </c>
      <c r="L5670" s="1" t="s">
        <v>538</v>
      </c>
      <c r="M5670" s="1" t="s">
        <v>47</v>
      </c>
      <c r="N5670">
        <v>80</v>
      </c>
      <c r="O5670" s="1" t="s">
        <v>204</v>
      </c>
      <c r="P5670" s="1" t="s">
        <v>41</v>
      </c>
      <c r="Q5670" s="1" t="s">
        <v>21739</v>
      </c>
      <c r="R5670" s="1" t="s">
        <v>50</v>
      </c>
      <c r="S5670">
        <v>1</v>
      </c>
      <c r="T5670">
        <v>3.58</v>
      </c>
      <c r="U5670">
        <v>3.64</v>
      </c>
      <c r="V5670">
        <v>6.99</v>
      </c>
      <c r="W5670">
        <v>3.58</v>
      </c>
      <c r="Y5670" s="1" t="s">
        <v>462</v>
      </c>
      <c r="Z5670" s="1" t="s">
        <v>41</v>
      </c>
      <c r="AA5670" s="1" t="s">
        <v>21740</v>
      </c>
      <c r="AB5670" s="1"/>
    </row>
    <row r="5671" spans="1:28" x14ac:dyDescent="0.25">
      <c r="A5671" s="1" t="s">
        <v>21567</v>
      </c>
      <c r="B5671">
        <v>85516</v>
      </c>
      <c r="C5671" s="1" t="s">
        <v>18687</v>
      </c>
      <c r="D5671" s="1" t="s">
        <v>18687</v>
      </c>
      <c r="E5671" s="1" t="s">
        <v>21741</v>
      </c>
      <c r="F5671">
        <v>3</v>
      </c>
      <c r="G5671">
        <v>1394</v>
      </c>
      <c r="H5671" s="1" t="s">
        <v>21742</v>
      </c>
      <c r="I5671" s="2">
        <v>44932.700148923614</v>
      </c>
      <c r="J5671">
        <v>1</v>
      </c>
      <c r="K5671" s="1" t="s">
        <v>21743</v>
      </c>
      <c r="L5671" s="1" t="s">
        <v>538</v>
      </c>
      <c r="M5671" s="1" t="s">
        <v>203</v>
      </c>
      <c r="N5671">
        <v>90</v>
      </c>
      <c r="O5671" s="1" t="s">
        <v>204</v>
      </c>
      <c r="P5671" s="1" t="s">
        <v>41</v>
      </c>
      <c r="Q5671" s="1" t="s">
        <v>21744</v>
      </c>
      <c r="R5671" s="1" t="s">
        <v>156</v>
      </c>
      <c r="S5671">
        <v>1</v>
      </c>
      <c r="T5671">
        <v>0.04</v>
      </c>
      <c r="U5671">
        <v>0.25</v>
      </c>
      <c r="V5671">
        <v>1.35</v>
      </c>
      <c r="W5671">
        <v>0.28000000000000003</v>
      </c>
      <c r="Y5671" s="1" t="s">
        <v>82</v>
      </c>
      <c r="Z5671" s="1" t="s">
        <v>41</v>
      </c>
      <c r="AA5671" s="1" t="s">
        <v>21745</v>
      </c>
      <c r="AB5671" s="1"/>
    </row>
    <row r="5672" spans="1:28" x14ac:dyDescent="0.25">
      <c r="A5672" s="1" t="s">
        <v>21567</v>
      </c>
      <c r="B5672">
        <v>85516</v>
      </c>
      <c r="C5672" s="1" t="s">
        <v>18687</v>
      </c>
      <c r="D5672" s="1" t="s">
        <v>18687</v>
      </c>
      <c r="E5672" s="1" t="s">
        <v>21741</v>
      </c>
      <c r="F5672">
        <v>3</v>
      </c>
      <c r="G5672">
        <v>1394</v>
      </c>
      <c r="H5672" s="1" t="s">
        <v>21742</v>
      </c>
      <c r="I5672" s="2">
        <v>44932.700148923614</v>
      </c>
      <c r="J5672">
        <v>1</v>
      </c>
      <c r="K5672" s="1" t="s">
        <v>21743</v>
      </c>
      <c r="L5672" s="1" t="s">
        <v>538</v>
      </c>
      <c r="M5672" s="1" t="s">
        <v>203</v>
      </c>
      <c r="N5672">
        <v>90</v>
      </c>
      <c r="O5672" s="1" t="s">
        <v>204</v>
      </c>
      <c r="P5672" s="1" t="s">
        <v>41</v>
      </c>
      <c r="Q5672" s="1" t="s">
        <v>21744</v>
      </c>
      <c r="R5672" s="1" t="s">
        <v>156</v>
      </c>
      <c r="S5672">
        <v>1</v>
      </c>
      <c r="T5672">
        <v>0.4</v>
      </c>
      <c r="U5672">
        <v>1.21</v>
      </c>
      <c r="V5672">
        <v>5.42</v>
      </c>
      <c r="W5672">
        <v>1.1599999999999999</v>
      </c>
      <c r="X5672">
        <v>1.1299999999999999</v>
      </c>
      <c r="Y5672" s="1" t="s">
        <v>462</v>
      </c>
      <c r="Z5672" s="1" t="s">
        <v>41</v>
      </c>
      <c r="AA5672" s="1" t="s">
        <v>21745</v>
      </c>
      <c r="AB5672" s="1"/>
    </row>
    <row r="5673" spans="1:28" x14ac:dyDescent="0.25">
      <c r="A5673" s="1" t="s">
        <v>21567</v>
      </c>
      <c r="B5673">
        <v>85539</v>
      </c>
      <c r="C5673" s="1" t="s">
        <v>21746</v>
      </c>
      <c r="D5673" s="1" t="s">
        <v>21746</v>
      </c>
      <c r="E5673" s="1" t="s">
        <v>21747</v>
      </c>
      <c r="F5673">
        <v>3</v>
      </c>
      <c r="G5673">
        <v>1394</v>
      </c>
      <c r="H5673" s="1" t="s">
        <v>21748</v>
      </c>
      <c r="I5673" s="2">
        <v>44932.69710193287</v>
      </c>
      <c r="J5673">
        <v>1</v>
      </c>
      <c r="K5673" s="1" t="s">
        <v>21749</v>
      </c>
      <c r="L5673" s="1" t="s">
        <v>458</v>
      </c>
      <c r="M5673" s="1" t="s">
        <v>314</v>
      </c>
      <c r="N5673">
        <v>40</v>
      </c>
      <c r="O5673" s="1" t="s">
        <v>57</v>
      </c>
      <c r="P5673" s="1" t="s">
        <v>41</v>
      </c>
      <c r="Q5673" s="1" t="s">
        <v>13928</v>
      </c>
      <c r="R5673" s="1" t="s">
        <v>113</v>
      </c>
      <c r="S5673">
        <v>1</v>
      </c>
      <c r="T5673">
        <v>0.09</v>
      </c>
      <c r="U5673">
        <v>0.25</v>
      </c>
      <c r="V5673">
        <v>2.2599999999999998</v>
      </c>
      <c r="W5673">
        <v>0.24</v>
      </c>
      <c r="Y5673" s="1" t="s">
        <v>82</v>
      </c>
      <c r="Z5673" s="1" t="s">
        <v>1586</v>
      </c>
      <c r="AA5673" s="1" t="s">
        <v>41</v>
      </c>
      <c r="AB5673" s="1"/>
    </row>
    <row r="5674" spans="1:28" x14ac:dyDescent="0.25">
      <c r="A5674" s="1" t="s">
        <v>21567</v>
      </c>
      <c r="B5674">
        <v>85539</v>
      </c>
      <c r="C5674" s="1" t="s">
        <v>21746</v>
      </c>
      <c r="D5674" s="1" t="s">
        <v>21746</v>
      </c>
      <c r="E5674" s="1" t="s">
        <v>21747</v>
      </c>
      <c r="F5674">
        <v>3</v>
      </c>
      <c r="G5674">
        <v>1394</v>
      </c>
      <c r="H5674" s="1" t="s">
        <v>21748</v>
      </c>
      <c r="I5674" s="2">
        <v>44932.69710193287</v>
      </c>
      <c r="J5674">
        <v>1</v>
      </c>
      <c r="K5674" s="1" t="s">
        <v>21749</v>
      </c>
      <c r="L5674" s="1" t="s">
        <v>458</v>
      </c>
      <c r="M5674" s="1" t="s">
        <v>314</v>
      </c>
      <c r="N5674">
        <v>40</v>
      </c>
      <c r="O5674" s="1" t="s">
        <v>57</v>
      </c>
      <c r="P5674" s="1" t="s">
        <v>41</v>
      </c>
      <c r="Q5674" s="1" t="s">
        <v>13928</v>
      </c>
      <c r="R5674" s="1" t="s">
        <v>113</v>
      </c>
      <c r="S5674">
        <v>1</v>
      </c>
      <c r="T5674">
        <v>0.32</v>
      </c>
      <c r="U5674">
        <v>0.55000000000000004</v>
      </c>
      <c r="V5674">
        <v>2.95</v>
      </c>
      <c r="W5674">
        <v>0.54</v>
      </c>
      <c r="Y5674" s="1" t="s">
        <v>462</v>
      </c>
      <c r="Z5674" s="1" t="s">
        <v>1586</v>
      </c>
      <c r="AA5674" s="1" t="s">
        <v>41</v>
      </c>
      <c r="AB5674" s="1"/>
    </row>
    <row r="5675" spans="1:28" x14ac:dyDescent="0.25">
      <c r="A5675" s="1" t="s">
        <v>21567</v>
      </c>
      <c r="B5675">
        <v>85600</v>
      </c>
      <c r="C5675" s="1" t="s">
        <v>21750</v>
      </c>
      <c r="D5675" s="1" t="s">
        <v>21751</v>
      </c>
      <c r="E5675" s="1" t="s">
        <v>21752</v>
      </c>
      <c r="F5675">
        <v>3</v>
      </c>
      <c r="G5675">
        <v>1394</v>
      </c>
      <c r="H5675" s="1" t="s">
        <v>21753</v>
      </c>
      <c r="I5675" s="2">
        <v>44932.714511192127</v>
      </c>
      <c r="J5675">
        <v>1</v>
      </c>
      <c r="K5675" s="1" t="s">
        <v>21754</v>
      </c>
      <c r="L5675" s="1" t="s">
        <v>538</v>
      </c>
      <c r="M5675" s="1" t="s">
        <v>321</v>
      </c>
      <c r="N5675">
        <v>80</v>
      </c>
      <c r="O5675" s="1" t="s">
        <v>204</v>
      </c>
      <c r="P5675" s="1" t="s">
        <v>41</v>
      </c>
      <c r="Q5675" s="1" t="s">
        <v>2011</v>
      </c>
      <c r="R5675" s="1" t="s">
        <v>6544</v>
      </c>
      <c r="S5675">
        <v>1</v>
      </c>
      <c r="T5675">
        <v>0.2</v>
      </c>
      <c r="U5675">
        <v>0.38</v>
      </c>
      <c r="V5675">
        <v>3.77</v>
      </c>
      <c r="W5675">
        <v>0.38</v>
      </c>
      <c r="X5675">
        <v>0.3</v>
      </c>
      <c r="Y5675" s="1" t="s">
        <v>82</v>
      </c>
      <c r="Z5675" s="1" t="s">
        <v>41</v>
      </c>
      <c r="AA5675" s="1" t="s">
        <v>21755</v>
      </c>
      <c r="AB5675" s="1"/>
    </row>
    <row r="5676" spans="1:28" x14ac:dyDescent="0.25">
      <c r="A5676" s="1" t="s">
        <v>21567</v>
      </c>
      <c r="B5676">
        <v>85600</v>
      </c>
      <c r="C5676" s="1" t="s">
        <v>21750</v>
      </c>
      <c r="D5676" s="1" t="s">
        <v>21751</v>
      </c>
      <c r="E5676" s="1" t="s">
        <v>21752</v>
      </c>
      <c r="F5676">
        <v>3</v>
      </c>
      <c r="G5676">
        <v>1394</v>
      </c>
      <c r="H5676" s="1" t="s">
        <v>21753</v>
      </c>
      <c r="I5676" s="2">
        <v>44932.714511192127</v>
      </c>
      <c r="J5676">
        <v>1</v>
      </c>
      <c r="K5676" s="1" t="s">
        <v>21754</v>
      </c>
      <c r="L5676" s="1" t="s">
        <v>538</v>
      </c>
      <c r="M5676" s="1" t="s">
        <v>321</v>
      </c>
      <c r="N5676">
        <v>80</v>
      </c>
      <c r="O5676" s="1" t="s">
        <v>204</v>
      </c>
      <c r="P5676" s="1" t="s">
        <v>41</v>
      </c>
      <c r="Q5676" s="1" t="s">
        <v>2011</v>
      </c>
      <c r="R5676" s="1" t="s">
        <v>6544</v>
      </c>
      <c r="S5676">
        <v>1</v>
      </c>
      <c r="T5676">
        <v>1</v>
      </c>
      <c r="U5676">
        <v>1.38</v>
      </c>
      <c r="V5676">
        <v>3.98</v>
      </c>
      <c r="W5676">
        <v>2.13</v>
      </c>
      <c r="Y5676" s="1" t="s">
        <v>462</v>
      </c>
      <c r="Z5676" s="1" t="s">
        <v>41</v>
      </c>
      <c r="AA5676" s="1" t="s">
        <v>21755</v>
      </c>
      <c r="AB5676" s="1"/>
    </row>
    <row r="5677" spans="1:28" x14ac:dyDescent="0.25">
      <c r="A5677" s="1" t="s">
        <v>21567</v>
      </c>
      <c r="B5677">
        <v>85601</v>
      </c>
      <c r="C5677" s="1" t="s">
        <v>21756</v>
      </c>
      <c r="D5677" s="1" t="s">
        <v>21757</v>
      </c>
      <c r="E5677" s="1" t="s">
        <v>21758</v>
      </c>
      <c r="F5677">
        <v>3</v>
      </c>
      <c r="G5677">
        <v>1394</v>
      </c>
      <c r="H5677" s="1" t="s">
        <v>21759</v>
      </c>
      <c r="I5677" s="2">
        <v>44994.75797997685</v>
      </c>
      <c r="J5677">
        <v>1</v>
      </c>
      <c r="K5677" s="1" t="s">
        <v>21760</v>
      </c>
      <c r="L5677" s="1" t="s">
        <v>538</v>
      </c>
      <c r="M5677" s="1" t="s">
        <v>321</v>
      </c>
      <c r="N5677">
        <v>80</v>
      </c>
      <c r="O5677" s="1" t="s">
        <v>204</v>
      </c>
      <c r="P5677" s="1" t="s">
        <v>21761</v>
      </c>
      <c r="Q5677" s="1" t="s">
        <v>21762</v>
      </c>
      <c r="R5677" s="1" t="s">
        <v>6544</v>
      </c>
      <c r="S5677">
        <v>0</v>
      </c>
      <c r="T5677">
        <v>3.49</v>
      </c>
      <c r="U5677">
        <v>5.42</v>
      </c>
      <c r="V5677">
        <v>13.95</v>
      </c>
      <c r="W5677">
        <v>5.4</v>
      </c>
      <c r="Y5677" s="1" t="s">
        <v>82</v>
      </c>
      <c r="Z5677" s="1" t="s">
        <v>41</v>
      </c>
      <c r="AA5677" s="1" t="s">
        <v>41</v>
      </c>
      <c r="AB5677" s="1"/>
    </row>
    <row r="5678" spans="1:28" x14ac:dyDescent="0.25">
      <c r="A5678" s="1" t="s">
        <v>21567</v>
      </c>
      <c r="B5678">
        <v>85601</v>
      </c>
      <c r="C5678" s="1" t="s">
        <v>21756</v>
      </c>
      <c r="D5678" s="1" t="s">
        <v>21757</v>
      </c>
      <c r="E5678" s="1" t="s">
        <v>21758</v>
      </c>
      <c r="F5678">
        <v>3</v>
      </c>
      <c r="G5678">
        <v>1394</v>
      </c>
      <c r="H5678" s="1" t="s">
        <v>21759</v>
      </c>
      <c r="I5678" s="2">
        <v>44994.75797997685</v>
      </c>
      <c r="J5678">
        <v>1</v>
      </c>
      <c r="K5678" s="1" t="s">
        <v>21760</v>
      </c>
      <c r="L5678" s="1" t="s">
        <v>538</v>
      </c>
      <c r="M5678" s="1" t="s">
        <v>321</v>
      </c>
      <c r="N5678">
        <v>80</v>
      </c>
      <c r="O5678" s="1" t="s">
        <v>204</v>
      </c>
      <c r="P5678" s="1" t="s">
        <v>21761</v>
      </c>
      <c r="Q5678" s="1" t="s">
        <v>21762</v>
      </c>
      <c r="R5678" s="1" t="s">
        <v>6544</v>
      </c>
      <c r="S5678">
        <v>0</v>
      </c>
      <c r="T5678">
        <v>18.989999999999998</v>
      </c>
      <c r="U5678">
        <v>22.34</v>
      </c>
      <c r="V5678">
        <v>35.39</v>
      </c>
      <c r="W5678">
        <v>23.81</v>
      </c>
      <c r="Y5678" s="1" t="s">
        <v>462</v>
      </c>
      <c r="Z5678" s="1" t="s">
        <v>41</v>
      </c>
      <c r="AA5678" s="1" t="s">
        <v>41</v>
      </c>
      <c r="AB5678" s="1"/>
    </row>
    <row r="5679" spans="1:28" x14ac:dyDescent="0.25">
      <c r="A5679" s="1" t="s">
        <v>21567</v>
      </c>
      <c r="B5679">
        <v>85616</v>
      </c>
      <c r="C5679" s="1" t="s">
        <v>21763</v>
      </c>
      <c r="D5679" s="1" t="s">
        <v>21763</v>
      </c>
      <c r="E5679" s="1" t="s">
        <v>21764</v>
      </c>
      <c r="F5679">
        <v>3</v>
      </c>
      <c r="G5679">
        <v>1394</v>
      </c>
      <c r="H5679" s="1" t="s">
        <v>21765</v>
      </c>
      <c r="I5679" s="2">
        <v>44932.706882442129</v>
      </c>
      <c r="J5679">
        <v>1</v>
      </c>
      <c r="K5679" s="1" t="s">
        <v>21766</v>
      </c>
      <c r="L5679" s="1" t="s">
        <v>475</v>
      </c>
      <c r="M5679" s="1" t="s">
        <v>290</v>
      </c>
      <c r="N5679">
        <v>100</v>
      </c>
      <c r="O5679" s="1" t="s">
        <v>204</v>
      </c>
      <c r="P5679" s="1" t="s">
        <v>21767</v>
      </c>
      <c r="Q5679" s="1" t="s">
        <v>21768</v>
      </c>
      <c r="R5679" s="1" t="s">
        <v>39</v>
      </c>
      <c r="S5679">
        <v>3</v>
      </c>
      <c r="T5679">
        <v>3.25</v>
      </c>
      <c r="U5679">
        <v>4.25</v>
      </c>
      <c r="V5679">
        <v>5.38</v>
      </c>
      <c r="W5679">
        <v>2.72</v>
      </c>
      <c r="Y5679" s="1" t="s">
        <v>40</v>
      </c>
      <c r="Z5679" s="1" t="s">
        <v>41</v>
      </c>
      <c r="AA5679" s="1" t="s">
        <v>41</v>
      </c>
      <c r="AB5679" s="1"/>
    </row>
    <row r="5680" spans="1:28" x14ac:dyDescent="0.25">
      <c r="A5680" s="1" t="s">
        <v>21567</v>
      </c>
      <c r="B5680">
        <v>85616</v>
      </c>
      <c r="C5680" s="1" t="s">
        <v>21763</v>
      </c>
      <c r="D5680" s="1" t="s">
        <v>21763</v>
      </c>
      <c r="E5680" s="1" t="s">
        <v>21764</v>
      </c>
      <c r="F5680">
        <v>3</v>
      </c>
      <c r="G5680">
        <v>1394</v>
      </c>
      <c r="H5680" s="1" t="s">
        <v>21765</v>
      </c>
      <c r="I5680" s="2">
        <v>44932.706882442129</v>
      </c>
      <c r="J5680">
        <v>1</v>
      </c>
      <c r="K5680" s="1" t="s">
        <v>21766</v>
      </c>
      <c r="L5680" s="1" t="s">
        <v>475</v>
      </c>
      <c r="M5680" s="1" t="s">
        <v>290</v>
      </c>
      <c r="N5680">
        <v>100</v>
      </c>
      <c r="O5680" s="1" t="s">
        <v>204</v>
      </c>
      <c r="P5680" s="1" t="s">
        <v>21767</v>
      </c>
      <c r="Q5680" s="1" t="s">
        <v>21768</v>
      </c>
      <c r="R5680" s="1" t="s">
        <v>39</v>
      </c>
      <c r="S5680">
        <v>3</v>
      </c>
      <c r="T5680">
        <v>1.94</v>
      </c>
      <c r="U5680">
        <v>2.4</v>
      </c>
      <c r="V5680">
        <v>3.64</v>
      </c>
      <c r="W5680">
        <v>2.59</v>
      </c>
      <c r="Y5680" s="1" t="s">
        <v>462</v>
      </c>
      <c r="Z5680" s="1" t="s">
        <v>41</v>
      </c>
      <c r="AA5680" s="1" t="s">
        <v>41</v>
      </c>
      <c r="AB5680" s="1"/>
    </row>
    <row r="5681" spans="1:28" x14ac:dyDescent="0.25">
      <c r="A5681" s="1" t="s">
        <v>21567</v>
      </c>
      <c r="B5681">
        <v>85624</v>
      </c>
      <c r="C5681" s="1" t="s">
        <v>21769</v>
      </c>
      <c r="D5681" s="1" t="s">
        <v>21770</v>
      </c>
      <c r="E5681" s="1" t="s">
        <v>21771</v>
      </c>
      <c r="F5681">
        <v>3</v>
      </c>
      <c r="G5681">
        <v>1394</v>
      </c>
      <c r="H5681" s="1" t="s">
        <v>21772</v>
      </c>
      <c r="I5681" s="2">
        <v>44932.71434953704</v>
      </c>
      <c r="J5681">
        <v>1</v>
      </c>
      <c r="K5681" s="1" t="s">
        <v>21773</v>
      </c>
      <c r="L5681" s="1" t="s">
        <v>475</v>
      </c>
      <c r="M5681" s="1" t="s">
        <v>321</v>
      </c>
      <c r="N5681">
        <v>140</v>
      </c>
      <c r="O5681" s="1" t="s">
        <v>221</v>
      </c>
      <c r="P5681" s="1" t="s">
        <v>41</v>
      </c>
      <c r="Q5681" s="1" t="s">
        <v>21774</v>
      </c>
      <c r="R5681" s="1" t="s">
        <v>6544</v>
      </c>
      <c r="S5681">
        <v>1</v>
      </c>
      <c r="T5681">
        <v>2.85</v>
      </c>
      <c r="U5681">
        <v>4.59</v>
      </c>
      <c r="V5681">
        <v>9.9499999999999993</v>
      </c>
      <c r="W5681">
        <v>4.04</v>
      </c>
      <c r="Y5681" s="1" t="s">
        <v>40</v>
      </c>
      <c r="Z5681" s="1" t="s">
        <v>41</v>
      </c>
      <c r="AA5681" s="1" t="s">
        <v>21775</v>
      </c>
      <c r="AB5681" s="1"/>
    </row>
    <row r="5682" spans="1:28" x14ac:dyDescent="0.25">
      <c r="A5682" s="1" t="s">
        <v>21567</v>
      </c>
      <c r="B5682">
        <v>85624</v>
      </c>
      <c r="C5682" s="1" t="s">
        <v>21769</v>
      </c>
      <c r="D5682" s="1" t="s">
        <v>21770</v>
      </c>
      <c r="E5682" s="1" t="s">
        <v>21771</v>
      </c>
      <c r="F5682">
        <v>3</v>
      </c>
      <c r="G5682">
        <v>1394</v>
      </c>
      <c r="H5682" s="1" t="s">
        <v>21772</v>
      </c>
      <c r="I5682" s="2">
        <v>44932.71434953704</v>
      </c>
      <c r="J5682">
        <v>1</v>
      </c>
      <c r="K5682" s="1" t="s">
        <v>21773</v>
      </c>
      <c r="L5682" s="1" t="s">
        <v>475</v>
      </c>
      <c r="M5682" s="1" t="s">
        <v>321</v>
      </c>
      <c r="N5682">
        <v>140</v>
      </c>
      <c r="O5682" s="1" t="s">
        <v>221</v>
      </c>
      <c r="P5682" s="1" t="s">
        <v>41</v>
      </c>
      <c r="Q5682" s="1" t="s">
        <v>21774</v>
      </c>
      <c r="R5682" s="1" t="s">
        <v>6544</v>
      </c>
      <c r="S5682">
        <v>1</v>
      </c>
      <c r="T5682">
        <v>2.5</v>
      </c>
      <c r="U5682">
        <v>4.99</v>
      </c>
      <c r="V5682">
        <v>6.1</v>
      </c>
      <c r="W5682">
        <v>5.99</v>
      </c>
      <c r="Y5682" s="1" t="s">
        <v>462</v>
      </c>
      <c r="Z5682" s="1" t="s">
        <v>41</v>
      </c>
      <c r="AA5682" s="1" t="s">
        <v>21775</v>
      </c>
      <c r="AB5682" s="1"/>
    </row>
    <row r="5683" spans="1:28" x14ac:dyDescent="0.25">
      <c r="A5683" s="1" t="s">
        <v>21567</v>
      </c>
      <c r="B5683">
        <v>85625</v>
      </c>
      <c r="C5683" s="1" t="s">
        <v>21776</v>
      </c>
      <c r="D5683" s="1" t="s">
        <v>21777</v>
      </c>
      <c r="E5683" s="1" t="s">
        <v>21778</v>
      </c>
      <c r="F5683">
        <v>3</v>
      </c>
      <c r="G5683">
        <v>1394</v>
      </c>
      <c r="H5683" s="1" t="s">
        <v>21779</v>
      </c>
      <c r="I5683" s="2">
        <v>45062.476694328703</v>
      </c>
      <c r="J5683">
        <v>1</v>
      </c>
      <c r="K5683" s="1" t="s">
        <v>21780</v>
      </c>
      <c r="L5683" s="1" t="s">
        <v>467</v>
      </c>
      <c r="M5683" s="1" t="s">
        <v>321</v>
      </c>
      <c r="N5683">
        <v>140</v>
      </c>
      <c r="O5683" s="1" t="s">
        <v>221</v>
      </c>
      <c r="P5683" s="1" t="s">
        <v>41</v>
      </c>
      <c r="Q5683" s="1" t="s">
        <v>7612</v>
      </c>
      <c r="R5683" s="1" t="s">
        <v>6544</v>
      </c>
      <c r="S5683">
        <v>0</v>
      </c>
      <c r="T5683">
        <v>0.52</v>
      </c>
      <c r="U5683">
        <v>1.49</v>
      </c>
      <c r="V5683">
        <v>2</v>
      </c>
      <c r="W5683">
        <v>1.65</v>
      </c>
      <c r="Y5683" s="1" t="s">
        <v>82</v>
      </c>
      <c r="Z5683" s="1" t="s">
        <v>41</v>
      </c>
      <c r="AA5683" s="1" t="s">
        <v>21781</v>
      </c>
      <c r="AB5683" s="1"/>
    </row>
    <row r="5684" spans="1:28" x14ac:dyDescent="0.25">
      <c r="A5684" s="1" t="s">
        <v>21567</v>
      </c>
      <c r="B5684">
        <v>85625</v>
      </c>
      <c r="C5684" s="1" t="s">
        <v>21776</v>
      </c>
      <c r="D5684" s="1" t="s">
        <v>21777</v>
      </c>
      <c r="E5684" s="1" t="s">
        <v>21778</v>
      </c>
      <c r="F5684">
        <v>3</v>
      </c>
      <c r="G5684">
        <v>1394</v>
      </c>
      <c r="H5684" s="1" t="s">
        <v>21779</v>
      </c>
      <c r="I5684" s="2">
        <v>45062.476694328703</v>
      </c>
      <c r="J5684">
        <v>1</v>
      </c>
      <c r="K5684" s="1" t="s">
        <v>21780</v>
      </c>
      <c r="L5684" s="1" t="s">
        <v>467</v>
      </c>
      <c r="M5684" s="1" t="s">
        <v>321</v>
      </c>
      <c r="N5684">
        <v>140</v>
      </c>
      <c r="O5684" s="1" t="s">
        <v>221</v>
      </c>
      <c r="P5684" s="1" t="s">
        <v>41</v>
      </c>
      <c r="Q5684" s="1" t="s">
        <v>7612</v>
      </c>
      <c r="R5684" s="1" t="s">
        <v>6544</v>
      </c>
      <c r="S5684">
        <v>0</v>
      </c>
      <c r="T5684">
        <v>1.39</v>
      </c>
      <c r="U5684">
        <v>3.23</v>
      </c>
      <c r="V5684">
        <v>5.28</v>
      </c>
      <c r="W5684">
        <v>4.59</v>
      </c>
      <c r="Y5684" s="1" t="s">
        <v>462</v>
      </c>
      <c r="Z5684" s="1" t="s">
        <v>41</v>
      </c>
      <c r="AA5684" s="1" t="s">
        <v>21781</v>
      </c>
      <c r="AB5684" s="1"/>
    </row>
    <row r="5685" spans="1:28" x14ac:dyDescent="0.25">
      <c r="A5685" s="1" t="s">
        <v>21567</v>
      </c>
      <c r="B5685">
        <v>85696</v>
      </c>
      <c r="C5685" s="1" t="s">
        <v>21782</v>
      </c>
      <c r="D5685" s="1" t="s">
        <v>21782</v>
      </c>
      <c r="E5685" s="1" t="s">
        <v>21783</v>
      </c>
      <c r="F5685">
        <v>3</v>
      </c>
      <c r="G5685">
        <v>1394</v>
      </c>
      <c r="H5685" s="1" t="s">
        <v>21784</v>
      </c>
      <c r="I5685" s="2">
        <v>44932.719764733796</v>
      </c>
      <c r="J5685">
        <v>1</v>
      </c>
      <c r="K5685" s="1" t="s">
        <v>21785</v>
      </c>
      <c r="L5685" s="1" t="s">
        <v>538</v>
      </c>
      <c r="M5685" s="1" t="s">
        <v>88</v>
      </c>
      <c r="N5685">
        <v>0</v>
      </c>
      <c r="O5685" s="1" t="s">
        <v>728</v>
      </c>
      <c r="P5685" s="1" t="s">
        <v>8817</v>
      </c>
      <c r="Q5685" s="1" t="s">
        <v>21786</v>
      </c>
      <c r="R5685" s="1" t="s">
        <v>41</v>
      </c>
      <c r="T5685">
        <v>0.05</v>
      </c>
      <c r="U5685">
        <v>0.26</v>
      </c>
      <c r="V5685">
        <v>1.41</v>
      </c>
      <c r="W5685">
        <v>0.25</v>
      </c>
      <c r="Y5685" s="1" t="s">
        <v>82</v>
      </c>
      <c r="Z5685" s="1" t="s">
        <v>41</v>
      </c>
      <c r="AA5685" s="1" t="s">
        <v>41</v>
      </c>
      <c r="AB5685" s="1"/>
    </row>
    <row r="5686" spans="1:28" x14ac:dyDescent="0.25">
      <c r="A5686" s="1" t="s">
        <v>21567</v>
      </c>
      <c r="B5686">
        <v>85696</v>
      </c>
      <c r="C5686" s="1" t="s">
        <v>21782</v>
      </c>
      <c r="D5686" s="1" t="s">
        <v>21782</v>
      </c>
      <c r="E5686" s="1" t="s">
        <v>21783</v>
      </c>
      <c r="F5686">
        <v>3</v>
      </c>
      <c r="G5686">
        <v>1394</v>
      </c>
      <c r="H5686" s="1" t="s">
        <v>21784</v>
      </c>
      <c r="I5686" s="2">
        <v>44932.719764733796</v>
      </c>
      <c r="J5686">
        <v>1</v>
      </c>
      <c r="K5686" s="1" t="s">
        <v>21785</v>
      </c>
      <c r="L5686" s="1" t="s">
        <v>538</v>
      </c>
      <c r="M5686" s="1" t="s">
        <v>88</v>
      </c>
      <c r="N5686">
        <v>0</v>
      </c>
      <c r="O5686" s="1" t="s">
        <v>728</v>
      </c>
      <c r="P5686" s="1" t="s">
        <v>8817</v>
      </c>
      <c r="Q5686" s="1" t="s">
        <v>21786</v>
      </c>
      <c r="R5686" s="1" t="s">
        <v>41</v>
      </c>
      <c r="T5686">
        <v>0.18</v>
      </c>
      <c r="U5686">
        <v>0.42</v>
      </c>
      <c r="V5686">
        <v>2</v>
      </c>
      <c r="W5686">
        <v>0.37</v>
      </c>
      <c r="Y5686" s="1" t="s">
        <v>462</v>
      </c>
      <c r="Z5686" s="1" t="s">
        <v>41</v>
      </c>
      <c r="AA5686" s="1" t="s">
        <v>41</v>
      </c>
      <c r="AB5686" s="1"/>
    </row>
    <row r="5687" spans="1:28" x14ac:dyDescent="0.25">
      <c r="A5687" s="1" t="s">
        <v>21567</v>
      </c>
      <c r="B5687">
        <v>85702</v>
      </c>
      <c r="C5687" s="1" t="s">
        <v>21787</v>
      </c>
      <c r="D5687" s="1" t="s">
        <v>21788</v>
      </c>
      <c r="E5687" s="1" t="s">
        <v>21789</v>
      </c>
      <c r="F5687">
        <v>3</v>
      </c>
      <c r="G5687">
        <v>1394</v>
      </c>
      <c r="H5687" s="1" t="s">
        <v>21790</v>
      </c>
      <c r="I5687" s="2">
        <v>44932.715281053243</v>
      </c>
      <c r="J5687">
        <v>1</v>
      </c>
      <c r="K5687" s="1" t="s">
        <v>21791</v>
      </c>
      <c r="L5687" s="1" t="s">
        <v>458</v>
      </c>
      <c r="M5687" s="1" t="s">
        <v>321</v>
      </c>
      <c r="N5687">
        <v>50</v>
      </c>
      <c r="O5687" s="1" t="s">
        <v>57</v>
      </c>
      <c r="P5687" s="1" t="s">
        <v>41</v>
      </c>
      <c r="Q5687" s="1" t="s">
        <v>1170</v>
      </c>
      <c r="R5687" s="1" t="s">
        <v>6544</v>
      </c>
      <c r="S5687">
        <v>1</v>
      </c>
      <c r="T5687">
        <v>7.0000000000000007E-2</v>
      </c>
      <c r="U5687">
        <v>0.28000000000000003</v>
      </c>
      <c r="V5687">
        <v>8.64</v>
      </c>
      <c r="W5687">
        <v>0.28000000000000003</v>
      </c>
      <c r="Y5687" s="1" t="s">
        <v>82</v>
      </c>
      <c r="Z5687" s="1" t="s">
        <v>41</v>
      </c>
      <c r="AA5687" s="1" t="s">
        <v>21792</v>
      </c>
      <c r="AB5687" s="1"/>
    </row>
    <row r="5688" spans="1:28" x14ac:dyDescent="0.25">
      <c r="A5688" s="1" t="s">
        <v>21567</v>
      </c>
      <c r="B5688">
        <v>85702</v>
      </c>
      <c r="C5688" s="1" t="s">
        <v>21787</v>
      </c>
      <c r="D5688" s="1" t="s">
        <v>21788</v>
      </c>
      <c r="E5688" s="1" t="s">
        <v>21789</v>
      </c>
      <c r="F5688">
        <v>3</v>
      </c>
      <c r="G5688">
        <v>1394</v>
      </c>
      <c r="H5688" s="1" t="s">
        <v>21790</v>
      </c>
      <c r="I5688" s="2">
        <v>44932.715281053243</v>
      </c>
      <c r="J5688">
        <v>1</v>
      </c>
      <c r="K5688" s="1" t="s">
        <v>21791</v>
      </c>
      <c r="L5688" s="1" t="s">
        <v>458</v>
      </c>
      <c r="M5688" s="1" t="s">
        <v>321</v>
      </c>
      <c r="N5688">
        <v>50</v>
      </c>
      <c r="O5688" s="1" t="s">
        <v>57</v>
      </c>
      <c r="P5688" s="1" t="s">
        <v>41</v>
      </c>
      <c r="Q5688" s="1" t="s">
        <v>1170</v>
      </c>
      <c r="R5688" s="1" t="s">
        <v>6544</v>
      </c>
      <c r="S5688">
        <v>1</v>
      </c>
      <c r="T5688">
        <v>0.37</v>
      </c>
      <c r="U5688">
        <v>0.68</v>
      </c>
      <c r="V5688">
        <v>3.14</v>
      </c>
      <c r="W5688">
        <v>1.42</v>
      </c>
      <c r="Y5688" s="1" t="s">
        <v>462</v>
      </c>
      <c r="Z5688" s="1" t="s">
        <v>41</v>
      </c>
      <c r="AA5688" s="1" t="s">
        <v>21792</v>
      </c>
      <c r="AB5688" s="1"/>
    </row>
    <row r="5689" spans="1:28" x14ac:dyDescent="0.25">
      <c r="A5689" s="1" t="s">
        <v>21567</v>
      </c>
      <c r="B5689">
        <v>85703</v>
      </c>
      <c r="C5689" s="1" t="s">
        <v>21793</v>
      </c>
      <c r="D5689" s="1" t="s">
        <v>21794</v>
      </c>
      <c r="E5689" s="1" t="s">
        <v>21795</v>
      </c>
      <c r="F5689">
        <v>3</v>
      </c>
      <c r="G5689">
        <v>1394</v>
      </c>
      <c r="H5689" s="1" t="s">
        <v>21796</v>
      </c>
      <c r="I5689" s="2">
        <v>44932.714620104169</v>
      </c>
      <c r="J5689">
        <v>1</v>
      </c>
      <c r="K5689" s="1" t="s">
        <v>21797</v>
      </c>
      <c r="L5689" s="1" t="s">
        <v>458</v>
      </c>
      <c r="M5689" s="1" t="s">
        <v>321</v>
      </c>
      <c r="N5689">
        <v>60</v>
      </c>
      <c r="O5689" s="1" t="s">
        <v>57</v>
      </c>
      <c r="P5689" s="1" t="s">
        <v>41</v>
      </c>
      <c r="Q5689" s="1" t="s">
        <v>21798</v>
      </c>
      <c r="R5689" s="1" t="s">
        <v>6544</v>
      </c>
      <c r="S5689">
        <v>1</v>
      </c>
      <c r="T5689">
        <v>0.05</v>
      </c>
      <c r="U5689">
        <v>0.3</v>
      </c>
      <c r="V5689">
        <v>1.51</v>
      </c>
      <c r="W5689">
        <v>0.3</v>
      </c>
      <c r="Y5689" s="1" t="s">
        <v>82</v>
      </c>
      <c r="Z5689" s="1" t="s">
        <v>41</v>
      </c>
      <c r="AA5689" s="1" t="s">
        <v>21799</v>
      </c>
      <c r="AB5689" s="1"/>
    </row>
    <row r="5690" spans="1:28" x14ac:dyDescent="0.25">
      <c r="A5690" s="1" t="s">
        <v>21567</v>
      </c>
      <c r="B5690">
        <v>85703</v>
      </c>
      <c r="C5690" s="1" t="s">
        <v>21793</v>
      </c>
      <c r="D5690" s="1" t="s">
        <v>21794</v>
      </c>
      <c r="E5690" s="1" t="s">
        <v>21795</v>
      </c>
      <c r="F5690">
        <v>3</v>
      </c>
      <c r="G5690">
        <v>1394</v>
      </c>
      <c r="H5690" s="1" t="s">
        <v>21796</v>
      </c>
      <c r="I5690" s="2">
        <v>44932.714620104169</v>
      </c>
      <c r="J5690">
        <v>1</v>
      </c>
      <c r="K5690" s="1" t="s">
        <v>21797</v>
      </c>
      <c r="L5690" s="1" t="s">
        <v>458</v>
      </c>
      <c r="M5690" s="1" t="s">
        <v>321</v>
      </c>
      <c r="N5690">
        <v>60</v>
      </c>
      <c r="O5690" s="1" t="s">
        <v>57</v>
      </c>
      <c r="P5690" s="1" t="s">
        <v>41</v>
      </c>
      <c r="Q5690" s="1" t="s">
        <v>21798</v>
      </c>
      <c r="R5690" s="1" t="s">
        <v>6544</v>
      </c>
      <c r="S5690">
        <v>1</v>
      </c>
      <c r="T5690">
        <v>0.75</v>
      </c>
      <c r="U5690">
        <v>1.5</v>
      </c>
      <c r="V5690">
        <v>6.98</v>
      </c>
      <c r="W5690">
        <v>1.86</v>
      </c>
      <c r="Y5690" s="1" t="s">
        <v>462</v>
      </c>
      <c r="Z5690" s="1" t="s">
        <v>41</v>
      </c>
      <c r="AA5690" s="1" t="s">
        <v>21799</v>
      </c>
      <c r="AB5690" s="1"/>
    </row>
    <row r="5691" spans="1:28" x14ac:dyDescent="0.25">
      <c r="A5691" s="1" t="s">
        <v>21567</v>
      </c>
      <c r="B5691">
        <v>85707</v>
      </c>
      <c r="C5691" s="1" t="s">
        <v>21800</v>
      </c>
      <c r="D5691" s="1" t="s">
        <v>21800</v>
      </c>
      <c r="E5691" s="1" t="s">
        <v>21801</v>
      </c>
      <c r="F5691">
        <v>3</v>
      </c>
      <c r="G5691">
        <v>1394</v>
      </c>
      <c r="H5691" s="1" t="s">
        <v>21802</v>
      </c>
      <c r="I5691" s="2">
        <v>45499.729244826391</v>
      </c>
      <c r="J5691">
        <v>1</v>
      </c>
      <c r="K5691" s="1" t="s">
        <v>21803</v>
      </c>
      <c r="L5691" s="1" t="s">
        <v>475</v>
      </c>
      <c r="M5691" s="1" t="s">
        <v>35</v>
      </c>
      <c r="N5691">
        <v>140</v>
      </c>
      <c r="O5691" s="1" t="s">
        <v>221</v>
      </c>
      <c r="P5691" s="1" t="s">
        <v>41</v>
      </c>
      <c r="Q5691" s="1" t="s">
        <v>21804</v>
      </c>
      <c r="R5691" s="1" t="s">
        <v>67</v>
      </c>
      <c r="S5691">
        <v>4</v>
      </c>
      <c r="T5691">
        <v>0.54</v>
      </c>
      <c r="U5691">
        <v>0.92</v>
      </c>
      <c r="V5691">
        <v>3.98</v>
      </c>
      <c r="W5691">
        <v>0.84</v>
      </c>
      <c r="Y5691" s="1" t="s">
        <v>40</v>
      </c>
      <c r="Z5691" s="1" t="s">
        <v>41</v>
      </c>
      <c r="AA5691" s="1" t="s">
        <v>21805</v>
      </c>
      <c r="AB5691" s="1"/>
    </row>
    <row r="5692" spans="1:28" x14ac:dyDescent="0.25">
      <c r="A5692" s="1" t="s">
        <v>21567</v>
      </c>
      <c r="B5692">
        <v>85707</v>
      </c>
      <c r="C5692" s="1" t="s">
        <v>21800</v>
      </c>
      <c r="D5692" s="1" t="s">
        <v>21800</v>
      </c>
      <c r="E5692" s="1" t="s">
        <v>21801</v>
      </c>
      <c r="F5692">
        <v>3</v>
      </c>
      <c r="G5692">
        <v>1394</v>
      </c>
      <c r="H5692" s="1" t="s">
        <v>21802</v>
      </c>
      <c r="I5692" s="2">
        <v>45499.729244826391</v>
      </c>
      <c r="J5692">
        <v>1</v>
      </c>
      <c r="K5692" s="1" t="s">
        <v>21803</v>
      </c>
      <c r="L5692" s="1" t="s">
        <v>475</v>
      </c>
      <c r="M5692" s="1" t="s">
        <v>35</v>
      </c>
      <c r="N5692">
        <v>140</v>
      </c>
      <c r="O5692" s="1" t="s">
        <v>221</v>
      </c>
      <c r="P5692" s="1" t="s">
        <v>41</v>
      </c>
      <c r="Q5692" s="1" t="s">
        <v>21804</v>
      </c>
      <c r="R5692" s="1" t="s">
        <v>67</v>
      </c>
      <c r="S5692">
        <v>4</v>
      </c>
      <c r="T5692">
        <v>0.5</v>
      </c>
      <c r="U5692">
        <v>1.24</v>
      </c>
      <c r="V5692">
        <v>3.98</v>
      </c>
      <c r="W5692">
        <v>1.1100000000000001</v>
      </c>
      <c r="Y5692" s="1" t="s">
        <v>462</v>
      </c>
      <c r="Z5692" s="1" t="s">
        <v>41</v>
      </c>
      <c r="AA5692" s="1" t="s">
        <v>21805</v>
      </c>
      <c r="AB5692" s="1"/>
    </row>
    <row r="5693" spans="1:28" x14ac:dyDescent="0.25">
      <c r="A5693" s="1" t="s">
        <v>21567</v>
      </c>
      <c r="B5693">
        <v>85740</v>
      </c>
      <c r="C5693" s="1" t="s">
        <v>21806</v>
      </c>
      <c r="D5693" s="1" t="s">
        <v>21806</v>
      </c>
      <c r="E5693" s="1" t="s">
        <v>21807</v>
      </c>
      <c r="F5693">
        <v>3</v>
      </c>
      <c r="G5693">
        <v>1394</v>
      </c>
      <c r="H5693" s="1" t="s">
        <v>21808</v>
      </c>
      <c r="I5693" s="2">
        <v>44932.714217905093</v>
      </c>
      <c r="J5693">
        <v>1</v>
      </c>
      <c r="K5693" s="1" t="s">
        <v>21809</v>
      </c>
      <c r="L5693" s="1" t="s">
        <v>1636</v>
      </c>
      <c r="M5693" s="1" t="s">
        <v>321</v>
      </c>
      <c r="N5693">
        <v>180</v>
      </c>
      <c r="O5693" s="1" t="s">
        <v>57</v>
      </c>
      <c r="P5693" s="1" t="s">
        <v>41</v>
      </c>
      <c r="Q5693" s="1" t="s">
        <v>21810</v>
      </c>
      <c r="R5693" s="1" t="s">
        <v>6544</v>
      </c>
      <c r="S5693">
        <v>3</v>
      </c>
      <c r="T5693">
        <v>20.010000000000002</v>
      </c>
      <c r="U5693">
        <v>24.96</v>
      </c>
      <c r="V5693">
        <v>50.05</v>
      </c>
      <c r="W5693">
        <v>25.08</v>
      </c>
      <c r="Y5693" s="1" t="s">
        <v>40</v>
      </c>
      <c r="Z5693" s="1" t="s">
        <v>41</v>
      </c>
      <c r="AA5693" s="1" t="s">
        <v>21811</v>
      </c>
      <c r="AB5693" s="1"/>
    </row>
    <row r="5694" spans="1:28" x14ac:dyDescent="0.25">
      <c r="A5694" s="1" t="s">
        <v>21567</v>
      </c>
      <c r="B5694">
        <v>85741</v>
      </c>
      <c r="C5694" s="1" t="s">
        <v>21812</v>
      </c>
      <c r="D5694" s="1" t="s">
        <v>21813</v>
      </c>
      <c r="E5694" s="1" t="s">
        <v>21814</v>
      </c>
      <c r="F5694">
        <v>3</v>
      </c>
      <c r="G5694">
        <v>1394</v>
      </c>
      <c r="H5694" s="1" t="s">
        <v>21815</v>
      </c>
      <c r="I5694" s="2">
        <v>44932.721184872687</v>
      </c>
      <c r="J5694">
        <v>1</v>
      </c>
      <c r="K5694" s="1" t="s">
        <v>21816</v>
      </c>
      <c r="L5694" s="1" t="s">
        <v>1636</v>
      </c>
      <c r="M5694" s="1" t="s">
        <v>321</v>
      </c>
      <c r="N5694">
        <v>180</v>
      </c>
      <c r="O5694" s="1" t="s">
        <v>57</v>
      </c>
      <c r="P5694" s="1" t="s">
        <v>41</v>
      </c>
      <c r="Q5694" s="1" t="s">
        <v>21810</v>
      </c>
      <c r="R5694" s="1" t="s">
        <v>6544</v>
      </c>
      <c r="S5694">
        <v>3</v>
      </c>
      <c r="T5694">
        <v>315</v>
      </c>
      <c r="U5694">
        <v>498.9</v>
      </c>
      <c r="V5694">
        <v>699.99</v>
      </c>
      <c r="W5694">
        <v>500</v>
      </c>
      <c r="Y5694" s="1" t="s">
        <v>40</v>
      </c>
      <c r="Z5694" s="1" t="s">
        <v>41</v>
      </c>
      <c r="AA5694" s="1" t="s">
        <v>21811</v>
      </c>
      <c r="AB5694" s="1"/>
    </row>
    <row r="5695" spans="1:28" x14ac:dyDescent="0.25">
      <c r="A5695" s="1" t="s">
        <v>21567</v>
      </c>
      <c r="B5695">
        <v>85833</v>
      </c>
      <c r="C5695" s="1" t="s">
        <v>21817</v>
      </c>
      <c r="D5695" s="1" t="s">
        <v>21817</v>
      </c>
      <c r="E5695" s="1" t="s">
        <v>21818</v>
      </c>
      <c r="F5695">
        <v>3</v>
      </c>
      <c r="G5695">
        <v>1394</v>
      </c>
      <c r="H5695" s="1" t="s">
        <v>21819</v>
      </c>
      <c r="I5695" s="2">
        <v>45008.531098842592</v>
      </c>
      <c r="J5695">
        <v>1</v>
      </c>
      <c r="K5695" s="1" t="s">
        <v>21820</v>
      </c>
      <c r="L5695" s="1" t="s">
        <v>458</v>
      </c>
      <c r="M5695" s="1" t="s">
        <v>290</v>
      </c>
      <c r="N5695">
        <v>90</v>
      </c>
      <c r="O5695" s="1" t="s">
        <v>57</v>
      </c>
      <c r="P5695" s="1" t="s">
        <v>41</v>
      </c>
      <c r="Q5695" s="1" t="s">
        <v>21821</v>
      </c>
      <c r="R5695" s="1" t="s">
        <v>1865</v>
      </c>
      <c r="S5695">
        <v>3</v>
      </c>
      <c r="T5695">
        <v>0.11</v>
      </c>
      <c r="U5695">
        <v>0.25</v>
      </c>
      <c r="V5695">
        <v>4</v>
      </c>
      <c r="W5695">
        <v>0.24</v>
      </c>
      <c r="X5695">
        <v>0.2</v>
      </c>
      <c r="Y5695" s="1" t="s">
        <v>82</v>
      </c>
      <c r="Z5695" s="1" t="s">
        <v>41</v>
      </c>
      <c r="AA5695" s="1" t="s">
        <v>21822</v>
      </c>
      <c r="AB5695" s="1"/>
    </row>
    <row r="5696" spans="1:28" x14ac:dyDescent="0.25">
      <c r="A5696" s="1" t="s">
        <v>21567</v>
      </c>
      <c r="B5696">
        <v>85833</v>
      </c>
      <c r="C5696" s="1" t="s">
        <v>21817</v>
      </c>
      <c r="D5696" s="1" t="s">
        <v>21817</v>
      </c>
      <c r="E5696" s="1" t="s">
        <v>21818</v>
      </c>
      <c r="F5696">
        <v>3</v>
      </c>
      <c r="G5696">
        <v>1394</v>
      </c>
      <c r="H5696" s="1" t="s">
        <v>21819</v>
      </c>
      <c r="I5696" s="2">
        <v>45008.531098842592</v>
      </c>
      <c r="J5696">
        <v>1</v>
      </c>
      <c r="K5696" s="1" t="s">
        <v>21820</v>
      </c>
      <c r="L5696" s="1" t="s">
        <v>458</v>
      </c>
      <c r="M5696" s="1" t="s">
        <v>290</v>
      </c>
      <c r="N5696">
        <v>90</v>
      </c>
      <c r="O5696" s="1" t="s">
        <v>57</v>
      </c>
      <c r="P5696" s="1" t="s">
        <v>41</v>
      </c>
      <c r="Q5696" s="1" t="s">
        <v>21821</v>
      </c>
      <c r="R5696" s="1" t="s">
        <v>1865</v>
      </c>
      <c r="S5696">
        <v>3</v>
      </c>
      <c r="T5696">
        <v>0.24</v>
      </c>
      <c r="U5696">
        <v>0.49</v>
      </c>
      <c r="V5696">
        <v>4.01</v>
      </c>
      <c r="W5696">
        <v>0.38</v>
      </c>
      <c r="Y5696" s="1" t="s">
        <v>462</v>
      </c>
      <c r="Z5696" s="1" t="s">
        <v>41</v>
      </c>
      <c r="AA5696" s="1" t="s">
        <v>21822</v>
      </c>
      <c r="AB5696" s="1"/>
    </row>
    <row r="5697" spans="1:28" x14ac:dyDescent="0.25">
      <c r="A5697" s="1" t="s">
        <v>21567</v>
      </c>
      <c r="B5697">
        <v>85836</v>
      </c>
      <c r="C5697" s="1" t="s">
        <v>8586</v>
      </c>
      <c r="D5697" s="1" t="s">
        <v>8586</v>
      </c>
      <c r="E5697" s="1" t="s">
        <v>21823</v>
      </c>
      <c r="F5697">
        <v>3</v>
      </c>
      <c r="G5697">
        <v>1394</v>
      </c>
      <c r="H5697" s="1" t="s">
        <v>21824</v>
      </c>
      <c r="I5697" s="2">
        <v>44932.70780640046</v>
      </c>
      <c r="J5697">
        <v>1</v>
      </c>
      <c r="K5697" s="1" t="s">
        <v>21825</v>
      </c>
      <c r="L5697" s="1" t="s">
        <v>475</v>
      </c>
      <c r="M5697" s="1" t="s">
        <v>290</v>
      </c>
      <c r="N5697">
        <v>130</v>
      </c>
      <c r="O5697" s="1" t="s">
        <v>204</v>
      </c>
      <c r="P5697" s="1" t="s">
        <v>41</v>
      </c>
      <c r="Q5697" s="1" t="s">
        <v>8590</v>
      </c>
      <c r="R5697" s="1" t="s">
        <v>1865</v>
      </c>
      <c r="S5697">
        <v>4</v>
      </c>
      <c r="T5697">
        <v>0.64</v>
      </c>
      <c r="U5697">
        <v>1.1000000000000001</v>
      </c>
      <c r="V5697">
        <v>3.35</v>
      </c>
      <c r="W5697">
        <v>1.02</v>
      </c>
      <c r="Y5697" s="1" t="s">
        <v>40</v>
      </c>
      <c r="Z5697" s="1" t="s">
        <v>41</v>
      </c>
      <c r="AA5697" s="1" t="s">
        <v>8591</v>
      </c>
      <c r="AB5697" s="1"/>
    </row>
    <row r="5698" spans="1:28" x14ac:dyDescent="0.25">
      <c r="A5698" s="1" t="s">
        <v>21567</v>
      </c>
      <c r="B5698">
        <v>85836</v>
      </c>
      <c r="C5698" s="1" t="s">
        <v>8586</v>
      </c>
      <c r="D5698" s="1" t="s">
        <v>8586</v>
      </c>
      <c r="E5698" s="1" t="s">
        <v>21823</v>
      </c>
      <c r="F5698">
        <v>3</v>
      </c>
      <c r="G5698">
        <v>1394</v>
      </c>
      <c r="H5698" s="1" t="s">
        <v>21824</v>
      </c>
      <c r="I5698" s="2">
        <v>44932.70780640046</v>
      </c>
      <c r="J5698">
        <v>1</v>
      </c>
      <c r="K5698" s="1" t="s">
        <v>21825</v>
      </c>
      <c r="L5698" s="1" t="s">
        <v>475</v>
      </c>
      <c r="M5698" s="1" t="s">
        <v>290</v>
      </c>
      <c r="N5698">
        <v>130</v>
      </c>
      <c r="O5698" s="1" t="s">
        <v>204</v>
      </c>
      <c r="P5698" s="1" t="s">
        <v>41</v>
      </c>
      <c r="Q5698" s="1" t="s">
        <v>8590</v>
      </c>
      <c r="R5698" s="1" t="s">
        <v>1865</v>
      </c>
      <c r="S5698">
        <v>4</v>
      </c>
      <c r="T5698">
        <v>0.4</v>
      </c>
      <c r="U5698">
        <v>1.49</v>
      </c>
      <c r="V5698">
        <v>6.5</v>
      </c>
      <c r="W5698">
        <v>1.43</v>
      </c>
      <c r="Y5698" s="1" t="s">
        <v>462</v>
      </c>
      <c r="Z5698" s="1" t="s">
        <v>41</v>
      </c>
      <c r="AA5698" s="1" t="s">
        <v>8591</v>
      </c>
      <c r="AB5698" s="1"/>
    </row>
    <row r="5699" spans="1:28" x14ac:dyDescent="0.25">
      <c r="A5699" s="1" t="s">
        <v>21567</v>
      </c>
      <c r="B5699">
        <v>85847</v>
      </c>
      <c r="C5699" s="1" t="s">
        <v>8592</v>
      </c>
      <c r="D5699" s="1" t="s">
        <v>8592</v>
      </c>
      <c r="E5699" s="1" t="s">
        <v>21826</v>
      </c>
      <c r="F5699">
        <v>3</v>
      </c>
      <c r="G5699">
        <v>1394</v>
      </c>
      <c r="H5699" s="1" t="s">
        <v>21827</v>
      </c>
      <c r="I5699" s="2">
        <v>45193.243966006943</v>
      </c>
      <c r="J5699">
        <v>1</v>
      </c>
      <c r="K5699" s="1" t="s">
        <v>21828</v>
      </c>
      <c r="L5699" s="1" t="s">
        <v>458</v>
      </c>
      <c r="M5699" s="1" t="s">
        <v>290</v>
      </c>
      <c r="N5699">
        <v>50</v>
      </c>
      <c r="O5699" s="1" t="s">
        <v>57</v>
      </c>
      <c r="P5699" s="1" t="s">
        <v>41</v>
      </c>
      <c r="Q5699" s="1" t="s">
        <v>21829</v>
      </c>
      <c r="R5699" s="1" t="s">
        <v>39</v>
      </c>
      <c r="S5699">
        <v>1</v>
      </c>
      <c r="T5699">
        <v>0.08</v>
      </c>
      <c r="U5699">
        <v>0.25</v>
      </c>
      <c r="V5699">
        <v>3</v>
      </c>
      <c r="W5699">
        <v>0.23</v>
      </c>
      <c r="Y5699" s="1" t="s">
        <v>82</v>
      </c>
      <c r="Z5699" s="1" t="s">
        <v>41</v>
      </c>
      <c r="AA5699" s="1" t="s">
        <v>41</v>
      </c>
      <c r="AB5699" s="1"/>
    </row>
    <row r="5700" spans="1:28" x14ac:dyDescent="0.25">
      <c r="A5700" s="1" t="s">
        <v>21567</v>
      </c>
      <c r="B5700">
        <v>85847</v>
      </c>
      <c r="C5700" s="1" t="s">
        <v>8592</v>
      </c>
      <c r="D5700" s="1" t="s">
        <v>8592</v>
      </c>
      <c r="E5700" s="1" t="s">
        <v>21826</v>
      </c>
      <c r="F5700">
        <v>3</v>
      </c>
      <c r="G5700">
        <v>1394</v>
      </c>
      <c r="H5700" s="1" t="s">
        <v>21827</v>
      </c>
      <c r="I5700" s="2">
        <v>45193.243966006943</v>
      </c>
      <c r="J5700">
        <v>1</v>
      </c>
      <c r="K5700" s="1" t="s">
        <v>21828</v>
      </c>
      <c r="L5700" s="1" t="s">
        <v>458</v>
      </c>
      <c r="M5700" s="1" t="s">
        <v>290</v>
      </c>
      <c r="N5700">
        <v>50</v>
      </c>
      <c r="O5700" s="1" t="s">
        <v>57</v>
      </c>
      <c r="P5700" s="1" t="s">
        <v>41</v>
      </c>
      <c r="Q5700" s="1" t="s">
        <v>21829</v>
      </c>
      <c r="R5700" s="1" t="s">
        <v>39</v>
      </c>
      <c r="S5700">
        <v>1</v>
      </c>
      <c r="T5700">
        <v>0.32</v>
      </c>
      <c r="U5700">
        <v>0.99</v>
      </c>
      <c r="V5700">
        <v>4.72</v>
      </c>
      <c r="W5700">
        <v>0.91</v>
      </c>
      <c r="Y5700" s="1" t="s">
        <v>462</v>
      </c>
      <c r="Z5700" s="1" t="s">
        <v>41</v>
      </c>
      <c r="AA5700" s="1" t="s">
        <v>41</v>
      </c>
      <c r="AB5700" s="1"/>
    </row>
    <row r="5701" spans="1:28" x14ac:dyDescent="0.25">
      <c r="A5701" s="1" t="s">
        <v>21567</v>
      </c>
      <c r="B5701">
        <v>85853</v>
      </c>
      <c r="C5701" s="1" t="s">
        <v>21830</v>
      </c>
      <c r="D5701" s="1" t="s">
        <v>21830</v>
      </c>
      <c r="E5701" s="1" t="s">
        <v>21831</v>
      </c>
      <c r="F5701">
        <v>3</v>
      </c>
      <c r="G5701">
        <v>1394</v>
      </c>
      <c r="H5701" s="1" t="s">
        <v>21832</v>
      </c>
      <c r="I5701" s="2">
        <v>44932.707143553242</v>
      </c>
      <c r="J5701">
        <v>1</v>
      </c>
      <c r="K5701" s="1" t="s">
        <v>21833</v>
      </c>
      <c r="L5701" s="1" t="s">
        <v>467</v>
      </c>
      <c r="M5701" s="1" t="s">
        <v>290</v>
      </c>
      <c r="N5701">
        <v>130</v>
      </c>
      <c r="O5701" s="1" t="s">
        <v>221</v>
      </c>
      <c r="P5701" s="1" t="s">
        <v>41</v>
      </c>
      <c r="Q5701" s="1" t="s">
        <v>21834</v>
      </c>
      <c r="R5701" s="1" t="s">
        <v>39</v>
      </c>
      <c r="S5701">
        <v>2</v>
      </c>
      <c r="T5701">
        <v>0.3</v>
      </c>
      <c r="U5701">
        <v>0.7</v>
      </c>
      <c r="V5701">
        <v>4.72</v>
      </c>
      <c r="W5701">
        <v>0.88</v>
      </c>
      <c r="Y5701" s="1" t="s">
        <v>82</v>
      </c>
      <c r="Z5701" s="1" t="s">
        <v>41</v>
      </c>
      <c r="AA5701" s="1" t="s">
        <v>21835</v>
      </c>
      <c r="AB5701" s="1"/>
    </row>
    <row r="5702" spans="1:28" x14ac:dyDescent="0.25">
      <c r="A5702" s="1" t="s">
        <v>21567</v>
      </c>
      <c r="B5702">
        <v>85853</v>
      </c>
      <c r="C5702" s="1" t="s">
        <v>21830</v>
      </c>
      <c r="D5702" s="1" t="s">
        <v>21830</v>
      </c>
      <c r="E5702" s="1" t="s">
        <v>21831</v>
      </c>
      <c r="F5702">
        <v>3</v>
      </c>
      <c r="G5702">
        <v>1394</v>
      </c>
      <c r="H5702" s="1" t="s">
        <v>21832</v>
      </c>
      <c r="I5702" s="2">
        <v>44932.707143553242</v>
      </c>
      <c r="J5702">
        <v>1</v>
      </c>
      <c r="K5702" s="1" t="s">
        <v>21833</v>
      </c>
      <c r="L5702" s="1" t="s">
        <v>467</v>
      </c>
      <c r="M5702" s="1" t="s">
        <v>290</v>
      </c>
      <c r="N5702">
        <v>130</v>
      </c>
      <c r="O5702" s="1" t="s">
        <v>221</v>
      </c>
      <c r="P5702" s="1" t="s">
        <v>41</v>
      </c>
      <c r="Q5702" s="1" t="s">
        <v>21834</v>
      </c>
      <c r="R5702" s="1" t="s">
        <v>39</v>
      </c>
      <c r="S5702">
        <v>2</v>
      </c>
      <c r="T5702">
        <v>1.07</v>
      </c>
      <c r="U5702">
        <v>2.4700000000000002</v>
      </c>
      <c r="V5702">
        <v>9.8699999999999992</v>
      </c>
      <c r="W5702">
        <v>1.92</v>
      </c>
      <c r="Y5702" s="1" t="s">
        <v>462</v>
      </c>
      <c r="Z5702" s="1" t="s">
        <v>41</v>
      </c>
      <c r="AA5702" s="1" t="s">
        <v>21835</v>
      </c>
      <c r="AB5702" s="1"/>
    </row>
    <row r="5703" spans="1:28" x14ac:dyDescent="0.25">
      <c r="A5703" s="1" t="s">
        <v>21567</v>
      </c>
      <c r="B5703">
        <v>85857</v>
      </c>
      <c r="C5703" s="1" t="s">
        <v>8597</v>
      </c>
      <c r="D5703" s="1" t="s">
        <v>8597</v>
      </c>
      <c r="E5703" s="1" t="s">
        <v>21836</v>
      </c>
      <c r="F5703">
        <v>3</v>
      </c>
      <c r="G5703">
        <v>1394</v>
      </c>
      <c r="H5703" s="1" t="s">
        <v>21837</v>
      </c>
      <c r="I5703" s="2">
        <v>45709.13510767361</v>
      </c>
      <c r="J5703">
        <v>1</v>
      </c>
      <c r="K5703" s="1" t="s">
        <v>21838</v>
      </c>
      <c r="L5703" s="1" t="s">
        <v>538</v>
      </c>
      <c r="M5703" s="1" t="s">
        <v>290</v>
      </c>
      <c r="N5703">
        <v>80</v>
      </c>
      <c r="O5703" s="1" t="s">
        <v>204</v>
      </c>
      <c r="P5703" s="1" t="s">
        <v>41</v>
      </c>
      <c r="Q5703" s="1" t="s">
        <v>21839</v>
      </c>
      <c r="R5703" s="1" t="s">
        <v>39</v>
      </c>
      <c r="S5703">
        <v>1</v>
      </c>
      <c r="T5703">
        <v>0.24</v>
      </c>
      <c r="U5703">
        <v>0.34</v>
      </c>
      <c r="V5703">
        <v>3</v>
      </c>
      <c r="W5703">
        <v>0.34</v>
      </c>
      <c r="Y5703" s="1" t="s">
        <v>82</v>
      </c>
      <c r="Z5703" s="1" t="s">
        <v>41</v>
      </c>
      <c r="AA5703" s="1" t="s">
        <v>21840</v>
      </c>
      <c r="AB5703" s="1"/>
    </row>
    <row r="5704" spans="1:28" x14ac:dyDescent="0.25">
      <c r="A5704" s="1" t="s">
        <v>21567</v>
      </c>
      <c r="B5704">
        <v>85857</v>
      </c>
      <c r="C5704" s="1" t="s">
        <v>8597</v>
      </c>
      <c r="D5704" s="1" t="s">
        <v>8597</v>
      </c>
      <c r="E5704" s="1" t="s">
        <v>21836</v>
      </c>
      <c r="F5704">
        <v>3</v>
      </c>
      <c r="G5704">
        <v>1394</v>
      </c>
      <c r="H5704" s="1" t="s">
        <v>21837</v>
      </c>
      <c r="I5704" s="2">
        <v>45709.13510767361</v>
      </c>
      <c r="J5704">
        <v>1</v>
      </c>
      <c r="K5704" s="1" t="s">
        <v>21838</v>
      </c>
      <c r="L5704" s="1" t="s">
        <v>538</v>
      </c>
      <c r="M5704" s="1" t="s">
        <v>290</v>
      </c>
      <c r="N5704">
        <v>80</v>
      </c>
      <c r="O5704" s="1" t="s">
        <v>204</v>
      </c>
      <c r="P5704" s="1" t="s">
        <v>41</v>
      </c>
      <c r="Q5704" s="1" t="s">
        <v>21839</v>
      </c>
      <c r="R5704" s="1" t="s">
        <v>39</v>
      </c>
      <c r="S5704">
        <v>1</v>
      </c>
      <c r="T5704">
        <v>0.41</v>
      </c>
      <c r="U5704">
        <v>0.99</v>
      </c>
      <c r="V5704">
        <v>2.38</v>
      </c>
      <c r="W5704">
        <v>0.74</v>
      </c>
      <c r="Y5704" s="1" t="s">
        <v>462</v>
      </c>
      <c r="Z5704" s="1" t="s">
        <v>41</v>
      </c>
      <c r="AA5704" s="1" t="s">
        <v>21840</v>
      </c>
      <c r="AB5704" s="1"/>
    </row>
    <row r="5705" spans="1:28" x14ac:dyDescent="0.25">
      <c r="A5705" s="1" t="s">
        <v>21567</v>
      </c>
      <c r="B5705">
        <v>86000</v>
      </c>
      <c r="C5705" s="1" t="s">
        <v>2486</v>
      </c>
      <c r="D5705" s="1" t="s">
        <v>2486</v>
      </c>
      <c r="E5705" s="1" t="s">
        <v>21841</v>
      </c>
      <c r="F5705">
        <v>3</v>
      </c>
      <c r="G5705">
        <v>1394</v>
      </c>
      <c r="H5705" s="1" t="s">
        <v>21842</v>
      </c>
      <c r="I5705" s="2">
        <v>44932.698869675929</v>
      </c>
      <c r="J5705">
        <v>1</v>
      </c>
      <c r="K5705" s="1" t="s">
        <v>21843</v>
      </c>
      <c r="L5705" s="1" t="s">
        <v>467</v>
      </c>
      <c r="M5705" s="1" t="s">
        <v>203</v>
      </c>
      <c r="N5705">
        <v>130</v>
      </c>
      <c r="O5705" s="1" t="s">
        <v>204</v>
      </c>
      <c r="P5705" s="1" t="s">
        <v>41</v>
      </c>
      <c r="Q5705" s="1" t="s">
        <v>7812</v>
      </c>
      <c r="R5705" s="1" t="s">
        <v>156</v>
      </c>
      <c r="S5705">
        <v>3</v>
      </c>
      <c r="T5705">
        <v>1</v>
      </c>
      <c r="U5705">
        <v>2.48</v>
      </c>
      <c r="V5705">
        <v>3.79</v>
      </c>
      <c r="W5705">
        <v>1.7</v>
      </c>
      <c r="Y5705" s="1" t="s">
        <v>82</v>
      </c>
      <c r="Z5705" s="1" t="s">
        <v>41</v>
      </c>
      <c r="AA5705" s="1" t="s">
        <v>21844</v>
      </c>
      <c r="AB5705" s="1"/>
    </row>
    <row r="5706" spans="1:28" x14ac:dyDescent="0.25">
      <c r="A5706" s="1" t="s">
        <v>21567</v>
      </c>
      <c r="B5706">
        <v>86000</v>
      </c>
      <c r="C5706" s="1" t="s">
        <v>2486</v>
      </c>
      <c r="D5706" s="1" t="s">
        <v>2486</v>
      </c>
      <c r="E5706" s="1" t="s">
        <v>21841</v>
      </c>
      <c r="F5706">
        <v>3</v>
      </c>
      <c r="G5706">
        <v>1394</v>
      </c>
      <c r="H5706" s="1" t="s">
        <v>21842</v>
      </c>
      <c r="I5706" s="2">
        <v>44932.698869675929</v>
      </c>
      <c r="J5706">
        <v>1</v>
      </c>
      <c r="K5706" s="1" t="s">
        <v>21843</v>
      </c>
      <c r="L5706" s="1" t="s">
        <v>467</v>
      </c>
      <c r="M5706" s="1" t="s">
        <v>203</v>
      </c>
      <c r="N5706">
        <v>130</v>
      </c>
      <c r="O5706" s="1" t="s">
        <v>204</v>
      </c>
      <c r="P5706" s="1" t="s">
        <v>41</v>
      </c>
      <c r="Q5706" s="1" t="s">
        <v>7812</v>
      </c>
      <c r="R5706" s="1" t="s">
        <v>156</v>
      </c>
      <c r="S5706">
        <v>3</v>
      </c>
      <c r="T5706">
        <v>4.63</v>
      </c>
      <c r="U5706">
        <v>13</v>
      </c>
      <c r="V5706">
        <v>19.68</v>
      </c>
      <c r="W5706">
        <v>7.89</v>
      </c>
      <c r="Y5706" s="1" t="s">
        <v>462</v>
      </c>
      <c r="Z5706" s="1" t="s">
        <v>41</v>
      </c>
      <c r="AA5706" s="1" t="s">
        <v>21844</v>
      </c>
      <c r="AB5706" s="1"/>
    </row>
    <row r="5707" spans="1:28" x14ac:dyDescent="0.25">
      <c r="A5707" s="1" t="s">
        <v>21567</v>
      </c>
      <c r="B5707">
        <v>86130</v>
      </c>
      <c r="C5707" s="1" t="s">
        <v>21845</v>
      </c>
      <c r="D5707" s="1" t="s">
        <v>21846</v>
      </c>
      <c r="E5707" s="1" t="s">
        <v>21847</v>
      </c>
      <c r="F5707">
        <v>3</v>
      </c>
      <c r="G5707">
        <v>1394</v>
      </c>
      <c r="H5707" s="1" t="s">
        <v>21848</v>
      </c>
      <c r="I5707" s="2">
        <v>45574.701557870372</v>
      </c>
      <c r="J5707">
        <v>1</v>
      </c>
      <c r="K5707" s="1" t="s">
        <v>21849</v>
      </c>
      <c r="L5707" s="1" t="s">
        <v>1636</v>
      </c>
      <c r="M5707" s="1" t="s">
        <v>145</v>
      </c>
      <c r="N5707">
        <v>160</v>
      </c>
      <c r="O5707" s="1" t="s">
        <v>57</v>
      </c>
      <c r="P5707" s="1" t="s">
        <v>21850</v>
      </c>
      <c r="Q5707" s="1" t="s">
        <v>21851</v>
      </c>
      <c r="R5707" s="1" t="s">
        <v>148</v>
      </c>
      <c r="S5707">
        <v>2</v>
      </c>
      <c r="T5707">
        <v>2.25</v>
      </c>
      <c r="U5707">
        <v>4.17</v>
      </c>
      <c r="V5707">
        <v>19.989999999999998</v>
      </c>
      <c r="W5707">
        <v>4.58</v>
      </c>
      <c r="X5707">
        <v>4.26</v>
      </c>
      <c r="Y5707" s="1" t="s">
        <v>40</v>
      </c>
      <c r="Z5707" s="1" t="s">
        <v>184</v>
      </c>
      <c r="AA5707" s="1" t="s">
        <v>41</v>
      </c>
      <c r="AB5707" s="1"/>
    </row>
    <row r="5708" spans="1:28" x14ac:dyDescent="0.25">
      <c r="A5708" s="1" t="s">
        <v>21567</v>
      </c>
      <c r="B5708">
        <v>86131</v>
      </c>
      <c r="C5708" s="1" t="s">
        <v>21852</v>
      </c>
      <c r="D5708" s="1" t="s">
        <v>21853</v>
      </c>
      <c r="E5708" s="1" t="s">
        <v>21854</v>
      </c>
      <c r="F5708">
        <v>3</v>
      </c>
      <c r="G5708">
        <v>1394</v>
      </c>
      <c r="H5708" s="1" t="s">
        <v>21855</v>
      </c>
      <c r="I5708" s="2">
        <v>44932.720617164348</v>
      </c>
      <c r="J5708">
        <v>1</v>
      </c>
      <c r="K5708" s="1" t="s">
        <v>21856</v>
      </c>
      <c r="L5708" s="1" t="s">
        <v>1636</v>
      </c>
      <c r="M5708" s="1" t="s">
        <v>145</v>
      </c>
      <c r="N5708">
        <v>160</v>
      </c>
      <c r="O5708" s="1" t="s">
        <v>57</v>
      </c>
      <c r="P5708" s="1" t="s">
        <v>21850</v>
      </c>
      <c r="Q5708" s="1" t="s">
        <v>21851</v>
      </c>
      <c r="R5708" s="1" t="s">
        <v>148</v>
      </c>
      <c r="S5708">
        <v>2</v>
      </c>
      <c r="T5708">
        <v>159.99</v>
      </c>
      <c r="U5708">
        <v>167.5</v>
      </c>
      <c r="V5708">
        <v>499.99</v>
      </c>
      <c r="W5708">
        <v>141.81</v>
      </c>
      <c r="X5708">
        <v>165</v>
      </c>
      <c r="Y5708" s="1" t="s">
        <v>40</v>
      </c>
      <c r="Z5708" s="1" t="s">
        <v>184</v>
      </c>
      <c r="AA5708" s="1" t="s">
        <v>41</v>
      </c>
      <c r="AB5708" s="1"/>
    </row>
    <row r="5709" spans="1:28" x14ac:dyDescent="0.25">
      <c r="A5709" s="1" t="s">
        <v>21567</v>
      </c>
      <c r="B5709">
        <v>86163</v>
      </c>
      <c r="C5709" s="1" t="s">
        <v>21857</v>
      </c>
      <c r="D5709" s="1" t="s">
        <v>21857</v>
      </c>
      <c r="E5709" s="1" t="s">
        <v>21858</v>
      </c>
      <c r="F5709">
        <v>3</v>
      </c>
      <c r="G5709">
        <v>1394</v>
      </c>
      <c r="H5709" s="1" t="s">
        <v>21859</v>
      </c>
      <c r="I5709" s="2">
        <v>44932.71107878472</v>
      </c>
      <c r="J5709">
        <v>1</v>
      </c>
      <c r="K5709" s="1" t="s">
        <v>21860</v>
      </c>
      <c r="L5709" s="1" t="s">
        <v>467</v>
      </c>
      <c r="M5709" s="1" t="s">
        <v>154</v>
      </c>
      <c r="N5709">
        <v>110</v>
      </c>
      <c r="O5709" s="1" t="s">
        <v>204</v>
      </c>
      <c r="P5709" s="1" t="s">
        <v>41</v>
      </c>
      <c r="Q5709" s="1" t="s">
        <v>21861</v>
      </c>
      <c r="R5709" s="1" t="s">
        <v>156</v>
      </c>
      <c r="S5709">
        <v>2</v>
      </c>
      <c r="T5709">
        <v>0.37</v>
      </c>
      <c r="U5709">
        <v>0.75</v>
      </c>
      <c r="V5709">
        <v>1</v>
      </c>
      <c r="W5709">
        <v>0.78</v>
      </c>
      <c r="Y5709" s="1" t="s">
        <v>82</v>
      </c>
      <c r="Z5709" s="1" t="s">
        <v>184</v>
      </c>
      <c r="AA5709" s="1" t="s">
        <v>21862</v>
      </c>
      <c r="AB5709" s="1"/>
    </row>
    <row r="5710" spans="1:28" x14ac:dyDescent="0.25">
      <c r="A5710" s="1" t="s">
        <v>21567</v>
      </c>
      <c r="B5710">
        <v>86163</v>
      </c>
      <c r="C5710" s="1" t="s">
        <v>21857</v>
      </c>
      <c r="D5710" s="1" t="s">
        <v>21857</v>
      </c>
      <c r="E5710" s="1" t="s">
        <v>21858</v>
      </c>
      <c r="F5710">
        <v>3</v>
      </c>
      <c r="G5710">
        <v>1394</v>
      </c>
      <c r="H5710" s="1" t="s">
        <v>21859</v>
      </c>
      <c r="I5710" s="2">
        <v>44932.71107878472</v>
      </c>
      <c r="J5710">
        <v>1</v>
      </c>
      <c r="K5710" s="1" t="s">
        <v>21860</v>
      </c>
      <c r="L5710" s="1" t="s">
        <v>467</v>
      </c>
      <c r="M5710" s="1" t="s">
        <v>154</v>
      </c>
      <c r="N5710">
        <v>110</v>
      </c>
      <c r="O5710" s="1" t="s">
        <v>204</v>
      </c>
      <c r="P5710" s="1" t="s">
        <v>41</v>
      </c>
      <c r="Q5710" s="1" t="s">
        <v>21861</v>
      </c>
      <c r="R5710" s="1" t="s">
        <v>156</v>
      </c>
      <c r="S5710">
        <v>2</v>
      </c>
      <c r="T5710">
        <v>0.74</v>
      </c>
      <c r="U5710">
        <v>0.98</v>
      </c>
      <c r="V5710">
        <v>15.39</v>
      </c>
      <c r="W5710">
        <v>1</v>
      </c>
      <c r="Y5710" s="1" t="s">
        <v>462</v>
      </c>
      <c r="Z5710" s="1" t="s">
        <v>184</v>
      </c>
      <c r="AA5710" s="1" t="s">
        <v>21862</v>
      </c>
      <c r="AB5710" s="1"/>
    </row>
    <row r="5711" spans="1:28" x14ac:dyDescent="0.25">
      <c r="A5711" s="1" t="s">
        <v>21567</v>
      </c>
      <c r="B5711">
        <v>86183</v>
      </c>
      <c r="C5711" s="1" t="s">
        <v>818</v>
      </c>
      <c r="D5711" s="1" t="s">
        <v>818</v>
      </c>
      <c r="E5711" s="1" t="s">
        <v>21863</v>
      </c>
      <c r="F5711">
        <v>3</v>
      </c>
      <c r="G5711">
        <v>1394</v>
      </c>
      <c r="H5711" s="1" t="s">
        <v>21864</v>
      </c>
      <c r="I5711" s="2">
        <v>44932.695494016203</v>
      </c>
      <c r="J5711">
        <v>1</v>
      </c>
      <c r="K5711" s="1" t="s">
        <v>21865</v>
      </c>
      <c r="L5711" s="1" t="s">
        <v>458</v>
      </c>
      <c r="M5711" s="1" t="s">
        <v>314</v>
      </c>
      <c r="N5711">
        <v>30</v>
      </c>
      <c r="O5711" s="1" t="s">
        <v>57</v>
      </c>
      <c r="P5711" s="1" t="s">
        <v>41</v>
      </c>
      <c r="Q5711" s="1" t="s">
        <v>21866</v>
      </c>
      <c r="R5711" s="1" t="s">
        <v>113</v>
      </c>
      <c r="S5711">
        <v>1</v>
      </c>
      <c r="T5711">
        <v>0.1</v>
      </c>
      <c r="U5711">
        <v>0.37</v>
      </c>
      <c r="V5711">
        <v>3.47</v>
      </c>
      <c r="W5711">
        <v>0.53</v>
      </c>
      <c r="Y5711" s="1" t="s">
        <v>82</v>
      </c>
      <c r="Z5711" s="1" t="s">
        <v>1586</v>
      </c>
      <c r="AA5711" s="1" t="s">
        <v>41</v>
      </c>
      <c r="AB5711" s="1"/>
    </row>
    <row r="5712" spans="1:28" x14ac:dyDescent="0.25">
      <c r="A5712" s="1" t="s">
        <v>21567</v>
      </c>
      <c r="B5712">
        <v>86183</v>
      </c>
      <c r="C5712" s="1" t="s">
        <v>818</v>
      </c>
      <c r="D5712" s="1" t="s">
        <v>818</v>
      </c>
      <c r="E5712" s="1" t="s">
        <v>21863</v>
      </c>
      <c r="F5712">
        <v>3</v>
      </c>
      <c r="G5712">
        <v>1394</v>
      </c>
      <c r="H5712" s="1" t="s">
        <v>21864</v>
      </c>
      <c r="I5712" s="2">
        <v>44932.695494016203</v>
      </c>
      <c r="J5712">
        <v>1</v>
      </c>
      <c r="K5712" s="1" t="s">
        <v>21865</v>
      </c>
      <c r="L5712" s="1" t="s">
        <v>458</v>
      </c>
      <c r="M5712" s="1" t="s">
        <v>314</v>
      </c>
      <c r="N5712">
        <v>30</v>
      </c>
      <c r="O5712" s="1" t="s">
        <v>57</v>
      </c>
      <c r="P5712" s="1" t="s">
        <v>41</v>
      </c>
      <c r="Q5712" s="1" t="s">
        <v>21866</v>
      </c>
      <c r="R5712" s="1" t="s">
        <v>113</v>
      </c>
      <c r="S5712">
        <v>1</v>
      </c>
      <c r="T5712">
        <v>0.32</v>
      </c>
      <c r="U5712">
        <v>0.75</v>
      </c>
      <c r="V5712">
        <v>4.72</v>
      </c>
      <c r="W5712">
        <v>0.7</v>
      </c>
      <c r="Y5712" s="1" t="s">
        <v>462</v>
      </c>
      <c r="Z5712" s="1" t="s">
        <v>1586</v>
      </c>
      <c r="AA5712" s="1" t="s">
        <v>41</v>
      </c>
      <c r="AB5712" s="1"/>
    </row>
    <row r="5713" spans="1:28" x14ac:dyDescent="0.25">
      <c r="A5713" s="1" t="s">
        <v>21567</v>
      </c>
      <c r="B5713">
        <v>86212</v>
      </c>
      <c r="C5713" s="1" t="s">
        <v>9736</v>
      </c>
      <c r="D5713" s="1" t="s">
        <v>9736</v>
      </c>
      <c r="E5713" s="1" t="s">
        <v>21867</v>
      </c>
      <c r="F5713">
        <v>3</v>
      </c>
      <c r="G5713">
        <v>1394</v>
      </c>
      <c r="H5713" s="1" t="s">
        <v>21868</v>
      </c>
      <c r="I5713" s="2">
        <v>45057.432105439817</v>
      </c>
      <c r="J5713">
        <v>1</v>
      </c>
      <c r="K5713" s="1" t="s">
        <v>21869</v>
      </c>
      <c r="L5713" s="1" t="s">
        <v>467</v>
      </c>
      <c r="M5713" s="1" t="s">
        <v>154</v>
      </c>
      <c r="N5713">
        <v>100</v>
      </c>
      <c r="O5713" s="1" t="s">
        <v>204</v>
      </c>
      <c r="P5713" s="1" t="s">
        <v>41</v>
      </c>
      <c r="Q5713" s="1" t="s">
        <v>21870</v>
      </c>
      <c r="R5713" s="1" t="s">
        <v>50</v>
      </c>
      <c r="S5713">
        <v>1</v>
      </c>
      <c r="T5713">
        <v>0.95</v>
      </c>
      <c r="U5713">
        <v>1.73</v>
      </c>
      <c r="V5713">
        <v>9.98</v>
      </c>
      <c r="W5713">
        <v>1.97</v>
      </c>
      <c r="Y5713" s="1" t="s">
        <v>82</v>
      </c>
      <c r="Z5713" s="1" t="s">
        <v>114</v>
      </c>
      <c r="AA5713" s="1" t="s">
        <v>21871</v>
      </c>
      <c r="AB5713" s="1"/>
    </row>
    <row r="5714" spans="1:28" x14ac:dyDescent="0.25">
      <c r="A5714" s="1" t="s">
        <v>21567</v>
      </c>
      <c r="B5714">
        <v>86212</v>
      </c>
      <c r="C5714" s="1" t="s">
        <v>9736</v>
      </c>
      <c r="D5714" s="1" t="s">
        <v>9736</v>
      </c>
      <c r="E5714" s="1" t="s">
        <v>21867</v>
      </c>
      <c r="F5714">
        <v>3</v>
      </c>
      <c r="G5714">
        <v>1394</v>
      </c>
      <c r="H5714" s="1" t="s">
        <v>21868</v>
      </c>
      <c r="I5714" s="2">
        <v>45057.432105439817</v>
      </c>
      <c r="J5714">
        <v>1</v>
      </c>
      <c r="K5714" s="1" t="s">
        <v>21869</v>
      </c>
      <c r="L5714" s="1" t="s">
        <v>467</v>
      </c>
      <c r="M5714" s="1" t="s">
        <v>154</v>
      </c>
      <c r="N5714">
        <v>100</v>
      </c>
      <c r="O5714" s="1" t="s">
        <v>204</v>
      </c>
      <c r="P5714" s="1" t="s">
        <v>41</v>
      </c>
      <c r="Q5714" s="1" t="s">
        <v>21870</v>
      </c>
      <c r="R5714" s="1" t="s">
        <v>50</v>
      </c>
      <c r="S5714">
        <v>1</v>
      </c>
      <c r="T5714">
        <v>10</v>
      </c>
      <c r="U5714">
        <v>13</v>
      </c>
      <c r="V5714">
        <v>16</v>
      </c>
      <c r="W5714">
        <v>6.7</v>
      </c>
      <c r="Y5714" s="1" t="s">
        <v>462</v>
      </c>
      <c r="Z5714" s="1" t="s">
        <v>114</v>
      </c>
      <c r="AA5714" s="1" t="s">
        <v>21871</v>
      </c>
      <c r="AB5714" s="1"/>
    </row>
    <row r="5715" spans="1:28" x14ac:dyDescent="0.25">
      <c r="A5715" s="1" t="s">
        <v>21567</v>
      </c>
      <c r="B5715">
        <v>86233</v>
      </c>
      <c r="C5715" s="1" t="s">
        <v>9742</v>
      </c>
      <c r="D5715" s="1" t="s">
        <v>9742</v>
      </c>
      <c r="E5715" s="1" t="s">
        <v>21872</v>
      </c>
      <c r="F5715">
        <v>3</v>
      </c>
      <c r="G5715">
        <v>1394</v>
      </c>
      <c r="H5715" s="1" t="s">
        <v>21873</v>
      </c>
      <c r="I5715" s="2">
        <v>44932.711151076386</v>
      </c>
      <c r="J5715">
        <v>1</v>
      </c>
      <c r="K5715" s="1" t="s">
        <v>21874</v>
      </c>
      <c r="L5715" s="1" t="s">
        <v>458</v>
      </c>
      <c r="M5715" s="1" t="s">
        <v>154</v>
      </c>
      <c r="N5715">
        <v>60</v>
      </c>
      <c r="O5715" s="1" t="s">
        <v>57</v>
      </c>
      <c r="P5715" s="1" t="s">
        <v>41</v>
      </c>
      <c r="Q5715" s="1" t="s">
        <v>21875</v>
      </c>
      <c r="R5715" s="1" t="s">
        <v>50</v>
      </c>
      <c r="S5715">
        <v>1</v>
      </c>
      <c r="T5715">
        <v>0.16</v>
      </c>
      <c r="U5715">
        <v>0.35</v>
      </c>
      <c r="V5715">
        <v>9.09</v>
      </c>
      <c r="W5715">
        <v>0.37</v>
      </c>
      <c r="X5715">
        <v>0.32</v>
      </c>
      <c r="Y5715" s="1" t="s">
        <v>82</v>
      </c>
      <c r="Z5715" s="1" t="s">
        <v>114</v>
      </c>
      <c r="AA5715" s="1" t="s">
        <v>21876</v>
      </c>
      <c r="AB5715" s="1"/>
    </row>
    <row r="5716" spans="1:28" x14ac:dyDescent="0.25">
      <c r="A5716" s="1" t="s">
        <v>21567</v>
      </c>
      <c r="B5716">
        <v>86233</v>
      </c>
      <c r="C5716" s="1" t="s">
        <v>9742</v>
      </c>
      <c r="D5716" s="1" t="s">
        <v>9742</v>
      </c>
      <c r="E5716" s="1" t="s">
        <v>21872</v>
      </c>
      <c r="F5716">
        <v>3</v>
      </c>
      <c r="G5716">
        <v>1394</v>
      </c>
      <c r="H5716" s="1" t="s">
        <v>21873</v>
      </c>
      <c r="I5716" s="2">
        <v>44932.711151076386</v>
      </c>
      <c r="J5716">
        <v>1</v>
      </c>
      <c r="K5716" s="1" t="s">
        <v>21874</v>
      </c>
      <c r="L5716" s="1" t="s">
        <v>458</v>
      </c>
      <c r="M5716" s="1" t="s">
        <v>154</v>
      </c>
      <c r="N5716">
        <v>60</v>
      </c>
      <c r="O5716" s="1" t="s">
        <v>57</v>
      </c>
      <c r="P5716" s="1" t="s">
        <v>41</v>
      </c>
      <c r="Q5716" s="1" t="s">
        <v>21875</v>
      </c>
      <c r="R5716" s="1" t="s">
        <v>50</v>
      </c>
      <c r="S5716">
        <v>1</v>
      </c>
      <c r="T5716">
        <v>3</v>
      </c>
      <c r="U5716">
        <v>4.6399999999999997</v>
      </c>
      <c r="V5716">
        <v>7.49</v>
      </c>
      <c r="W5716">
        <v>4.25</v>
      </c>
      <c r="Y5716" s="1" t="s">
        <v>462</v>
      </c>
      <c r="Z5716" s="1" t="s">
        <v>114</v>
      </c>
      <c r="AA5716" s="1" t="s">
        <v>21876</v>
      </c>
      <c r="AB5716" s="1"/>
    </row>
    <row r="5717" spans="1:28" x14ac:dyDescent="0.25">
      <c r="A5717" s="1" t="s">
        <v>21567</v>
      </c>
      <c r="B5717">
        <v>86241</v>
      </c>
      <c r="C5717" s="1" t="s">
        <v>21877</v>
      </c>
      <c r="D5717" s="1" t="s">
        <v>21878</v>
      </c>
      <c r="E5717" s="1" t="s">
        <v>21879</v>
      </c>
      <c r="F5717">
        <v>3</v>
      </c>
      <c r="G5717">
        <v>1394</v>
      </c>
      <c r="H5717" s="1" t="s">
        <v>21880</v>
      </c>
      <c r="I5717" s="2">
        <v>44932.713786689812</v>
      </c>
      <c r="J5717">
        <v>1</v>
      </c>
      <c r="K5717" s="1" t="s">
        <v>21881</v>
      </c>
      <c r="L5717" s="1" t="s">
        <v>475</v>
      </c>
      <c r="M5717" s="1" t="s">
        <v>321</v>
      </c>
      <c r="N5717">
        <v>150</v>
      </c>
      <c r="O5717" s="1" t="s">
        <v>221</v>
      </c>
      <c r="P5717" s="1" t="s">
        <v>21882</v>
      </c>
      <c r="Q5717" s="1" t="s">
        <v>21883</v>
      </c>
      <c r="R5717" s="1" t="s">
        <v>6544</v>
      </c>
      <c r="S5717">
        <v>3</v>
      </c>
      <c r="T5717">
        <v>1.17</v>
      </c>
      <c r="U5717">
        <v>3.84</v>
      </c>
      <c r="V5717">
        <v>7.77</v>
      </c>
      <c r="W5717">
        <v>4.62</v>
      </c>
      <c r="Y5717" s="1" t="s">
        <v>40</v>
      </c>
      <c r="Z5717" s="1" t="s">
        <v>41</v>
      </c>
      <c r="AA5717" s="1" t="s">
        <v>41</v>
      </c>
      <c r="AB5717" s="1"/>
    </row>
    <row r="5718" spans="1:28" x14ac:dyDescent="0.25">
      <c r="A5718" s="1" t="s">
        <v>21567</v>
      </c>
      <c r="B5718">
        <v>86241</v>
      </c>
      <c r="C5718" s="1" t="s">
        <v>21877</v>
      </c>
      <c r="D5718" s="1" t="s">
        <v>21878</v>
      </c>
      <c r="E5718" s="1" t="s">
        <v>21879</v>
      </c>
      <c r="F5718">
        <v>3</v>
      </c>
      <c r="G5718">
        <v>1394</v>
      </c>
      <c r="H5718" s="1" t="s">
        <v>21880</v>
      </c>
      <c r="I5718" s="2">
        <v>44932.713786689812</v>
      </c>
      <c r="J5718">
        <v>1</v>
      </c>
      <c r="K5718" s="1" t="s">
        <v>21881</v>
      </c>
      <c r="L5718" s="1" t="s">
        <v>475</v>
      </c>
      <c r="M5718" s="1" t="s">
        <v>321</v>
      </c>
      <c r="N5718">
        <v>150</v>
      </c>
      <c r="O5718" s="1" t="s">
        <v>221</v>
      </c>
      <c r="P5718" s="1" t="s">
        <v>21882</v>
      </c>
      <c r="Q5718" s="1" t="s">
        <v>21883</v>
      </c>
      <c r="R5718" s="1" t="s">
        <v>6544</v>
      </c>
      <c r="S5718">
        <v>3</v>
      </c>
      <c r="T5718">
        <v>0.99</v>
      </c>
      <c r="U5718">
        <v>2</v>
      </c>
      <c r="V5718">
        <v>5</v>
      </c>
      <c r="W5718">
        <v>2.31</v>
      </c>
      <c r="Y5718" s="1" t="s">
        <v>462</v>
      </c>
      <c r="Z5718" s="1" t="s">
        <v>41</v>
      </c>
      <c r="AA5718" s="1" t="s">
        <v>41</v>
      </c>
      <c r="AB5718" s="1"/>
    </row>
    <row r="5719" spans="1:28" x14ac:dyDescent="0.25">
      <c r="A5719" s="1" t="s">
        <v>21567</v>
      </c>
      <c r="B5719">
        <v>86242</v>
      </c>
      <c r="C5719" s="1" t="s">
        <v>21884</v>
      </c>
      <c r="D5719" s="1" t="s">
        <v>21885</v>
      </c>
      <c r="E5719" s="1" t="s">
        <v>21886</v>
      </c>
      <c r="F5719">
        <v>3</v>
      </c>
      <c r="G5719">
        <v>1394</v>
      </c>
      <c r="H5719" s="1" t="s">
        <v>21887</v>
      </c>
      <c r="I5719" s="2">
        <v>44932.713711770833</v>
      </c>
      <c r="J5719">
        <v>1</v>
      </c>
      <c r="K5719" s="1" t="s">
        <v>21888</v>
      </c>
      <c r="L5719" s="1" t="s">
        <v>467</v>
      </c>
      <c r="M5719" s="1" t="s">
        <v>321</v>
      </c>
      <c r="N5719">
        <v>150</v>
      </c>
      <c r="O5719" s="1" t="s">
        <v>221</v>
      </c>
      <c r="P5719" s="1" t="s">
        <v>41</v>
      </c>
      <c r="Q5719" s="1" t="s">
        <v>21889</v>
      </c>
      <c r="R5719" s="1" t="s">
        <v>6544</v>
      </c>
      <c r="S5719">
        <v>3</v>
      </c>
      <c r="T5719">
        <v>0.3</v>
      </c>
      <c r="U5719">
        <v>0.57999999999999996</v>
      </c>
      <c r="V5719">
        <v>1.67</v>
      </c>
      <c r="W5719">
        <v>0.57999999999999996</v>
      </c>
      <c r="Y5719" s="1" t="s">
        <v>82</v>
      </c>
      <c r="Z5719" s="1" t="s">
        <v>41</v>
      </c>
      <c r="AA5719" s="1" t="s">
        <v>21890</v>
      </c>
      <c r="AB5719" s="1"/>
    </row>
    <row r="5720" spans="1:28" x14ac:dyDescent="0.25">
      <c r="A5720" s="1" t="s">
        <v>21567</v>
      </c>
      <c r="B5720">
        <v>86242</v>
      </c>
      <c r="C5720" s="1" t="s">
        <v>21884</v>
      </c>
      <c r="D5720" s="1" t="s">
        <v>21885</v>
      </c>
      <c r="E5720" s="1" t="s">
        <v>21886</v>
      </c>
      <c r="F5720">
        <v>3</v>
      </c>
      <c r="G5720">
        <v>1394</v>
      </c>
      <c r="H5720" s="1" t="s">
        <v>21887</v>
      </c>
      <c r="I5720" s="2">
        <v>44932.713711770833</v>
      </c>
      <c r="J5720">
        <v>1</v>
      </c>
      <c r="K5720" s="1" t="s">
        <v>21888</v>
      </c>
      <c r="L5720" s="1" t="s">
        <v>467</v>
      </c>
      <c r="M5720" s="1" t="s">
        <v>321</v>
      </c>
      <c r="N5720">
        <v>150</v>
      </c>
      <c r="O5720" s="1" t="s">
        <v>221</v>
      </c>
      <c r="P5720" s="1" t="s">
        <v>41</v>
      </c>
      <c r="Q5720" s="1" t="s">
        <v>21889</v>
      </c>
      <c r="R5720" s="1" t="s">
        <v>6544</v>
      </c>
      <c r="S5720">
        <v>3</v>
      </c>
      <c r="T5720">
        <v>0.6</v>
      </c>
      <c r="U5720">
        <v>0.9</v>
      </c>
      <c r="V5720">
        <v>5.42</v>
      </c>
      <c r="W5720">
        <v>1.31</v>
      </c>
      <c r="Y5720" s="1" t="s">
        <v>462</v>
      </c>
      <c r="Z5720" s="1" t="s">
        <v>41</v>
      </c>
      <c r="AA5720" s="1" t="s">
        <v>21890</v>
      </c>
      <c r="AB5720" s="1"/>
    </row>
    <row r="5721" spans="1:28" x14ac:dyDescent="0.25">
      <c r="A5721" s="1" t="s">
        <v>21567</v>
      </c>
      <c r="B5721">
        <v>86368</v>
      </c>
      <c r="C5721" s="1" t="s">
        <v>892</v>
      </c>
      <c r="D5721" s="1" t="s">
        <v>892</v>
      </c>
      <c r="E5721" s="1" t="s">
        <v>21891</v>
      </c>
      <c r="F5721">
        <v>3</v>
      </c>
      <c r="G5721">
        <v>1394</v>
      </c>
      <c r="H5721" s="1" t="s">
        <v>21892</v>
      </c>
      <c r="I5721" s="2">
        <v>44932.695639351849</v>
      </c>
      <c r="J5721">
        <v>1</v>
      </c>
      <c r="K5721" s="1" t="s">
        <v>21893</v>
      </c>
      <c r="L5721" s="1" t="s">
        <v>467</v>
      </c>
      <c r="M5721" s="1" t="s">
        <v>314</v>
      </c>
      <c r="N5721">
        <v>90</v>
      </c>
      <c r="O5721" s="1" t="s">
        <v>221</v>
      </c>
      <c r="P5721" s="1" t="s">
        <v>21894</v>
      </c>
      <c r="Q5721" s="1" t="s">
        <v>21895</v>
      </c>
      <c r="R5721" s="1" t="s">
        <v>113</v>
      </c>
      <c r="S5721">
        <v>0</v>
      </c>
      <c r="T5721">
        <v>0.4</v>
      </c>
      <c r="U5721">
        <v>0.7</v>
      </c>
      <c r="V5721">
        <v>3.49</v>
      </c>
      <c r="W5721">
        <v>0.69</v>
      </c>
      <c r="Y5721" s="1" t="s">
        <v>82</v>
      </c>
      <c r="Z5721" s="1" t="s">
        <v>1586</v>
      </c>
      <c r="AA5721" s="1" t="s">
        <v>41</v>
      </c>
      <c r="AB5721" s="1"/>
    </row>
    <row r="5722" spans="1:28" x14ac:dyDescent="0.25">
      <c r="A5722" s="1" t="s">
        <v>21567</v>
      </c>
      <c r="B5722">
        <v>86368</v>
      </c>
      <c r="C5722" s="1" t="s">
        <v>892</v>
      </c>
      <c r="D5722" s="1" t="s">
        <v>892</v>
      </c>
      <c r="E5722" s="1" t="s">
        <v>21891</v>
      </c>
      <c r="F5722">
        <v>3</v>
      </c>
      <c r="G5722">
        <v>1394</v>
      </c>
      <c r="H5722" s="1" t="s">
        <v>21892</v>
      </c>
      <c r="I5722" s="2">
        <v>44932.695639351849</v>
      </c>
      <c r="J5722">
        <v>1</v>
      </c>
      <c r="K5722" s="1" t="s">
        <v>21893</v>
      </c>
      <c r="L5722" s="1" t="s">
        <v>467</v>
      </c>
      <c r="M5722" s="1" t="s">
        <v>314</v>
      </c>
      <c r="N5722">
        <v>90</v>
      </c>
      <c r="O5722" s="1" t="s">
        <v>221</v>
      </c>
      <c r="P5722" s="1" t="s">
        <v>21894</v>
      </c>
      <c r="Q5722" s="1" t="s">
        <v>21895</v>
      </c>
      <c r="R5722" s="1" t="s">
        <v>113</v>
      </c>
      <c r="S5722">
        <v>0</v>
      </c>
      <c r="T5722">
        <v>0.4</v>
      </c>
      <c r="U5722">
        <v>1.3</v>
      </c>
      <c r="V5722">
        <v>3.5</v>
      </c>
      <c r="W5722">
        <v>1.5</v>
      </c>
      <c r="Y5722" s="1" t="s">
        <v>462</v>
      </c>
      <c r="Z5722" s="1" t="s">
        <v>1586</v>
      </c>
      <c r="AA5722" s="1" t="s">
        <v>41</v>
      </c>
      <c r="AB5722" s="1"/>
    </row>
    <row r="5723" spans="1:28" x14ac:dyDescent="0.25">
      <c r="A5723" s="1" t="s">
        <v>21567</v>
      </c>
      <c r="B5723">
        <v>86544</v>
      </c>
      <c r="C5723" s="1" t="s">
        <v>6020</v>
      </c>
      <c r="D5723" s="1" t="s">
        <v>6020</v>
      </c>
      <c r="E5723" s="1" t="s">
        <v>21896</v>
      </c>
      <c r="F5723">
        <v>3</v>
      </c>
      <c r="G5723">
        <v>1394</v>
      </c>
      <c r="H5723" s="1" t="s">
        <v>21897</v>
      </c>
      <c r="I5723" s="2">
        <v>44932.721533715281</v>
      </c>
      <c r="J5723">
        <v>1</v>
      </c>
      <c r="K5723" s="1" t="s">
        <v>21898</v>
      </c>
      <c r="L5723" s="1" t="s">
        <v>925</v>
      </c>
      <c r="M5723" s="1" t="s">
        <v>154</v>
      </c>
      <c r="N5723">
        <v>150</v>
      </c>
      <c r="O5723" s="1" t="s">
        <v>221</v>
      </c>
      <c r="P5723" s="1" t="s">
        <v>41</v>
      </c>
      <c r="Q5723" s="1" t="s">
        <v>13687</v>
      </c>
      <c r="R5723" s="1" t="s">
        <v>50</v>
      </c>
      <c r="S5723">
        <v>3</v>
      </c>
      <c r="T5723">
        <v>149.99</v>
      </c>
      <c r="U5723">
        <v>174.99</v>
      </c>
      <c r="V5723">
        <v>199.99</v>
      </c>
      <c r="W5723">
        <v>87.99</v>
      </c>
      <c r="Y5723" s="1" t="s">
        <v>40</v>
      </c>
      <c r="Z5723" s="1" t="s">
        <v>114</v>
      </c>
      <c r="AA5723" s="1" t="s">
        <v>13688</v>
      </c>
      <c r="AB5723" s="1"/>
    </row>
    <row r="5724" spans="1:28" x14ac:dyDescent="0.25">
      <c r="A5724" s="1" t="s">
        <v>21567</v>
      </c>
      <c r="B5724">
        <v>86584</v>
      </c>
      <c r="C5724" s="1" t="s">
        <v>12663</v>
      </c>
      <c r="D5724" s="1" t="s">
        <v>12663</v>
      </c>
      <c r="E5724" s="1" t="s">
        <v>21899</v>
      </c>
      <c r="F5724">
        <v>3</v>
      </c>
      <c r="G5724">
        <v>1394</v>
      </c>
      <c r="H5724" s="1" t="s">
        <v>21900</v>
      </c>
      <c r="I5724" s="2">
        <v>45427.563572534724</v>
      </c>
      <c r="J5724">
        <v>1</v>
      </c>
      <c r="K5724" s="1" t="s">
        <v>21901</v>
      </c>
      <c r="L5724" s="1" t="s">
        <v>538</v>
      </c>
      <c r="M5724" s="1" t="s">
        <v>110</v>
      </c>
      <c r="N5724">
        <v>90</v>
      </c>
      <c r="O5724" s="1" t="s">
        <v>204</v>
      </c>
      <c r="P5724" s="1" t="s">
        <v>41</v>
      </c>
      <c r="Q5724" s="1" t="s">
        <v>21902</v>
      </c>
      <c r="R5724" s="1" t="s">
        <v>113</v>
      </c>
      <c r="S5724">
        <v>3</v>
      </c>
      <c r="T5724">
        <v>0.04</v>
      </c>
      <c r="U5724">
        <v>0.32</v>
      </c>
      <c r="V5724">
        <v>4</v>
      </c>
      <c r="W5724">
        <v>0.32</v>
      </c>
      <c r="Y5724" s="1" t="s">
        <v>82</v>
      </c>
      <c r="Z5724" s="1" t="s">
        <v>114</v>
      </c>
      <c r="AA5724" s="1" t="s">
        <v>21903</v>
      </c>
      <c r="AB5724" s="1"/>
    </row>
    <row r="5725" spans="1:28" x14ac:dyDescent="0.25">
      <c r="A5725" s="1" t="s">
        <v>21567</v>
      </c>
      <c r="B5725">
        <v>86584</v>
      </c>
      <c r="C5725" s="1" t="s">
        <v>12663</v>
      </c>
      <c r="D5725" s="1" t="s">
        <v>12663</v>
      </c>
      <c r="E5725" s="1" t="s">
        <v>21899</v>
      </c>
      <c r="F5725">
        <v>3</v>
      </c>
      <c r="G5725">
        <v>1394</v>
      </c>
      <c r="H5725" s="1" t="s">
        <v>21900</v>
      </c>
      <c r="I5725" s="2">
        <v>45427.563572534724</v>
      </c>
      <c r="J5725">
        <v>1</v>
      </c>
      <c r="K5725" s="1" t="s">
        <v>21901</v>
      </c>
      <c r="L5725" s="1" t="s">
        <v>538</v>
      </c>
      <c r="M5725" s="1" t="s">
        <v>110</v>
      </c>
      <c r="N5725">
        <v>90</v>
      </c>
      <c r="O5725" s="1" t="s">
        <v>204</v>
      </c>
      <c r="P5725" s="1" t="s">
        <v>41</v>
      </c>
      <c r="Q5725" s="1" t="s">
        <v>21902</v>
      </c>
      <c r="R5725" s="1" t="s">
        <v>113</v>
      </c>
      <c r="S5725">
        <v>3</v>
      </c>
      <c r="T5725">
        <v>0.25</v>
      </c>
      <c r="U5725">
        <v>0.69</v>
      </c>
      <c r="V5725">
        <v>2</v>
      </c>
      <c r="W5725">
        <v>0.69</v>
      </c>
      <c r="Y5725" s="1" t="s">
        <v>462</v>
      </c>
      <c r="Z5725" s="1" t="s">
        <v>114</v>
      </c>
      <c r="AA5725" s="1" t="s">
        <v>21903</v>
      </c>
      <c r="AB5725" s="1"/>
    </row>
    <row r="5726" spans="1:28" x14ac:dyDescent="0.25">
      <c r="A5726" s="1" t="s">
        <v>21567</v>
      </c>
      <c r="B5726">
        <v>87036</v>
      </c>
      <c r="C5726" s="1" t="s">
        <v>2650</v>
      </c>
      <c r="D5726" s="1" t="s">
        <v>2650</v>
      </c>
      <c r="E5726" s="1" t="s">
        <v>21904</v>
      </c>
      <c r="F5726">
        <v>3</v>
      </c>
      <c r="G5726">
        <v>1394</v>
      </c>
      <c r="H5726" s="1" t="s">
        <v>21905</v>
      </c>
      <c r="I5726" s="2">
        <v>45008.555946145832</v>
      </c>
      <c r="J5726">
        <v>1</v>
      </c>
      <c r="K5726" s="1" t="s">
        <v>21906</v>
      </c>
      <c r="L5726" s="1" t="s">
        <v>458</v>
      </c>
      <c r="M5726" s="1" t="s">
        <v>203</v>
      </c>
      <c r="N5726">
        <v>30</v>
      </c>
      <c r="O5726" s="1" t="s">
        <v>57</v>
      </c>
      <c r="P5726" s="1" t="s">
        <v>41</v>
      </c>
      <c r="Q5726" s="1" t="s">
        <v>21907</v>
      </c>
      <c r="R5726" s="1" t="s">
        <v>156</v>
      </c>
      <c r="S5726">
        <v>1</v>
      </c>
      <c r="T5726">
        <v>0.27</v>
      </c>
      <c r="U5726">
        <v>0.45</v>
      </c>
      <c r="V5726">
        <v>3</v>
      </c>
      <c r="W5726">
        <v>0.62</v>
      </c>
      <c r="Y5726" s="1" t="s">
        <v>82</v>
      </c>
      <c r="Z5726" s="1" t="s">
        <v>41</v>
      </c>
      <c r="AA5726" s="1" t="s">
        <v>41</v>
      </c>
      <c r="AB5726" s="1"/>
    </row>
    <row r="5727" spans="1:28" x14ac:dyDescent="0.25">
      <c r="A5727" s="1" t="s">
        <v>21567</v>
      </c>
      <c r="B5727">
        <v>87036</v>
      </c>
      <c r="C5727" s="1" t="s">
        <v>2650</v>
      </c>
      <c r="D5727" s="1" t="s">
        <v>2650</v>
      </c>
      <c r="E5727" s="1" t="s">
        <v>21904</v>
      </c>
      <c r="F5727">
        <v>3</v>
      </c>
      <c r="G5727">
        <v>1394</v>
      </c>
      <c r="H5727" s="1" t="s">
        <v>21905</v>
      </c>
      <c r="I5727" s="2">
        <v>45008.555946145832</v>
      </c>
      <c r="J5727">
        <v>1</v>
      </c>
      <c r="K5727" s="1" t="s">
        <v>21906</v>
      </c>
      <c r="L5727" s="1" t="s">
        <v>458</v>
      </c>
      <c r="M5727" s="1" t="s">
        <v>203</v>
      </c>
      <c r="N5727">
        <v>30</v>
      </c>
      <c r="O5727" s="1" t="s">
        <v>57</v>
      </c>
      <c r="P5727" s="1" t="s">
        <v>41</v>
      </c>
      <c r="Q5727" s="1" t="s">
        <v>21907</v>
      </c>
      <c r="R5727" s="1" t="s">
        <v>156</v>
      </c>
      <c r="S5727">
        <v>1</v>
      </c>
      <c r="T5727">
        <v>13.99</v>
      </c>
      <c r="U5727">
        <v>30</v>
      </c>
      <c r="V5727">
        <v>49.99</v>
      </c>
      <c r="W5727">
        <v>9.6300000000000008</v>
      </c>
      <c r="Y5727" s="1" t="s">
        <v>462</v>
      </c>
      <c r="Z5727" s="1" t="s">
        <v>41</v>
      </c>
      <c r="AA5727" s="1" t="s">
        <v>41</v>
      </c>
      <c r="AB5727" s="1"/>
    </row>
    <row r="5728" spans="1:28" x14ac:dyDescent="0.25">
      <c r="A5728" s="1" t="s">
        <v>21567</v>
      </c>
      <c r="B5728">
        <v>87053</v>
      </c>
      <c r="C5728" s="1" t="s">
        <v>2655</v>
      </c>
      <c r="D5728" s="1" t="s">
        <v>2655</v>
      </c>
      <c r="E5728" s="1" t="s">
        <v>21908</v>
      </c>
      <c r="F5728">
        <v>3</v>
      </c>
      <c r="G5728">
        <v>1394</v>
      </c>
      <c r="H5728" s="1" t="s">
        <v>21909</v>
      </c>
      <c r="I5728" s="2">
        <v>44932.697367789355</v>
      </c>
      <c r="J5728">
        <v>1</v>
      </c>
      <c r="K5728" s="1" t="s">
        <v>21910</v>
      </c>
      <c r="L5728" s="1" t="s">
        <v>458</v>
      </c>
      <c r="M5728" s="1" t="s">
        <v>145</v>
      </c>
      <c r="N5728">
        <v>80</v>
      </c>
      <c r="O5728" s="1" t="s">
        <v>57</v>
      </c>
      <c r="P5728" s="1" t="s">
        <v>41</v>
      </c>
      <c r="Q5728" s="1" t="s">
        <v>11975</v>
      </c>
      <c r="R5728" s="1" t="s">
        <v>148</v>
      </c>
      <c r="S5728">
        <v>2</v>
      </c>
      <c r="T5728">
        <v>0.1</v>
      </c>
      <c r="U5728">
        <v>0.25</v>
      </c>
      <c r="V5728">
        <v>1.49</v>
      </c>
      <c r="W5728">
        <v>0.24</v>
      </c>
      <c r="X5728">
        <v>0.23</v>
      </c>
      <c r="Y5728" s="1" t="s">
        <v>82</v>
      </c>
      <c r="Z5728" s="1" t="s">
        <v>41</v>
      </c>
      <c r="AA5728" s="1" t="s">
        <v>21911</v>
      </c>
      <c r="AB5728" s="1"/>
    </row>
    <row r="5729" spans="1:28" x14ac:dyDescent="0.25">
      <c r="A5729" s="1" t="s">
        <v>21567</v>
      </c>
      <c r="B5729">
        <v>87053</v>
      </c>
      <c r="C5729" s="1" t="s">
        <v>2655</v>
      </c>
      <c r="D5729" s="1" t="s">
        <v>2655</v>
      </c>
      <c r="E5729" s="1" t="s">
        <v>21908</v>
      </c>
      <c r="F5729">
        <v>3</v>
      </c>
      <c r="G5729">
        <v>1394</v>
      </c>
      <c r="H5729" s="1" t="s">
        <v>21909</v>
      </c>
      <c r="I5729" s="2">
        <v>44932.697367789355</v>
      </c>
      <c r="J5729">
        <v>1</v>
      </c>
      <c r="K5729" s="1" t="s">
        <v>21910</v>
      </c>
      <c r="L5729" s="1" t="s">
        <v>458</v>
      </c>
      <c r="M5729" s="1" t="s">
        <v>145</v>
      </c>
      <c r="N5729">
        <v>80</v>
      </c>
      <c r="O5729" s="1" t="s">
        <v>57</v>
      </c>
      <c r="P5729" s="1" t="s">
        <v>41</v>
      </c>
      <c r="Q5729" s="1" t="s">
        <v>11975</v>
      </c>
      <c r="R5729" s="1" t="s">
        <v>148</v>
      </c>
      <c r="S5729">
        <v>2</v>
      </c>
      <c r="T5729">
        <v>0.45</v>
      </c>
      <c r="U5729">
        <v>0.71</v>
      </c>
      <c r="V5729">
        <v>2.4900000000000002</v>
      </c>
      <c r="W5729">
        <v>0.72</v>
      </c>
      <c r="X5729">
        <v>2.4900000000000002</v>
      </c>
      <c r="Y5729" s="1" t="s">
        <v>462</v>
      </c>
      <c r="Z5729" s="1" t="s">
        <v>41</v>
      </c>
      <c r="AA5729" s="1" t="s">
        <v>21911</v>
      </c>
      <c r="AB5729" s="1"/>
    </row>
    <row r="5730" spans="1:28" x14ac:dyDescent="0.25">
      <c r="A5730" s="1" t="s">
        <v>21567</v>
      </c>
      <c r="B5730">
        <v>87062</v>
      </c>
      <c r="C5730" s="1" t="s">
        <v>9830</v>
      </c>
      <c r="D5730" s="1" t="s">
        <v>9830</v>
      </c>
      <c r="E5730" s="1" t="s">
        <v>21912</v>
      </c>
      <c r="F5730">
        <v>3</v>
      </c>
      <c r="G5730">
        <v>1394</v>
      </c>
      <c r="H5730" s="1" t="s">
        <v>21913</v>
      </c>
      <c r="I5730" s="2">
        <v>44932.69846890046</v>
      </c>
      <c r="J5730">
        <v>1</v>
      </c>
      <c r="K5730" s="1" t="s">
        <v>21914</v>
      </c>
      <c r="L5730" s="1" t="s">
        <v>467</v>
      </c>
      <c r="M5730" s="1" t="s">
        <v>145</v>
      </c>
      <c r="N5730">
        <v>120</v>
      </c>
      <c r="O5730" s="1" t="s">
        <v>204</v>
      </c>
      <c r="P5730" s="1" t="s">
        <v>41</v>
      </c>
      <c r="Q5730" s="1" t="s">
        <v>21915</v>
      </c>
      <c r="R5730" s="1" t="s">
        <v>148</v>
      </c>
      <c r="S5730">
        <v>3</v>
      </c>
      <c r="T5730">
        <v>0.32</v>
      </c>
      <c r="U5730">
        <v>0.54</v>
      </c>
      <c r="V5730">
        <v>1.98</v>
      </c>
      <c r="W5730">
        <v>0.53</v>
      </c>
      <c r="Y5730" s="1" t="s">
        <v>82</v>
      </c>
      <c r="Z5730" s="1" t="s">
        <v>41</v>
      </c>
      <c r="AA5730" s="1" t="s">
        <v>21916</v>
      </c>
      <c r="AB5730" s="1"/>
    </row>
    <row r="5731" spans="1:28" x14ac:dyDescent="0.25">
      <c r="A5731" s="1" t="s">
        <v>21567</v>
      </c>
      <c r="B5731">
        <v>87062</v>
      </c>
      <c r="C5731" s="1" t="s">
        <v>9830</v>
      </c>
      <c r="D5731" s="1" t="s">
        <v>9830</v>
      </c>
      <c r="E5731" s="1" t="s">
        <v>21912</v>
      </c>
      <c r="F5731">
        <v>3</v>
      </c>
      <c r="G5731">
        <v>1394</v>
      </c>
      <c r="H5731" s="1" t="s">
        <v>21913</v>
      </c>
      <c r="I5731" s="2">
        <v>44932.69846890046</v>
      </c>
      <c r="J5731">
        <v>1</v>
      </c>
      <c r="K5731" s="1" t="s">
        <v>21914</v>
      </c>
      <c r="L5731" s="1" t="s">
        <v>467</v>
      </c>
      <c r="M5731" s="1" t="s">
        <v>145</v>
      </c>
      <c r="N5731">
        <v>120</v>
      </c>
      <c r="O5731" s="1" t="s">
        <v>204</v>
      </c>
      <c r="P5731" s="1" t="s">
        <v>41</v>
      </c>
      <c r="Q5731" s="1" t="s">
        <v>21915</v>
      </c>
      <c r="R5731" s="1" t="s">
        <v>148</v>
      </c>
      <c r="S5731">
        <v>3</v>
      </c>
      <c r="T5731">
        <v>0.49</v>
      </c>
      <c r="U5731">
        <v>0.95</v>
      </c>
      <c r="V5731">
        <v>2.89</v>
      </c>
      <c r="W5731">
        <v>1.2</v>
      </c>
      <c r="Y5731" s="1" t="s">
        <v>462</v>
      </c>
      <c r="Z5731" s="1" t="s">
        <v>41</v>
      </c>
      <c r="AA5731" s="1" t="s">
        <v>21916</v>
      </c>
      <c r="AB5731" s="1"/>
    </row>
    <row r="5732" spans="1:28" x14ac:dyDescent="0.25">
      <c r="A5732" s="1" t="s">
        <v>21567</v>
      </c>
      <c r="B5732">
        <v>87165</v>
      </c>
      <c r="C5732" s="1" t="s">
        <v>21917</v>
      </c>
      <c r="D5732" s="1" t="s">
        <v>21918</v>
      </c>
      <c r="E5732" s="1" t="s">
        <v>21919</v>
      </c>
      <c r="F5732">
        <v>3</v>
      </c>
      <c r="G5732">
        <v>1394</v>
      </c>
      <c r="H5732" s="1" t="s">
        <v>21920</v>
      </c>
      <c r="I5732" s="2">
        <v>45008.556368287034</v>
      </c>
      <c r="J5732">
        <v>1</v>
      </c>
      <c r="K5732" s="1" t="s">
        <v>21921</v>
      </c>
      <c r="L5732" s="1" t="s">
        <v>467</v>
      </c>
      <c r="M5732" s="1" t="s">
        <v>47</v>
      </c>
      <c r="N5732">
        <v>90</v>
      </c>
      <c r="O5732" s="1" t="s">
        <v>204</v>
      </c>
      <c r="P5732" s="1" t="s">
        <v>41</v>
      </c>
      <c r="Q5732" s="1" t="s">
        <v>21922</v>
      </c>
      <c r="R5732" s="1" t="s">
        <v>50</v>
      </c>
      <c r="S5732">
        <v>0</v>
      </c>
      <c r="T5732">
        <v>0.24</v>
      </c>
      <c r="U5732">
        <v>0.51</v>
      </c>
      <c r="V5732">
        <v>1.25</v>
      </c>
      <c r="W5732">
        <v>0.55000000000000004</v>
      </c>
      <c r="Y5732" s="1" t="s">
        <v>82</v>
      </c>
      <c r="Z5732" s="1" t="s">
        <v>41</v>
      </c>
      <c r="AA5732" s="1" t="s">
        <v>21923</v>
      </c>
      <c r="AB5732" s="1"/>
    </row>
    <row r="5733" spans="1:28" x14ac:dyDescent="0.25">
      <c r="A5733" s="1" t="s">
        <v>21567</v>
      </c>
      <c r="B5733">
        <v>87165</v>
      </c>
      <c r="C5733" s="1" t="s">
        <v>21917</v>
      </c>
      <c r="D5733" s="1" t="s">
        <v>21918</v>
      </c>
      <c r="E5733" s="1" t="s">
        <v>21919</v>
      </c>
      <c r="F5733">
        <v>3</v>
      </c>
      <c r="G5733">
        <v>1394</v>
      </c>
      <c r="H5733" s="1" t="s">
        <v>21920</v>
      </c>
      <c r="I5733" s="2">
        <v>45008.556368287034</v>
      </c>
      <c r="J5733">
        <v>1</v>
      </c>
      <c r="K5733" s="1" t="s">
        <v>21921</v>
      </c>
      <c r="L5733" s="1" t="s">
        <v>467</v>
      </c>
      <c r="M5733" s="1" t="s">
        <v>47</v>
      </c>
      <c r="N5733">
        <v>90</v>
      </c>
      <c r="O5733" s="1" t="s">
        <v>204</v>
      </c>
      <c r="P5733" s="1" t="s">
        <v>41</v>
      </c>
      <c r="Q5733" s="1" t="s">
        <v>21922</v>
      </c>
      <c r="R5733" s="1" t="s">
        <v>50</v>
      </c>
      <c r="S5733">
        <v>0</v>
      </c>
      <c r="T5733">
        <v>0.65</v>
      </c>
      <c r="U5733">
        <v>0.92</v>
      </c>
      <c r="V5733">
        <v>6</v>
      </c>
      <c r="W5733">
        <v>0.82</v>
      </c>
      <c r="Y5733" s="1" t="s">
        <v>462</v>
      </c>
      <c r="Z5733" s="1" t="s">
        <v>41</v>
      </c>
      <c r="AA5733" s="1" t="s">
        <v>21923</v>
      </c>
      <c r="AB5733" s="1"/>
    </row>
    <row r="5734" spans="1:28" x14ac:dyDescent="0.25">
      <c r="A5734" s="1" t="s">
        <v>21567</v>
      </c>
      <c r="B5734">
        <v>87166</v>
      </c>
      <c r="C5734" s="1" t="s">
        <v>2006</v>
      </c>
      <c r="D5734" s="1" t="s">
        <v>2007</v>
      </c>
      <c r="E5734" s="1" t="s">
        <v>21924</v>
      </c>
      <c r="F5734">
        <v>3</v>
      </c>
      <c r="G5734">
        <v>1394</v>
      </c>
      <c r="H5734" s="1" t="s">
        <v>21925</v>
      </c>
      <c r="I5734" s="2">
        <v>44932.70561258102</v>
      </c>
      <c r="J5734">
        <v>1</v>
      </c>
      <c r="K5734" s="1" t="s">
        <v>21926</v>
      </c>
      <c r="L5734" s="1" t="s">
        <v>467</v>
      </c>
      <c r="M5734" s="1" t="s">
        <v>47</v>
      </c>
      <c r="N5734">
        <v>90</v>
      </c>
      <c r="O5734" s="1" t="s">
        <v>204</v>
      </c>
      <c r="P5734" s="1" t="s">
        <v>41</v>
      </c>
      <c r="Q5734" s="1" t="s">
        <v>21927</v>
      </c>
      <c r="R5734" s="1" t="s">
        <v>50</v>
      </c>
      <c r="S5734">
        <v>1</v>
      </c>
      <c r="T5734">
        <v>0.22</v>
      </c>
      <c r="U5734">
        <v>0.47</v>
      </c>
      <c r="V5734">
        <v>1.49</v>
      </c>
      <c r="W5734">
        <v>0.47</v>
      </c>
      <c r="Y5734" s="1" t="s">
        <v>82</v>
      </c>
      <c r="Z5734" s="1" t="s">
        <v>41</v>
      </c>
      <c r="AA5734" s="1" t="s">
        <v>21928</v>
      </c>
      <c r="AB5734" s="1"/>
    </row>
    <row r="5735" spans="1:28" x14ac:dyDescent="0.25">
      <c r="A5735" s="1" t="s">
        <v>21567</v>
      </c>
      <c r="B5735">
        <v>87166</v>
      </c>
      <c r="C5735" s="1" t="s">
        <v>2006</v>
      </c>
      <c r="D5735" s="1" t="s">
        <v>2007</v>
      </c>
      <c r="E5735" s="1" t="s">
        <v>21924</v>
      </c>
      <c r="F5735">
        <v>3</v>
      </c>
      <c r="G5735">
        <v>1394</v>
      </c>
      <c r="H5735" s="1" t="s">
        <v>21925</v>
      </c>
      <c r="I5735" s="2">
        <v>44932.70561258102</v>
      </c>
      <c r="J5735">
        <v>1</v>
      </c>
      <c r="K5735" s="1" t="s">
        <v>21926</v>
      </c>
      <c r="L5735" s="1" t="s">
        <v>467</v>
      </c>
      <c r="M5735" s="1" t="s">
        <v>47</v>
      </c>
      <c r="N5735">
        <v>90</v>
      </c>
      <c r="O5735" s="1" t="s">
        <v>204</v>
      </c>
      <c r="P5735" s="1" t="s">
        <v>41</v>
      </c>
      <c r="Q5735" s="1" t="s">
        <v>21927</v>
      </c>
      <c r="R5735" s="1" t="s">
        <v>50</v>
      </c>
      <c r="S5735">
        <v>1</v>
      </c>
      <c r="T5735">
        <v>0.45</v>
      </c>
      <c r="U5735">
        <v>0.67</v>
      </c>
      <c r="V5735">
        <v>2</v>
      </c>
      <c r="W5735">
        <v>0.71</v>
      </c>
      <c r="Y5735" s="1" t="s">
        <v>462</v>
      </c>
      <c r="Z5735" s="1" t="s">
        <v>41</v>
      </c>
      <c r="AA5735" s="1" t="s">
        <v>21928</v>
      </c>
      <c r="AB5735" s="1"/>
    </row>
    <row r="5736" spans="1:28" x14ac:dyDescent="0.25">
      <c r="A5736" s="1" t="s">
        <v>21567</v>
      </c>
      <c r="B5736">
        <v>87190</v>
      </c>
      <c r="C5736" s="1" t="s">
        <v>21929</v>
      </c>
      <c r="D5736" s="1" t="s">
        <v>21929</v>
      </c>
      <c r="E5736" s="1" t="s">
        <v>21930</v>
      </c>
      <c r="F5736">
        <v>3</v>
      </c>
      <c r="G5736">
        <v>1394</v>
      </c>
      <c r="H5736" s="1" t="s">
        <v>21931</v>
      </c>
      <c r="I5736" s="2">
        <v>44932.69703171296</v>
      </c>
      <c r="J5736">
        <v>1</v>
      </c>
      <c r="K5736" s="1" t="s">
        <v>21932</v>
      </c>
      <c r="L5736" s="1" t="s">
        <v>538</v>
      </c>
      <c r="M5736" s="1" t="s">
        <v>314</v>
      </c>
      <c r="N5736">
        <v>90</v>
      </c>
      <c r="O5736" s="1" t="s">
        <v>57</v>
      </c>
      <c r="P5736" s="1" t="s">
        <v>41</v>
      </c>
      <c r="Q5736" s="1" t="s">
        <v>21933</v>
      </c>
      <c r="R5736" s="1" t="s">
        <v>113</v>
      </c>
      <c r="S5736">
        <v>2</v>
      </c>
      <c r="T5736">
        <v>0.2</v>
      </c>
      <c r="U5736">
        <v>0.28000000000000003</v>
      </c>
      <c r="V5736">
        <v>1.51</v>
      </c>
      <c r="W5736">
        <v>0.28000000000000003</v>
      </c>
      <c r="Y5736" s="1" t="s">
        <v>82</v>
      </c>
      <c r="Z5736" s="1" t="s">
        <v>1586</v>
      </c>
      <c r="AA5736" s="1" t="s">
        <v>21934</v>
      </c>
      <c r="AB5736" s="1"/>
    </row>
    <row r="5737" spans="1:28" x14ac:dyDescent="0.25">
      <c r="A5737" s="1" t="s">
        <v>21567</v>
      </c>
      <c r="B5737">
        <v>87190</v>
      </c>
      <c r="C5737" s="1" t="s">
        <v>21929</v>
      </c>
      <c r="D5737" s="1" t="s">
        <v>21929</v>
      </c>
      <c r="E5737" s="1" t="s">
        <v>21930</v>
      </c>
      <c r="F5737">
        <v>3</v>
      </c>
      <c r="G5737">
        <v>1394</v>
      </c>
      <c r="H5737" s="1" t="s">
        <v>21931</v>
      </c>
      <c r="I5737" s="2">
        <v>44932.69703171296</v>
      </c>
      <c r="J5737">
        <v>1</v>
      </c>
      <c r="K5737" s="1" t="s">
        <v>21932</v>
      </c>
      <c r="L5737" s="1" t="s">
        <v>538</v>
      </c>
      <c r="M5737" s="1" t="s">
        <v>314</v>
      </c>
      <c r="N5737">
        <v>90</v>
      </c>
      <c r="O5737" s="1" t="s">
        <v>57</v>
      </c>
      <c r="P5737" s="1" t="s">
        <v>41</v>
      </c>
      <c r="Q5737" s="1" t="s">
        <v>21933</v>
      </c>
      <c r="R5737" s="1" t="s">
        <v>113</v>
      </c>
      <c r="S5737">
        <v>2</v>
      </c>
      <c r="T5737">
        <v>0.6</v>
      </c>
      <c r="U5737">
        <v>0.87</v>
      </c>
      <c r="V5737">
        <v>2</v>
      </c>
      <c r="W5737">
        <v>0.69</v>
      </c>
      <c r="Y5737" s="1" t="s">
        <v>462</v>
      </c>
      <c r="Z5737" s="1" t="s">
        <v>1586</v>
      </c>
      <c r="AA5737" s="1" t="s">
        <v>21934</v>
      </c>
      <c r="AB5737" s="1"/>
    </row>
    <row r="5738" spans="1:28" x14ac:dyDescent="0.25">
      <c r="A5738" s="1" t="s">
        <v>21567</v>
      </c>
      <c r="B5738">
        <v>87208</v>
      </c>
      <c r="C5738" s="1" t="s">
        <v>1005</v>
      </c>
      <c r="D5738" s="1" t="s">
        <v>1005</v>
      </c>
      <c r="E5738" s="1" t="s">
        <v>21935</v>
      </c>
      <c r="F5738">
        <v>3</v>
      </c>
      <c r="G5738">
        <v>1394</v>
      </c>
      <c r="H5738" s="1" t="s">
        <v>21936</v>
      </c>
      <c r="I5738" s="2">
        <v>44932.700513229167</v>
      </c>
      <c r="J5738">
        <v>1</v>
      </c>
      <c r="K5738" s="1" t="s">
        <v>21937</v>
      </c>
      <c r="L5738" s="1" t="s">
        <v>458</v>
      </c>
      <c r="M5738" s="1" t="s">
        <v>47</v>
      </c>
      <c r="N5738">
        <v>60</v>
      </c>
      <c r="O5738" s="1" t="s">
        <v>57</v>
      </c>
      <c r="P5738" s="1" t="s">
        <v>41</v>
      </c>
      <c r="Q5738" s="1" t="s">
        <v>21938</v>
      </c>
      <c r="R5738" s="1" t="s">
        <v>50</v>
      </c>
      <c r="S5738">
        <v>1</v>
      </c>
      <c r="T5738">
        <v>0.2</v>
      </c>
      <c r="U5738">
        <v>0.45</v>
      </c>
      <c r="V5738">
        <v>4.1900000000000004</v>
      </c>
      <c r="W5738">
        <v>0.39</v>
      </c>
      <c r="Y5738" s="1" t="s">
        <v>82</v>
      </c>
      <c r="Z5738" s="1" t="s">
        <v>41</v>
      </c>
      <c r="AA5738" s="1" t="s">
        <v>21939</v>
      </c>
      <c r="AB5738" s="1"/>
    </row>
    <row r="5739" spans="1:28" x14ac:dyDescent="0.25">
      <c r="A5739" s="1" t="s">
        <v>21567</v>
      </c>
      <c r="B5739">
        <v>87208</v>
      </c>
      <c r="C5739" s="1" t="s">
        <v>1005</v>
      </c>
      <c r="D5739" s="1" t="s">
        <v>1005</v>
      </c>
      <c r="E5739" s="1" t="s">
        <v>21935</v>
      </c>
      <c r="F5739">
        <v>3</v>
      </c>
      <c r="G5739">
        <v>1394</v>
      </c>
      <c r="H5739" s="1" t="s">
        <v>21936</v>
      </c>
      <c r="I5739" s="2">
        <v>44932.700513229167</v>
      </c>
      <c r="J5739">
        <v>1</v>
      </c>
      <c r="K5739" s="1" t="s">
        <v>21937</v>
      </c>
      <c r="L5739" s="1" t="s">
        <v>458</v>
      </c>
      <c r="M5739" s="1" t="s">
        <v>47</v>
      </c>
      <c r="N5739">
        <v>60</v>
      </c>
      <c r="O5739" s="1" t="s">
        <v>57</v>
      </c>
      <c r="P5739" s="1" t="s">
        <v>41</v>
      </c>
      <c r="Q5739" s="1" t="s">
        <v>21938</v>
      </c>
      <c r="R5739" s="1" t="s">
        <v>50</v>
      </c>
      <c r="S5739">
        <v>1</v>
      </c>
      <c r="T5739">
        <v>0.85</v>
      </c>
      <c r="U5739">
        <v>0.99</v>
      </c>
      <c r="V5739">
        <v>44.57</v>
      </c>
      <c r="W5739">
        <v>1.04</v>
      </c>
      <c r="X5739">
        <v>44.57</v>
      </c>
      <c r="Y5739" s="1" t="s">
        <v>462</v>
      </c>
      <c r="Z5739" s="1" t="s">
        <v>41</v>
      </c>
      <c r="AA5739" s="1" t="s">
        <v>21939</v>
      </c>
      <c r="AB5739" s="1"/>
    </row>
    <row r="5740" spans="1:28" x14ac:dyDescent="0.25">
      <c r="A5740" s="1" t="s">
        <v>21567</v>
      </c>
      <c r="B5740">
        <v>87229</v>
      </c>
      <c r="C5740" s="1" t="s">
        <v>1017</v>
      </c>
      <c r="D5740" s="1" t="s">
        <v>1017</v>
      </c>
      <c r="E5740" s="1" t="s">
        <v>21940</v>
      </c>
      <c r="F5740">
        <v>3</v>
      </c>
      <c r="G5740">
        <v>1394</v>
      </c>
      <c r="H5740" s="1" t="s">
        <v>21941</v>
      </c>
      <c r="I5740" s="2">
        <v>44932.708772881946</v>
      </c>
      <c r="J5740">
        <v>1</v>
      </c>
      <c r="K5740" s="1" t="s">
        <v>21942</v>
      </c>
      <c r="L5740" s="1" t="s">
        <v>467</v>
      </c>
      <c r="M5740" s="1" t="s">
        <v>35</v>
      </c>
      <c r="N5740">
        <v>100</v>
      </c>
      <c r="O5740" s="1" t="s">
        <v>204</v>
      </c>
      <c r="P5740" s="1" t="s">
        <v>41</v>
      </c>
      <c r="Q5740" s="1" t="s">
        <v>21943</v>
      </c>
      <c r="R5740" s="1" t="s">
        <v>148</v>
      </c>
      <c r="S5740">
        <v>1</v>
      </c>
      <c r="T5740">
        <v>0.25</v>
      </c>
      <c r="U5740">
        <v>0.51</v>
      </c>
      <c r="V5740">
        <v>1.65</v>
      </c>
      <c r="W5740">
        <v>0.43</v>
      </c>
      <c r="Y5740" s="1" t="s">
        <v>82</v>
      </c>
      <c r="Z5740" s="1" t="s">
        <v>1624</v>
      </c>
      <c r="AA5740" s="1" t="s">
        <v>21944</v>
      </c>
      <c r="AB5740" s="1"/>
    </row>
    <row r="5741" spans="1:28" x14ac:dyDescent="0.25">
      <c r="A5741" s="1" t="s">
        <v>21567</v>
      </c>
      <c r="B5741">
        <v>87229</v>
      </c>
      <c r="C5741" s="1" t="s">
        <v>1017</v>
      </c>
      <c r="D5741" s="1" t="s">
        <v>1017</v>
      </c>
      <c r="E5741" s="1" t="s">
        <v>21940</v>
      </c>
      <c r="F5741">
        <v>3</v>
      </c>
      <c r="G5741">
        <v>1394</v>
      </c>
      <c r="H5741" s="1" t="s">
        <v>21941</v>
      </c>
      <c r="I5741" s="2">
        <v>44932.708772881946</v>
      </c>
      <c r="J5741">
        <v>1</v>
      </c>
      <c r="K5741" s="1" t="s">
        <v>21942</v>
      </c>
      <c r="L5741" s="1" t="s">
        <v>467</v>
      </c>
      <c r="M5741" s="1" t="s">
        <v>35</v>
      </c>
      <c r="N5741">
        <v>100</v>
      </c>
      <c r="O5741" s="1" t="s">
        <v>204</v>
      </c>
      <c r="P5741" s="1" t="s">
        <v>41</v>
      </c>
      <c r="Q5741" s="1" t="s">
        <v>21943</v>
      </c>
      <c r="R5741" s="1" t="s">
        <v>148</v>
      </c>
      <c r="S5741">
        <v>1</v>
      </c>
      <c r="T5741">
        <v>0.75</v>
      </c>
      <c r="U5741">
        <v>1.03</v>
      </c>
      <c r="V5741">
        <v>2.25</v>
      </c>
      <c r="W5741">
        <v>1.07</v>
      </c>
      <c r="Y5741" s="1" t="s">
        <v>462</v>
      </c>
      <c r="Z5741" s="1" t="s">
        <v>1624</v>
      </c>
      <c r="AA5741" s="1" t="s">
        <v>21944</v>
      </c>
      <c r="AB5741" s="1"/>
    </row>
    <row r="5742" spans="1:28" x14ac:dyDescent="0.25">
      <c r="A5742" s="1" t="s">
        <v>21567</v>
      </c>
      <c r="B5742">
        <v>87411</v>
      </c>
      <c r="C5742" s="1" t="s">
        <v>21945</v>
      </c>
      <c r="D5742" s="1" t="s">
        <v>21945</v>
      </c>
      <c r="E5742" s="1" t="s">
        <v>21946</v>
      </c>
      <c r="F5742">
        <v>3</v>
      </c>
      <c r="G5742">
        <v>1394</v>
      </c>
      <c r="H5742" s="1" t="s">
        <v>21947</v>
      </c>
      <c r="I5742" s="2">
        <v>44932.70607172454</v>
      </c>
      <c r="J5742">
        <v>1</v>
      </c>
      <c r="K5742" s="1" t="s">
        <v>21948</v>
      </c>
      <c r="L5742" s="1" t="s">
        <v>1636</v>
      </c>
      <c r="M5742" s="1" t="s">
        <v>290</v>
      </c>
      <c r="N5742">
        <v>120</v>
      </c>
      <c r="O5742" s="1" t="s">
        <v>57</v>
      </c>
      <c r="P5742" s="1" t="s">
        <v>21949</v>
      </c>
      <c r="Q5742" s="1" t="s">
        <v>21950</v>
      </c>
      <c r="R5742" s="1" t="s">
        <v>39</v>
      </c>
      <c r="S5742">
        <v>1</v>
      </c>
      <c r="T5742">
        <v>63.37</v>
      </c>
      <c r="U5742">
        <v>95</v>
      </c>
      <c r="V5742">
        <v>999.99</v>
      </c>
      <c r="W5742">
        <v>102.33</v>
      </c>
      <c r="X5742">
        <v>63.37</v>
      </c>
      <c r="Y5742" s="1" t="s">
        <v>40</v>
      </c>
      <c r="Z5742" s="1" t="s">
        <v>41</v>
      </c>
      <c r="AA5742" s="1" t="s">
        <v>41</v>
      </c>
      <c r="AB5742" s="1"/>
    </row>
    <row r="5743" spans="1:28" x14ac:dyDescent="0.25">
      <c r="A5743" s="1" t="s">
        <v>21567</v>
      </c>
      <c r="B5743">
        <v>87412</v>
      </c>
      <c r="C5743" s="1" t="s">
        <v>21951</v>
      </c>
      <c r="D5743" s="1" t="s">
        <v>21952</v>
      </c>
      <c r="E5743" s="1" t="s">
        <v>21953</v>
      </c>
      <c r="F5743">
        <v>3</v>
      </c>
      <c r="G5743">
        <v>1394</v>
      </c>
      <c r="H5743" s="1" t="s">
        <v>21954</v>
      </c>
      <c r="I5743" s="2">
        <v>44932.720726238425</v>
      </c>
      <c r="J5743">
        <v>1</v>
      </c>
      <c r="K5743" s="1" t="s">
        <v>21955</v>
      </c>
      <c r="L5743" s="1" t="s">
        <v>1636</v>
      </c>
      <c r="M5743" s="1" t="s">
        <v>290</v>
      </c>
      <c r="N5743">
        <v>120</v>
      </c>
      <c r="O5743" s="1" t="s">
        <v>57</v>
      </c>
      <c r="P5743" s="1" t="s">
        <v>21949</v>
      </c>
      <c r="Q5743" s="1" t="s">
        <v>21950</v>
      </c>
      <c r="R5743" s="1" t="s">
        <v>39</v>
      </c>
      <c r="S5743">
        <v>1</v>
      </c>
      <c r="T5743">
        <v>300</v>
      </c>
      <c r="U5743">
        <v>439</v>
      </c>
      <c r="V5743">
        <v>449.99</v>
      </c>
      <c r="W5743">
        <v>534.65</v>
      </c>
      <c r="Y5743" s="1" t="s">
        <v>40</v>
      </c>
      <c r="Z5743" s="1" t="s">
        <v>41</v>
      </c>
      <c r="AA5743" s="1" t="s">
        <v>41</v>
      </c>
      <c r="AB5743" s="1"/>
    </row>
    <row r="5744" spans="1:28" x14ac:dyDescent="0.25">
      <c r="A5744" s="1" t="s">
        <v>21567</v>
      </c>
      <c r="B5744">
        <v>87457</v>
      </c>
      <c r="C5744" s="1" t="s">
        <v>20682</v>
      </c>
      <c r="D5744" s="1" t="s">
        <v>20682</v>
      </c>
      <c r="E5744" s="1" t="s">
        <v>21956</v>
      </c>
      <c r="F5744">
        <v>3</v>
      </c>
      <c r="G5744">
        <v>1394</v>
      </c>
      <c r="H5744" s="1" t="s">
        <v>21957</v>
      </c>
      <c r="I5744" s="2">
        <v>44932.699770023151</v>
      </c>
      <c r="J5744">
        <v>1</v>
      </c>
      <c r="K5744" s="1" t="s">
        <v>21958</v>
      </c>
      <c r="L5744" s="1" t="s">
        <v>475</v>
      </c>
      <c r="M5744" s="1" t="s">
        <v>203</v>
      </c>
      <c r="N5744">
        <v>110</v>
      </c>
      <c r="O5744" s="1" t="s">
        <v>204</v>
      </c>
      <c r="P5744" s="1" t="s">
        <v>41</v>
      </c>
      <c r="Q5744" s="1" t="s">
        <v>21959</v>
      </c>
      <c r="R5744" s="1" t="s">
        <v>156</v>
      </c>
      <c r="S5744">
        <v>1</v>
      </c>
      <c r="T5744">
        <v>1.65</v>
      </c>
      <c r="U5744">
        <v>2.0699999999999998</v>
      </c>
      <c r="V5744">
        <v>3.81</v>
      </c>
      <c r="W5744">
        <v>2.38</v>
      </c>
      <c r="Y5744" s="1" t="s">
        <v>40</v>
      </c>
      <c r="Z5744" s="1" t="s">
        <v>41</v>
      </c>
      <c r="AA5744" s="1" t="s">
        <v>21960</v>
      </c>
      <c r="AB5744" s="1"/>
    </row>
    <row r="5745" spans="1:28" x14ac:dyDescent="0.25">
      <c r="A5745" s="1" t="s">
        <v>21567</v>
      </c>
      <c r="B5745">
        <v>87457</v>
      </c>
      <c r="C5745" s="1" t="s">
        <v>20682</v>
      </c>
      <c r="D5745" s="1" t="s">
        <v>20682</v>
      </c>
      <c r="E5745" s="1" t="s">
        <v>21956</v>
      </c>
      <c r="F5745">
        <v>3</v>
      </c>
      <c r="G5745">
        <v>1394</v>
      </c>
      <c r="H5745" s="1" t="s">
        <v>21957</v>
      </c>
      <c r="I5745" s="2">
        <v>44932.699770023151</v>
      </c>
      <c r="J5745">
        <v>1</v>
      </c>
      <c r="K5745" s="1" t="s">
        <v>21958</v>
      </c>
      <c r="L5745" s="1" t="s">
        <v>475</v>
      </c>
      <c r="M5745" s="1" t="s">
        <v>203</v>
      </c>
      <c r="N5745">
        <v>110</v>
      </c>
      <c r="O5745" s="1" t="s">
        <v>204</v>
      </c>
      <c r="P5745" s="1" t="s">
        <v>41</v>
      </c>
      <c r="Q5745" s="1" t="s">
        <v>21959</v>
      </c>
      <c r="R5745" s="1" t="s">
        <v>156</v>
      </c>
      <c r="S5745">
        <v>1</v>
      </c>
      <c r="T5745">
        <v>0.95</v>
      </c>
      <c r="U5745">
        <v>1.67</v>
      </c>
      <c r="V5745">
        <v>7.65</v>
      </c>
      <c r="W5745">
        <v>1.54</v>
      </c>
      <c r="Y5745" s="1" t="s">
        <v>462</v>
      </c>
      <c r="Z5745" s="1" t="s">
        <v>41</v>
      </c>
      <c r="AA5745" s="1" t="s">
        <v>21960</v>
      </c>
      <c r="AB5745" s="1"/>
    </row>
    <row r="5746" spans="1:28" x14ac:dyDescent="0.25">
      <c r="A5746" s="1" t="s">
        <v>21567</v>
      </c>
      <c r="B5746">
        <v>87477</v>
      </c>
      <c r="C5746" s="1" t="s">
        <v>6077</v>
      </c>
      <c r="D5746" s="1" t="s">
        <v>6077</v>
      </c>
      <c r="E5746" s="1" t="s">
        <v>21961</v>
      </c>
      <c r="F5746">
        <v>3</v>
      </c>
      <c r="G5746">
        <v>1394</v>
      </c>
      <c r="H5746" s="1" t="s">
        <v>21962</v>
      </c>
      <c r="I5746" s="2">
        <v>45499.729245682873</v>
      </c>
      <c r="J5746">
        <v>1</v>
      </c>
      <c r="K5746" s="1" t="s">
        <v>21963</v>
      </c>
      <c r="L5746" s="1" t="s">
        <v>458</v>
      </c>
      <c r="M5746" s="1" t="s">
        <v>181</v>
      </c>
      <c r="N5746">
        <v>60</v>
      </c>
      <c r="O5746" s="1" t="s">
        <v>57</v>
      </c>
      <c r="P5746" s="1" t="s">
        <v>41</v>
      </c>
      <c r="Q5746" s="1" t="s">
        <v>1419</v>
      </c>
      <c r="R5746" s="1" t="s">
        <v>50</v>
      </c>
      <c r="S5746">
        <v>1</v>
      </c>
      <c r="T5746">
        <v>0.14000000000000001</v>
      </c>
      <c r="U5746">
        <v>0.25</v>
      </c>
      <c r="V5746">
        <v>1.49</v>
      </c>
      <c r="W5746">
        <v>0.22</v>
      </c>
      <c r="X5746">
        <v>0.2</v>
      </c>
      <c r="Y5746" s="1" t="s">
        <v>82</v>
      </c>
      <c r="Z5746" s="1" t="s">
        <v>41</v>
      </c>
      <c r="AA5746" s="1" t="s">
        <v>21964</v>
      </c>
      <c r="AB5746" s="1"/>
    </row>
    <row r="5747" spans="1:28" x14ac:dyDescent="0.25">
      <c r="A5747" s="1" t="s">
        <v>21567</v>
      </c>
      <c r="B5747">
        <v>87477</v>
      </c>
      <c r="C5747" s="1" t="s">
        <v>6077</v>
      </c>
      <c r="D5747" s="1" t="s">
        <v>6077</v>
      </c>
      <c r="E5747" s="1" t="s">
        <v>21961</v>
      </c>
      <c r="F5747">
        <v>3</v>
      </c>
      <c r="G5747">
        <v>1394</v>
      </c>
      <c r="H5747" s="1" t="s">
        <v>21962</v>
      </c>
      <c r="I5747" s="2">
        <v>45499.729245682873</v>
      </c>
      <c r="J5747">
        <v>1</v>
      </c>
      <c r="K5747" s="1" t="s">
        <v>21963</v>
      </c>
      <c r="L5747" s="1" t="s">
        <v>458</v>
      </c>
      <c r="M5747" s="1" t="s">
        <v>181</v>
      </c>
      <c r="N5747">
        <v>60</v>
      </c>
      <c r="O5747" s="1" t="s">
        <v>57</v>
      </c>
      <c r="P5747" s="1" t="s">
        <v>41</v>
      </c>
      <c r="Q5747" s="1" t="s">
        <v>1419</v>
      </c>
      <c r="R5747" s="1" t="s">
        <v>50</v>
      </c>
      <c r="S5747">
        <v>1</v>
      </c>
      <c r="T5747">
        <v>0.5</v>
      </c>
      <c r="U5747">
        <v>0.95</v>
      </c>
      <c r="V5747">
        <v>4.99</v>
      </c>
      <c r="W5747">
        <v>0.92</v>
      </c>
      <c r="Y5747" s="1" t="s">
        <v>462</v>
      </c>
      <c r="Z5747" s="1" t="s">
        <v>41</v>
      </c>
      <c r="AA5747" s="1" t="s">
        <v>21964</v>
      </c>
      <c r="AB5747" s="1"/>
    </row>
    <row r="5748" spans="1:28" x14ac:dyDescent="0.25">
      <c r="A5748" s="1" t="s">
        <v>21567</v>
      </c>
      <c r="B5748">
        <v>87657</v>
      </c>
      <c r="C5748" s="1" t="s">
        <v>21965</v>
      </c>
      <c r="D5748" s="1" t="s">
        <v>21965</v>
      </c>
      <c r="E5748" s="1" t="s">
        <v>21966</v>
      </c>
      <c r="F5748">
        <v>3</v>
      </c>
      <c r="G5748">
        <v>1394</v>
      </c>
      <c r="H5748" s="1" t="s">
        <v>21967</v>
      </c>
      <c r="I5748" s="2">
        <v>44932.71100787037</v>
      </c>
      <c r="J5748">
        <v>1</v>
      </c>
      <c r="K5748" s="1" t="s">
        <v>21968</v>
      </c>
      <c r="L5748" s="1" t="s">
        <v>458</v>
      </c>
      <c r="M5748" s="1" t="s">
        <v>154</v>
      </c>
      <c r="N5748">
        <v>70</v>
      </c>
      <c r="O5748" s="1" t="s">
        <v>57</v>
      </c>
      <c r="P5748" s="1" t="s">
        <v>41</v>
      </c>
      <c r="Q5748" s="1" t="s">
        <v>1178</v>
      </c>
      <c r="R5748" s="1" t="s">
        <v>156</v>
      </c>
      <c r="S5748">
        <v>1</v>
      </c>
      <c r="T5748">
        <v>0.06</v>
      </c>
      <c r="U5748">
        <v>0.25</v>
      </c>
      <c r="V5748">
        <v>3</v>
      </c>
      <c r="W5748">
        <v>0.28999999999999998</v>
      </c>
      <c r="Y5748" s="1" t="s">
        <v>82</v>
      </c>
      <c r="Z5748" s="1" t="s">
        <v>184</v>
      </c>
      <c r="AA5748" s="1" t="s">
        <v>21969</v>
      </c>
      <c r="AB5748" s="1"/>
    </row>
    <row r="5749" spans="1:28" x14ac:dyDescent="0.25">
      <c r="A5749" s="1" t="s">
        <v>21567</v>
      </c>
      <c r="B5749">
        <v>87657</v>
      </c>
      <c r="C5749" s="1" t="s">
        <v>21965</v>
      </c>
      <c r="D5749" s="1" t="s">
        <v>21965</v>
      </c>
      <c r="E5749" s="1" t="s">
        <v>21966</v>
      </c>
      <c r="F5749">
        <v>3</v>
      </c>
      <c r="G5749">
        <v>1394</v>
      </c>
      <c r="H5749" s="1" t="s">
        <v>21967</v>
      </c>
      <c r="I5749" s="2">
        <v>44932.71100787037</v>
      </c>
      <c r="J5749">
        <v>1</v>
      </c>
      <c r="K5749" s="1" t="s">
        <v>21968</v>
      </c>
      <c r="L5749" s="1" t="s">
        <v>458</v>
      </c>
      <c r="M5749" s="1" t="s">
        <v>154</v>
      </c>
      <c r="N5749">
        <v>70</v>
      </c>
      <c r="O5749" s="1" t="s">
        <v>57</v>
      </c>
      <c r="P5749" s="1" t="s">
        <v>41</v>
      </c>
      <c r="Q5749" s="1" t="s">
        <v>1178</v>
      </c>
      <c r="R5749" s="1" t="s">
        <v>156</v>
      </c>
      <c r="S5749">
        <v>1</v>
      </c>
      <c r="T5749">
        <v>0.55000000000000004</v>
      </c>
      <c r="U5749">
        <v>0.92</v>
      </c>
      <c r="V5749">
        <v>4.72</v>
      </c>
      <c r="W5749">
        <v>0.81</v>
      </c>
      <c r="Y5749" s="1" t="s">
        <v>462</v>
      </c>
      <c r="Z5749" s="1" t="s">
        <v>184</v>
      </c>
      <c r="AA5749" s="1" t="s">
        <v>21969</v>
      </c>
      <c r="AB5749" s="1"/>
    </row>
    <row r="5750" spans="1:28" x14ac:dyDescent="0.25">
      <c r="A5750" s="1" t="s">
        <v>21567</v>
      </c>
      <c r="B5750">
        <v>87762</v>
      </c>
      <c r="C5750" s="1" t="s">
        <v>18031</v>
      </c>
      <c r="D5750" s="1" t="s">
        <v>18031</v>
      </c>
      <c r="E5750" s="1" t="s">
        <v>21970</v>
      </c>
      <c r="F5750">
        <v>3</v>
      </c>
      <c r="G5750">
        <v>1394</v>
      </c>
      <c r="H5750" s="1" t="s">
        <v>21971</v>
      </c>
      <c r="I5750" s="2">
        <v>44932.696252627313</v>
      </c>
      <c r="J5750">
        <v>1</v>
      </c>
      <c r="K5750" s="1" t="s">
        <v>21972</v>
      </c>
      <c r="L5750" s="1" t="s">
        <v>458</v>
      </c>
      <c r="M5750" s="1" t="s">
        <v>314</v>
      </c>
      <c r="N5750">
        <v>40</v>
      </c>
      <c r="O5750" s="1" t="s">
        <v>57</v>
      </c>
      <c r="P5750" s="1" t="s">
        <v>41</v>
      </c>
      <c r="Q5750" s="1" t="s">
        <v>8487</v>
      </c>
      <c r="R5750" s="1" t="s">
        <v>113</v>
      </c>
      <c r="S5750">
        <v>1</v>
      </c>
      <c r="T5750">
        <v>0.17</v>
      </c>
      <c r="U5750">
        <v>0.28999999999999998</v>
      </c>
      <c r="V5750">
        <v>1.49</v>
      </c>
      <c r="W5750">
        <v>0.31</v>
      </c>
      <c r="Y5750" s="1" t="s">
        <v>82</v>
      </c>
      <c r="Z5750" s="1" t="s">
        <v>41</v>
      </c>
      <c r="AA5750" s="1" t="s">
        <v>41</v>
      </c>
      <c r="AB5750" s="1"/>
    </row>
    <row r="5751" spans="1:28" x14ac:dyDescent="0.25">
      <c r="A5751" s="1" t="s">
        <v>21567</v>
      </c>
      <c r="B5751">
        <v>87762</v>
      </c>
      <c r="C5751" s="1" t="s">
        <v>18031</v>
      </c>
      <c r="D5751" s="1" t="s">
        <v>18031</v>
      </c>
      <c r="E5751" s="1" t="s">
        <v>21970</v>
      </c>
      <c r="F5751">
        <v>3</v>
      </c>
      <c r="G5751">
        <v>1394</v>
      </c>
      <c r="H5751" s="1" t="s">
        <v>21971</v>
      </c>
      <c r="I5751" s="2">
        <v>44932.696252627313</v>
      </c>
      <c r="J5751">
        <v>1</v>
      </c>
      <c r="K5751" s="1" t="s">
        <v>21972</v>
      </c>
      <c r="L5751" s="1" t="s">
        <v>458</v>
      </c>
      <c r="M5751" s="1" t="s">
        <v>314</v>
      </c>
      <c r="N5751">
        <v>40</v>
      </c>
      <c r="O5751" s="1" t="s">
        <v>57</v>
      </c>
      <c r="P5751" s="1" t="s">
        <v>41</v>
      </c>
      <c r="Q5751" s="1" t="s">
        <v>8487</v>
      </c>
      <c r="R5751" s="1" t="s">
        <v>113</v>
      </c>
      <c r="S5751">
        <v>1</v>
      </c>
      <c r="T5751">
        <v>0.42</v>
      </c>
      <c r="U5751">
        <v>0.7</v>
      </c>
      <c r="V5751">
        <v>4.72</v>
      </c>
      <c r="W5751">
        <v>1.01</v>
      </c>
      <c r="Y5751" s="1" t="s">
        <v>462</v>
      </c>
      <c r="Z5751" s="1" t="s">
        <v>41</v>
      </c>
      <c r="AA5751" s="1" t="s">
        <v>41</v>
      </c>
      <c r="AB5751" s="1"/>
    </row>
    <row r="5752" spans="1:28" x14ac:dyDescent="0.25">
      <c r="A5752" s="1" t="s">
        <v>21567</v>
      </c>
      <c r="B5752">
        <v>87778</v>
      </c>
      <c r="C5752" s="1" t="s">
        <v>1106</v>
      </c>
      <c r="D5752" s="1" t="s">
        <v>1106</v>
      </c>
      <c r="E5752" s="1" t="s">
        <v>21973</v>
      </c>
      <c r="F5752">
        <v>3</v>
      </c>
      <c r="G5752">
        <v>1394</v>
      </c>
      <c r="H5752" s="1" t="s">
        <v>21974</v>
      </c>
      <c r="I5752" s="2">
        <v>44932.697287615738</v>
      </c>
      <c r="J5752">
        <v>1</v>
      </c>
      <c r="K5752" s="1" t="s">
        <v>21975</v>
      </c>
      <c r="L5752" s="1" t="s">
        <v>475</v>
      </c>
      <c r="M5752" s="1" t="s">
        <v>145</v>
      </c>
      <c r="N5752">
        <v>90</v>
      </c>
      <c r="O5752" s="1" t="s">
        <v>204</v>
      </c>
      <c r="P5752" s="1" t="s">
        <v>21976</v>
      </c>
      <c r="Q5752" s="1" t="s">
        <v>21977</v>
      </c>
      <c r="R5752" s="1" t="s">
        <v>148</v>
      </c>
      <c r="S5752">
        <v>1</v>
      </c>
      <c r="T5752">
        <v>3.16</v>
      </c>
      <c r="U5752">
        <v>5.73</v>
      </c>
      <c r="V5752">
        <v>10.24</v>
      </c>
      <c r="W5752">
        <v>5.21</v>
      </c>
      <c r="Y5752" s="1" t="s">
        <v>40</v>
      </c>
      <c r="Z5752" s="1" t="s">
        <v>41</v>
      </c>
      <c r="AA5752" s="1" t="s">
        <v>41</v>
      </c>
      <c r="AB5752" s="1"/>
    </row>
    <row r="5753" spans="1:28" x14ac:dyDescent="0.25">
      <c r="A5753" s="1" t="s">
        <v>21567</v>
      </c>
      <c r="B5753">
        <v>87778</v>
      </c>
      <c r="C5753" s="1" t="s">
        <v>1106</v>
      </c>
      <c r="D5753" s="1" t="s">
        <v>1106</v>
      </c>
      <c r="E5753" s="1" t="s">
        <v>21973</v>
      </c>
      <c r="F5753">
        <v>3</v>
      </c>
      <c r="G5753">
        <v>1394</v>
      </c>
      <c r="H5753" s="1" t="s">
        <v>21974</v>
      </c>
      <c r="I5753" s="2">
        <v>44932.697287615738</v>
      </c>
      <c r="J5753">
        <v>1</v>
      </c>
      <c r="K5753" s="1" t="s">
        <v>21975</v>
      </c>
      <c r="L5753" s="1" t="s">
        <v>475</v>
      </c>
      <c r="M5753" s="1" t="s">
        <v>145</v>
      </c>
      <c r="N5753">
        <v>90</v>
      </c>
      <c r="O5753" s="1" t="s">
        <v>204</v>
      </c>
      <c r="P5753" s="1" t="s">
        <v>21976</v>
      </c>
      <c r="Q5753" s="1" t="s">
        <v>21977</v>
      </c>
      <c r="R5753" s="1" t="s">
        <v>148</v>
      </c>
      <c r="S5753">
        <v>1</v>
      </c>
      <c r="T5753">
        <v>3</v>
      </c>
      <c r="U5753">
        <v>4.49</v>
      </c>
      <c r="V5753">
        <v>7.58</v>
      </c>
      <c r="W5753">
        <v>4.3499999999999996</v>
      </c>
      <c r="Y5753" s="1" t="s">
        <v>462</v>
      </c>
      <c r="Z5753" s="1" t="s">
        <v>41</v>
      </c>
      <c r="AA5753" s="1" t="s">
        <v>41</v>
      </c>
      <c r="AB5753" s="1"/>
    </row>
    <row r="5754" spans="1:28" x14ac:dyDescent="0.25">
      <c r="A5754" s="1" t="s">
        <v>21567</v>
      </c>
      <c r="B5754">
        <v>87788</v>
      </c>
      <c r="C5754" s="1" t="s">
        <v>18036</v>
      </c>
      <c r="D5754" s="1" t="s">
        <v>18036</v>
      </c>
      <c r="E5754" s="1" t="s">
        <v>21978</v>
      </c>
      <c r="F5754">
        <v>3</v>
      </c>
      <c r="G5754">
        <v>1394</v>
      </c>
      <c r="H5754" s="1" t="s">
        <v>21979</v>
      </c>
      <c r="I5754" s="2">
        <v>44932.696339467591</v>
      </c>
      <c r="J5754">
        <v>1</v>
      </c>
      <c r="K5754" s="1" t="s">
        <v>21980</v>
      </c>
      <c r="L5754" s="1" t="s">
        <v>538</v>
      </c>
      <c r="M5754" s="1" t="s">
        <v>314</v>
      </c>
      <c r="N5754">
        <v>60</v>
      </c>
      <c r="O5754" s="1" t="s">
        <v>204</v>
      </c>
      <c r="P5754" s="1" t="s">
        <v>21981</v>
      </c>
      <c r="Q5754" s="1" t="s">
        <v>21982</v>
      </c>
      <c r="R5754" s="1" t="s">
        <v>113</v>
      </c>
      <c r="S5754">
        <v>1</v>
      </c>
      <c r="T5754">
        <v>0.28000000000000003</v>
      </c>
      <c r="U5754">
        <v>0.48</v>
      </c>
      <c r="V5754">
        <v>3.49</v>
      </c>
      <c r="W5754">
        <v>0.46</v>
      </c>
      <c r="X5754">
        <v>0.28999999999999998</v>
      </c>
      <c r="Y5754" s="1" t="s">
        <v>82</v>
      </c>
      <c r="Z5754" s="1" t="s">
        <v>41</v>
      </c>
      <c r="AA5754" s="1" t="s">
        <v>41</v>
      </c>
      <c r="AB5754" s="1"/>
    </row>
    <row r="5755" spans="1:28" x14ac:dyDescent="0.25">
      <c r="A5755" s="1" t="s">
        <v>21567</v>
      </c>
      <c r="B5755">
        <v>87788</v>
      </c>
      <c r="C5755" s="1" t="s">
        <v>18036</v>
      </c>
      <c r="D5755" s="1" t="s">
        <v>18036</v>
      </c>
      <c r="E5755" s="1" t="s">
        <v>21978</v>
      </c>
      <c r="F5755">
        <v>3</v>
      </c>
      <c r="G5755">
        <v>1394</v>
      </c>
      <c r="H5755" s="1" t="s">
        <v>21979</v>
      </c>
      <c r="I5755" s="2">
        <v>44932.696339467591</v>
      </c>
      <c r="J5755">
        <v>1</v>
      </c>
      <c r="K5755" s="1" t="s">
        <v>21980</v>
      </c>
      <c r="L5755" s="1" t="s">
        <v>538</v>
      </c>
      <c r="M5755" s="1" t="s">
        <v>314</v>
      </c>
      <c r="N5755">
        <v>60</v>
      </c>
      <c r="O5755" s="1" t="s">
        <v>204</v>
      </c>
      <c r="P5755" s="1" t="s">
        <v>21981</v>
      </c>
      <c r="Q5755" s="1" t="s">
        <v>21982</v>
      </c>
      <c r="R5755" s="1" t="s">
        <v>113</v>
      </c>
      <c r="S5755">
        <v>1</v>
      </c>
      <c r="T5755">
        <v>0.75</v>
      </c>
      <c r="U5755">
        <v>1</v>
      </c>
      <c r="V5755">
        <v>3.5</v>
      </c>
      <c r="W5755">
        <v>1.17</v>
      </c>
      <c r="Y5755" s="1" t="s">
        <v>462</v>
      </c>
      <c r="Z5755" s="1" t="s">
        <v>41</v>
      </c>
      <c r="AA5755" s="1" t="s">
        <v>41</v>
      </c>
      <c r="AB5755" s="1"/>
    </row>
    <row r="5756" spans="1:28" x14ac:dyDescent="0.25">
      <c r="A5756" s="1" t="s">
        <v>21567</v>
      </c>
      <c r="B5756">
        <v>87804</v>
      </c>
      <c r="C5756" s="1" t="s">
        <v>2019</v>
      </c>
      <c r="D5756" s="1" t="s">
        <v>2019</v>
      </c>
      <c r="E5756" s="1" t="s">
        <v>21983</v>
      </c>
      <c r="F5756">
        <v>3</v>
      </c>
      <c r="G5756">
        <v>1394</v>
      </c>
      <c r="H5756" s="1" t="s">
        <v>21984</v>
      </c>
      <c r="I5756" s="2">
        <v>45166.397738229163</v>
      </c>
      <c r="J5756">
        <v>1</v>
      </c>
      <c r="K5756" s="1" t="s">
        <v>21985</v>
      </c>
      <c r="L5756" s="1" t="s">
        <v>458</v>
      </c>
      <c r="M5756" s="1" t="s">
        <v>35</v>
      </c>
      <c r="N5756">
        <v>80</v>
      </c>
      <c r="O5756" s="1" t="s">
        <v>57</v>
      </c>
      <c r="P5756" s="1" t="s">
        <v>41</v>
      </c>
      <c r="Q5756" s="1" t="s">
        <v>21986</v>
      </c>
      <c r="R5756" s="1" t="s">
        <v>67</v>
      </c>
      <c r="S5756">
        <v>2</v>
      </c>
      <c r="T5756">
        <v>0.15</v>
      </c>
      <c r="U5756">
        <v>0.28000000000000003</v>
      </c>
      <c r="V5756">
        <v>1.49</v>
      </c>
      <c r="W5756">
        <v>0.28000000000000003</v>
      </c>
      <c r="X5756">
        <v>0.28999999999999998</v>
      </c>
      <c r="Y5756" s="1" t="s">
        <v>82</v>
      </c>
      <c r="Z5756" s="1" t="s">
        <v>41</v>
      </c>
      <c r="AA5756" s="1" t="s">
        <v>41</v>
      </c>
      <c r="AB5756" s="1"/>
    </row>
    <row r="5757" spans="1:28" x14ac:dyDescent="0.25">
      <c r="A5757" s="1" t="s">
        <v>21567</v>
      </c>
      <c r="B5757">
        <v>87804</v>
      </c>
      <c r="C5757" s="1" t="s">
        <v>2019</v>
      </c>
      <c r="D5757" s="1" t="s">
        <v>2019</v>
      </c>
      <c r="E5757" s="1" t="s">
        <v>21983</v>
      </c>
      <c r="F5757">
        <v>3</v>
      </c>
      <c r="G5757">
        <v>1394</v>
      </c>
      <c r="H5757" s="1" t="s">
        <v>21984</v>
      </c>
      <c r="I5757" s="2">
        <v>45166.397738229163</v>
      </c>
      <c r="J5757">
        <v>1</v>
      </c>
      <c r="K5757" s="1" t="s">
        <v>21985</v>
      </c>
      <c r="L5757" s="1" t="s">
        <v>458</v>
      </c>
      <c r="M5757" s="1" t="s">
        <v>35</v>
      </c>
      <c r="N5757">
        <v>80</v>
      </c>
      <c r="O5757" s="1" t="s">
        <v>57</v>
      </c>
      <c r="P5757" s="1" t="s">
        <v>41</v>
      </c>
      <c r="Q5757" s="1" t="s">
        <v>21986</v>
      </c>
      <c r="R5757" s="1" t="s">
        <v>67</v>
      </c>
      <c r="S5757">
        <v>2</v>
      </c>
      <c r="T5757">
        <v>0.22</v>
      </c>
      <c r="U5757">
        <v>0.42</v>
      </c>
      <c r="V5757">
        <v>1.25</v>
      </c>
      <c r="W5757">
        <v>0.37</v>
      </c>
      <c r="Y5757" s="1" t="s">
        <v>462</v>
      </c>
      <c r="Z5757" s="1" t="s">
        <v>41</v>
      </c>
      <c r="AA5757" s="1" t="s">
        <v>41</v>
      </c>
      <c r="AB5757" s="1"/>
    </row>
    <row r="5758" spans="1:28" x14ac:dyDescent="0.25">
      <c r="A5758" s="1" t="s">
        <v>21567</v>
      </c>
      <c r="B5758">
        <v>87924</v>
      </c>
      <c r="C5758" s="1" t="s">
        <v>13737</v>
      </c>
      <c r="D5758" s="1" t="s">
        <v>13737</v>
      </c>
      <c r="E5758" s="1" t="s">
        <v>21987</v>
      </c>
      <c r="F5758">
        <v>3</v>
      </c>
      <c r="G5758">
        <v>1394</v>
      </c>
      <c r="H5758" s="1" t="s">
        <v>21988</v>
      </c>
      <c r="I5758" s="2">
        <v>44932.700315775466</v>
      </c>
      <c r="J5758">
        <v>1</v>
      </c>
      <c r="K5758" s="1" t="s">
        <v>21989</v>
      </c>
      <c r="L5758" s="1" t="s">
        <v>538</v>
      </c>
      <c r="M5758" s="1" t="s">
        <v>203</v>
      </c>
      <c r="N5758">
        <v>80</v>
      </c>
      <c r="O5758" s="1" t="s">
        <v>204</v>
      </c>
      <c r="P5758" s="1" t="s">
        <v>41</v>
      </c>
      <c r="Q5758" s="1" t="s">
        <v>21990</v>
      </c>
      <c r="R5758" s="1" t="s">
        <v>67</v>
      </c>
      <c r="S5758">
        <v>1</v>
      </c>
      <c r="T5758">
        <v>0.13</v>
      </c>
      <c r="U5758">
        <v>0.25</v>
      </c>
      <c r="V5758">
        <v>1.49</v>
      </c>
      <c r="W5758">
        <v>0.22</v>
      </c>
      <c r="Y5758" s="1" t="s">
        <v>82</v>
      </c>
      <c r="Z5758" s="1" t="s">
        <v>41</v>
      </c>
      <c r="AA5758" s="1" t="s">
        <v>21991</v>
      </c>
      <c r="AB5758" s="1"/>
    </row>
    <row r="5759" spans="1:28" x14ac:dyDescent="0.25">
      <c r="A5759" s="1" t="s">
        <v>21567</v>
      </c>
      <c r="B5759">
        <v>87924</v>
      </c>
      <c r="C5759" s="1" t="s">
        <v>13737</v>
      </c>
      <c r="D5759" s="1" t="s">
        <v>13737</v>
      </c>
      <c r="E5759" s="1" t="s">
        <v>21987</v>
      </c>
      <c r="F5759">
        <v>3</v>
      </c>
      <c r="G5759">
        <v>1394</v>
      </c>
      <c r="H5759" s="1" t="s">
        <v>21988</v>
      </c>
      <c r="I5759" s="2">
        <v>44932.700315775466</v>
      </c>
      <c r="J5759">
        <v>1</v>
      </c>
      <c r="K5759" s="1" t="s">
        <v>21989</v>
      </c>
      <c r="L5759" s="1" t="s">
        <v>538</v>
      </c>
      <c r="M5759" s="1" t="s">
        <v>203</v>
      </c>
      <c r="N5759">
        <v>80</v>
      </c>
      <c r="O5759" s="1" t="s">
        <v>204</v>
      </c>
      <c r="P5759" s="1" t="s">
        <v>41</v>
      </c>
      <c r="Q5759" s="1" t="s">
        <v>21990</v>
      </c>
      <c r="R5759" s="1" t="s">
        <v>67</v>
      </c>
      <c r="S5759">
        <v>1</v>
      </c>
      <c r="T5759">
        <v>0.37</v>
      </c>
      <c r="U5759">
        <v>0.52</v>
      </c>
      <c r="V5759">
        <v>2</v>
      </c>
      <c r="W5759">
        <v>0.54</v>
      </c>
      <c r="Y5759" s="1" t="s">
        <v>462</v>
      </c>
      <c r="Z5759" s="1" t="s">
        <v>41</v>
      </c>
      <c r="AA5759" s="1" t="s">
        <v>21991</v>
      </c>
      <c r="AB5759" s="1"/>
    </row>
    <row r="5760" spans="1:28" x14ac:dyDescent="0.25">
      <c r="A5760" s="1" t="s">
        <v>21567</v>
      </c>
      <c r="B5760">
        <v>88379</v>
      </c>
      <c r="C5760" s="1" t="s">
        <v>2096</v>
      </c>
      <c r="D5760" s="1" t="s">
        <v>2096</v>
      </c>
      <c r="E5760" s="1" t="s">
        <v>21992</v>
      </c>
      <c r="F5760">
        <v>3</v>
      </c>
      <c r="G5760">
        <v>1394</v>
      </c>
      <c r="H5760" s="1" t="s">
        <v>21993</v>
      </c>
      <c r="I5760" s="2">
        <v>44932.716846215277</v>
      </c>
      <c r="J5760">
        <v>1</v>
      </c>
      <c r="K5760" s="1" t="s">
        <v>21994</v>
      </c>
      <c r="L5760" s="1" t="s">
        <v>467</v>
      </c>
      <c r="M5760" s="1" t="s">
        <v>110</v>
      </c>
      <c r="N5760">
        <v>110</v>
      </c>
      <c r="O5760" s="1" t="s">
        <v>204</v>
      </c>
      <c r="P5760" s="1" t="s">
        <v>41</v>
      </c>
      <c r="Q5760" s="1" t="s">
        <v>21995</v>
      </c>
      <c r="R5760" s="1" t="s">
        <v>113</v>
      </c>
      <c r="S5760">
        <v>4</v>
      </c>
      <c r="T5760">
        <v>0.28000000000000003</v>
      </c>
      <c r="U5760">
        <v>0.44</v>
      </c>
      <c r="V5760">
        <v>1.49</v>
      </c>
      <c r="W5760">
        <v>0.28999999999999998</v>
      </c>
      <c r="X5760">
        <v>0.34</v>
      </c>
      <c r="Y5760" s="1" t="s">
        <v>82</v>
      </c>
      <c r="Z5760" s="1" t="s">
        <v>114</v>
      </c>
      <c r="AA5760" s="1" t="s">
        <v>21996</v>
      </c>
      <c r="AB5760" s="1"/>
    </row>
    <row r="5761" spans="1:28" x14ac:dyDescent="0.25">
      <c r="A5761" s="1" t="s">
        <v>21567</v>
      </c>
      <c r="B5761">
        <v>88379</v>
      </c>
      <c r="C5761" s="1" t="s">
        <v>2096</v>
      </c>
      <c r="D5761" s="1" t="s">
        <v>2096</v>
      </c>
      <c r="E5761" s="1" t="s">
        <v>21992</v>
      </c>
      <c r="F5761">
        <v>3</v>
      </c>
      <c r="G5761">
        <v>1394</v>
      </c>
      <c r="H5761" s="1" t="s">
        <v>21993</v>
      </c>
      <c r="I5761" s="2">
        <v>44932.716846215277</v>
      </c>
      <c r="J5761">
        <v>1</v>
      </c>
      <c r="K5761" s="1" t="s">
        <v>21994</v>
      </c>
      <c r="L5761" s="1" t="s">
        <v>467</v>
      </c>
      <c r="M5761" s="1" t="s">
        <v>110</v>
      </c>
      <c r="N5761">
        <v>110</v>
      </c>
      <c r="O5761" s="1" t="s">
        <v>204</v>
      </c>
      <c r="P5761" s="1" t="s">
        <v>41</v>
      </c>
      <c r="Q5761" s="1" t="s">
        <v>21995</v>
      </c>
      <c r="R5761" s="1" t="s">
        <v>113</v>
      </c>
      <c r="S5761">
        <v>4</v>
      </c>
      <c r="T5761">
        <v>0.37</v>
      </c>
      <c r="U5761">
        <v>0.52</v>
      </c>
      <c r="V5761">
        <v>2</v>
      </c>
      <c r="W5761">
        <v>0.54</v>
      </c>
      <c r="Y5761" s="1" t="s">
        <v>462</v>
      </c>
      <c r="Z5761" s="1" t="s">
        <v>114</v>
      </c>
      <c r="AA5761" s="1" t="s">
        <v>21996</v>
      </c>
      <c r="AB5761" s="1"/>
    </row>
    <row r="5762" spans="1:28" x14ac:dyDescent="0.25">
      <c r="A5762" s="1" t="s">
        <v>21567</v>
      </c>
      <c r="B5762">
        <v>88630</v>
      </c>
      <c r="C5762" s="1" t="s">
        <v>9959</v>
      </c>
      <c r="D5762" s="1" t="s">
        <v>9959</v>
      </c>
      <c r="E5762" s="1" t="s">
        <v>21997</v>
      </c>
      <c r="F5762">
        <v>3</v>
      </c>
      <c r="G5762">
        <v>1394</v>
      </c>
      <c r="H5762" s="1" t="s">
        <v>21998</v>
      </c>
      <c r="I5762" s="2">
        <v>44932.721625613427</v>
      </c>
      <c r="J5762">
        <v>1</v>
      </c>
      <c r="K5762" s="1" t="s">
        <v>21999</v>
      </c>
      <c r="L5762" s="1" t="s">
        <v>925</v>
      </c>
      <c r="M5762" s="1" t="s">
        <v>321</v>
      </c>
      <c r="N5762">
        <v>120</v>
      </c>
      <c r="O5762" s="1" t="s">
        <v>57</v>
      </c>
      <c r="P5762" s="1" t="s">
        <v>41</v>
      </c>
      <c r="Q5762" s="1" t="s">
        <v>22000</v>
      </c>
      <c r="R5762" s="1" t="s">
        <v>6544</v>
      </c>
      <c r="S5762">
        <v>3</v>
      </c>
      <c r="T5762">
        <v>400</v>
      </c>
      <c r="U5762">
        <v>949.95</v>
      </c>
      <c r="V5762">
        <v>969.69</v>
      </c>
      <c r="W5762">
        <v>549.99</v>
      </c>
      <c r="Y5762" s="1" t="s">
        <v>40</v>
      </c>
      <c r="Z5762" s="1" t="s">
        <v>41</v>
      </c>
      <c r="AA5762" s="1" t="s">
        <v>22001</v>
      </c>
      <c r="AB5762" s="1"/>
    </row>
    <row r="5763" spans="1:28" x14ac:dyDescent="0.25">
      <c r="A5763" s="1" t="s">
        <v>21567</v>
      </c>
      <c r="B5763">
        <v>88645</v>
      </c>
      <c r="C5763" s="1" t="s">
        <v>22002</v>
      </c>
      <c r="D5763" s="1" t="s">
        <v>22002</v>
      </c>
      <c r="E5763" s="1" t="s">
        <v>22003</v>
      </c>
      <c r="F5763">
        <v>3</v>
      </c>
      <c r="G5763">
        <v>1394</v>
      </c>
      <c r="H5763" s="1" t="s">
        <v>22004</v>
      </c>
      <c r="I5763" s="2">
        <v>44932.715372303239</v>
      </c>
      <c r="J5763">
        <v>1</v>
      </c>
      <c r="K5763" s="1" t="s">
        <v>22005</v>
      </c>
      <c r="L5763" s="1" t="s">
        <v>1636</v>
      </c>
      <c r="M5763" s="1" t="s">
        <v>321</v>
      </c>
      <c r="N5763">
        <v>170</v>
      </c>
      <c r="O5763" s="1" t="s">
        <v>57</v>
      </c>
      <c r="P5763" s="1" t="s">
        <v>41</v>
      </c>
      <c r="Q5763" s="1" t="s">
        <v>22006</v>
      </c>
      <c r="R5763" s="1" t="s">
        <v>6544</v>
      </c>
      <c r="S5763">
        <v>1</v>
      </c>
      <c r="T5763">
        <v>6.99</v>
      </c>
      <c r="U5763">
        <v>12</v>
      </c>
      <c r="V5763">
        <v>25</v>
      </c>
      <c r="W5763">
        <v>12.38</v>
      </c>
      <c r="X5763">
        <v>6.65</v>
      </c>
      <c r="Y5763" s="1" t="s">
        <v>40</v>
      </c>
      <c r="Z5763" s="1" t="s">
        <v>41</v>
      </c>
      <c r="AA5763" s="1" t="s">
        <v>22007</v>
      </c>
      <c r="AB5763" s="1"/>
    </row>
    <row r="5764" spans="1:28" x14ac:dyDescent="0.25">
      <c r="A5764" s="1" t="s">
        <v>21567</v>
      </c>
      <c r="B5764">
        <v>88648</v>
      </c>
      <c r="C5764" s="1" t="s">
        <v>22008</v>
      </c>
      <c r="D5764" s="1" t="s">
        <v>22009</v>
      </c>
      <c r="E5764" s="1" t="s">
        <v>22010</v>
      </c>
      <c r="F5764">
        <v>3</v>
      </c>
      <c r="G5764">
        <v>1394</v>
      </c>
      <c r="H5764" s="1" t="s">
        <v>22011</v>
      </c>
      <c r="I5764" s="2">
        <v>44932.72109309028</v>
      </c>
      <c r="J5764">
        <v>1</v>
      </c>
      <c r="K5764" s="1" t="s">
        <v>22012</v>
      </c>
      <c r="L5764" s="1" t="s">
        <v>1636</v>
      </c>
      <c r="M5764" s="1" t="s">
        <v>321</v>
      </c>
      <c r="N5764">
        <v>170</v>
      </c>
      <c r="O5764" s="1" t="s">
        <v>57</v>
      </c>
      <c r="P5764" s="1" t="s">
        <v>41</v>
      </c>
      <c r="Q5764" s="1" t="s">
        <v>22006</v>
      </c>
      <c r="R5764" s="1" t="s">
        <v>6544</v>
      </c>
      <c r="S5764">
        <v>1</v>
      </c>
      <c r="T5764">
        <v>203.06</v>
      </c>
      <c r="U5764">
        <v>270.08</v>
      </c>
      <c r="V5764">
        <v>500</v>
      </c>
      <c r="W5764">
        <v>263.14</v>
      </c>
      <c r="Y5764" s="1" t="s">
        <v>40</v>
      </c>
      <c r="Z5764" s="1" t="s">
        <v>41</v>
      </c>
      <c r="AA5764" s="1" t="s">
        <v>22007</v>
      </c>
      <c r="AB5764" s="1"/>
    </row>
    <row r="5765" spans="1:28" x14ac:dyDescent="0.25">
      <c r="A5765" s="1" t="s">
        <v>21567</v>
      </c>
      <c r="B5765">
        <v>88681</v>
      </c>
      <c r="C5765" s="1" t="s">
        <v>22013</v>
      </c>
      <c r="D5765" s="1" t="s">
        <v>22013</v>
      </c>
      <c r="E5765" s="1" t="s">
        <v>22014</v>
      </c>
      <c r="F5765">
        <v>3</v>
      </c>
      <c r="G5765">
        <v>1394</v>
      </c>
      <c r="H5765" s="1" t="s">
        <v>22015</v>
      </c>
      <c r="I5765" s="2">
        <v>44932.716915972225</v>
      </c>
      <c r="J5765">
        <v>1</v>
      </c>
      <c r="K5765" s="1" t="s">
        <v>22016</v>
      </c>
      <c r="L5765" s="1" t="s">
        <v>1636</v>
      </c>
      <c r="M5765" s="1" t="s">
        <v>110</v>
      </c>
      <c r="N5765">
        <v>180</v>
      </c>
      <c r="O5765" s="1" t="s">
        <v>57</v>
      </c>
      <c r="P5765" s="1" t="s">
        <v>41</v>
      </c>
      <c r="Q5765" s="1" t="s">
        <v>22017</v>
      </c>
      <c r="R5765" s="1" t="s">
        <v>113</v>
      </c>
      <c r="S5765">
        <v>4</v>
      </c>
      <c r="T5765">
        <v>6.99</v>
      </c>
      <c r="U5765">
        <v>9.41</v>
      </c>
      <c r="V5765">
        <v>16</v>
      </c>
      <c r="W5765">
        <v>11.46</v>
      </c>
      <c r="Y5765" s="1" t="s">
        <v>40</v>
      </c>
      <c r="Z5765" s="1" t="s">
        <v>114</v>
      </c>
      <c r="AA5765" s="1" t="s">
        <v>22018</v>
      </c>
      <c r="AB5765" s="1"/>
    </row>
    <row r="5766" spans="1:28" x14ac:dyDescent="0.25">
      <c r="A5766" s="1" t="s">
        <v>21567</v>
      </c>
      <c r="B5766">
        <v>88682</v>
      </c>
      <c r="C5766" s="1" t="s">
        <v>22019</v>
      </c>
      <c r="D5766" s="1" t="s">
        <v>22020</v>
      </c>
      <c r="E5766" s="1" t="s">
        <v>22021</v>
      </c>
      <c r="F5766">
        <v>3</v>
      </c>
      <c r="G5766">
        <v>1394</v>
      </c>
      <c r="H5766" s="1" t="s">
        <v>22022</v>
      </c>
      <c r="I5766" s="2">
        <v>44932.720980706021</v>
      </c>
      <c r="J5766">
        <v>1</v>
      </c>
      <c r="K5766" s="1" t="s">
        <v>22023</v>
      </c>
      <c r="L5766" s="1" t="s">
        <v>1636</v>
      </c>
      <c r="M5766" s="1" t="s">
        <v>110</v>
      </c>
      <c r="N5766">
        <v>180</v>
      </c>
      <c r="O5766" s="1" t="s">
        <v>57</v>
      </c>
      <c r="P5766" s="1" t="s">
        <v>41</v>
      </c>
      <c r="Q5766" s="1" t="s">
        <v>22017</v>
      </c>
      <c r="R5766" s="1" t="s">
        <v>113</v>
      </c>
      <c r="S5766">
        <v>4</v>
      </c>
      <c r="T5766">
        <v>63.49</v>
      </c>
      <c r="U5766">
        <v>103.94</v>
      </c>
      <c r="V5766">
        <v>500</v>
      </c>
      <c r="W5766">
        <v>69.989999999999995</v>
      </c>
      <c r="Y5766" s="1" t="s">
        <v>40</v>
      </c>
      <c r="Z5766" s="1" t="s">
        <v>114</v>
      </c>
      <c r="AA5766" s="1" t="s">
        <v>22018</v>
      </c>
      <c r="AB5766" s="1"/>
    </row>
    <row r="5767" spans="1:28" x14ac:dyDescent="0.25">
      <c r="A5767" s="1" t="s">
        <v>21567</v>
      </c>
      <c r="B5767">
        <v>88702</v>
      </c>
      <c r="C5767" s="1" t="s">
        <v>22024</v>
      </c>
      <c r="D5767" s="1" t="s">
        <v>22024</v>
      </c>
      <c r="E5767" s="1" t="s">
        <v>22025</v>
      </c>
      <c r="F5767">
        <v>3</v>
      </c>
      <c r="G5767">
        <v>1394</v>
      </c>
      <c r="H5767" s="1" t="s">
        <v>22026</v>
      </c>
      <c r="I5767" s="2">
        <v>44932.719908136576</v>
      </c>
      <c r="J5767">
        <v>1</v>
      </c>
      <c r="K5767" s="1" t="s">
        <v>22027</v>
      </c>
      <c r="L5767" s="1" t="s">
        <v>538</v>
      </c>
      <c r="M5767" s="1" t="s">
        <v>88</v>
      </c>
      <c r="N5767">
        <v>0</v>
      </c>
      <c r="O5767" s="1" t="s">
        <v>728</v>
      </c>
      <c r="P5767" s="1" t="s">
        <v>8817</v>
      </c>
      <c r="Q5767" s="1" t="s">
        <v>22028</v>
      </c>
      <c r="R5767" s="1" t="s">
        <v>41</v>
      </c>
      <c r="T5767">
        <v>0.48</v>
      </c>
      <c r="U5767">
        <v>0.79</v>
      </c>
      <c r="V5767">
        <v>3.98</v>
      </c>
      <c r="W5767">
        <v>0.92</v>
      </c>
      <c r="Y5767" s="1" t="s">
        <v>82</v>
      </c>
      <c r="Z5767" s="1" t="s">
        <v>41</v>
      </c>
      <c r="AA5767" s="1" t="s">
        <v>41</v>
      </c>
      <c r="AB5767" s="1"/>
    </row>
    <row r="5768" spans="1:28" x14ac:dyDescent="0.25">
      <c r="A5768" s="1" t="s">
        <v>21567</v>
      </c>
      <c r="B5768">
        <v>88702</v>
      </c>
      <c r="C5768" s="1" t="s">
        <v>22024</v>
      </c>
      <c r="D5768" s="1" t="s">
        <v>22024</v>
      </c>
      <c r="E5768" s="1" t="s">
        <v>22025</v>
      </c>
      <c r="F5768">
        <v>3</v>
      </c>
      <c r="G5768">
        <v>1394</v>
      </c>
      <c r="H5768" s="1" t="s">
        <v>22026</v>
      </c>
      <c r="I5768" s="2">
        <v>44932.719908136576</v>
      </c>
      <c r="J5768">
        <v>1</v>
      </c>
      <c r="K5768" s="1" t="s">
        <v>22027</v>
      </c>
      <c r="L5768" s="1" t="s">
        <v>538</v>
      </c>
      <c r="M5768" s="1" t="s">
        <v>88</v>
      </c>
      <c r="N5768">
        <v>0</v>
      </c>
      <c r="O5768" s="1" t="s">
        <v>728</v>
      </c>
      <c r="P5768" s="1" t="s">
        <v>8817</v>
      </c>
      <c r="Q5768" s="1" t="s">
        <v>22028</v>
      </c>
      <c r="R5768" s="1" t="s">
        <v>41</v>
      </c>
      <c r="T5768">
        <v>0.91</v>
      </c>
      <c r="U5768">
        <v>1.77</v>
      </c>
      <c r="V5768">
        <v>7.63</v>
      </c>
      <c r="W5768">
        <v>1.71</v>
      </c>
      <c r="Y5768" s="1" t="s">
        <v>462</v>
      </c>
      <c r="Z5768" s="1" t="s">
        <v>41</v>
      </c>
      <c r="AA5768" s="1" t="s">
        <v>41</v>
      </c>
      <c r="AB5768" s="1"/>
    </row>
    <row r="5769" spans="1:28" x14ac:dyDescent="0.25">
      <c r="A5769" s="1" t="s">
        <v>21567</v>
      </c>
      <c r="B5769">
        <v>88722</v>
      </c>
      <c r="C5769" s="1" t="s">
        <v>6203</v>
      </c>
      <c r="D5769" s="1" t="s">
        <v>6203</v>
      </c>
      <c r="E5769" s="1" t="s">
        <v>22029</v>
      </c>
      <c r="F5769">
        <v>3</v>
      </c>
      <c r="G5769">
        <v>1394</v>
      </c>
      <c r="H5769" s="1" t="s">
        <v>22030</v>
      </c>
      <c r="I5769" s="2">
        <v>44932.721419097223</v>
      </c>
      <c r="J5769">
        <v>1</v>
      </c>
      <c r="K5769" s="1" t="s">
        <v>22031</v>
      </c>
      <c r="L5769" s="1" t="s">
        <v>925</v>
      </c>
      <c r="M5769" s="1" t="s">
        <v>290</v>
      </c>
      <c r="N5769">
        <v>90</v>
      </c>
      <c r="O5769" s="1" t="s">
        <v>221</v>
      </c>
      <c r="P5769" s="1" t="s">
        <v>6207</v>
      </c>
      <c r="Q5769" s="1" t="s">
        <v>6208</v>
      </c>
      <c r="R5769" s="1" t="s">
        <v>39</v>
      </c>
      <c r="S5769">
        <v>2</v>
      </c>
      <c r="T5769">
        <v>89.23</v>
      </c>
      <c r="U5769">
        <v>296.51</v>
      </c>
      <c r="V5769">
        <v>399.99</v>
      </c>
      <c r="W5769">
        <v>129.99</v>
      </c>
      <c r="Y5769" s="1" t="s">
        <v>40</v>
      </c>
      <c r="Z5769" s="1" t="s">
        <v>41</v>
      </c>
      <c r="AA5769" s="1" t="s">
        <v>41</v>
      </c>
      <c r="AB5769" s="1"/>
    </row>
    <row r="5770" spans="1:28" x14ac:dyDescent="0.25">
      <c r="A5770" s="1" t="s">
        <v>21567</v>
      </c>
      <c r="B5770">
        <v>88807</v>
      </c>
      <c r="C5770" s="1" t="s">
        <v>22032</v>
      </c>
      <c r="D5770" s="1" t="s">
        <v>22032</v>
      </c>
      <c r="E5770" s="1" t="s">
        <v>22033</v>
      </c>
      <c r="F5770">
        <v>3</v>
      </c>
      <c r="G5770">
        <v>1394</v>
      </c>
      <c r="H5770" s="1" t="s">
        <v>22034</v>
      </c>
      <c r="I5770" s="2">
        <v>44932.710324571759</v>
      </c>
      <c r="J5770">
        <v>1</v>
      </c>
      <c r="K5770" s="1" t="s">
        <v>22035</v>
      </c>
      <c r="L5770" s="1" t="s">
        <v>458</v>
      </c>
      <c r="M5770" s="1" t="s">
        <v>35</v>
      </c>
      <c r="N5770">
        <v>70</v>
      </c>
      <c r="O5770" s="1" t="s">
        <v>57</v>
      </c>
      <c r="P5770" s="1" t="s">
        <v>41</v>
      </c>
      <c r="Q5770" s="1" t="s">
        <v>22036</v>
      </c>
      <c r="R5770" s="1" t="s">
        <v>67</v>
      </c>
      <c r="S5770">
        <v>3</v>
      </c>
      <c r="T5770">
        <v>0.05</v>
      </c>
      <c r="U5770">
        <v>0.25</v>
      </c>
      <c r="V5770">
        <v>1.49</v>
      </c>
      <c r="W5770">
        <v>0.21</v>
      </c>
      <c r="Y5770" s="1" t="s">
        <v>82</v>
      </c>
      <c r="Z5770" s="1" t="s">
        <v>41</v>
      </c>
      <c r="AA5770" s="1" t="s">
        <v>22037</v>
      </c>
      <c r="AB5770" s="1"/>
    </row>
    <row r="5771" spans="1:28" x14ac:dyDescent="0.25">
      <c r="A5771" s="1" t="s">
        <v>21567</v>
      </c>
      <c r="B5771">
        <v>88807</v>
      </c>
      <c r="C5771" s="1" t="s">
        <v>22032</v>
      </c>
      <c r="D5771" s="1" t="s">
        <v>22032</v>
      </c>
      <c r="E5771" s="1" t="s">
        <v>22033</v>
      </c>
      <c r="F5771">
        <v>3</v>
      </c>
      <c r="G5771">
        <v>1394</v>
      </c>
      <c r="H5771" s="1" t="s">
        <v>22034</v>
      </c>
      <c r="I5771" s="2">
        <v>44932.710324571759</v>
      </c>
      <c r="J5771">
        <v>1</v>
      </c>
      <c r="K5771" s="1" t="s">
        <v>22035</v>
      </c>
      <c r="L5771" s="1" t="s">
        <v>458</v>
      </c>
      <c r="M5771" s="1" t="s">
        <v>35</v>
      </c>
      <c r="N5771">
        <v>70</v>
      </c>
      <c r="O5771" s="1" t="s">
        <v>57</v>
      </c>
      <c r="P5771" s="1" t="s">
        <v>41</v>
      </c>
      <c r="Q5771" s="1" t="s">
        <v>22036</v>
      </c>
      <c r="R5771" s="1" t="s">
        <v>67</v>
      </c>
      <c r="S5771">
        <v>3</v>
      </c>
      <c r="T5771">
        <v>0.31</v>
      </c>
      <c r="U5771">
        <v>0.52</v>
      </c>
      <c r="V5771">
        <v>2</v>
      </c>
      <c r="W5771">
        <v>0.55000000000000004</v>
      </c>
      <c r="Y5771" s="1" t="s">
        <v>462</v>
      </c>
      <c r="Z5771" s="1" t="s">
        <v>41</v>
      </c>
      <c r="AA5771" s="1" t="s">
        <v>22037</v>
      </c>
      <c r="AB5771" s="1"/>
    </row>
    <row r="5772" spans="1:28" x14ac:dyDescent="0.25">
      <c r="A5772" s="1" t="s">
        <v>21567</v>
      </c>
      <c r="B5772">
        <v>88824</v>
      </c>
      <c r="C5772" s="1" t="s">
        <v>22038</v>
      </c>
      <c r="D5772" s="1" t="s">
        <v>22039</v>
      </c>
      <c r="E5772" s="1" t="s">
        <v>22040</v>
      </c>
      <c r="F5772">
        <v>3</v>
      </c>
      <c r="G5772">
        <v>1394</v>
      </c>
      <c r="H5772" s="1" t="s">
        <v>22041</v>
      </c>
      <c r="I5772" s="2">
        <v>44932.696431168981</v>
      </c>
      <c r="J5772">
        <v>1</v>
      </c>
      <c r="K5772" s="1" t="s">
        <v>22042</v>
      </c>
      <c r="L5772" s="1" t="s">
        <v>538</v>
      </c>
      <c r="M5772" s="1" t="s">
        <v>314</v>
      </c>
      <c r="N5772">
        <v>70</v>
      </c>
      <c r="O5772" s="1" t="s">
        <v>57</v>
      </c>
      <c r="P5772" s="1" t="s">
        <v>41</v>
      </c>
      <c r="Q5772" s="1" t="s">
        <v>22043</v>
      </c>
      <c r="R5772" s="1" t="s">
        <v>113</v>
      </c>
      <c r="S5772">
        <v>1</v>
      </c>
      <c r="T5772">
        <v>0.7</v>
      </c>
      <c r="U5772">
        <v>1.04</v>
      </c>
      <c r="V5772">
        <v>4</v>
      </c>
      <c r="W5772">
        <v>1.02</v>
      </c>
      <c r="Y5772" s="1" t="s">
        <v>82</v>
      </c>
      <c r="Z5772" s="1" t="s">
        <v>1586</v>
      </c>
      <c r="AA5772" s="1" t="s">
        <v>22044</v>
      </c>
      <c r="AB5772" s="1"/>
    </row>
    <row r="5773" spans="1:28" x14ac:dyDescent="0.25">
      <c r="A5773" s="1" t="s">
        <v>21567</v>
      </c>
      <c r="B5773">
        <v>88824</v>
      </c>
      <c r="C5773" s="1" t="s">
        <v>22038</v>
      </c>
      <c r="D5773" s="1" t="s">
        <v>22039</v>
      </c>
      <c r="E5773" s="1" t="s">
        <v>22040</v>
      </c>
      <c r="F5773">
        <v>3</v>
      </c>
      <c r="G5773">
        <v>1394</v>
      </c>
      <c r="H5773" s="1" t="s">
        <v>22041</v>
      </c>
      <c r="I5773" s="2">
        <v>44932.696431168981</v>
      </c>
      <c r="J5773">
        <v>1</v>
      </c>
      <c r="K5773" s="1" t="s">
        <v>22042</v>
      </c>
      <c r="L5773" s="1" t="s">
        <v>538</v>
      </c>
      <c r="M5773" s="1" t="s">
        <v>314</v>
      </c>
      <c r="N5773">
        <v>70</v>
      </c>
      <c r="O5773" s="1" t="s">
        <v>57</v>
      </c>
      <c r="P5773" s="1" t="s">
        <v>41</v>
      </c>
      <c r="Q5773" s="1" t="s">
        <v>22043</v>
      </c>
      <c r="R5773" s="1" t="s">
        <v>113</v>
      </c>
      <c r="S5773">
        <v>1</v>
      </c>
      <c r="T5773">
        <v>3.14</v>
      </c>
      <c r="U5773">
        <v>4.32</v>
      </c>
      <c r="V5773">
        <v>7.77</v>
      </c>
      <c r="W5773">
        <v>5.99</v>
      </c>
      <c r="Y5773" s="1" t="s">
        <v>462</v>
      </c>
      <c r="Z5773" s="1" t="s">
        <v>1586</v>
      </c>
      <c r="AA5773" s="1" t="s">
        <v>22044</v>
      </c>
      <c r="AB5773" s="1"/>
    </row>
    <row r="5774" spans="1:28" x14ac:dyDescent="0.25">
      <c r="A5774" s="1" t="s">
        <v>21567</v>
      </c>
      <c r="B5774">
        <v>88825</v>
      </c>
      <c r="C5774" s="1" t="s">
        <v>22045</v>
      </c>
      <c r="D5774" s="1" t="s">
        <v>22046</v>
      </c>
      <c r="E5774" s="1" t="s">
        <v>22047</v>
      </c>
      <c r="F5774">
        <v>3</v>
      </c>
      <c r="G5774">
        <v>1394</v>
      </c>
      <c r="H5774" s="1" t="s">
        <v>22048</v>
      </c>
      <c r="I5774" s="2">
        <v>44932.696572418979</v>
      </c>
      <c r="J5774">
        <v>1</v>
      </c>
      <c r="K5774" s="1" t="s">
        <v>22049</v>
      </c>
      <c r="L5774" s="1" t="s">
        <v>458</v>
      </c>
      <c r="M5774" s="1" t="s">
        <v>314</v>
      </c>
      <c r="N5774">
        <v>70</v>
      </c>
      <c r="O5774" s="1" t="s">
        <v>57</v>
      </c>
      <c r="P5774" s="1" t="s">
        <v>41</v>
      </c>
      <c r="Q5774" s="1" t="s">
        <v>22050</v>
      </c>
      <c r="R5774" s="1" t="s">
        <v>113</v>
      </c>
      <c r="S5774">
        <v>1</v>
      </c>
      <c r="T5774">
        <v>0.1</v>
      </c>
      <c r="U5774">
        <v>0.25</v>
      </c>
      <c r="V5774">
        <v>1.49</v>
      </c>
      <c r="W5774">
        <v>0.25</v>
      </c>
      <c r="X5774">
        <v>0.25</v>
      </c>
      <c r="Y5774" s="1" t="s">
        <v>82</v>
      </c>
      <c r="Z5774" s="1" t="s">
        <v>1586</v>
      </c>
      <c r="AA5774" s="1" t="s">
        <v>41</v>
      </c>
      <c r="AB5774" s="1"/>
    </row>
    <row r="5775" spans="1:28" x14ac:dyDescent="0.25">
      <c r="A5775" s="1" t="s">
        <v>21567</v>
      </c>
      <c r="B5775">
        <v>88825</v>
      </c>
      <c r="C5775" s="1" t="s">
        <v>22045</v>
      </c>
      <c r="D5775" s="1" t="s">
        <v>22046</v>
      </c>
      <c r="E5775" s="1" t="s">
        <v>22047</v>
      </c>
      <c r="F5775">
        <v>3</v>
      </c>
      <c r="G5775">
        <v>1394</v>
      </c>
      <c r="H5775" s="1" t="s">
        <v>22048</v>
      </c>
      <c r="I5775" s="2">
        <v>44932.696572418979</v>
      </c>
      <c r="J5775">
        <v>1</v>
      </c>
      <c r="K5775" s="1" t="s">
        <v>22049</v>
      </c>
      <c r="L5775" s="1" t="s">
        <v>458</v>
      </c>
      <c r="M5775" s="1" t="s">
        <v>314</v>
      </c>
      <c r="N5775">
        <v>70</v>
      </c>
      <c r="O5775" s="1" t="s">
        <v>57</v>
      </c>
      <c r="P5775" s="1" t="s">
        <v>41</v>
      </c>
      <c r="Q5775" s="1" t="s">
        <v>22050</v>
      </c>
      <c r="R5775" s="1" t="s">
        <v>113</v>
      </c>
      <c r="S5775">
        <v>1</v>
      </c>
      <c r="T5775">
        <v>0.25</v>
      </c>
      <c r="U5775">
        <v>0.69</v>
      </c>
      <c r="V5775">
        <v>5.42</v>
      </c>
      <c r="W5775">
        <v>0.73</v>
      </c>
      <c r="Y5775" s="1" t="s">
        <v>462</v>
      </c>
      <c r="Z5775" s="1" t="s">
        <v>1586</v>
      </c>
      <c r="AA5775" s="1" t="s">
        <v>41</v>
      </c>
      <c r="AB5775" s="1"/>
    </row>
    <row r="5776" spans="1:28" x14ac:dyDescent="0.25">
      <c r="A5776" s="1" t="s">
        <v>21567</v>
      </c>
      <c r="B5776">
        <v>88831</v>
      </c>
      <c r="C5776" s="1" t="s">
        <v>22051</v>
      </c>
      <c r="D5776" s="1" t="s">
        <v>22052</v>
      </c>
      <c r="E5776" s="1" t="s">
        <v>22053</v>
      </c>
      <c r="F5776">
        <v>3</v>
      </c>
      <c r="G5776">
        <v>1394</v>
      </c>
      <c r="H5776" s="1" t="s">
        <v>22054</v>
      </c>
      <c r="I5776" s="2">
        <v>44932.697865162037</v>
      </c>
      <c r="J5776">
        <v>1</v>
      </c>
      <c r="K5776" s="1" t="s">
        <v>22055</v>
      </c>
      <c r="L5776" s="1" t="s">
        <v>538</v>
      </c>
      <c r="M5776" s="1" t="s">
        <v>314</v>
      </c>
      <c r="N5776">
        <v>90</v>
      </c>
      <c r="O5776" s="1" t="s">
        <v>204</v>
      </c>
      <c r="P5776" s="1" t="s">
        <v>41</v>
      </c>
      <c r="Q5776" s="1" t="s">
        <v>22056</v>
      </c>
      <c r="R5776" s="1" t="s">
        <v>113</v>
      </c>
      <c r="S5776">
        <v>1</v>
      </c>
      <c r="T5776">
        <v>0.22</v>
      </c>
      <c r="U5776">
        <v>0.31</v>
      </c>
      <c r="V5776">
        <v>1.49</v>
      </c>
      <c r="W5776">
        <v>0.3</v>
      </c>
      <c r="Y5776" s="1" t="s">
        <v>82</v>
      </c>
      <c r="Z5776" s="1" t="s">
        <v>1586</v>
      </c>
      <c r="AA5776" s="1" t="s">
        <v>22057</v>
      </c>
      <c r="AB5776" s="1"/>
    </row>
    <row r="5777" spans="1:28" x14ac:dyDescent="0.25">
      <c r="A5777" s="1" t="s">
        <v>21567</v>
      </c>
      <c r="B5777">
        <v>88831</v>
      </c>
      <c r="C5777" s="1" t="s">
        <v>22051</v>
      </c>
      <c r="D5777" s="1" t="s">
        <v>22052</v>
      </c>
      <c r="E5777" s="1" t="s">
        <v>22053</v>
      </c>
      <c r="F5777">
        <v>3</v>
      </c>
      <c r="G5777">
        <v>1394</v>
      </c>
      <c r="H5777" s="1" t="s">
        <v>22054</v>
      </c>
      <c r="I5777" s="2">
        <v>44932.697865162037</v>
      </c>
      <c r="J5777">
        <v>1</v>
      </c>
      <c r="K5777" s="1" t="s">
        <v>22055</v>
      </c>
      <c r="L5777" s="1" t="s">
        <v>538</v>
      </c>
      <c r="M5777" s="1" t="s">
        <v>314</v>
      </c>
      <c r="N5777">
        <v>90</v>
      </c>
      <c r="O5777" s="1" t="s">
        <v>204</v>
      </c>
      <c r="P5777" s="1" t="s">
        <v>41</v>
      </c>
      <c r="Q5777" s="1" t="s">
        <v>22056</v>
      </c>
      <c r="R5777" s="1" t="s">
        <v>113</v>
      </c>
      <c r="S5777">
        <v>1</v>
      </c>
      <c r="T5777">
        <v>0.85</v>
      </c>
      <c r="U5777">
        <v>1.44</v>
      </c>
      <c r="V5777">
        <v>2.48</v>
      </c>
      <c r="W5777">
        <v>1.36</v>
      </c>
      <c r="X5777">
        <v>1.08</v>
      </c>
      <c r="Y5777" s="1" t="s">
        <v>462</v>
      </c>
      <c r="Z5777" s="1" t="s">
        <v>1586</v>
      </c>
      <c r="AA5777" s="1" t="s">
        <v>22057</v>
      </c>
      <c r="AB5777" s="1"/>
    </row>
    <row r="5778" spans="1:28" x14ac:dyDescent="0.25">
      <c r="A5778" s="1" t="s">
        <v>21567</v>
      </c>
      <c r="B5778">
        <v>88832</v>
      </c>
      <c r="C5778" s="1" t="s">
        <v>22058</v>
      </c>
      <c r="D5778" s="1" t="s">
        <v>22059</v>
      </c>
      <c r="E5778" s="1" t="s">
        <v>22060</v>
      </c>
      <c r="F5778">
        <v>3</v>
      </c>
      <c r="G5778">
        <v>1394</v>
      </c>
      <c r="H5778" s="1" t="s">
        <v>22061</v>
      </c>
      <c r="I5778" s="2">
        <v>44932.69803472222</v>
      </c>
      <c r="J5778">
        <v>1</v>
      </c>
      <c r="K5778" s="1" t="s">
        <v>22062</v>
      </c>
      <c r="L5778" s="1" t="s">
        <v>467</v>
      </c>
      <c r="M5778" s="1" t="s">
        <v>314</v>
      </c>
      <c r="N5778">
        <v>90</v>
      </c>
      <c r="O5778" s="1" t="s">
        <v>204</v>
      </c>
      <c r="P5778" s="1" t="s">
        <v>22063</v>
      </c>
      <c r="Q5778" s="1" t="s">
        <v>22064</v>
      </c>
      <c r="R5778" s="1" t="s">
        <v>113</v>
      </c>
      <c r="S5778">
        <v>1</v>
      </c>
      <c r="T5778">
        <v>24.99</v>
      </c>
      <c r="U5778">
        <v>28.37</v>
      </c>
      <c r="V5778">
        <v>50</v>
      </c>
      <c r="W5778">
        <v>27.26</v>
      </c>
      <c r="Y5778" s="1" t="s">
        <v>82</v>
      </c>
      <c r="Z5778" s="1" t="s">
        <v>1586</v>
      </c>
      <c r="AA5778" s="1" t="s">
        <v>41</v>
      </c>
      <c r="AB5778" s="1"/>
    </row>
    <row r="5779" spans="1:28" x14ac:dyDescent="0.25">
      <c r="A5779" s="1" t="s">
        <v>21567</v>
      </c>
      <c r="B5779">
        <v>88832</v>
      </c>
      <c r="C5779" s="1" t="s">
        <v>22058</v>
      </c>
      <c r="D5779" s="1" t="s">
        <v>22059</v>
      </c>
      <c r="E5779" s="1" t="s">
        <v>22060</v>
      </c>
      <c r="F5779">
        <v>3</v>
      </c>
      <c r="G5779">
        <v>1394</v>
      </c>
      <c r="H5779" s="1" t="s">
        <v>22061</v>
      </c>
      <c r="I5779" s="2">
        <v>44932.69803472222</v>
      </c>
      <c r="J5779">
        <v>1</v>
      </c>
      <c r="K5779" s="1" t="s">
        <v>22062</v>
      </c>
      <c r="L5779" s="1" t="s">
        <v>467</v>
      </c>
      <c r="M5779" s="1" t="s">
        <v>314</v>
      </c>
      <c r="N5779">
        <v>90</v>
      </c>
      <c r="O5779" s="1" t="s">
        <v>204</v>
      </c>
      <c r="P5779" s="1" t="s">
        <v>22063</v>
      </c>
      <c r="Q5779" s="1" t="s">
        <v>22064</v>
      </c>
      <c r="R5779" s="1" t="s">
        <v>113</v>
      </c>
      <c r="S5779">
        <v>1</v>
      </c>
      <c r="T5779">
        <v>27</v>
      </c>
      <c r="U5779">
        <v>29.99</v>
      </c>
      <c r="V5779">
        <v>45.83</v>
      </c>
      <c r="W5779">
        <v>30.16</v>
      </c>
      <c r="Y5779" s="1" t="s">
        <v>462</v>
      </c>
      <c r="Z5779" s="1" t="s">
        <v>1586</v>
      </c>
      <c r="AA5779" s="1" t="s">
        <v>41</v>
      </c>
      <c r="AB5779" s="1"/>
    </row>
    <row r="5780" spans="1:28" x14ac:dyDescent="0.25">
      <c r="A5780" s="1" t="s">
        <v>21567</v>
      </c>
      <c r="B5780">
        <v>88843</v>
      </c>
      <c r="C5780" s="1" t="s">
        <v>22065</v>
      </c>
      <c r="D5780" s="1" t="s">
        <v>22065</v>
      </c>
      <c r="E5780" s="1" t="s">
        <v>22066</v>
      </c>
      <c r="F5780">
        <v>3</v>
      </c>
      <c r="G5780">
        <v>1394</v>
      </c>
      <c r="H5780" s="1" t="s">
        <v>22067</v>
      </c>
      <c r="I5780" s="2">
        <v>44932.719471909724</v>
      </c>
      <c r="J5780">
        <v>1</v>
      </c>
      <c r="K5780" s="1" t="s">
        <v>22068</v>
      </c>
      <c r="L5780" s="1" t="s">
        <v>458</v>
      </c>
      <c r="M5780" s="1" t="s">
        <v>181</v>
      </c>
      <c r="N5780">
        <v>50</v>
      </c>
      <c r="O5780" s="1" t="s">
        <v>57</v>
      </c>
      <c r="P5780" s="1" t="s">
        <v>41</v>
      </c>
      <c r="Q5780" s="1" t="s">
        <v>22069</v>
      </c>
      <c r="R5780" s="1" t="s">
        <v>156</v>
      </c>
      <c r="S5780">
        <v>1</v>
      </c>
      <c r="T5780">
        <v>0.19</v>
      </c>
      <c r="U5780">
        <v>0.25</v>
      </c>
      <c r="V5780">
        <v>3</v>
      </c>
      <c r="W5780">
        <v>0.24</v>
      </c>
      <c r="X5780">
        <v>0.23</v>
      </c>
      <c r="Y5780" s="1" t="s">
        <v>82</v>
      </c>
      <c r="Z5780" s="1" t="s">
        <v>184</v>
      </c>
      <c r="AA5780" s="1" t="s">
        <v>22070</v>
      </c>
      <c r="AB5780" s="1"/>
    </row>
    <row r="5781" spans="1:28" x14ac:dyDescent="0.25">
      <c r="A5781" s="1" t="s">
        <v>21567</v>
      </c>
      <c r="B5781">
        <v>88843</v>
      </c>
      <c r="C5781" s="1" t="s">
        <v>22065</v>
      </c>
      <c r="D5781" s="1" t="s">
        <v>22065</v>
      </c>
      <c r="E5781" s="1" t="s">
        <v>22066</v>
      </c>
      <c r="F5781">
        <v>3</v>
      </c>
      <c r="G5781">
        <v>1394</v>
      </c>
      <c r="H5781" s="1" t="s">
        <v>22067</v>
      </c>
      <c r="I5781" s="2">
        <v>44932.719471909724</v>
      </c>
      <c r="J5781">
        <v>1</v>
      </c>
      <c r="K5781" s="1" t="s">
        <v>22068</v>
      </c>
      <c r="L5781" s="1" t="s">
        <v>458</v>
      </c>
      <c r="M5781" s="1" t="s">
        <v>181</v>
      </c>
      <c r="N5781">
        <v>50</v>
      </c>
      <c r="O5781" s="1" t="s">
        <v>57</v>
      </c>
      <c r="P5781" s="1" t="s">
        <v>41</v>
      </c>
      <c r="Q5781" s="1" t="s">
        <v>22069</v>
      </c>
      <c r="R5781" s="1" t="s">
        <v>156</v>
      </c>
      <c r="S5781">
        <v>1</v>
      </c>
      <c r="T5781">
        <v>1.54</v>
      </c>
      <c r="U5781">
        <v>1.74</v>
      </c>
      <c r="V5781">
        <v>9.9700000000000006</v>
      </c>
      <c r="W5781">
        <v>1.54</v>
      </c>
      <c r="Y5781" s="1" t="s">
        <v>462</v>
      </c>
      <c r="Z5781" s="1" t="s">
        <v>184</v>
      </c>
      <c r="AA5781" s="1" t="s">
        <v>22070</v>
      </c>
      <c r="AB5781" s="1"/>
    </row>
    <row r="5782" spans="1:28" x14ac:dyDescent="0.25">
      <c r="A5782" s="1" t="s">
        <v>21567</v>
      </c>
      <c r="B5782">
        <v>88939</v>
      </c>
      <c r="C5782" s="1" t="s">
        <v>6233</v>
      </c>
      <c r="D5782" s="1" t="s">
        <v>6233</v>
      </c>
      <c r="E5782" s="1" t="s">
        <v>22071</v>
      </c>
      <c r="F5782">
        <v>3</v>
      </c>
      <c r="G5782">
        <v>1394</v>
      </c>
      <c r="H5782" s="1" t="s">
        <v>22072</v>
      </c>
      <c r="I5782" s="2">
        <v>44932.710755636574</v>
      </c>
      <c r="J5782">
        <v>1</v>
      </c>
      <c r="K5782" s="1" t="s">
        <v>22073</v>
      </c>
      <c r="L5782" s="1" t="s">
        <v>538</v>
      </c>
      <c r="M5782" s="1" t="s">
        <v>35</v>
      </c>
      <c r="N5782">
        <v>90</v>
      </c>
      <c r="O5782" s="1" t="s">
        <v>57</v>
      </c>
      <c r="P5782" s="1" t="s">
        <v>41</v>
      </c>
      <c r="Q5782" s="1" t="s">
        <v>22074</v>
      </c>
      <c r="R5782" s="1" t="s">
        <v>39</v>
      </c>
      <c r="S5782">
        <v>1</v>
      </c>
      <c r="T5782">
        <v>0.15</v>
      </c>
      <c r="U5782">
        <v>0.31</v>
      </c>
      <c r="V5782">
        <v>2</v>
      </c>
      <c r="W5782">
        <v>0.32</v>
      </c>
      <c r="Y5782" s="1" t="s">
        <v>82</v>
      </c>
      <c r="Z5782" s="1" t="s">
        <v>41</v>
      </c>
      <c r="AA5782" s="1" t="s">
        <v>22075</v>
      </c>
      <c r="AB5782" s="1"/>
    </row>
    <row r="5783" spans="1:28" x14ac:dyDescent="0.25">
      <c r="A5783" s="1" t="s">
        <v>21567</v>
      </c>
      <c r="B5783">
        <v>88939</v>
      </c>
      <c r="C5783" s="1" t="s">
        <v>6233</v>
      </c>
      <c r="D5783" s="1" t="s">
        <v>6233</v>
      </c>
      <c r="E5783" s="1" t="s">
        <v>22071</v>
      </c>
      <c r="F5783">
        <v>3</v>
      </c>
      <c r="G5783">
        <v>1394</v>
      </c>
      <c r="H5783" s="1" t="s">
        <v>22072</v>
      </c>
      <c r="I5783" s="2">
        <v>44932.710755636574</v>
      </c>
      <c r="J5783">
        <v>1</v>
      </c>
      <c r="K5783" s="1" t="s">
        <v>22073</v>
      </c>
      <c r="L5783" s="1" t="s">
        <v>538</v>
      </c>
      <c r="M5783" s="1" t="s">
        <v>35</v>
      </c>
      <c r="N5783">
        <v>90</v>
      </c>
      <c r="O5783" s="1" t="s">
        <v>57</v>
      </c>
      <c r="P5783" s="1" t="s">
        <v>41</v>
      </c>
      <c r="Q5783" s="1" t="s">
        <v>22074</v>
      </c>
      <c r="R5783" s="1" t="s">
        <v>39</v>
      </c>
      <c r="S5783">
        <v>1</v>
      </c>
      <c r="T5783">
        <v>0.44</v>
      </c>
      <c r="U5783">
        <v>0.75</v>
      </c>
      <c r="V5783">
        <v>5.49</v>
      </c>
      <c r="W5783">
        <v>0.43</v>
      </c>
      <c r="Y5783" s="1" t="s">
        <v>462</v>
      </c>
      <c r="Z5783" s="1" t="s">
        <v>41</v>
      </c>
      <c r="AA5783" s="1" t="s">
        <v>22075</v>
      </c>
      <c r="AB5783" s="1"/>
    </row>
    <row r="5784" spans="1:28" x14ac:dyDescent="0.25">
      <c r="A5784" s="1" t="s">
        <v>21567</v>
      </c>
      <c r="B5784">
        <v>89034</v>
      </c>
      <c r="C5784" s="1" t="s">
        <v>22076</v>
      </c>
      <c r="D5784" s="1" t="s">
        <v>22076</v>
      </c>
      <c r="E5784" s="1" t="s">
        <v>22077</v>
      </c>
      <c r="F5784">
        <v>3</v>
      </c>
      <c r="G5784">
        <v>1394</v>
      </c>
      <c r="H5784" s="1" t="s">
        <v>22078</v>
      </c>
      <c r="I5784" s="2">
        <v>44932.699909988427</v>
      </c>
      <c r="J5784">
        <v>1</v>
      </c>
      <c r="K5784" s="1" t="s">
        <v>22079</v>
      </c>
      <c r="L5784" s="1" t="s">
        <v>538</v>
      </c>
      <c r="M5784" s="1" t="s">
        <v>203</v>
      </c>
      <c r="N5784">
        <v>80</v>
      </c>
      <c r="O5784" s="1" t="s">
        <v>204</v>
      </c>
      <c r="P5784" s="1" t="s">
        <v>41</v>
      </c>
      <c r="Q5784" s="1" t="s">
        <v>22080</v>
      </c>
      <c r="R5784" s="1" t="s">
        <v>248</v>
      </c>
      <c r="S5784">
        <v>3</v>
      </c>
      <c r="T5784">
        <v>0.14000000000000001</v>
      </c>
      <c r="U5784">
        <v>0.31</v>
      </c>
      <c r="V5784">
        <v>1.49</v>
      </c>
      <c r="W5784">
        <v>0.28999999999999998</v>
      </c>
      <c r="X5784">
        <v>0.3</v>
      </c>
      <c r="Y5784" s="1" t="s">
        <v>82</v>
      </c>
      <c r="Z5784" s="1" t="s">
        <v>41</v>
      </c>
      <c r="AA5784" s="1" t="s">
        <v>22081</v>
      </c>
      <c r="AB5784" s="1"/>
    </row>
    <row r="5785" spans="1:28" x14ac:dyDescent="0.25">
      <c r="A5785" s="1" t="s">
        <v>21567</v>
      </c>
      <c r="B5785">
        <v>89034</v>
      </c>
      <c r="C5785" s="1" t="s">
        <v>22076</v>
      </c>
      <c r="D5785" s="1" t="s">
        <v>22076</v>
      </c>
      <c r="E5785" s="1" t="s">
        <v>22077</v>
      </c>
      <c r="F5785">
        <v>3</v>
      </c>
      <c r="G5785">
        <v>1394</v>
      </c>
      <c r="H5785" s="1" t="s">
        <v>22078</v>
      </c>
      <c r="I5785" s="2">
        <v>44932.699909988427</v>
      </c>
      <c r="J5785">
        <v>1</v>
      </c>
      <c r="K5785" s="1" t="s">
        <v>22079</v>
      </c>
      <c r="L5785" s="1" t="s">
        <v>538</v>
      </c>
      <c r="M5785" s="1" t="s">
        <v>203</v>
      </c>
      <c r="N5785">
        <v>80</v>
      </c>
      <c r="O5785" s="1" t="s">
        <v>204</v>
      </c>
      <c r="P5785" s="1" t="s">
        <v>41</v>
      </c>
      <c r="Q5785" s="1" t="s">
        <v>22080</v>
      </c>
      <c r="R5785" s="1" t="s">
        <v>248</v>
      </c>
      <c r="S5785">
        <v>3</v>
      </c>
      <c r="T5785">
        <v>0.3</v>
      </c>
      <c r="U5785">
        <v>0.62</v>
      </c>
      <c r="V5785">
        <v>5</v>
      </c>
      <c r="W5785">
        <v>0.57999999999999996</v>
      </c>
      <c r="Y5785" s="1" t="s">
        <v>462</v>
      </c>
      <c r="Z5785" s="1" t="s">
        <v>41</v>
      </c>
      <c r="AA5785" s="1" t="s">
        <v>22081</v>
      </c>
      <c r="AB5785" s="1"/>
    </row>
    <row r="5786" spans="1:28" x14ac:dyDescent="0.25">
      <c r="A5786" s="1" t="s">
        <v>21567</v>
      </c>
      <c r="B5786">
        <v>89058</v>
      </c>
      <c r="C5786" s="1" t="s">
        <v>22082</v>
      </c>
      <c r="D5786" s="1" t="s">
        <v>22082</v>
      </c>
      <c r="E5786" s="1" t="s">
        <v>22083</v>
      </c>
      <c r="F5786">
        <v>3</v>
      </c>
      <c r="G5786">
        <v>1394</v>
      </c>
      <c r="H5786" s="1" t="s">
        <v>22084</v>
      </c>
      <c r="I5786" s="2">
        <v>44932.700379664355</v>
      </c>
      <c r="J5786">
        <v>1</v>
      </c>
      <c r="K5786" s="1" t="s">
        <v>22085</v>
      </c>
      <c r="L5786" s="1" t="s">
        <v>467</v>
      </c>
      <c r="M5786" s="1" t="s">
        <v>203</v>
      </c>
      <c r="N5786">
        <v>140</v>
      </c>
      <c r="O5786" s="1" t="s">
        <v>221</v>
      </c>
      <c r="P5786" s="1" t="s">
        <v>41</v>
      </c>
      <c r="Q5786" s="1" t="s">
        <v>22086</v>
      </c>
      <c r="R5786" s="1" t="s">
        <v>67</v>
      </c>
      <c r="S5786">
        <v>2</v>
      </c>
      <c r="T5786">
        <v>0.4</v>
      </c>
      <c r="U5786">
        <v>0.6</v>
      </c>
      <c r="V5786">
        <v>1.49</v>
      </c>
      <c r="W5786">
        <v>0.71</v>
      </c>
      <c r="Y5786" s="1" t="s">
        <v>82</v>
      </c>
      <c r="Z5786" s="1" t="s">
        <v>41</v>
      </c>
      <c r="AA5786" s="1" t="s">
        <v>22087</v>
      </c>
      <c r="AB5786" s="1"/>
    </row>
    <row r="5787" spans="1:28" x14ac:dyDescent="0.25">
      <c r="A5787" s="1" t="s">
        <v>21567</v>
      </c>
      <c r="B5787">
        <v>89058</v>
      </c>
      <c r="C5787" s="1" t="s">
        <v>22082</v>
      </c>
      <c r="D5787" s="1" t="s">
        <v>22082</v>
      </c>
      <c r="E5787" s="1" t="s">
        <v>22083</v>
      </c>
      <c r="F5787">
        <v>3</v>
      </c>
      <c r="G5787">
        <v>1394</v>
      </c>
      <c r="H5787" s="1" t="s">
        <v>22084</v>
      </c>
      <c r="I5787" s="2">
        <v>44932.700379664355</v>
      </c>
      <c r="J5787">
        <v>1</v>
      </c>
      <c r="K5787" s="1" t="s">
        <v>22085</v>
      </c>
      <c r="L5787" s="1" t="s">
        <v>467</v>
      </c>
      <c r="M5787" s="1" t="s">
        <v>203</v>
      </c>
      <c r="N5787">
        <v>140</v>
      </c>
      <c r="O5787" s="1" t="s">
        <v>221</v>
      </c>
      <c r="P5787" s="1" t="s">
        <v>41</v>
      </c>
      <c r="Q5787" s="1" t="s">
        <v>22086</v>
      </c>
      <c r="R5787" s="1" t="s">
        <v>67</v>
      </c>
      <c r="S5787">
        <v>2</v>
      </c>
      <c r="T5787">
        <v>0.99</v>
      </c>
      <c r="U5787">
        <v>1.19</v>
      </c>
      <c r="V5787">
        <v>2</v>
      </c>
      <c r="W5787">
        <v>1.06</v>
      </c>
      <c r="Y5787" s="1" t="s">
        <v>462</v>
      </c>
      <c r="Z5787" s="1" t="s">
        <v>41</v>
      </c>
      <c r="AA5787" s="1" t="s">
        <v>22087</v>
      </c>
      <c r="AB5787" s="1"/>
    </row>
    <row r="5788" spans="1:28" x14ac:dyDescent="0.25">
      <c r="A5788" s="1" t="s">
        <v>21567</v>
      </c>
      <c r="B5788">
        <v>89072</v>
      </c>
      <c r="C5788" s="1" t="s">
        <v>8853</v>
      </c>
      <c r="D5788" s="1" t="s">
        <v>8853</v>
      </c>
      <c r="E5788" s="1" t="s">
        <v>22088</v>
      </c>
      <c r="F5788">
        <v>3</v>
      </c>
      <c r="G5788">
        <v>1394</v>
      </c>
      <c r="H5788" s="1" t="s">
        <v>22089</v>
      </c>
      <c r="I5788" s="2">
        <v>44932.721301655096</v>
      </c>
      <c r="J5788">
        <v>1</v>
      </c>
      <c r="K5788" s="1" t="s">
        <v>22090</v>
      </c>
      <c r="L5788" s="1" t="s">
        <v>925</v>
      </c>
      <c r="M5788" s="1" t="s">
        <v>314</v>
      </c>
      <c r="N5788">
        <v>130</v>
      </c>
      <c r="O5788" s="1" t="s">
        <v>221</v>
      </c>
      <c r="P5788" s="1" t="s">
        <v>6273</v>
      </c>
      <c r="Q5788" s="1" t="s">
        <v>6274</v>
      </c>
      <c r="R5788" s="1" t="s">
        <v>113</v>
      </c>
      <c r="S5788">
        <v>1</v>
      </c>
      <c r="T5788">
        <v>105</v>
      </c>
      <c r="U5788">
        <v>114.94</v>
      </c>
      <c r="V5788">
        <v>149.99</v>
      </c>
      <c r="W5788">
        <v>124.69</v>
      </c>
      <c r="Y5788" s="1" t="s">
        <v>40</v>
      </c>
      <c r="Z5788" s="1" t="s">
        <v>1586</v>
      </c>
      <c r="AA5788" s="1" t="s">
        <v>41</v>
      </c>
      <c r="AB5788" s="1"/>
    </row>
    <row r="5789" spans="1:28" x14ac:dyDescent="0.25">
      <c r="A5789" s="1" t="s">
        <v>21567</v>
      </c>
      <c r="B5789">
        <v>89121</v>
      </c>
      <c r="C5789" s="1" t="s">
        <v>18140</v>
      </c>
      <c r="D5789" s="1" t="s">
        <v>18140</v>
      </c>
      <c r="E5789" s="1" t="s">
        <v>22091</v>
      </c>
      <c r="F5789">
        <v>3</v>
      </c>
      <c r="G5789">
        <v>1394</v>
      </c>
      <c r="H5789" s="1" t="s">
        <v>22092</v>
      </c>
      <c r="I5789" s="2">
        <v>44932.706252662036</v>
      </c>
      <c r="J5789">
        <v>1</v>
      </c>
      <c r="K5789" s="1" t="s">
        <v>19519</v>
      </c>
      <c r="L5789" s="1" t="s">
        <v>467</v>
      </c>
      <c r="M5789" s="1" t="s">
        <v>290</v>
      </c>
      <c r="N5789">
        <v>60</v>
      </c>
      <c r="O5789" s="1" t="s">
        <v>204</v>
      </c>
      <c r="P5789" s="1" t="s">
        <v>22093</v>
      </c>
      <c r="Q5789" s="1" t="s">
        <v>22094</v>
      </c>
      <c r="R5789" s="1" t="s">
        <v>41</v>
      </c>
      <c r="S5789">
        <v>0</v>
      </c>
      <c r="T5789">
        <v>1.44</v>
      </c>
      <c r="U5789">
        <v>2</v>
      </c>
      <c r="V5789">
        <v>3.5</v>
      </c>
      <c r="W5789">
        <v>2.0499999999999998</v>
      </c>
      <c r="Y5789" s="1" t="s">
        <v>82</v>
      </c>
      <c r="Z5789" s="1" t="s">
        <v>41</v>
      </c>
      <c r="AA5789" s="1" t="s">
        <v>41</v>
      </c>
      <c r="AB5789" s="1"/>
    </row>
    <row r="5790" spans="1:28" x14ac:dyDescent="0.25">
      <c r="A5790" s="1" t="s">
        <v>21567</v>
      </c>
      <c r="B5790">
        <v>89121</v>
      </c>
      <c r="C5790" s="1" t="s">
        <v>18140</v>
      </c>
      <c r="D5790" s="1" t="s">
        <v>18140</v>
      </c>
      <c r="E5790" s="1" t="s">
        <v>22091</v>
      </c>
      <c r="F5790">
        <v>3</v>
      </c>
      <c r="G5790">
        <v>1394</v>
      </c>
      <c r="H5790" s="1" t="s">
        <v>22092</v>
      </c>
      <c r="I5790" s="2">
        <v>44932.706252662036</v>
      </c>
      <c r="J5790">
        <v>1</v>
      </c>
      <c r="K5790" s="1" t="s">
        <v>19519</v>
      </c>
      <c r="L5790" s="1" t="s">
        <v>467</v>
      </c>
      <c r="M5790" s="1" t="s">
        <v>290</v>
      </c>
      <c r="N5790">
        <v>60</v>
      </c>
      <c r="O5790" s="1" t="s">
        <v>204</v>
      </c>
      <c r="P5790" s="1" t="s">
        <v>22093</v>
      </c>
      <c r="Q5790" s="1" t="s">
        <v>22094</v>
      </c>
      <c r="R5790" s="1" t="s">
        <v>41</v>
      </c>
      <c r="S5790">
        <v>0</v>
      </c>
      <c r="T5790">
        <v>3</v>
      </c>
      <c r="U5790">
        <v>3.85</v>
      </c>
      <c r="V5790">
        <v>6.75</v>
      </c>
      <c r="W5790">
        <v>3.71</v>
      </c>
      <c r="Y5790" s="1" t="s">
        <v>462</v>
      </c>
      <c r="Z5790" s="1" t="s">
        <v>41</v>
      </c>
      <c r="AA5790" s="1" t="s">
        <v>41</v>
      </c>
      <c r="AB5790" s="1"/>
    </row>
    <row r="5791" spans="1:28" x14ac:dyDescent="0.25">
      <c r="A5791" s="1" t="s">
        <v>21567</v>
      </c>
      <c r="B5791">
        <v>89206</v>
      </c>
      <c r="C5791" s="1" t="s">
        <v>22095</v>
      </c>
      <c r="D5791" s="1" t="s">
        <v>22095</v>
      </c>
      <c r="E5791" s="1" t="s">
        <v>22096</v>
      </c>
      <c r="F5791">
        <v>3</v>
      </c>
      <c r="G5791">
        <v>1394</v>
      </c>
      <c r="H5791" s="1" t="s">
        <v>22097</v>
      </c>
      <c r="I5791" s="2">
        <v>44932.706656215276</v>
      </c>
      <c r="J5791">
        <v>1</v>
      </c>
      <c r="K5791" s="1" t="s">
        <v>22098</v>
      </c>
      <c r="L5791" s="1" t="s">
        <v>475</v>
      </c>
      <c r="M5791" s="1" t="s">
        <v>290</v>
      </c>
      <c r="N5791">
        <v>90</v>
      </c>
      <c r="O5791" s="1" t="s">
        <v>57</v>
      </c>
      <c r="P5791" s="1" t="s">
        <v>22099</v>
      </c>
      <c r="Q5791" s="1" t="s">
        <v>22100</v>
      </c>
      <c r="R5791" s="1" t="s">
        <v>39</v>
      </c>
      <c r="S5791">
        <v>1</v>
      </c>
      <c r="T5791">
        <v>0.36</v>
      </c>
      <c r="U5791">
        <v>0.65</v>
      </c>
      <c r="V5791">
        <v>2.5</v>
      </c>
      <c r="W5791">
        <v>0.6</v>
      </c>
      <c r="Y5791" s="1" t="s">
        <v>40</v>
      </c>
      <c r="Z5791" s="1" t="s">
        <v>41</v>
      </c>
      <c r="AA5791" s="1" t="s">
        <v>41</v>
      </c>
      <c r="AB5791" s="1"/>
    </row>
    <row r="5792" spans="1:28" x14ac:dyDescent="0.25">
      <c r="A5792" s="1" t="s">
        <v>21567</v>
      </c>
      <c r="B5792">
        <v>89206</v>
      </c>
      <c r="C5792" s="1" t="s">
        <v>22095</v>
      </c>
      <c r="D5792" s="1" t="s">
        <v>22095</v>
      </c>
      <c r="E5792" s="1" t="s">
        <v>22096</v>
      </c>
      <c r="F5792">
        <v>3</v>
      </c>
      <c r="G5792">
        <v>1394</v>
      </c>
      <c r="H5792" s="1" t="s">
        <v>22097</v>
      </c>
      <c r="I5792" s="2">
        <v>44932.706656215276</v>
      </c>
      <c r="J5792">
        <v>1</v>
      </c>
      <c r="K5792" s="1" t="s">
        <v>22098</v>
      </c>
      <c r="L5792" s="1" t="s">
        <v>475</v>
      </c>
      <c r="M5792" s="1" t="s">
        <v>290</v>
      </c>
      <c r="N5792">
        <v>90</v>
      </c>
      <c r="O5792" s="1" t="s">
        <v>57</v>
      </c>
      <c r="P5792" s="1" t="s">
        <v>22099</v>
      </c>
      <c r="Q5792" s="1" t="s">
        <v>22100</v>
      </c>
      <c r="R5792" s="1" t="s">
        <v>39</v>
      </c>
      <c r="S5792">
        <v>1</v>
      </c>
      <c r="T5792">
        <v>0.4</v>
      </c>
      <c r="U5792">
        <v>0.71</v>
      </c>
      <c r="V5792">
        <v>2</v>
      </c>
      <c r="W5792">
        <v>0.86</v>
      </c>
      <c r="Y5792" s="1" t="s">
        <v>462</v>
      </c>
      <c r="Z5792" s="1" t="s">
        <v>41</v>
      </c>
      <c r="AA5792" s="1" t="s">
        <v>41</v>
      </c>
      <c r="AB5792" s="1"/>
    </row>
    <row r="5793" spans="1:28" x14ac:dyDescent="0.25">
      <c r="A5793" s="1" t="s">
        <v>21567</v>
      </c>
      <c r="B5793">
        <v>89214</v>
      </c>
      <c r="C5793" s="1" t="s">
        <v>18163</v>
      </c>
      <c r="D5793" s="1" t="s">
        <v>18163</v>
      </c>
      <c r="E5793" s="1" t="s">
        <v>22101</v>
      </c>
      <c r="F5793">
        <v>3</v>
      </c>
      <c r="G5793">
        <v>1394</v>
      </c>
      <c r="H5793" s="1" t="s">
        <v>22102</v>
      </c>
      <c r="I5793" s="2">
        <v>44932.695978784723</v>
      </c>
      <c r="J5793">
        <v>1</v>
      </c>
      <c r="K5793" s="1" t="s">
        <v>22103</v>
      </c>
      <c r="L5793" s="1" t="s">
        <v>538</v>
      </c>
      <c r="M5793" s="1" t="s">
        <v>314</v>
      </c>
      <c r="N5793">
        <v>80</v>
      </c>
      <c r="O5793" s="1" t="s">
        <v>204</v>
      </c>
      <c r="P5793" s="1" t="s">
        <v>41</v>
      </c>
      <c r="Q5793" s="1" t="s">
        <v>22104</v>
      </c>
      <c r="R5793" s="1" t="s">
        <v>113</v>
      </c>
      <c r="S5793">
        <v>3</v>
      </c>
      <c r="T5793">
        <v>0.1</v>
      </c>
      <c r="U5793">
        <v>0.34</v>
      </c>
      <c r="V5793">
        <v>1.25</v>
      </c>
      <c r="W5793">
        <v>0.31</v>
      </c>
      <c r="Y5793" s="1" t="s">
        <v>82</v>
      </c>
      <c r="Z5793" s="1" t="s">
        <v>41</v>
      </c>
      <c r="AA5793" s="1" t="s">
        <v>22105</v>
      </c>
      <c r="AB5793" s="1"/>
    </row>
    <row r="5794" spans="1:28" x14ac:dyDescent="0.25">
      <c r="A5794" s="1" t="s">
        <v>21567</v>
      </c>
      <c r="B5794">
        <v>89214</v>
      </c>
      <c r="C5794" s="1" t="s">
        <v>18163</v>
      </c>
      <c r="D5794" s="1" t="s">
        <v>18163</v>
      </c>
      <c r="E5794" s="1" t="s">
        <v>22101</v>
      </c>
      <c r="F5794">
        <v>3</v>
      </c>
      <c r="G5794">
        <v>1394</v>
      </c>
      <c r="H5794" s="1" t="s">
        <v>22102</v>
      </c>
      <c r="I5794" s="2">
        <v>44932.695978784723</v>
      </c>
      <c r="J5794">
        <v>1</v>
      </c>
      <c r="K5794" s="1" t="s">
        <v>22103</v>
      </c>
      <c r="L5794" s="1" t="s">
        <v>538</v>
      </c>
      <c r="M5794" s="1" t="s">
        <v>314</v>
      </c>
      <c r="N5794">
        <v>80</v>
      </c>
      <c r="O5794" s="1" t="s">
        <v>204</v>
      </c>
      <c r="P5794" s="1" t="s">
        <v>41</v>
      </c>
      <c r="Q5794" s="1" t="s">
        <v>22104</v>
      </c>
      <c r="R5794" s="1" t="s">
        <v>113</v>
      </c>
      <c r="S5794">
        <v>3</v>
      </c>
      <c r="T5794">
        <v>0.55000000000000004</v>
      </c>
      <c r="U5794">
        <v>1.02</v>
      </c>
      <c r="V5794">
        <v>2.2999999999999998</v>
      </c>
      <c r="W5794">
        <v>0.78</v>
      </c>
      <c r="Y5794" s="1" t="s">
        <v>462</v>
      </c>
      <c r="Z5794" s="1" t="s">
        <v>41</v>
      </c>
      <c r="AA5794" s="1" t="s">
        <v>22105</v>
      </c>
      <c r="AB5794" s="1"/>
    </row>
    <row r="5795" spans="1:28" x14ac:dyDescent="0.25">
      <c r="A5795" s="1" t="s">
        <v>21567</v>
      </c>
      <c r="B5795">
        <v>89258</v>
      </c>
      <c r="C5795" s="1" t="s">
        <v>1288</v>
      </c>
      <c r="D5795" s="1" t="s">
        <v>1288</v>
      </c>
      <c r="E5795" s="1" t="s">
        <v>22106</v>
      </c>
      <c r="F5795">
        <v>3</v>
      </c>
      <c r="G5795">
        <v>1394</v>
      </c>
      <c r="H5795" s="1" t="s">
        <v>22107</v>
      </c>
      <c r="I5795" s="2">
        <v>45590.492081828706</v>
      </c>
      <c r="J5795">
        <v>1</v>
      </c>
      <c r="K5795" s="1" t="s">
        <v>22108</v>
      </c>
      <c r="L5795" s="1" t="s">
        <v>538</v>
      </c>
      <c r="M5795" s="1" t="s">
        <v>314</v>
      </c>
      <c r="N5795">
        <v>60</v>
      </c>
      <c r="O5795" s="1" t="s">
        <v>204</v>
      </c>
      <c r="P5795" s="1" t="s">
        <v>41</v>
      </c>
      <c r="Q5795" s="1" t="s">
        <v>22109</v>
      </c>
      <c r="R5795" s="1" t="s">
        <v>113</v>
      </c>
      <c r="S5795">
        <v>0</v>
      </c>
      <c r="T5795">
        <v>0.09</v>
      </c>
      <c r="U5795">
        <v>0.25</v>
      </c>
      <c r="V5795">
        <v>3</v>
      </c>
      <c r="W5795">
        <v>0.18</v>
      </c>
      <c r="Y5795" s="1" t="s">
        <v>82</v>
      </c>
      <c r="Z5795" s="1" t="s">
        <v>1586</v>
      </c>
      <c r="AA5795" s="1" t="s">
        <v>41</v>
      </c>
      <c r="AB5795" s="1"/>
    </row>
    <row r="5796" spans="1:28" x14ac:dyDescent="0.25">
      <c r="A5796" s="1" t="s">
        <v>21567</v>
      </c>
      <c r="B5796">
        <v>89258</v>
      </c>
      <c r="C5796" s="1" t="s">
        <v>1288</v>
      </c>
      <c r="D5796" s="1" t="s">
        <v>1288</v>
      </c>
      <c r="E5796" s="1" t="s">
        <v>22106</v>
      </c>
      <c r="F5796">
        <v>3</v>
      </c>
      <c r="G5796">
        <v>1394</v>
      </c>
      <c r="H5796" s="1" t="s">
        <v>22107</v>
      </c>
      <c r="I5796" s="2">
        <v>45590.492081828706</v>
      </c>
      <c r="J5796">
        <v>1</v>
      </c>
      <c r="K5796" s="1" t="s">
        <v>22108</v>
      </c>
      <c r="L5796" s="1" t="s">
        <v>538</v>
      </c>
      <c r="M5796" s="1" t="s">
        <v>314</v>
      </c>
      <c r="N5796">
        <v>60</v>
      </c>
      <c r="O5796" s="1" t="s">
        <v>204</v>
      </c>
      <c r="P5796" s="1" t="s">
        <v>41</v>
      </c>
      <c r="Q5796" s="1" t="s">
        <v>22109</v>
      </c>
      <c r="R5796" s="1" t="s">
        <v>113</v>
      </c>
      <c r="S5796">
        <v>0</v>
      </c>
      <c r="T5796">
        <v>0.3</v>
      </c>
      <c r="U5796">
        <v>0.5</v>
      </c>
      <c r="V5796">
        <v>1.86</v>
      </c>
      <c r="W5796">
        <v>0.65</v>
      </c>
      <c r="Y5796" s="1" t="s">
        <v>462</v>
      </c>
      <c r="Z5796" s="1" t="s">
        <v>1586</v>
      </c>
      <c r="AA5796" s="1" t="s">
        <v>41</v>
      </c>
      <c r="AB5796" s="1"/>
    </row>
    <row r="5797" spans="1:28" x14ac:dyDescent="0.25">
      <c r="A5797" s="1" t="s">
        <v>21567</v>
      </c>
      <c r="B5797">
        <v>89283</v>
      </c>
      <c r="C5797" s="1" t="s">
        <v>19001</v>
      </c>
      <c r="D5797" s="1" t="s">
        <v>19001</v>
      </c>
      <c r="E5797" s="1" t="s">
        <v>22110</v>
      </c>
      <c r="F5797">
        <v>3</v>
      </c>
      <c r="G5797">
        <v>1394</v>
      </c>
      <c r="H5797" s="1" t="s">
        <v>22111</v>
      </c>
      <c r="I5797" s="2">
        <v>44932.711403356479</v>
      </c>
      <c r="J5797">
        <v>1</v>
      </c>
      <c r="K5797" s="1" t="s">
        <v>22112</v>
      </c>
      <c r="L5797" s="1" t="s">
        <v>538</v>
      </c>
      <c r="M5797" s="1" t="s">
        <v>154</v>
      </c>
      <c r="N5797">
        <v>90</v>
      </c>
      <c r="O5797" s="1" t="s">
        <v>204</v>
      </c>
      <c r="P5797" s="1" t="s">
        <v>41</v>
      </c>
      <c r="Q5797" s="1" t="s">
        <v>22113</v>
      </c>
      <c r="R5797" s="1" t="s">
        <v>50</v>
      </c>
      <c r="S5797">
        <v>1</v>
      </c>
      <c r="T5797">
        <v>0.15</v>
      </c>
      <c r="U5797">
        <v>0.27</v>
      </c>
      <c r="V5797">
        <v>4</v>
      </c>
      <c r="W5797">
        <v>0.26</v>
      </c>
      <c r="Y5797" s="1" t="s">
        <v>82</v>
      </c>
      <c r="Z5797" s="1" t="s">
        <v>114</v>
      </c>
      <c r="AA5797" s="1" t="s">
        <v>22114</v>
      </c>
      <c r="AB5797" s="1"/>
    </row>
    <row r="5798" spans="1:28" x14ac:dyDescent="0.25">
      <c r="A5798" s="1" t="s">
        <v>21567</v>
      </c>
      <c r="B5798">
        <v>89283</v>
      </c>
      <c r="C5798" s="1" t="s">
        <v>19001</v>
      </c>
      <c r="D5798" s="1" t="s">
        <v>19001</v>
      </c>
      <c r="E5798" s="1" t="s">
        <v>22110</v>
      </c>
      <c r="F5798">
        <v>3</v>
      </c>
      <c r="G5798">
        <v>1394</v>
      </c>
      <c r="H5798" s="1" t="s">
        <v>22111</v>
      </c>
      <c r="I5798" s="2">
        <v>44932.711403356479</v>
      </c>
      <c r="J5798">
        <v>1</v>
      </c>
      <c r="K5798" s="1" t="s">
        <v>22112</v>
      </c>
      <c r="L5798" s="1" t="s">
        <v>538</v>
      </c>
      <c r="M5798" s="1" t="s">
        <v>154</v>
      </c>
      <c r="N5798">
        <v>90</v>
      </c>
      <c r="O5798" s="1" t="s">
        <v>204</v>
      </c>
      <c r="P5798" s="1" t="s">
        <v>41</v>
      </c>
      <c r="Q5798" s="1" t="s">
        <v>22113</v>
      </c>
      <c r="R5798" s="1" t="s">
        <v>50</v>
      </c>
      <c r="S5798">
        <v>1</v>
      </c>
      <c r="T5798">
        <v>0.38</v>
      </c>
      <c r="U5798">
        <v>0.94</v>
      </c>
      <c r="V5798">
        <v>2</v>
      </c>
      <c r="W5798">
        <v>0.65</v>
      </c>
      <c r="Y5798" s="1" t="s">
        <v>462</v>
      </c>
      <c r="Z5798" s="1" t="s">
        <v>114</v>
      </c>
      <c r="AA5798" s="1" t="s">
        <v>22114</v>
      </c>
      <c r="AB5798" s="1"/>
    </row>
    <row r="5799" spans="1:28" x14ac:dyDescent="0.25">
      <c r="A5799" s="1" t="s">
        <v>21567</v>
      </c>
      <c r="B5799">
        <v>89293</v>
      </c>
      <c r="C5799" s="1" t="s">
        <v>18174</v>
      </c>
      <c r="D5799" s="1" t="s">
        <v>18174</v>
      </c>
      <c r="E5799" s="1" t="s">
        <v>22115</v>
      </c>
      <c r="F5799">
        <v>3</v>
      </c>
      <c r="G5799">
        <v>1394</v>
      </c>
      <c r="H5799" s="1" t="s">
        <v>22116</v>
      </c>
      <c r="I5799" s="2">
        <v>45347.234879745367</v>
      </c>
      <c r="J5799">
        <v>1</v>
      </c>
      <c r="K5799" s="1" t="s">
        <v>22117</v>
      </c>
      <c r="L5799" s="1" t="s">
        <v>475</v>
      </c>
      <c r="M5799" s="1" t="s">
        <v>181</v>
      </c>
      <c r="N5799">
        <v>150</v>
      </c>
      <c r="O5799" s="1" t="s">
        <v>221</v>
      </c>
      <c r="P5799" s="1" t="s">
        <v>22118</v>
      </c>
      <c r="Q5799" s="1" t="s">
        <v>22119</v>
      </c>
      <c r="R5799" s="1" t="s">
        <v>50</v>
      </c>
      <c r="S5799">
        <v>4</v>
      </c>
      <c r="T5799">
        <v>0.8</v>
      </c>
      <c r="U5799">
        <v>1.28</v>
      </c>
      <c r="V5799">
        <v>4.8899999999999997</v>
      </c>
      <c r="W5799">
        <v>1.24</v>
      </c>
      <c r="X5799">
        <v>1.39</v>
      </c>
      <c r="Y5799" s="1" t="s">
        <v>40</v>
      </c>
      <c r="Z5799" s="1" t="s">
        <v>41</v>
      </c>
      <c r="AA5799" s="1" t="s">
        <v>41</v>
      </c>
      <c r="AB5799" s="1"/>
    </row>
    <row r="5800" spans="1:28" x14ac:dyDescent="0.25">
      <c r="A5800" s="1" t="s">
        <v>21567</v>
      </c>
      <c r="B5800">
        <v>89293</v>
      </c>
      <c r="C5800" s="1" t="s">
        <v>18174</v>
      </c>
      <c r="D5800" s="1" t="s">
        <v>18174</v>
      </c>
      <c r="E5800" s="1" t="s">
        <v>22115</v>
      </c>
      <c r="F5800">
        <v>3</v>
      </c>
      <c r="G5800">
        <v>1394</v>
      </c>
      <c r="H5800" s="1" t="s">
        <v>22116</v>
      </c>
      <c r="I5800" s="2">
        <v>45347.234879745367</v>
      </c>
      <c r="J5800">
        <v>1</v>
      </c>
      <c r="K5800" s="1" t="s">
        <v>22117</v>
      </c>
      <c r="L5800" s="1" t="s">
        <v>475</v>
      </c>
      <c r="M5800" s="1" t="s">
        <v>181</v>
      </c>
      <c r="N5800">
        <v>150</v>
      </c>
      <c r="O5800" s="1" t="s">
        <v>221</v>
      </c>
      <c r="P5800" s="1" t="s">
        <v>22118</v>
      </c>
      <c r="Q5800" s="1" t="s">
        <v>22119</v>
      </c>
      <c r="R5800" s="1" t="s">
        <v>50</v>
      </c>
      <c r="S5800">
        <v>4</v>
      </c>
      <c r="T5800">
        <v>1</v>
      </c>
      <c r="U5800">
        <v>1.99</v>
      </c>
      <c r="V5800">
        <v>3.97</v>
      </c>
      <c r="W5800">
        <v>1.71</v>
      </c>
      <c r="Y5800" s="1" t="s">
        <v>462</v>
      </c>
      <c r="Z5800" s="1" t="s">
        <v>41</v>
      </c>
      <c r="AA5800" s="1" t="s">
        <v>41</v>
      </c>
      <c r="AB5800" s="1"/>
    </row>
    <row r="5801" spans="1:28" x14ac:dyDescent="0.25">
      <c r="A5801" s="1" t="s">
        <v>21567</v>
      </c>
      <c r="B5801">
        <v>89300</v>
      </c>
      <c r="C5801" s="1" t="s">
        <v>18181</v>
      </c>
      <c r="D5801" s="1" t="s">
        <v>18181</v>
      </c>
      <c r="E5801" s="1" t="s">
        <v>22120</v>
      </c>
      <c r="F5801">
        <v>3</v>
      </c>
      <c r="G5801">
        <v>1394</v>
      </c>
      <c r="H5801" s="1" t="s">
        <v>22121</v>
      </c>
      <c r="I5801" s="2">
        <v>44932.717524421299</v>
      </c>
      <c r="J5801">
        <v>1</v>
      </c>
      <c r="K5801" s="1" t="s">
        <v>22122</v>
      </c>
      <c r="L5801" s="1" t="s">
        <v>458</v>
      </c>
      <c r="M5801" s="1" t="s">
        <v>181</v>
      </c>
      <c r="N5801">
        <v>60</v>
      </c>
      <c r="O5801" s="1" t="s">
        <v>57</v>
      </c>
      <c r="P5801" s="1" t="s">
        <v>41</v>
      </c>
      <c r="Q5801" s="1" t="s">
        <v>22123</v>
      </c>
      <c r="R5801" s="1" t="s">
        <v>50</v>
      </c>
      <c r="S5801">
        <v>2</v>
      </c>
      <c r="T5801">
        <v>0.12</v>
      </c>
      <c r="U5801">
        <v>0.28000000000000003</v>
      </c>
      <c r="V5801">
        <v>3</v>
      </c>
      <c r="W5801">
        <v>0.3</v>
      </c>
      <c r="X5801">
        <v>0.22</v>
      </c>
      <c r="Y5801" s="1" t="s">
        <v>82</v>
      </c>
      <c r="Z5801" s="1" t="s">
        <v>41</v>
      </c>
      <c r="AA5801" s="1" t="s">
        <v>41</v>
      </c>
      <c r="AB5801" s="1"/>
    </row>
    <row r="5802" spans="1:28" x14ac:dyDescent="0.25">
      <c r="A5802" s="1" t="s">
        <v>21567</v>
      </c>
      <c r="B5802">
        <v>89300</v>
      </c>
      <c r="C5802" s="1" t="s">
        <v>18181</v>
      </c>
      <c r="D5802" s="1" t="s">
        <v>18181</v>
      </c>
      <c r="E5802" s="1" t="s">
        <v>22120</v>
      </c>
      <c r="F5802">
        <v>3</v>
      </c>
      <c r="G5802">
        <v>1394</v>
      </c>
      <c r="H5802" s="1" t="s">
        <v>22121</v>
      </c>
      <c r="I5802" s="2">
        <v>44932.717524421299</v>
      </c>
      <c r="J5802">
        <v>1</v>
      </c>
      <c r="K5802" s="1" t="s">
        <v>22122</v>
      </c>
      <c r="L5802" s="1" t="s">
        <v>458</v>
      </c>
      <c r="M5802" s="1" t="s">
        <v>181</v>
      </c>
      <c r="N5802">
        <v>60</v>
      </c>
      <c r="O5802" s="1" t="s">
        <v>57</v>
      </c>
      <c r="P5802" s="1" t="s">
        <v>41</v>
      </c>
      <c r="Q5802" s="1" t="s">
        <v>22123</v>
      </c>
      <c r="R5802" s="1" t="s">
        <v>50</v>
      </c>
      <c r="S5802">
        <v>2</v>
      </c>
      <c r="T5802">
        <v>0.45</v>
      </c>
      <c r="U5802">
        <v>0.72</v>
      </c>
      <c r="V5802">
        <v>2.99</v>
      </c>
      <c r="W5802">
        <v>0.56000000000000005</v>
      </c>
      <c r="Y5802" s="1" t="s">
        <v>462</v>
      </c>
      <c r="Z5802" s="1" t="s">
        <v>41</v>
      </c>
      <c r="AA5802" s="1" t="s">
        <v>41</v>
      </c>
      <c r="AB5802" s="1"/>
    </row>
    <row r="5803" spans="1:28" x14ac:dyDescent="0.25">
      <c r="A5803" s="1" t="s">
        <v>21567</v>
      </c>
      <c r="B5803">
        <v>89450</v>
      </c>
      <c r="C5803" s="1" t="s">
        <v>22124</v>
      </c>
      <c r="D5803" s="1" t="s">
        <v>22124</v>
      </c>
      <c r="E5803" s="1" t="s">
        <v>22125</v>
      </c>
      <c r="F5803">
        <v>3</v>
      </c>
      <c r="G5803">
        <v>1394</v>
      </c>
      <c r="H5803" s="1" t="s">
        <v>22126</v>
      </c>
      <c r="I5803" s="2">
        <v>45717.391330243052</v>
      </c>
      <c r="J5803">
        <v>1</v>
      </c>
      <c r="K5803" s="1" t="s">
        <v>22127</v>
      </c>
      <c r="L5803" s="1" t="s">
        <v>458</v>
      </c>
      <c r="M5803" s="1" t="s">
        <v>203</v>
      </c>
      <c r="N5803">
        <v>60</v>
      </c>
      <c r="O5803" s="1" t="s">
        <v>57</v>
      </c>
      <c r="P5803" s="1" t="s">
        <v>41</v>
      </c>
      <c r="Q5803" s="1" t="s">
        <v>22128</v>
      </c>
      <c r="R5803" s="1" t="s">
        <v>248</v>
      </c>
      <c r="S5803">
        <v>2</v>
      </c>
      <c r="T5803">
        <v>0.1</v>
      </c>
      <c r="U5803">
        <v>0.31</v>
      </c>
      <c r="V5803">
        <v>1.49</v>
      </c>
      <c r="W5803">
        <v>0.33</v>
      </c>
      <c r="X5803">
        <v>0.2</v>
      </c>
      <c r="Y5803" s="1" t="s">
        <v>82</v>
      </c>
      <c r="Z5803" s="1" t="s">
        <v>41</v>
      </c>
      <c r="AA5803" s="1" t="s">
        <v>41</v>
      </c>
      <c r="AB5803" s="1"/>
    </row>
    <row r="5804" spans="1:28" x14ac:dyDescent="0.25">
      <c r="A5804" s="1" t="s">
        <v>21567</v>
      </c>
      <c r="B5804">
        <v>89450</v>
      </c>
      <c r="C5804" s="1" t="s">
        <v>22124</v>
      </c>
      <c r="D5804" s="1" t="s">
        <v>22124</v>
      </c>
      <c r="E5804" s="1" t="s">
        <v>22125</v>
      </c>
      <c r="F5804">
        <v>3</v>
      </c>
      <c r="G5804">
        <v>1394</v>
      </c>
      <c r="H5804" s="1" t="s">
        <v>22126</v>
      </c>
      <c r="I5804" s="2">
        <v>45717.391330243052</v>
      </c>
      <c r="J5804">
        <v>1</v>
      </c>
      <c r="K5804" s="1" t="s">
        <v>22127</v>
      </c>
      <c r="L5804" s="1" t="s">
        <v>458</v>
      </c>
      <c r="M5804" s="1" t="s">
        <v>203</v>
      </c>
      <c r="N5804">
        <v>60</v>
      </c>
      <c r="O5804" s="1" t="s">
        <v>57</v>
      </c>
      <c r="P5804" s="1" t="s">
        <v>41</v>
      </c>
      <c r="Q5804" s="1" t="s">
        <v>22128</v>
      </c>
      <c r="R5804" s="1" t="s">
        <v>248</v>
      </c>
      <c r="S5804">
        <v>2</v>
      </c>
      <c r="T5804">
        <v>1.8</v>
      </c>
      <c r="U5804">
        <v>2.8</v>
      </c>
      <c r="V5804">
        <v>3.99</v>
      </c>
      <c r="W5804">
        <v>3.51</v>
      </c>
      <c r="Y5804" s="1" t="s">
        <v>462</v>
      </c>
      <c r="Z5804" s="1" t="s">
        <v>41</v>
      </c>
      <c r="AA5804" s="1" t="s">
        <v>41</v>
      </c>
      <c r="AB5804" s="1"/>
    </row>
    <row r="5805" spans="1:28" x14ac:dyDescent="0.25">
      <c r="A5805" s="1" t="s">
        <v>21567</v>
      </c>
      <c r="B5805">
        <v>89581</v>
      </c>
      <c r="C5805" s="1" t="s">
        <v>22129</v>
      </c>
      <c r="D5805" s="1" t="s">
        <v>22129</v>
      </c>
      <c r="E5805" s="1" t="s">
        <v>22130</v>
      </c>
      <c r="F5805">
        <v>3</v>
      </c>
      <c r="G5805">
        <v>1394</v>
      </c>
      <c r="H5805" s="1" t="s">
        <v>22131</v>
      </c>
      <c r="I5805" s="2">
        <v>44932.710841747685</v>
      </c>
      <c r="J5805">
        <v>1</v>
      </c>
      <c r="K5805" s="1" t="s">
        <v>22132</v>
      </c>
      <c r="L5805" s="1" t="s">
        <v>538</v>
      </c>
      <c r="M5805" s="1" t="s">
        <v>35</v>
      </c>
      <c r="N5805">
        <v>100</v>
      </c>
      <c r="O5805" s="1" t="s">
        <v>57</v>
      </c>
      <c r="P5805" s="1" t="s">
        <v>41</v>
      </c>
      <c r="Q5805" s="1" t="s">
        <v>22133</v>
      </c>
      <c r="R5805" s="1" t="s">
        <v>148</v>
      </c>
      <c r="S5805">
        <v>3</v>
      </c>
      <c r="T5805">
        <v>0.04</v>
      </c>
      <c r="U5805">
        <v>0.25</v>
      </c>
      <c r="V5805">
        <v>1</v>
      </c>
      <c r="W5805">
        <v>0.18</v>
      </c>
      <c r="X5805">
        <v>0.17</v>
      </c>
      <c r="Y5805" s="1" t="s">
        <v>82</v>
      </c>
      <c r="Z5805" s="1" t="s">
        <v>1624</v>
      </c>
      <c r="AA5805" s="1" t="s">
        <v>22134</v>
      </c>
      <c r="AB5805" s="1"/>
    </row>
    <row r="5806" spans="1:28" x14ac:dyDescent="0.25">
      <c r="A5806" s="1" t="s">
        <v>21567</v>
      </c>
      <c r="B5806">
        <v>89581</v>
      </c>
      <c r="C5806" s="1" t="s">
        <v>22129</v>
      </c>
      <c r="D5806" s="1" t="s">
        <v>22129</v>
      </c>
      <c r="E5806" s="1" t="s">
        <v>22130</v>
      </c>
      <c r="F5806">
        <v>3</v>
      </c>
      <c r="G5806">
        <v>1394</v>
      </c>
      <c r="H5806" s="1" t="s">
        <v>22131</v>
      </c>
      <c r="I5806" s="2">
        <v>44932.710841747685</v>
      </c>
      <c r="J5806">
        <v>1</v>
      </c>
      <c r="K5806" s="1" t="s">
        <v>22132</v>
      </c>
      <c r="L5806" s="1" t="s">
        <v>538</v>
      </c>
      <c r="M5806" s="1" t="s">
        <v>35</v>
      </c>
      <c r="N5806">
        <v>100</v>
      </c>
      <c r="O5806" s="1" t="s">
        <v>57</v>
      </c>
      <c r="P5806" s="1" t="s">
        <v>41</v>
      </c>
      <c r="Q5806" s="1" t="s">
        <v>22133</v>
      </c>
      <c r="R5806" s="1" t="s">
        <v>148</v>
      </c>
      <c r="S5806">
        <v>3</v>
      </c>
      <c r="T5806">
        <v>0.3</v>
      </c>
      <c r="U5806">
        <v>0.46</v>
      </c>
      <c r="V5806">
        <v>2</v>
      </c>
      <c r="W5806">
        <v>0.46</v>
      </c>
      <c r="X5806">
        <v>0.3</v>
      </c>
      <c r="Y5806" s="1" t="s">
        <v>462</v>
      </c>
      <c r="Z5806" s="1" t="s">
        <v>1624</v>
      </c>
      <c r="AA5806" s="1" t="s">
        <v>22134</v>
      </c>
      <c r="AB5806" s="1"/>
    </row>
    <row r="5807" spans="1:28" x14ac:dyDescent="0.25">
      <c r="A5807" s="1" t="s">
        <v>21567</v>
      </c>
      <c r="B5807">
        <v>89588</v>
      </c>
      <c r="C5807" s="1" t="s">
        <v>19040</v>
      </c>
      <c r="D5807" s="1" t="s">
        <v>19040</v>
      </c>
      <c r="E5807" s="1" t="s">
        <v>22135</v>
      </c>
      <c r="F5807">
        <v>3</v>
      </c>
      <c r="G5807">
        <v>1394</v>
      </c>
      <c r="H5807" s="1" t="s">
        <v>22136</v>
      </c>
      <c r="I5807" s="2">
        <v>44932.71132638889</v>
      </c>
      <c r="J5807">
        <v>1</v>
      </c>
      <c r="K5807" s="1" t="s">
        <v>22137</v>
      </c>
      <c r="L5807" s="1" t="s">
        <v>458</v>
      </c>
      <c r="M5807" s="1" t="s">
        <v>154</v>
      </c>
      <c r="N5807">
        <v>60</v>
      </c>
      <c r="O5807" s="1" t="s">
        <v>57</v>
      </c>
      <c r="P5807" s="1" t="s">
        <v>41</v>
      </c>
      <c r="Q5807" s="1" t="s">
        <v>22138</v>
      </c>
      <c r="R5807" s="1" t="s">
        <v>50</v>
      </c>
      <c r="S5807">
        <v>1</v>
      </c>
      <c r="T5807">
        <v>0.09</v>
      </c>
      <c r="U5807">
        <v>0.26</v>
      </c>
      <c r="V5807">
        <v>3</v>
      </c>
      <c r="W5807">
        <v>0.27</v>
      </c>
      <c r="Y5807" s="1" t="s">
        <v>82</v>
      </c>
      <c r="Z5807" s="1" t="s">
        <v>114</v>
      </c>
      <c r="AA5807" s="1" t="s">
        <v>41</v>
      </c>
      <c r="AB5807" s="1"/>
    </row>
    <row r="5808" spans="1:28" x14ac:dyDescent="0.25">
      <c r="A5808" s="1" t="s">
        <v>21567</v>
      </c>
      <c r="B5808">
        <v>89588</v>
      </c>
      <c r="C5808" s="1" t="s">
        <v>19040</v>
      </c>
      <c r="D5808" s="1" t="s">
        <v>19040</v>
      </c>
      <c r="E5808" s="1" t="s">
        <v>22135</v>
      </c>
      <c r="F5808">
        <v>3</v>
      </c>
      <c r="G5808">
        <v>1394</v>
      </c>
      <c r="H5808" s="1" t="s">
        <v>22136</v>
      </c>
      <c r="I5808" s="2">
        <v>44932.71132638889</v>
      </c>
      <c r="J5808">
        <v>1</v>
      </c>
      <c r="K5808" s="1" t="s">
        <v>22137</v>
      </c>
      <c r="L5808" s="1" t="s">
        <v>458</v>
      </c>
      <c r="M5808" s="1" t="s">
        <v>154</v>
      </c>
      <c r="N5808">
        <v>60</v>
      </c>
      <c r="O5808" s="1" t="s">
        <v>57</v>
      </c>
      <c r="P5808" s="1" t="s">
        <v>41</v>
      </c>
      <c r="Q5808" s="1" t="s">
        <v>22138</v>
      </c>
      <c r="R5808" s="1" t="s">
        <v>50</v>
      </c>
      <c r="S5808">
        <v>1</v>
      </c>
      <c r="T5808">
        <v>0.3</v>
      </c>
      <c r="U5808">
        <v>0.5</v>
      </c>
      <c r="V5808">
        <v>2</v>
      </c>
      <c r="W5808">
        <v>0.57999999999999996</v>
      </c>
      <c r="Y5808" s="1" t="s">
        <v>462</v>
      </c>
      <c r="Z5808" s="1" t="s">
        <v>114</v>
      </c>
      <c r="AA5808" s="1" t="s">
        <v>41</v>
      </c>
      <c r="AB5808" s="1"/>
    </row>
    <row r="5809" spans="1:28" x14ac:dyDescent="0.25">
      <c r="A5809" s="1" t="s">
        <v>21567</v>
      </c>
      <c r="B5809">
        <v>89661</v>
      </c>
      <c r="C5809" s="1" t="s">
        <v>22139</v>
      </c>
      <c r="D5809" s="1" t="s">
        <v>22140</v>
      </c>
      <c r="E5809" s="1" t="s">
        <v>22141</v>
      </c>
      <c r="F5809">
        <v>3</v>
      </c>
      <c r="G5809">
        <v>1394</v>
      </c>
      <c r="H5809" s="1" t="s">
        <v>22142</v>
      </c>
      <c r="I5809" s="2">
        <v>45009.371957719908</v>
      </c>
      <c r="J5809">
        <v>1</v>
      </c>
      <c r="K5809" s="1" t="s">
        <v>22143</v>
      </c>
      <c r="L5809" s="1" t="s">
        <v>538</v>
      </c>
      <c r="M5809" s="1" t="s">
        <v>181</v>
      </c>
      <c r="N5809">
        <v>40</v>
      </c>
      <c r="O5809" s="1" t="s">
        <v>57</v>
      </c>
      <c r="P5809" s="1" t="s">
        <v>41</v>
      </c>
      <c r="Q5809" s="1" t="s">
        <v>13444</v>
      </c>
      <c r="R5809" s="1" t="s">
        <v>156</v>
      </c>
      <c r="S5809">
        <v>1</v>
      </c>
      <c r="T5809">
        <v>0.19</v>
      </c>
      <c r="U5809">
        <v>0.35</v>
      </c>
      <c r="V5809">
        <v>1</v>
      </c>
      <c r="W5809">
        <v>0.37</v>
      </c>
      <c r="Y5809" s="1" t="s">
        <v>82</v>
      </c>
      <c r="Z5809" s="1" t="s">
        <v>184</v>
      </c>
      <c r="AA5809" s="1" t="s">
        <v>20839</v>
      </c>
      <c r="AB5809" s="1"/>
    </row>
    <row r="5810" spans="1:28" x14ac:dyDescent="0.25">
      <c r="A5810" s="1" t="s">
        <v>21567</v>
      </c>
      <c r="B5810">
        <v>89661</v>
      </c>
      <c r="C5810" s="1" t="s">
        <v>22139</v>
      </c>
      <c r="D5810" s="1" t="s">
        <v>22140</v>
      </c>
      <c r="E5810" s="1" t="s">
        <v>22141</v>
      </c>
      <c r="F5810">
        <v>3</v>
      </c>
      <c r="G5810">
        <v>1394</v>
      </c>
      <c r="H5810" s="1" t="s">
        <v>22142</v>
      </c>
      <c r="I5810" s="2">
        <v>45009.371957719908</v>
      </c>
      <c r="J5810">
        <v>1</v>
      </c>
      <c r="K5810" s="1" t="s">
        <v>22143</v>
      </c>
      <c r="L5810" s="1" t="s">
        <v>538</v>
      </c>
      <c r="M5810" s="1" t="s">
        <v>181</v>
      </c>
      <c r="N5810">
        <v>40</v>
      </c>
      <c r="O5810" s="1" t="s">
        <v>57</v>
      </c>
      <c r="P5810" s="1" t="s">
        <v>41</v>
      </c>
      <c r="Q5810" s="1" t="s">
        <v>13444</v>
      </c>
      <c r="R5810" s="1" t="s">
        <v>156</v>
      </c>
      <c r="S5810">
        <v>1</v>
      </c>
      <c r="T5810">
        <v>1.99</v>
      </c>
      <c r="U5810">
        <v>2.37</v>
      </c>
      <c r="V5810">
        <v>4.99</v>
      </c>
      <c r="W5810">
        <v>2.54</v>
      </c>
      <c r="Y5810" s="1" t="s">
        <v>462</v>
      </c>
      <c r="Z5810" s="1" t="s">
        <v>184</v>
      </c>
      <c r="AA5810" s="1" t="s">
        <v>20839</v>
      </c>
      <c r="AB5810" s="1"/>
    </row>
    <row r="5811" spans="1:28" x14ac:dyDescent="0.25">
      <c r="A5811" s="1" t="s">
        <v>21567</v>
      </c>
      <c r="B5811">
        <v>89662</v>
      </c>
      <c r="C5811" s="1" t="s">
        <v>22144</v>
      </c>
      <c r="D5811" s="1" t="s">
        <v>22145</v>
      </c>
      <c r="E5811" s="1" t="s">
        <v>22146</v>
      </c>
      <c r="F5811">
        <v>3</v>
      </c>
      <c r="G5811">
        <v>1394</v>
      </c>
      <c r="H5811" s="1" t="s">
        <v>22147</v>
      </c>
      <c r="I5811" s="2">
        <v>44979.284611770832</v>
      </c>
      <c r="J5811">
        <v>1</v>
      </c>
      <c r="K5811" s="1" t="s">
        <v>22148</v>
      </c>
      <c r="L5811" s="1" t="s">
        <v>458</v>
      </c>
      <c r="M5811" s="1" t="s">
        <v>181</v>
      </c>
      <c r="N5811">
        <v>40</v>
      </c>
      <c r="O5811" s="1" t="s">
        <v>57</v>
      </c>
      <c r="P5811" s="1" t="s">
        <v>41</v>
      </c>
      <c r="Q5811" s="1" t="s">
        <v>1178</v>
      </c>
      <c r="R5811" s="1" t="s">
        <v>156</v>
      </c>
      <c r="S5811">
        <v>1</v>
      </c>
      <c r="T5811">
        <v>0.09</v>
      </c>
      <c r="U5811">
        <v>0.25</v>
      </c>
      <c r="V5811">
        <v>3</v>
      </c>
      <c r="W5811">
        <v>0.23</v>
      </c>
      <c r="Y5811" s="1" t="s">
        <v>82</v>
      </c>
      <c r="Z5811" s="1" t="s">
        <v>184</v>
      </c>
      <c r="AA5811" s="1" t="s">
        <v>41</v>
      </c>
      <c r="AB5811" s="1"/>
    </row>
    <row r="5812" spans="1:28" x14ac:dyDescent="0.25">
      <c r="A5812" s="1" t="s">
        <v>21567</v>
      </c>
      <c r="B5812">
        <v>89662</v>
      </c>
      <c r="C5812" s="1" t="s">
        <v>22144</v>
      </c>
      <c r="D5812" s="1" t="s">
        <v>22145</v>
      </c>
      <c r="E5812" s="1" t="s">
        <v>22146</v>
      </c>
      <c r="F5812">
        <v>3</v>
      </c>
      <c r="G5812">
        <v>1394</v>
      </c>
      <c r="H5812" s="1" t="s">
        <v>22147</v>
      </c>
      <c r="I5812" s="2">
        <v>44979.284611770832</v>
      </c>
      <c r="J5812">
        <v>1</v>
      </c>
      <c r="K5812" s="1" t="s">
        <v>22148</v>
      </c>
      <c r="L5812" s="1" t="s">
        <v>458</v>
      </c>
      <c r="M5812" s="1" t="s">
        <v>181</v>
      </c>
      <c r="N5812">
        <v>40</v>
      </c>
      <c r="O5812" s="1" t="s">
        <v>57</v>
      </c>
      <c r="P5812" s="1" t="s">
        <v>41</v>
      </c>
      <c r="Q5812" s="1" t="s">
        <v>1178</v>
      </c>
      <c r="R5812" s="1" t="s">
        <v>156</v>
      </c>
      <c r="S5812">
        <v>1</v>
      </c>
      <c r="T5812">
        <v>0.25</v>
      </c>
      <c r="U5812">
        <v>0.69</v>
      </c>
      <c r="V5812">
        <v>4.99</v>
      </c>
      <c r="W5812">
        <v>0.83</v>
      </c>
      <c r="Y5812" s="1" t="s">
        <v>462</v>
      </c>
      <c r="Z5812" s="1" t="s">
        <v>184</v>
      </c>
      <c r="AA5812" s="1" t="s">
        <v>41</v>
      </c>
      <c r="AB5812" s="1"/>
    </row>
    <row r="5813" spans="1:28" x14ac:dyDescent="0.25">
      <c r="A5813" s="1" t="s">
        <v>21567</v>
      </c>
      <c r="B5813">
        <v>89892</v>
      </c>
      <c r="C5813" s="1" t="s">
        <v>22149</v>
      </c>
      <c r="D5813" s="1" t="s">
        <v>22149</v>
      </c>
      <c r="E5813" s="1" t="s">
        <v>22150</v>
      </c>
      <c r="F5813">
        <v>3</v>
      </c>
      <c r="G5813">
        <v>1394</v>
      </c>
      <c r="H5813" s="1" t="s">
        <v>22151</v>
      </c>
      <c r="I5813" s="2">
        <v>44932.710906134256</v>
      </c>
      <c r="J5813">
        <v>1</v>
      </c>
      <c r="K5813" s="1" t="s">
        <v>22152</v>
      </c>
      <c r="L5813" s="1" t="s">
        <v>1636</v>
      </c>
      <c r="M5813" s="1" t="s">
        <v>35</v>
      </c>
      <c r="N5813">
        <v>180</v>
      </c>
      <c r="O5813" s="1" t="s">
        <v>57</v>
      </c>
      <c r="P5813" s="1" t="s">
        <v>41</v>
      </c>
      <c r="Q5813" s="1" t="s">
        <v>22153</v>
      </c>
      <c r="R5813" s="1" t="s">
        <v>67</v>
      </c>
      <c r="S5813">
        <v>3</v>
      </c>
      <c r="T5813">
        <v>4.5</v>
      </c>
      <c r="U5813">
        <v>6.8</v>
      </c>
      <c r="V5813">
        <v>9.9</v>
      </c>
      <c r="W5813">
        <v>6.8</v>
      </c>
      <c r="Y5813" s="1" t="s">
        <v>40</v>
      </c>
      <c r="Z5813" s="1" t="s">
        <v>41</v>
      </c>
      <c r="AA5813" s="1" t="s">
        <v>22154</v>
      </c>
      <c r="AB5813" s="1"/>
    </row>
    <row r="5814" spans="1:28" x14ac:dyDescent="0.25">
      <c r="A5814" s="1" t="s">
        <v>21567</v>
      </c>
      <c r="B5814">
        <v>89893</v>
      </c>
      <c r="C5814" s="1" t="s">
        <v>22155</v>
      </c>
      <c r="D5814" s="1" t="s">
        <v>22156</v>
      </c>
      <c r="E5814" s="1" t="s">
        <v>22157</v>
      </c>
      <c r="F5814">
        <v>3</v>
      </c>
      <c r="G5814">
        <v>1394</v>
      </c>
      <c r="H5814" s="1" t="s">
        <v>22158</v>
      </c>
      <c r="I5814" s="2">
        <v>44932.720831747683</v>
      </c>
      <c r="J5814">
        <v>1</v>
      </c>
      <c r="K5814" s="1" t="s">
        <v>22159</v>
      </c>
      <c r="L5814" s="1" t="s">
        <v>1636</v>
      </c>
      <c r="M5814" s="1" t="s">
        <v>35</v>
      </c>
      <c r="N5814">
        <v>180</v>
      </c>
      <c r="O5814" s="1" t="s">
        <v>57</v>
      </c>
      <c r="P5814" s="1" t="s">
        <v>41</v>
      </c>
      <c r="Q5814" s="1" t="s">
        <v>22153</v>
      </c>
      <c r="R5814" s="1" t="s">
        <v>67</v>
      </c>
      <c r="S5814">
        <v>3</v>
      </c>
      <c r="T5814">
        <v>48</v>
      </c>
      <c r="U5814">
        <v>49.48</v>
      </c>
      <c r="V5814">
        <v>500</v>
      </c>
      <c r="W5814">
        <v>36.130000000000003</v>
      </c>
      <c r="Y5814" s="1" t="s">
        <v>40</v>
      </c>
      <c r="Z5814" s="1" t="s">
        <v>41</v>
      </c>
      <c r="AA5814" s="1" t="s">
        <v>22154</v>
      </c>
      <c r="AB5814" s="1"/>
    </row>
    <row r="5815" spans="1:28" x14ac:dyDescent="0.25">
      <c r="A5815" s="1" t="s">
        <v>21567</v>
      </c>
      <c r="B5815">
        <v>89901</v>
      </c>
      <c r="C5815" s="1" t="s">
        <v>6363</v>
      </c>
      <c r="D5815" s="1" t="s">
        <v>6363</v>
      </c>
      <c r="E5815" s="1" t="s">
        <v>22160</v>
      </c>
      <c r="F5815">
        <v>3</v>
      </c>
      <c r="G5815">
        <v>1394</v>
      </c>
      <c r="H5815" s="1" t="s">
        <v>22161</v>
      </c>
      <c r="I5815" s="2">
        <v>44932.710651122688</v>
      </c>
      <c r="J5815">
        <v>1</v>
      </c>
      <c r="K5815" s="1" t="s">
        <v>22162</v>
      </c>
      <c r="L5815" s="1" t="s">
        <v>538</v>
      </c>
      <c r="M5815" s="1" t="s">
        <v>35</v>
      </c>
      <c r="N5815">
        <v>100</v>
      </c>
      <c r="O5815" s="1" t="s">
        <v>57</v>
      </c>
      <c r="P5815" s="1" t="s">
        <v>41</v>
      </c>
      <c r="Q5815" s="1" t="s">
        <v>22163</v>
      </c>
      <c r="R5815" s="1" t="s">
        <v>39</v>
      </c>
      <c r="S5815">
        <v>3</v>
      </c>
      <c r="T5815">
        <v>0.13</v>
      </c>
      <c r="U5815">
        <v>0.31</v>
      </c>
      <c r="V5815">
        <v>0.99</v>
      </c>
      <c r="W5815">
        <v>0.28999999999999998</v>
      </c>
      <c r="Y5815" s="1" t="s">
        <v>82</v>
      </c>
      <c r="Z5815" s="1" t="s">
        <v>41</v>
      </c>
      <c r="AA5815" s="1" t="s">
        <v>22164</v>
      </c>
      <c r="AB5815" s="1"/>
    </row>
    <row r="5816" spans="1:28" x14ac:dyDescent="0.25">
      <c r="A5816" s="1" t="s">
        <v>21567</v>
      </c>
      <c r="B5816">
        <v>89901</v>
      </c>
      <c r="C5816" s="1" t="s">
        <v>6363</v>
      </c>
      <c r="D5816" s="1" t="s">
        <v>6363</v>
      </c>
      <c r="E5816" s="1" t="s">
        <v>22160</v>
      </c>
      <c r="F5816">
        <v>3</v>
      </c>
      <c r="G5816">
        <v>1394</v>
      </c>
      <c r="H5816" s="1" t="s">
        <v>22161</v>
      </c>
      <c r="I5816" s="2">
        <v>44932.710651122688</v>
      </c>
      <c r="J5816">
        <v>1</v>
      </c>
      <c r="K5816" s="1" t="s">
        <v>22162</v>
      </c>
      <c r="L5816" s="1" t="s">
        <v>538</v>
      </c>
      <c r="M5816" s="1" t="s">
        <v>35</v>
      </c>
      <c r="N5816">
        <v>100</v>
      </c>
      <c r="O5816" s="1" t="s">
        <v>57</v>
      </c>
      <c r="P5816" s="1" t="s">
        <v>41</v>
      </c>
      <c r="Q5816" s="1" t="s">
        <v>22163</v>
      </c>
      <c r="R5816" s="1" t="s">
        <v>39</v>
      </c>
      <c r="S5816">
        <v>3</v>
      </c>
      <c r="T5816">
        <v>0.43</v>
      </c>
      <c r="U5816">
        <v>0.67</v>
      </c>
      <c r="V5816">
        <v>8</v>
      </c>
      <c r="W5816">
        <v>0.67</v>
      </c>
      <c r="Y5816" s="1" t="s">
        <v>462</v>
      </c>
      <c r="Z5816" s="1" t="s">
        <v>41</v>
      </c>
      <c r="AA5816" s="1" t="s">
        <v>22164</v>
      </c>
      <c r="AB5816" s="1"/>
    </row>
    <row r="5817" spans="1:28" x14ac:dyDescent="0.25">
      <c r="A5817" s="1" t="s">
        <v>21567</v>
      </c>
      <c r="B5817">
        <v>89947</v>
      </c>
      <c r="C5817" s="1" t="s">
        <v>22165</v>
      </c>
      <c r="D5817" s="1" t="s">
        <v>22165</v>
      </c>
      <c r="E5817" s="1" t="s">
        <v>22166</v>
      </c>
      <c r="F5817">
        <v>3</v>
      </c>
      <c r="G5817">
        <v>1394</v>
      </c>
      <c r="H5817" s="1" t="s">
        <v>22167</v>
      </c>
      <c r="I5817" s="2">
        <v>45115.651480590277</v>
      </c>
      <c r="J5817">
        <v>1</v>
      </c>
      <c r="K5817" s="1" t="s">
        <v>22168</v>
      </c>
      <c r="L5817" s="1" t="s">
        <v>538</v>
      </c>
      <c r="M5817" s="1" t="s">
        <v>88</v>
      </c>
      <c r="N5817">
        <v>0</v>
      </c>
      <c r="O5817" s="1" t="s">
        <v>88</v>
      </c>
      <c r="P5817" s="1" t="s">
        <v>5944</v>
      </c>
      <c r="Q5817" s="1" t="s">
        <v>22169</v>
      </c>
      <c r="R5817" s="1" t="s">
        <v>41</v>
      </c>
      <c r="T5817">
        <v>0.25</v>
      </c>
      <c r="U5817">
        <v>0.56000000000000005</v>
      </c>
      <c r="V5817">
        <v>5</v>
      </c>
      <c r="W5817">
        <v>0.56000000000000005</v>
      </c>
      <c r="Y5817" s="1" t="s">
        <v>82</v>
      </c>
      <c r="Z5817" s="1" t="s">
        <v>41</v>
      </c>
      <c r="AA5817" s="1" t="s">
        <v>41</v>
      </c>
      <c r="AB5817" s="1"/>
    </row>
    <row r="5818" spans="1:28" x14ac:dyDescent="0.25">
      <c r="A5818" s="1" t="s">
        <v>21567</v>
      </c>
      <c r="B5818">
        <v>89947</v>
      </c>
      <c r="C5818" s="1" t="s">
        <v>22165</v>
      </c>
      <c r="D5818" s="1" t="s">
        <v>22165</v>
      </c>
      <c r="E5818" s="1" t="s">
        <v>22166</v>
      </c>
      <c r="F5818">
        <v>3</v>
      </c>
      <c r="G5818">
        <v>1394</v>
      </c>
      <c r="H5818" s="1" t="s">
        <v>22167</v>
      </c>
      <c r="I5818" s="2">
        <v>45115.651480590277</v>
      </c>
      <c r="J5818">
        <v>1</v>
      </c>
      <c r="K5818" s="1" t="s">
        <v>22168</v>
      </c>
      <c r="L5818" s="1" t="s">
        <v>538</v>
      </c>
      <c r="M5818" s="1" t="s">
        <v>88</v>
      </c>
      <c r="N5818">
        <v>0</v>
      </c>
      <c r="O5818" s="1" t="s">
        <v>88</v>
      </c>
      <c r="P5818" s="1" t="s">
        <v>5944</v>
      </c>
      <c r="Q5818" s="1" t="s">
        <v>22169</v>
      </c>
      <c r="R5818" s="1" t="s">
        <v>41</v>
      </c>
      <c r="T5818">
        <v>2.75</v>
      </c>
      <c r="U5818">
        <v>8.5</v>
      </c>
      <c r="V5818">
        <v>12</v>
      </c>
      <c r="W5818">
        <v>1.21</v>
      </c>
      <c r="Y5818" s="1" t="s">
        <v>462</v>
      </c>
      <c r="Z5818" s="1" t="s">
        <v>41</v>
      </c>
      <c r="AA5818" s="1" t="s">
        <v>41</v>
      </c>
      <c r="AB5818" s="1"/>
    </row>
    <row r="5819" spans="1:28" x14ac:dyDescent="0.25">
      <c r="A5819" s="1" t="s">
        <v>21567</v>
      </c>
      <c r="B5819">
        <v>90066</v>
      </c>
      <c r="C5819" s="1" t="s">
        <v>10902</v>
      </c>
      <c r="D5819" s="1" t="s">
        <v>10902</v>
      </c>
      <c r="E5819" s="1" t="s">
        <v>22170</v>
      </c>
      <c r="F5819">
        <v>3</v>
      </c>
      <c r="G5819">
        <v>1394</v>
      </c>
      <c r="H5819" s="1" t="s">
        <v>22171</v>
      </c>
      <c r="I5819" s="2">
        <v>45499.729247025462</v>
      </c>
      <c r="J5819">
        <v>1</v>
      </c>
      <c r="K5819" s="1" t="s">
        <v>22172</v>
      </c>
      <c r="L5819" s="1" t="s">
        <v>458</v>
      </c>
      <c r="M5819" s="1" t="s">
        <v>290</v>
      </c>
      <c r="N5819">
        <v>70</v>
      </c>
      <c r="O5819" s="1" t="s">
        <v>57</v>
      </c>
      <c r="P5819" s="1" t="s">
        <v>41</v>
      </c>
      <c r="Q5819" s="1" t="s">
        <v>3366</v>
      </c>
      <c r="R5819" s="1" t="s">
        <v>39</v>
      </c>
      <c r="S5819">
        <v>2</v>
      </c>
      <c r="T5819">
        <v>0.19</v>
      </c>
      <c r="U5819">
        <v>0.5</v>
      </c>
      <c r="V5819">
        <v>0.99</v>
      </c>
      <c r="W5819">
        <v>0.54</v>
      </c>
      <c r="Y5819" s="1" t="s">
        <v>82</v>
      </c>
      <c r="Z5819" s="1" t="s">
        <v>41</v>
      </c>
      <c r="AA5819" s="1" t="s">
        <v>22173</v>
      </c>
      <c r="AB5819" s="1"/>
    </row>
    <row r="5820" spans="1:28" x14ac:dyDescent="0.25">
      <c r="A5820" s="1" t="s">
        <v>21567</v>
      </c>
      <c r="B5820">
        <v>90066</v>
      </c>
      <c r="C5820" s="1" t="s">
        <v>10902</v>
      </c>
      <c r="D5820" s="1" t="s">
        <v>10902</v>
      </c>
      <c r="E5820" s="1" t="s">
        <v>22170</v>
      </c>
      <c r="F5820">
        <v>3</v>
      </c>
      <c r="G5820">
        <v>1394</v>
      </c>
      <c r="H5820" s="1" t="s">
        <v>22171</v>
      </c>
      <c r="I5820" s="2">
        <v>45499.729247025462</v>
      </c>
      <c r="J5820">
        <v>1</v>
      </c>
      <c r="K5820" s="1" t="s">
        <v>22172</v>
      </c>
      <c r="L5820" s="1" t="s">
        <v>458</v>
      </c>
      <c r="M5820" s="1" t="s">
        <v>290</v>
      </c>
      <c r="N5820">
        <v>70</v>
      </c>
      <c r="O5820" s="1" t="s">
        <v>57</v>
      </c>
      <c r="P5820" s="1" t="s">
        <v>41</v>
      </c>
      <c r="Q5820" s="1" t="s">
        <v>3366</v>
      </c>
      <c r="R5820" s="1" t="s">
        <v>39</v>
      </c>
      <c r="S5820">
        <v>2</v>
      </c>
      <c r="T5820">
        <v>1.49</v>
      </c>
      <c r="U5820">
        <v>2.64</v>
      </c>
      <c r="V5820">
        <v>3.79</v>
      </c>
      <c r="W5820">
        <v>1.7</v>
      </c>
      <c r="Y5820" s="1" t="s">
        <v>462</v>
      </c>
      <c r="Z5820" s="1" t="s">
        <v>41</v>
      </c>
      <c r="AA5820" s="1" t="s">
        <v>22173</v>
      </c>
      <c r="AB5820" s="1"/>
    </row>
    <row r="5821" spans="1:28" x14ac:dyDescent="0.25">
      <c r="A5821" s="1" t="s">
        <v>21567</v>
      </c>
      <c r="B5821">
        <v>90090</v>
      </c>
      <c r="C5821" s="1" t="s">
        <v>13884</v>
      </c>
      <c r="D5821" s="1" t="s">
        <v>13884</v>
      </c>
      <c r="E5821" s="1" t="s">
        <v>22174</v>
      </c>
      <c r="F5821">
        <v>3</v>
      </c>
      <c r="G5821">
        <v>1394</v>
      </c>
      <c r="H5821" s="1" t="s">
        <v>22175</v>
      </c>
      <c r="I5821" s="2">
        <v>44932.700235763892</v>
      </c>
      <c r="J5821">
        <v>1</v>
      </c>
      <c r="K5821" s="1" t="s">
        <v>22176</v>
      </c>
      <c r="L5821" s="1" t="s">
        <v>458</v>
      </c>
      <c r="M5821" s="1" t="s">
        <v>203</v>
      </c>
      <c r="N5821">
        <v>50</v>
      </c>
      <c r="O5821" s="1" t="s">
        <v>57</v>
      </c>
      <c r="P5821" s="1" t="s">
        <v>41</v>
      </c>
      <c r="Q5821" s="1" t="s">
        <v>22177</v>
      </c>
      <c r="R5821" s="1" t="s">
        <v>67</v>
      </c>
      <c r="S5821">
        <v>1</v>
      </c>
      <c r="T5821">
        <v>0.15</v>
      </c>
      <c r="U5821">
        <v>0.25</v>
      </c>
      <c r="V5821">
        <v>3</v>
      </c>
      <c r="W5821">
        <v>0.16</v>
      </c>
      <c r="X5821">
        <v>0.2</v>
      </c>
      <c r="Y5821" s="1" t="s">
        <v>82</v>
      </c>
      <c r="Z5821" s="1" t="s">
        <v>41</v>
      </c>
      <c r="AA5821" s="1" t="s">
        <v>41</v>
      </c>
      <c r="AB5821" s="1"/>
    </row>
    <row r="5822" spans="1:28" x14ac:dyDescent="0.25">
      <c r="A5822" s="1" t="s">
        <v>21567</v>
      </c>
      <c r="B5822">
        <v>90090</v>
      </c>
      <c r="C5822" s="1" t="s">
        <v>13884</v>
      </c>
      <c r="D5822" s="1" t="s">
        <v>13884</v>
      </c>
      <c r="E5822" s="1" t="s">
        <v>22174</v>
      </c>
      <c r="F5822">
        <v>3</v>
      </c>
      <c r="G5822">
        <v>1394</v>
      </c>
      <c r="H5822" s="1" t="s">
        <v>22175</v>
      </c>
      <c r="I5822" s="2">
        <v>44932.700235763892</v>
      </c>
      <c r="J5822">
        <v>1</v>
      </c>
      <c r="K5822" s="1" t="s">
        <v>22176</v>
      </c>
      <c r="L5822" s="1" t="s">
        <v>458</v>
      </c>
      <c r="M5822" s="1" t="s">
        <v>203</v>
      </c>
      <c r="N5822">
        <v>50</v>
      </c>
      <c r="O5822" s="1" t="s">
        <v>57</v>
      </c>
      <c r="P5822" s="1" t="s">
        <v>41</v>
      </c>
      <c r="Q5822" s="1" t="s">
        <v>22177</v>
      </c>
      <c r="R5822" s="1" t="s">
        <v>67</v>
      </c>
      <c r="S5822">
        <v>1</v>
      </c>
      <c r="T5822">
        <v>0.1</v>
      </c>
      <c r="U5822">
        <v>0.66</v>
      </c>
      <c r="V5822">
        <v>2</v>
      </c>
      <c r="W5822">
        <v>0.65</v>
      </c>
      <c r="Y5822" s="1" t="s">
        <v>462</v>
      </c>
      <c r="Z5822" s="1" t="s">
        <v>41</v>
      </c>
      <c r="AA5822" s="1" t="s">
        <v>41</v>
      </c>
      <c r="AB5822" s="1"/>
    </row>
    <row r="5823" spans="1:28" x14ac:dyDescent="0.25">
      <c r="A5823" s="1" t="s">
        <v>21567</v>
      </c>
      <c r="B5823">
        <v>90372</v>
      </c>
      <c r="C5823" s="1" t="s">
        <v>18253</v>
      </c>
      <c r="D5823" s="1" t="s">
        <v>18253</v>
      </c>
      <c r="E5823" s="1" t="s">
        <v>22178</v>
      </c>
      <c r="F5823">
        <v>3</v>
      </c>
      <c r="G5823">
        <v>1394</v>
      </c>
      <c r="H5823" s="1" t="s">
        <v>22179</v>
      </c>
      <c r="I5823" s="2">
        <v>44932.717650960651</v>
      </c>
      <c r="J5823">
        <v>1</v>
      </c>
      <c r="K5823" s="1" t="s">
        <v>22180</v>
      </c>
      <c r="L5823" s="1" t="s">
        <v>538</v>
      </c>
      <c r="M5823" s="1" t="s">
        <v>181</v>
      </c>
      <c r="N5823">
        <v>80</v>
      </c>
      <c r="O5823" s="1" t="s">
        <v>204</v>
      </c>
      <c r="P5823" s="1" t="s">
        <v>41</v>
      </c>
      <c r="Q5823" s="1" t="s">
        <v>22181</v>
      </c>
      <c r="R5823" s="1" t="s">
        <v>50</v>
      </c>
      <c r="S5823">
        <v>1</v>
      </c>
      <c r="T5823">
        <v>0.1</v>
      </c>
      <c r="U5823">
        <v>0.28999999999999998</v>
      </c>
      <c r="V5823">
        <v>4</v>
      </c>
      <c r="W5823">
        <v>0.3</v>
      </c>
      <c r="X5823">
        <v>0.19</v>
      </c>
      <c r="Y5823" s="1" t="s">
        <v>82</v>
      </c>
      <c r="Z5823" s="1" t="s">
        <v>41</v>
      </c>
      <c r="AA5823" s="1" t="s">
        <v>41</v>
      </c>
      <c r="AB5823" s="1"/>
    </row>
    <row r="5824" spans="1:28" x14ac:dyDescent="0.25">
      <c r="A5824" s="1" t="s">
        <v>21567</v>
      </c>
      <c r="B5824">
        <v>90372</v>
      </c>
      <c r="C5824" s="1" t="s">
        <v>18253</v>
      </c>
      <c r="D5824" s="1" t="s">
        <v>18253</v>
      </c>
      <c r="E5824" s="1" t="s">
        <v>22178</v>
      </c>
      <c r="F5824">
        <v>3</v>
      </c>
      <c r="G5824">
        <v>1394</v>
      </c>
      <c r="H5824" s="1" t="s">
        <v>22179</v>
      </c>
      <c r="I5824" s="2">
        <v>44932.717650960651</v>
      </c>
      <c r="J5824">
        <v>1</v>
      </c>
      <c r="K5824" s="1" t="s">
        <v>22180</v>
      </c>
      <c r="L5824" s="1" t="s">
        <v>538</v>
      </c>
      <c r="M5824" s="1" t="s">
        <v>181</v>
      </c>
      <c r="N5824">
        <v>80</v>
      </c>
      <c r="O5824" s="1" t="s">
        <v>204</v>
      </c>
      <c r="P5824" s="1" t="s">
        <v>41</v>
      </c>
      <c r="Q5824" s="1" t="s">
        <v>22181</v>
      </c>
      <c r="R5824" s="1" t="s">
        <v>50</v>
      </c>
      <c r="S5824">
        <v>1</v>
      </c>
      <c r="T5824">
        <v>0.25</v>
      </c>
      <c r="U5824">
        <v>0.75</v>
      </c>
      <c r="V5824">
        <v>9.09</v>
      </c>
      <c r="W5824">
        <v>0.72</v>
      </c>
      <c r="Y5824" s="1" t="s">
        <v>462</v>
      </c>
      <c r="Z5824" s="1" t="s">
        <v>41</v>
      </c>
      <c r="AA5824" s="1" t="s">
        <v>41</v>
      </c>
      <c r="AB5824" s="1"/>
    </row>
    <row r="5825" spans="1:28" x14ac:dyDescent="0.25">
      <c r="A5825" s="1" t="s">
        <v>21567</v>
      </c>
      <c r="B5825">
        <v>90447</v>
      </c>
      <c r="C5825" s="1" t="s">
        <v>1509</v>
      </c>
      <c r="D5825" s="1" t="s">
        <v>1509</v>
      </c>
      <c r="E5825" s="1" t="s">
        <v>22182</v>
      </c>
      <c r="F5825">
        <v>3</v>
      </c>
      <c r="G5825">
        <v>1394</v>
      </c>
      <c r="H5825" s="1" t="s">
        <v>22183</v>
      </c>
      <c r="I5825" s="2">
        <v>45073.806208449074</v>
      </c>
      <c r="J5825">
        <v>1</v>
      </c>
      <c r="K5825" s="1" t="s">
        <v>22184</v>
      </c>
      <c r="L5825" s="1" t="s">
        <v>458</v>
      </c>
      <c r="M5825" s="1" t="s">
        <v>145</v>
      </c>
      <c r="N5825">
        <v>60</v>
      </c>
      <c r="O5825" s="1" t="s">
        <v>57</v>
      </c>
      <c r="P5825" s="1" t="s">
        <v>41</v>
      </c>
      <c r="Q5825" s="1" t="s">
        <v>22185</v>
      </c>
      <c r="R5825" s="1" t="s">
        <v>148</v>
      </c>
      <c r="S5825">
        <v>1</v>
      </c>
      <c r="T5825">
        <v>0.42</v>
      </c>
      <c r="U5825">
        <v>0.84</v>
      </c>
      <c r="V5825">
        <v>8.64</v>
      </c>
      <c r="W5825">
        <v>0.85</v>
      </c>
      <c r="Y5825" s="1" t="s">
        <v>82</v>
      </c>
      <c r="Z5825" s="1" t="s">
        <v>41</v>
      </c>
      <c r="AA5825" s="1" t="s">
        <v>41</v>
      </c>
      <c r="AB5825" s="1"/>
    </row>
    <row r="5826" spans="1:28" x14ac:dyDescent="0.25">
      <c r="A5826" s="1" t="s">
        <v>21567</v>
      </c>
      <c r="B5826">
        <v>90456</v>
      </c>
      <c r="C5826" s="1" t="s">
        <v>12194</v>
      </c>
      <c r="D5826" s="1" t="s">
        <v>12194</v>
      </c>
      <c r="E5826" s="1" t="s">
        <v>22186</v>
      </c>
      <c r="F5826">
        <v>3</v>
      </c>
      <c r="G5826">
        <v>1394</v>
      </c>
      <c r="H5826" s="1" t="s">
        <v>22187</v>
      </c>
      <c r="I5826" s="2">
        <v>44932.6989378125</v>
      </c>
      <c r="J5826">
        <v>1</v>
      </c>
      <c r="K5826" s="1" t="s">
        <v>22188</v>
      </c>
      <c r="L5826" s="1" t="s">
        <v>538</v>
      </c>
      <c r="M5826" s="1" t="s">
        <v>203</v>
      </c>
      <c r="N5826">
        <v>100</v>
      </c>
      <c r="O5826" s="1" t="s">
        <v>57</v>
      </c>
      <c r="P5826" s="1" t="s">
        <v>41</v>
      </c>
      <c r="Q5826" s="1" t="s">
        <v>22189</v>
      </c>
      <c r="R5826" s="1" t="s">
        <v>156</v>
      </c>
      <c r="S5826">
        <v>3</v>
      </c>
      <c r="T5826">
        <v>0.14000000000000001</v>
      </c>
      <c r="U5826">
        <v>0.4</v>
      </c>
      <c r="V5826">
        <v>2.48</v>
      </c>
      <c r="W5826">
        <v>0.43</v>
      </c>
      <c r="Y5826" s="1" t="s">
        <v>82</v>
      </c>
      <c r="Z5826" s="1" t="s">
        <v>41</v>
      </c>
      <c r="AA5826" s="1" t="s">
        <v>6109</v>
      </c>
      <c r="AB5826" s="1"/>
    </row>
    <row r="5827" spans="1:28" x14ac:dyDescent="0.25">
      <c r="A5827" s="1" t="s">
        <v>21567</v>
      </c>
      <c r="B5827">
        <v>90456</v>
      </c>
      <c r="C5827" s="1" t="s">
        <v>12194</v>
      </c>
      <c r="D5827" s="1" t="s">
        <v>12194</v>
      </c>
      <c r="E5827" s="1" t="s">
        <v>22186</v>
      </c>
      <c r="F5827">
        <v>3</v>
      </c>
      <c r="G5827">
        <v>1394</v>
      </c>
      <c r="H5827" s="1" t="s">
        <v>22187</v>
      </c>
      <c r="I5827" s="2">
        <v>44932.6989378125</v>
      </c>
      <c r="J5827">
        <v>1</v>
      </c>
      <c r="K5827" s="1" t="s">
        <v>22188</v>
      </c>
      <c r="L5827" s="1" t="s">
        <v>538</v>
      </c>
      <c r="M5827" s="1" t="s">
        <v>203</v>
      </c>
      <c r="N5827">
        <v>100</v>
      </c>
      <c r="O5827" s="1" t="s">
        <v>57</v>
      </c>
      <c r="P5827" s="1" t="s">
        <v>41</v>
      </c>
      <c r="Q5827" s="1" t="s">
        <v>22189</v>
      </c>
      <c r="R5827" s="1" t="s">
        <v>156</v>
      </c>
      <c r="S5827">
        <v>3</v>
      </c>
      <c r="T5827">
        <v>0.77</v>
      </c>
      <c r="U5827">
        <v>2.5</v>
      </c>
      <c r="V5827">
        <v>4.72</v>
      </c>
      <c r="W5827">
        <v>2.38</v>
      </c>
      <c r="Y5827" s="1" t="s">
        <v>462</v>
      </c>
      <c r="Z5827" s="1" t="s">
        <v>41</v>
      </c>
      <c r="AA5827" s="1" t="s">
        <v>6109</v>
      </c>
      <c r="AB5827" s="1"/>
    </row>
    <row r="5828" spans="1:28" x14ac:dyDescent="0.25">
      <c r="A5828" s="1" t="s">
        <v>21567</v>
      </c>
      <c r="B5828">
        <v>90462</v>
      </c>
      <c r="C5828" s="1" t="s">
        <v>12200</v>
      </c>
      <c r="D5828" s="1" t="s">
        <v>12200</v>
      </c>
      <c r="E5828" s="1" t="s">
        <v>22190</v>
      </c>
      <c r="F5828">
        <v>3</v>
      </c>
      <c r="G5828">
        <v>1394</v>
      </c>
      <c r="H5828" s="1" t="s">
        <v>22191</v>
      </c>
      <c r="I5828" s="2">
        <v>44932.699624189816</v>
      </c>
      <c r="J5828">
        <v>1</v>
      </c>
      <c r="K5828" s="1" t="s">
        <v>22192</v>
      </c>
      <c r="L5828" s="1" t="s">
        <v>475</v>
      </c>
      <c r="M5828" s="1" t="s">
        <v>203</v>
      </c>
      <c r="N5828">
        <v>200</v>
      </c>
      <c r="O5828" s="1" t="s">
        <v>204</v>
      </c>
      <c r="P5828" s="1" t="s">
        <v>41</v>
      </c>
      <c r="Q5828" s="1" t="s">
        <v>22193</v>
      </c>
      <c r="R5828" s="1" t="s">
        <v>156</v>
      </c>
      <c r="S5828">
        <v>4</v>
      </c>
      <c r="T5828">
        <v>0.97</v>
      </c>
      <c r="U5828">
        <v>1.58</v>
      </c>
      <c r="V5828">
        <v>3.99</v>
      </c>
      <c r="W5828">
        <v>1.51</v>
      </c>
      <c r="Y5828" s="1" t="s">
        <v>40</v>
      </c>
      <c r="Z5828" s="1" t="s">
        <v>41</v>
      </c>
      <c r="AA5828" s="1" t="s">
        <v>22194</v>
      </c>
      <c r="AB5828" s="1"/>
    </row>
    <row r="5829" spans="1:28" x14ac:dyDescent="0.25">
      <c r="A5829" s="1" t="s">
        <v>21567</v>
      </c>
      <c r="B5829">
        <v>90462</v>
      </c>
      <c r="C5829" s="1" t="s">
        <v>12200</v>
      </c>
      <c r="D5829" s="1" t="s">
        <v>12200</v>
      </c>
      <c r="E5829" s="1" t="s">
        <v>22190</v>
      </c>
      <c r="F5829">
        <v>3</v>
      </c>
      <c r="G5829">
        <v>1394</v>
      </c>
      <c r="H5829" s="1" t="s">
        <v>22191</v>
      </c>
      <c r="I5829" s="2">
        <v>44932.699624189816</v>
      </c>
      <c r="J5829">
        <v>1</v>
      </c>
      <c r="K5829" s="1" t="s">
        <v>22192</v>
      </c>
      <c r="L5829" s="1" t="s">
        <v>475</v>
      </c>
      <c r="M5829" s="1" t="s">
        <v>203</v>
      </c>
      <c r="N5829">
        <v>200</v>
      </c>
      <c r="O5829" s="1" t="s">
        <v>204</v>
      </c>
      <c r="P5829" s="1" t="s">
        <v>41</v>
      </c>
      <c r="Q5829" s="1" t="s">
        <v>22193</v>
      </c>
      <c r="R5829" s="1" t="s">
        <v>156</v>
      </c>
      <c r="S5829">
        <v>4</v>
      </c>
      <c r="T5829">
        <v>1</v>
      </c>
      <c r="U5829">
        <v>1.99</v>
      </c>
      <c r="V5829">
        <v>2.99</v>
      </c>
      <c r="W5829">
        <v>1.98</v>
      </c>
      <c r="Y5829" s="1" t="s">
        <v>462</v>
      </c>
      <c r="Z5829" s="1" t="s">
        <v>41</v>
      </c>
      <c r="AA5829" s="1" t="s">
        <v>22194</v>
      </c>
      <c r="AB5829" s="1"/>
    </row>
    <row r="5830" spans="1:28" x14ac:dyDescent="0.25">
      <c r="A5830" s="1" t="s">
        <v>21567</v>
      </c>
      <c r="B5830">
        <v>90469</v>
      </c>
      <c r="C5830" s="1" t="s">
        <v>22195</v>
      </c>
      <c r="D5830" s="1" t="s">
        <v>22195</v>
      </c>
      <c r="E5830" s="1" t="s">
        <v>22196</v>
      </c>
      <c r="F5830">
        <v>3</v>
      </c>
      <c r="G5830">
        <v>1394</v>
      </c>
      <c r="H5830" s="1" t="s">
        <v>22197</v>
      </c>
      <c r="I5830" s="2">
        <v>44932.699980324076</v>
      </c>
      <c r="J5830">
        <v>1</v>
      </c>
      <c r="K5830" s="1" t="s">
        <v>22198</v>
      </c>
      <c r="L5830" s="1" t="s">
        <v>467</v>
      </c>
      <c r="M5830" s="1" t="s">
        <v>203</v>
      </c>
      <c r="N5830">
        <v>140</v>
      </c>
      <c r="O5830" s="1" t="s">
        <v>221</v>
      </c>
      <c r="P5830" s="1" t="s">
        <v>41</v>
      </c>
      <c r="Q5830" s="1" t="s">
        <v>15425</v>
      </c>
      <c r="R5830" s="1" t="s">
        <v>248</v>
      </c>
      <c r="S5830">
        <v>4</v>
      </c>
      <c r="T5830">
        <v>0.24</v>
      </c>
      <c r="U5830">
        <v>0.5</v>
      </c>
      <c r="V5830">
        <v>1.59</v>
      </c>
      <c r="W5830">
        <v>0.56000000000000005</v>
      </c>
      <c r="Y5830" s="1" t="s">
        <v>82</v>
      </c>
      <c r="Z5830" s="1" t="s">
        <v>41</v>
      </c>
      <c r="AA5830" s="1" t="s">
        <v>22199</v>
      </c>
      <c r="AB5830" s="1"/>
    </row>
    <row r="5831" spans="1:28" x14ac:dyDescent="0.25">
      <c r="A5831" s="1" t="s">
        <v>21567</v>
      </c>
      <c r="B5831">
        <v>90469</v>
      </c>
      <c r="C5831" s="1" t="s">
        <v>22195</v>
      </c>
      <c r="D5831" s="1" t="s">
        <v>22195</v>
      </c>
      <c r="E5831" s="1" t="s">
        <v>22196</v>
      </c>
      <c r="F5831">
        <v>3</v>
      </c>
      <c r="G5831">
        <v>1394</v>
      </c>
      <c r="H5831" s="1" t="s">
        <v>22197</v>
      </c>
      <c r="I5831" s="2">
        <v>44932.699980324076</v>
      </c>
      <c r="J5831">
        <v>1</v>
      </c>
      <c r="K5831" s="1" t="s">
        <v>22198</v>
      </c>
      <c r="L5831" s="1" t="s">
        <v>467</v>
      </c>
      <c r="M5831" s="1" t="s">
        <v>203</v>
      </c>
      <c r="N5831">
        <v>140</v>
      </c>
      <c r="O5831" s="1" t="s">
        <v>221</v>
      </c>
      <c r="P5831" s="1" t="s">
        <v>41</v>
      </c>
      <c r="Q5831" s="1" t="s">
        <v>15425</v>
      </c>
      <c r="R5831" s="1" t="s">
        <v>248</v>
      </c>
      <c r="S5831">
        <v>4</v>
      </c>
      <c r="T5831">
        <v>0.49</v>
      </c>
      <c r="U5831">
        <v>0.69</v>
      </c>
      <c r="V5831">
        <v>2.99</v>
      </c>
      <c r="W5831">
        <v>0.77</v>
      </c>
      <c r="Y5831" s="1" t="s">
        <v>462</v>
      </c>
      <c r="Z5831" s="1" t="s">
        <v>41</v>
      </c>
      <c r="AA5831" s="1" t="s">
        <v>22199</v>
      </c>
      <c r="AB5831" s="1"/>
    </row>
    <row r="5832" spans="1:28" x14ac:dyDescent="0.25">
      <c r="A5832" s="1" t="s">
        <v>21567</v>
      </c>
      <c r="B5832">
        <v>90653</v>
      </c>
      <c r="C5832" s="1" t="s">
        <v>18274</v>
      </c>
      <c r="D5832" s="1" t="s">
        <v>18274</v>
      </c>
      <c r="E5832" s="1" t="s">
        <v>22200</v>
      </c>
      <c r="F5832">
        <v>3</v>
      </c>
      <c r="G5832">
        <v>1394</v>
      </c>
      <c r="H5832" s="1" t="s">
        <v>22201</v>
      </c>
      <c r="I5832" s="2">
        <v>44932.695900081017</v>
      </c>
      <c r="J5832">
        <v>1</v>
      </c>
      <c r="K5832" s="1" t="s">
        <v>22202</v>
      </c>
      <c r="L5832" s="1" t="s">
        <v>458</v>
      </c>
      <c r="M5832" s="1" t="s">
        <v>314</v>
      </c>
      <c r="N5832">
        <v>60</v>
      </c>
      <c r="O5832" s="1" t="s">
        <v>57</v>
      </c>
      <c r="P5832" s="1" t="s">
        <v>41</v>
      </c>
      <c r="Q5832" s="1" t="s">
        <v>22203</v>
      </c>
      <c r="R5832" s="1" t="s">
        <v>113</v>
      </c>
      <c r="S5832">
        <v>1</v>
      </c>
      <c r="T5832">
        <v>0.1</v>
      </c>
      <c r="U5832">
        <v>0.25</v>
      </c>
      <c r="V5832">
        <v>1.49</v>
      </c>
      <c r="W5832">
        <v>0.2</v>
      </c>
      <c r="Y5832" s="1" t="s">
        <v>82</v>
      </c>
      <c r="Z5832" s="1" t="s">
        <v>41</v>
      </c>
      <c r="AA5832" s="1" t="s">
        <v>41</v>
      </c>
      <c r="AB5832" s="1"/>
    </row>
    <row r="5833" spans="1:28" x14ac:dyDescent="0.25">
      <c r="A5833" s="1" t="s">
        <v>21567</v>
      </c>
      <c r="B5833">
        <v>90653</v>
      </c>
      <c r="C5833" s="1" t="s">
        <v>18274</v>
      </c>
      <c r="D5833" s="1" t="s">
        <v>18274</v>
      </c>
      <c r="E5833" s="1" t="s">
        <v>22200</v>
      </c>
      <c r="F5833">
        <v>3</v>
      </c>
      <c r="G5833">
        <v>1394</v>
      </c>
      <c r="H5833" s="1" t="s">
        <v>22201</v>
      </c>
      <c r="I5833" s="2">
        <v>44932.695900081017</v>
      </c>
      <c r="J5833">
        <v>1</v>
      </c>
      <c r="K5833" s="1" t="s">
        <v>22202</v>
      </c>
      <c r="L5833" s="1" t="s">
        <v>458</v>
      </c>
      <c r="M5833" s="1" t="s">
        <v>314</v>
      </c>
      <c r="N5833">
        <v>60</v>
      </c>
      <c r="O5833" s="1" t="s">
        <v>57</v>
      </c>
      <c r="P5833" s="1" t="s">
        <v>41</v>
      </c>
      <c r="Q5833" s="1" t="s">
        <v>22203</v>
      </c>
      <c r="R5833" s="1" t="s">
        <v>113</v>
      </c>
      <c r="S5833">
        <v>1</v>
      </c>
      <c r="T5833">
        <v>3.5</v>
      </c>
      <c r="U5833">
        <v>4.7699999999999996</v>
      </c>
      <c r="V5833">
        <v>9.98</v>
      </c>
      <c r="W5833">
        <v>5.95</v>
      </c>
      <c r="Y5833" s="1" t="s">
        <v>462</v>
      </c>
      <c r="Z5833" s="1" t="s">
        <v>41</v>
      </c>
      <c r="AA5833" s="1" t="s">
        <v>41</v>
      </c>
      <c r="AB5833" s="1"/>
    </row>
    <row r="5834" spans="1:28" x14ac:dyDescent="0.25">
      <c r="A5834" s="1" t="s">
        <v>21567</v>
      </c>
      <c r="B5834">
        <v>90689</v>
      </c>
      <c r="C5834" s="1" t="s">
        <v>11991</v>
      </c>
      <c r="D5834" s="1" t="s">
        <v>11991</v>
      </c>
      <c r="E5834" s="1" t="s">
        <v>22204</v>
      </c>
      <c r="F5834">
        <v>3</v>
      </c>
      <c r="G5834">
        <v>1394</v>
      </c>
      <c r="H5834" s="1" t="s">
        <v>22205</v>
      </c>
      <c r="I5834" s="2">
        <v>44932.695735844907</v>
      </c>
      <c r="J5834">
        <v>1</v>
      </c>
      <c r="K5834" s="1" t="s">
        <v>22206</v>
      </c>
      <c r="L5834" s="1" t="s">
        <v>458</v>
      </c>
      <c r="M5834" s="1" t="s">
        <v>314</v>
      </c>
      <c r="N5834">
        <v>70</v>
      </c>
      <c r="O5834" s="1" t="s">
        <v>57</v>
      </c>
      <c r="P5834" s="1" t="s">
        <v>41</v>
      </c>
      <c r="Q5834" s="1" t="s">
        <v>22207</v>
      </c>
      <c r="R5834" s="1" t="s">
        <v>156</v>
      </c>
      <c r="S5834">
        <v>1</v>
      </c>
      <c r="T5834">
        <v>0.05</v>
      </c>
      <c r="U5834">
        <v>0.25</v>
      </c>
      <c r="V5834">
        <v>3</v>
      </c>
      <c r="W5834">
        <v>0.23</v>
      </c>
      <c r="X5834">
        <v>0.22</v>
      </c>
      <c r="Y5834" s="1" t="s">
        <v>82</v>
      </c>
      <c r="Z5834" s="1" t="s">
        <v>184</v>
      </c>
      <c r="AA5834" s="1" t="s">
        <v>41</v>
      </c>
      <c r="AB5834" s="1"/>
    </row>
    <row r="5835" spans="1:28" x14ac:dyDescent="0.25">
      <c r="A5835" s="1" t="s">
        <v>21567</v>
      </c>
      <c r="B5835">
        <v>90689</v>
      </c>
      <c r="C5835" s="1" t="s">
        <v>11991</v>
      </c>
      <c r="D5835" s="1" t="s">
        <v>11991</v>
      </c>
      <c r="E5835" s="1" t="s">
        <v>22204</v>
      </c>
      <c r="F5835">
        <v>3</v>
      </c>
      <c r="G5835">
        <v>1394</v>
      </c>
      <c r="H5835" s="1" t="s">
        <v>22205</v>
      </c>
      <c r="I5835" s="2">
        <v>44932.695735844907</v>
      </c>
      <c r="J5835">
        <v>1</v>
      </c>
      <c r="K5835" s="1" t="s">
        <v>22206</v>
      </c>
      <c r="L5835" s="1" t="s">
        <v>458</v>
      </c>
      <c r="M5835" s="1" t="s">
        <v>314</v>
      </c>
      <c r="N5835">
        <v>70</v>
      </c>
      <c r="O5835" s="1" t="s">
        <v>57</v>
      </c>
      <c r="P5835" s="1" t="s">
        <v>41</v>
      </c>
      <c r="Q5835" s="1" t="s">
        <v>22207</v>
      </c>
      <c r="R5835" s="1" t="s">
        <v>156</v>
      </c>
      <c r="S5835">
        <v>1</v>
      </c>
      <c r="T5835">
        <v>0.2</v>
      </c>
      <c r="U5835">
        <v>0.55000000000000004</v>
      </c>
      <c r="V5835">
        <v>1.6</v>
      </c>
      <c r="W5835">
        <v>0.48</v>
      </c>
      <c r="Y5835" s="1" t="s">
        <v>462</v>
      </c>
      <c r="Z5835" s="1" t="s">
        <v>184</v>
      </c>
      <c r="AA5835" s="1" t="s">
        <v>41</v>
      </c>
      <c r="AB5835" s="1"/>
    </row>
    <row r="5836" spans="1:28" x14ac:dyDescent="0.25">
      <c r="A5836" s="1" t="s">
        <v>21567</v>
      </c>
      <c r="B5836">
        <v>90695</v>
      </c>
      <c r="C5836" s="1" t="s">
        <v>11996</v>
      </c>
      <c r="D5836" s="1" t="s">
        <v>11996</v>
      </c>
      <c r="E5836" s="1" t="s">
        <v>22208</v>
      </c>
      <c r="F5836">
        <v>3</v>
      </c>
      <c r="G5836">
        <v>1394</v>
      </c>
      <c r="H5836" s="1" t="s">
        <v>22209</v>
      </c>
      <c r="I5836" s="2">
        <v>44932.695826504627</v>
      </c>
      <c r="J5836">
        <v>1</v>
      </c>
      <c r="K5836" s="1" t="s">
        <v>22210</v>
      </c>
      <c r="L5836" s="1" t="s">
        <v>467</v>
      </c>
      <c r="M5836" s="1" t="s">
        <v>314</v>
      </c>
      <c r="N5836">
        <v>100</v>
      </c>
      <c r="O5836" s="1" t="s">
        <v>204</v>
      </c>
      <c r="P5836" s="1" t="s">
        <v>41</v>
      </c>
      <c r="Q5836" s="1" t="s">
        <v>22211</v>
      </c>
      <c r="R5836" s="1" t="s">
        <v>156</v>
      </c>
      <c r="S5836">
        <v>0</v>
      </c>
      <c r="T5836">
        <v>0.4</v>
      </c>
      <c r="U5836">
        <v>0.79</v>
      </c>
      <c r="V5836">
        <v>1.25</v>
      </c>
      <c r="W5836">
        <v>0.9</v>
      </c>
      <c r="X5836">
        <v>0.75</v>
      </c>
      <c r="Y5836" s="1" t="s">
        <v>82</v>
      </c>
      <c r="Z5836" s="1" t="s">
        <v>184</v>
      </c>
      <c r="AA5836" s="1" t="s">
        <v>6393</v>
      </c>
      <c r="AB5836" s="1"/>
    </row>
    <row r="5837" spans="1:28" x14ac:dyDescent="0.25">
      <c r="A5837" s="1" t="s">
        <v>21567</v>
      </c>
      <c r="B5837">
        <v>90695</v>
      </c>
      <c r="C5837" s="1" t="s">
        <v>11996</v>
      </c>
      <c r="D5837" s="1" t="s">
        <v>11996</v>
      </c>
      <c r="E5837" s="1" t="s">
        <v>22208</v>
      </c>
      <c r="F5837">
        <v>3</v>
      </c>
      <c r="G5837">
        <v>1394</v>
      </c>
      <c r="H5837" s="1" t="s">
        <v>22209</v>
      </c>
      <c r="I5837" s="2">
        <v>44932.695826504627</v>
      </c>
      <c r="J5837">
        <v>1</v>
      </c>
      <c r="K5837" s="1" t="s">
        <v>22210</v>
      </c>
      <c r="L5837" s="1" t="s">
        <v>467</v>
      </c>
      <c r="M5837" s="1" t="s">
        <v>314</v>
      </c>
      <c r="N5837">
        <v>100</v>
      </c>
      <c r="O5837" s="1" t="s">
        <v>204</v>
      </c>
      <c r="P5837" s="1" t="s">
        <v>41</v>
      </c>
      <c r="Q5837" s="1" t="s">
        <v>22211</v>
      </c>
      <c r="R5837" s="1" t="s">
        <v>156</v>
      </c>
      <c r="S5837">
        <v>0</v>
      </c>
      <c r="T5837">
        <v>0.5</v>
      </c>
      <c r="U5837">
        <v>0.75</v>
      </c>
      <c r="V5837">
        <v>5.42</v>
      </c>
      <c r="W5837">
        <v>0.73</v>
      </c>
      <c r="Y5837" s="1" t="s">
        <v>462</v>
      </c>
      <c r="Z5837" s="1" t="s">
        <v>184</v>
      </c>
      <c r="AA5837" s="1" t="s">
        <v>6393</v>
      </c>
      <c r="AB5837" s="1"/>
    </row>
    <row r="5838" spans="1:28" x14ac:dyDescent="0.25">
      <c r="A5838" s="1" t="s">
        <v>21567</v>
      </c>
      <c r="B5838">
        <v>90780</v>
      </c>
      <c r="C5838" s="1" t="s">
        <v>22212</v>
      </c>
      <c r="D5838" s="1" t="s">
        <v>22213</v>
      </c>
      <c r="E5838" s="1" t="s">
        <v>22214</v>
      </c>
      <c r="F5838">
        <v>3</v>
      </c>
      <c r="G5838">
        <v>1394</v>
      </c>
      <c r="H5838" s="1" t="s">
        <v>22215</v>
      </c>
      <c r="I5838" s="2">
        <v>44964.836958831016</v>
      </c>
      <c r="J5838">
        <v>1</v>
      </c>
      <c r="K5838" s="1" t="s">
        <v>22216</v>
      </c>
      <c r="L5838" s="1" t="s">
        <v>538</v>
      </c>
      <c r="M5838" s="1" t="s">
        <v>321</v>
      </c>
      <c r="N5838">
        <v>80</v>
      </c>
      <c r="O5838" s="1" t="s">
        <v>204</v>
      </c>
      <c r="P5838" s="1" t="s">
        <v>41</v>
      </c>
      <c r="Q5838" s="1" t="s">
        <v>22217</v>
      </c>
      <c r="R5838" s="1" t="s">
        <v>6544</v>
      </c>
      <c r="S5838">
        <v>2</v>
      </c>
      <c r="T5838">
        <v>0.2</v>
      </c>
      <c r="U5838">
        <v>0.38</v>
      </c>
      <c r="V5838">
        <v>1.49</v>
      </c>
      <c r="W5838">
        <v>0.39</v>
      </c>
      <c r="X5838">
        <v>0.28000000000000003</v>
      </c>
      <c r="Y5838" s="1" t="s">
        <v>82</v>
      </c>
      <c r="Z5838" s="1" t="s">
        <v>41</v>
      </c>
      <c r="AA5838" s="1" t="s">
        <v>22218</v>
      </c>
      <c r="AB5838" s="1"/>
    </row>
    <row r="5839" spans="1:28" x14ac:dyDescent="0.25">
      <c r="A5839" s="1" t="s">
        <v>21567</v>
      </c>
      <c r="B5839">
        <v>90780</v>
      </c>
      <c r="C5839" s="1" t="s">
        <v>22212</v>
      </c>
      <c r="D5839" s="1" t="s">
        <v>22213</v>
      </c>
      <c r="E5839" s="1" t="s">
        <v>22214</v>
      </c>
      <c r="F5839">
        <v>3</v>
      </c>
      <c r="G5839">
        <v>1394</v>
      </c>
      <c r="H5839" s="1" t="s">
        <v>22215</v>
      </c>
      <c r="I5839" s="2">
        <v>44964.836958831016</v>
      </c>
      <c r="J5839">
        <v>1</v>
      </c>
      <c r="K5839" s="1" t="s">
        <v>22216</v>
      </c>
      <c r="L5839" s="1" t="s">
        <v>538</v>
      </c>
      <c r="M5839" s="1" t="s">
        <v>321</v>
      </c>
      <c r="N5839">
        <v>80</v>
      </c>
      <c r="O5839" s="1" t="s">
        <v>204</v>
      </c>
      <c r="P5839" s="1" t="s">
        <v>41</v>
      </c>
      <c r="Q5839" s="1" t="s">
        <v>22217</v>
      </c>
      <c r="R5839" s="1" t="s">
        <v>6544</v>
      </c>
      <c r="S5839">
        <v>2</v>
      </c>
      <c r="T5839">
        <v>0.6</v>
      </c>
      <c r="U5839">
        <v>0.87</v>
      </c>
      <c r="V5839">
        <v>1.99</v>
      </c>
      <c r="W5839">
        <v>1.1000000000000001</v>
      </c>
      <c r="Y5839" s="1" t="s">
        <v>462</v>
      </c>
      <c r="Z5839" s="1" t="s">
        <v>41</v>
      </c>
      <c r="AA5839" s="1" t="s">
        <v>22218</v>
      </c>
      <c r="AB5839" s="1"/>
    </row>
    <row r="5840" spans="1:28" x14ac:dyDescent="0.25">
      <c r="A5840" s="1" t="s">
        <v>21567</v>
      </c>
      <c r="B5840">
        <v>90781</v>
      </c>
      <c r="C5840" s="1" t="s">
        <v>22219</v>
      </c>
      <c r="D5840" s="1" t="s">
        <v>22220</v>
      </c>
      <c r="E5840" s="1" t="s">
        <v>22221</v>
      </c>
      <c r="F5840">
        <v>3</v>
      </c>
      <c r="G5840">
        <v>1394</v>
      </c>
      <c r="H5840" s="1" t="s">
        <v>22222</v>
      </c>
      <c r="I5840" s="2">
        <v>44932.713895833331</v>
      </c>
      <c r="J5840">
        <v>1</v>
      </c>
      <c r="K5840" s="1" t="s">
        <v>22223</v>
      </c>
      <c r="L5840" s="1" t="s">
        <v>538</v>
      </c>
      <c r="M5840" s="1" t="s">
        <v>321</v>
      </c>
      <c r="N5840">
        <v>90</v>
      </c>
      <c r="O5840" s="1" t="s">
        <v>204</v>
      </c>
      <c r="P5840" s="1" t="s">
        <v>41</v>
      </c>
      <c r="Q5840" s="1" t="s">
        <v>22224</v>
      </c>
      <c r="R5840" s="1" t="s">
        <v>6544</v>
      </c>
      <c r="S5840">
        <v>3</v>
      </c>
      <c r="T5840">
        <v>0.2</v>
      </c>
      <c r="U5840">
        <v>0.35</v>
      </c>
      <c r="V5840">
        <v>28</v>
      </c>
      <c r="W5840">
        <v>0.35</v>
      </c>
      <c r="X5840">
        <v>0.24</v>
      </c>
      <c r="Y5840" s="1" t="s">
        <v>82</v>
      </c>
      <c r="Z5840" s="1" t="s">
        <v>41</v>
      </c>
      <c r="AA5840" s="1" t="s">
        <v>22225</v>
      </c>
      <c r="AB5840" s="1"/>
    </row>
    <row r="5841" spans="1:28" x14ac:dyDescent="0.25">
      <c r="A5841" s="1" t="s">
        <v>21567</v>
      </c>
      <c r="B5841">
        <v>90781</v>
      </c>
      <c r="C5841" s="1" t="s">
        <v>22219</v>
      </c>
      <c r="D5841" s="1" t="s">
        <v>22220</v>
      </c>
      <c r="E5841" s="1" t="s">
        <v>22221</v>
      </c>
      <c r="F5841">
        <v>3</v>
      </c>
      <c r="G5841">
        <v>1394</v>
      </c>
      <c r="H5841" s="1" t="s">
        <v>22222</v>
      </c>
      <c r="I5841" s="2">
        <v>44932.713895833331</v>
      </c>
      <c r="J5841">
        <v>1</v>
      </c>
      <c r="K5841" s="1" t="s">
        <v>22223</v>
      </c>
      <c r="L5841" s="1" t="s">
        <v>538</v>
      </c>
      <c r="M5841" s="1" t="s">
        <v>321</v>
      </c>
      <c r="N5841">
        <v>90</v>
      </c>
      <c r="O5841" s="1" t="s">
        <v>204</v>
      </c>
      <c r="P5841" s="1" t="s">
        <v>41</v>
      </c>
      <c r="Q5841" s="1" t="s">
        <v>22224</v>
      </c>
      <c r="R5841" s="1" t="s">
        <v>6544</v>
      </c>
      <c r="S5841">
        <v>3</v>
      </c>
      <c r="T5841">
        <v>0.5</v>
      </c>
      <c r="U5841">
        <v>0.98</v>
      </c>
      <c r="V5841">
        <v>2</v>
      </c>
      <c r="W5841">
        <v>0.56999999999999995</v>
      </c>
      <c r="Y5841" s="1" t="s">
        <v>462</v>
      </c>
      <c r="Z5841" s="1" t="s">
        <v>41</v>
      </c>
      <c r="AA5841" s="1" t="s">
        <v>22225</v>
      </c>
      <c r="AB5841" s="1"/>
    </row>
    <row r="5842" spans="1:28" x14ac:dyDescent="0.25">
      <c r="A5842" s="1" t="s">
        <v>21567</v>
      </c>
      <c r="B5842">
        <v>98540</v>
      </c>
      <c r="C5842" s="1" t="s">
        <v>22226</v>
      </c>
      <c r="D5842" s="1" t="s">
        <v>22226</v>
      </c>
      <c r="E5842" s="1" t="s">
        <v>22227</v>
      </c>
      <c r="F5842">
        <v>3</v>
      </c>
      <c r="G5842">
        <v>1394</v>
      </c>
      <c r="H5842" s="1" t="s">
        <v>22228</v>
      </c>
      <c r="I5842" s="2">
        <v>42130.572658101853</v>
      </c>
      <c r="J5842">
        <v>1</v>
      </c>
      <c r="K5842" s="1" t="s">
        <v>41</v>
      </c>
      <c r="L5842" s="1" t="s">
        <v>41</v>
      </c>
      <c r="M5842" s="1" t="s">
        <v>41</v>
      </c>
      <c r="O5842" s="1" t="s">
        <v>41</v>
      </c>
      <c r="P5842" s="1" t="s">
        <v>41</v>
      </c>
      <c r="Q5842" s="1" t="s">
        <v>41</v>
      </c>
      <c r="R5842" s="1" t="s">
        <v>41</v>
      </c>
      <c r="Y5842" s="1" t="s">
        <v>41</v>
      </c>
      <c r="Z5842" s="1" t="s">
        <v>41</v>
      </c>
      <c r="AA5842" s="1" t="s">
        <v>41</v>
      </c>
      <c r="AB5842" s="1"/>
    </row>
    <row r="5843" spans="1:28" x14ac:dyDescent="0.25">
      <c r="A5843" s="1" t="s">
        <v>21567</v>
      </c>
      <c r="B5843">
        <v>98541</v>
      </c>
      <c r="C5843" s="1" t="s">
        <v>22229</v>
      </c>
      <c r="D5843" s="1" t="s">
        <v>22229</v>
      </c>
      <c r="E5843" s="1" t="s">
        <v>22230</v>
      </c>
      <c r="F5843">
        <v>3</v>
      </c>
      <c r="G5843">
        <v>1394</v>
      </c>
      <c r="H5843" s="1" t="s">
        <v>22231</v>
      </c>
      <c r="I5843" s="2">
        <v>42938.713147256945</v>
      </c>
      <c r="J5843">
        <v>1</v>
      </c>
      <c r="K5843" s="1" t="s">
        <v>41</v>
      </c>
      <c r="L5843" s="1" t="s">
        <v>41</v>
      </c>
      <c r="M5843" s="1" t="s">
        <v>41</v>
      </c>
      <c r="O5843" s="1" t="s">
        <v>41</v>
      </c>
      <c r="P5843" s="1" t="s">
        <v>41</v>
      </c>
      <c r="Q5843" s="1" t="s">
        <v>41</v>
      </c>
      <c r="R5843" s="1" t="s">
        <v>41</v>
      </c>
      <c r="T5843">
        <v>175</v>
      </c>
      <c r="U5843">
        <v>187.75</v>
      </c>
      <c r="V5843">
        <v>289.99</v>
      </c>
      <c r="W5843">
        <v>164.92</v>
      </c>
      <c r="Y5843" s="1" t="s">
        <v>82</v>
      </c>
      <c r="Z5843" s="1" t="s">
        <v>41</v>
      </c>
      <c r="AA5843" s="1" t="s">
        <v>41</v>
      </c>
      <c r="AB5843" s="1"/>
    </row>
    <row r="5844" spans="1:28" x14ac:dyDescent="0.25">
      <c r="A5844" s="1" t="s">
        <v>21567</v>
      </c>
      <c r="B5844">
        <v>280553</v>
      </c>
      <c r="C5844" s="1" t="s">
        <v>22232</v>
      </c>
      <c r="D5844" s="1" t="s">
        <v>22233</v>
      </c>
      <c r="E5844" s="1" t="s">
        <v>22234</v>
      </c>
      <c r="F5844">
        <v>3</v>
      </c>
      <c r="G5844">
        <v>1394</v>
      </c>
      <c r="H5844" s="1" t="s">
        <v>22235</v>
      </c>
      <c r="I5844" s="2">
        <v>44769.870106134258</v>
      </c>
      <c r="J5844">
        <v>1</v>
      </c>
      <c r="K5844" s="1" t="s">
        <v>41</v>
      </c>
      <c r="L5844" s="1" t="s">
        <v>4433</v>
      </c>
      <c r="M5844" s="1" t="s">
        <v>41</v>
      </c>
      <c r="O5844" s="1" t="s">
        <v>41</v>
      </c>
      <c r="P5844" s="1" t="s">
        <v>4434</v>
      </c>
      <c r="Q5844" s="1" t="s">
        <v>41</v>
      </c>
      <c r="R5844" s="1" t="s">
        <v>41</v>
      </c>
      <c r="T5844">
        <v>0.44</v>
      </c>
      <c r="U5844">
        <v>0.49</v>
      </c>
      <c r="V5844">
        <v>2</v>
      </c>
      <c r="Y5844" s="1" t="s">
        <v>82</v>
      </c>
      <c r="Z5844" s="1" t="s">
        <v>41</v>
      </c>
      <c r="AA5844" s="1" t="s">
        <v>41</v>
      </c>
      <c r="AB5844" s="1"/>
    </row>
    <row r="5845" spans="1:28" x14ac:dyDescent="0.25">
      <c r="A5845" s="1" t="s">
        <v>22236</v>
      </c>
      <c r="B5845">
        <v>83670</v>
      </c>
      <c r="C5845" s="1" t="s">
        <v>22237</v>
      </c>
      <c r="D5845" s="1" t="s">
        <v>22238</v>
      </c>
      <c r="E5845" s="1" t="s">
        <v>22239</v>
      </c>
      <c r="F5845">
        <v>3</v>
      </c>
      <c r="G5845">
        <v>1426</v>
      </c>
      <c r="H5845" s="1" t="s">
        <v>22240</v>
      </c>
      <c r="I5845" s="2">
        <v>44931.816324421299</v>
      </c>
      <c r="J5845">
        <v>1</v>
      </c>
      <c r="K5845" s="1" t="s">
        <v>22241</v>
      </c>
      <c r="L5845" s="1" t="s">
        <v>475</v>
      </c>
      <c r="M5845" s="1" t="s">
        <v>321</v>
      </c>
      <c r="N5845">
        <v>40</v>
      </c>
      <c r="O5845" s="1" t="s">
        <v>57</v>
      </c>
      <c r="P5845" s="1" t="s">
        <v>41</v>
      </c>
      <c r="Q5845" s="1" t="s">
        <v>22242</v>
      </c>
      <c r="R5845" s="1" t="s">
        <v>6544</v>
      </c>
      <c r="S5845">
        <v>1</v>
      </c>
      <c r="T5845">
        <v>0.5</v>
      </c>
      <c r="U5845">
        <v>1.04</v>
      </c>
      <c r="V5845">
        <v>2.99</v>
      </c>
      <c r="W5845">
        <v>1.21</v>
      </c>
      <c r="X5845">
        <v>1.99</v>
      </c>
      <c r="Y5845" s="1" t="s">
        <v>40</v>
      </c>
      <c r="Z5845" s="1"/>
      <c r="AA5845" s="1" t="s">
        <v>22243</v>
      </c>
      <c r="AB5845" s="1"/>
    </row>
    <row r="5846" spans="1:28" x14ac:dyDescent="0.25">
      <c r="A5846" s="1" t="s">
        <v>22236</v>
      </c>
      <c r="B5846">
        <v>83671</v>
      </c>
      <c r="C5846" s="1" t="s">
        <v>22244</v>
      </c>
      <c r="D5846" s="1" t="s">
        <v>22245</v>
      </c>
      <c r="E5846" s="1" t="s">
        <v>22246</v>
      </c>
      <c r="F5846">
        <v>3</v>
      </c>
      <c r="G5846">
        <v>1426</v>
      </c>
      <c r="H5846" s="1" t="s">
        <v>22247</v>
      </c>
      <c r="I5846" s="2">
        <v>44931.816399849537</v>
      </c>
      <c r="J5846">
        <v>1</v>
      </c>
      <c r="K5846" s="1" t="s">
        <v>22248</v>
      </c>
      <c r="L5846" s="1" t="s">
        <v>475</v>
      </c>
      <c r="M5846" s="1" t="s">
        <v>321</v>
      </c>
      <c r="N5846">
        <v>50</v>
      </c>
      <c r="O5846" s="1" t="s">
        <v>57</v>
      </c>
      <c r="P5846" s="1" t="s">
        <v>41</v>
      </c>
      <c r="Q5846" s="1" t="s">
        <v>22249</v>
      </c>
      <c r="R5846" s="1" t="s">
        <v>6544</v>
      </c>
      <c r="S5846">
        <v>1</v>
      </c>
      <c r="T5846">
        <v>0.7</v>
      </c>
      <c r="U5846">
        <v>1.35</v>
      </c>
      <c r="V5846">
        <v>3</v>
      </c>
      <c r="W5846">
        <v>1.35</v>
      </c>
      <c r="Y5846" s="1" t="s">
        <v>40</v>
      </c>
      <c r="Z5846" s="1"/>
      <c r="AA5846" s="1" t="s">
        <v>41</v>
      </c>
      <c r="AB5846" s="1"/>
    </row>
    <row r="5847" spans="1:28" x14ac:dyDescent="0.25">
      <c r="A5847" s="1" t="s">
        <v>22236</v>
      </c>
      <c r="B5847">
        <v>83701</v>
      </c>
      <c r="C5847" s="1" t="s">
        <v>1652</v>
      </c>
      <c r="D5847" s="1" t="s">
        <v>1652</v>
      </c>
      <c r="E5847" s="1" t="s">
        <v>22250</v>
      </c>
      <c r="F5847">
        <v>3</v>
      </c>
      <c r="G5847">
        <v>1426</v>
      </c>
      <c r="H5847" s="1" t="s">
        <v>22251</v>
      </c>
      <c r="I5847" s="2">
        <v>44931.810724421295</v>
      </c>
      <c r="J5847">
        <v>1</v>
      </c>
      <c r="K5847" s="1" t="s">
        <v>22252</v>
      </c>
      <c r="L5847" s="1" t="s">
        <v>475</v>
      </c>
      <c r="M5847" s="1" t="s">
        <v>321</v>
      </c>
      <c r="N5847">
        <v>50</v>
      </c>
      <c r="O5847" s="1" t="s">
        <v>57</v>
      </c>
      <c r="P5847" s="1" t="s">
        <v>41</v>
      </c>
      <c r="Q5847" s="1" t="s">
        <v>1015</v>
      </c>
      <c r="R5847" s="1" t="s">
        <v>6544</v>
      </c>
      <c r="S5847">
        <v>1</v>
      </c>
      <c r="T5847">
        <v>0.65</v>
      </c>
      <c r="U5847">
        <v>1.05</v>
      </c>
      <c r="V5847">
        <v>46.17</v>
      </c>
      <c r="W5847">
        <v>1.1599999999999999</v>
      </c>
      <c r="X5847">
        <v>46.17</v>
      </c>
      <c r="Y5847" s="1" t="s">
        <v>40</v>
      </c>
      <c r="Z5847" s="1"/>
      <c r="AA5847" s="1" t="s">
        <v>22253</v>
      </c>
      <c r="AB5847" s="1"/>
    </row>
    <row r="5848" spans="1:28" x14ac:dyDescent="0.25">
      <c r="A5848" s="1" t="s">
        <v>22236</v>
      </c>
      <c r="B5848">
        <v>84902</v>
      </c>
      <c r="C5848" s="1" t="s">
        <v>22254</v>
      </c>
      <c r="D5848" s="1" t="s">
        <v>22255</v>
      </c>
      <c r="E5848" s="1" t="s">
        <v>22256</v>
      </c>
      <c r="F5848">
        <v>3</v>
      </c>
      <c r="G5848">
        <v>1426</v>
      </c>
      <c r="H5848" s="1" t="s">
        <v>22257</v>
      </c>
      <c r="I5848" s="2">
        <v>45167.52660902778</v>
      </c>
      <c r="J5848">
        <v>1</v>
      </c>
      <c r="K5848" s="1" t="s">
        <v>22258</v>
      </c>
      <c r="L5848" s="1" t="s">
        <v>475</v>
      </c>
      <c r="M5848" s="1" t="s">
        <v>321</v>
      </c>
      <c r="N5848">
        <v>70</v>
      </c>
      <c r="O5848" s="1" t="s">
        <v>204</v>
      </c>
      <c r="P5848" s="1" t="s">
        <v>41</v>
      </c>
      <c r="Q5848" s="1" t="s">
        <v>13533</v>
      </c>
      <c r="R5848" s="1" t="s">
        <v>6544</v>
      </c>
      <c r="S5848">
        <v>2</v>
      </c>
      <c r="T5848">
        <v>1.44</v>
      </c>
      <c r="U5848">
        <v>3.23</v>
      </c>
      <c r="V5848">
        <v>19.95</v>
      </c>
      <c r="W5848">
        <v>3.21</v>
      </c>
      <c r="Y5848" s="1" t="s">
        <v>40</v>
      </c>
      <c r="Z5848" s="1"/>
      <c r="AA5848" s="1" t="s">
        <v>22259</v>
      </c>
      <c r="AB5848" s="1"/>
    </row>
    <row r="5849" spans="1:28" x14ac:dyDescent="0.25">
      <c r="A5849" s="1" t="s">
        <v>22236</v>
      </c>
      <c r="B5849">
        <v>84903</v>
      </c>
      <c r="C5849" s="1" t="s">
        <v>22260</v>
      </c>
      <c r="D5849" s="1" t="s">
        <v>22261</v>
      </c>
      <c r="E5849" s="1" t="s">
        <v>22262</v>
      </c>
      <c r="F5849">
        <v>3</v>
      </c>
      <c r="G5849">
        <v>1426</v>
      </c>
      <c r="H5849" s="1" t="s">
        <v>22263</v>
      </c>
      <c r="I5849" s="2">
        <v>44931.809582256945</v>
      </c>
      <c r="J5849">
        <v>1</v>
      </c>
      <c r="K5849" s="1" t="s">
        <v>22264</v>
      </c>
      <c r="L5849" s="1" t="s">
        <v>475</v>
      </c>
      <c r="M5849" s="1" t="s">
        <v>321</v>
      </c>
      <c r="N5849">
        <v>70</v>
      </c>
      <c r="O5849" s="1" t="s">
        <v>204</v>
      </c>
      <c r="P5849" s="1" t="s">
        <v>41</v>
      </c>
      <c r="Q5849" s="1" t="s">
        <v>22265</v>
      </c>
      <c r="R5849" s="1" t="s">
        <v>6544</v>
      </c>
      <c r="S5849">
        <v>2</v>
      </c>
      <c r="T5849">
        <v>4.7699999999999996</v>
      </c>
      <c r="U5849">
        <v>6.31</v>
      </c>
      <c r="V5849">
        <v>14.95</v>
      </c>
      <c r="W5849">
        <v>6.24</v>
      </c>
      <c r="X5849">
        <v>6.73</v>
      </c>
      <c r="Y5849" s="1" t="s">
        <v>40</v>
      </c>
      <c r="Z5849" s="1"/>
      <c r="AA5849" s="1" t="s">
        <v>22266</v>
      </c>
      <c r="AB5849" s="1"/>
    </row>
    <row r="5850" spans="1:28" x14ac:dyDescent="0.25">
      <c r="A5850" s="1" t="s">
        <v>22236</v>
      </c>
      <c r="B5850">
        <v>84915</v>
      </c>
      <c r="C5850" s="1" t="s">
        <v>22267</v>
      </c>
      <c r="D5850" s="1" t="s">
        <v>22267</v>
      </c>
      <c r="E5850" s="1" t="s">
        <v>22268</v>
      </c>
      <c r="F5850">
        <v>3</v>
      </c>
      <c r="G5850">
        <v>1426</v>
      </c>
      <c r="H5850" s="1" t="s">
        <v>22269</v>
      </c>
      <c r="I5850" s="2">
        <v>44931.810523495369</v>
      </c>
      <c r="J5850">
        <v>1</v>
      </c>
      <c r="K5850" s="1" t="s">
        <v>22270</v>
      </c>
      <c r="L5850" s="1" t="s">
        <v>475</v>
      </c>
      <c r="M5850" s="1" t="s">
        <v>321</v>
      </c>
      <c r="N5850">
        <v>150</v>
      </c>
      <c r="O5850" s="1" t="s">
        <v>221</v>
      </c>
      <c r="P5850" s="1" t="s">
        <v>41</v>
      </c>
      <c r="Q5850" s="1" t="s">
        <v>22271</v>
      </c>
      <c r="R5850" s="1" t="s">
        <v>6544</v>
      </c>
      <c r="S5850">
        <v>3</v>
      </c>
      <c r="T5850">
        <v>5.13</v>
      </c>
      <c r="U5850">
        <v>14.55</v>
      </c>
      <c r="V5850">
        <v>44.95</v>
      </c>
      <c r="W5850">
        <v>14.15</v>
      </c>
      <c r="X5850">
        <v>19.989999999999998</v>
      </c>
      <c r="Y5850" s="1" t="s">
        <v>40</v>
      </c>
      <c r="Z5850" s="1"/>
      <c r="AA5850" s="1" t="s">
        <v>22272</v>
      </c>
      <c r="AB5850" s="1"/>
    </row>
    <row r="5851" spans="1:28" x14ac:dyDescent="0.25">
      <c r="A5851" s="1" t="s">
        <v>22236</v>
      </c>
      <c r="B5851">
        <v>84937</v>
      </c>
      <c r="C5851" s="1" t="s">
        <v>22273</v>
      </c>
      <c r="D5851" s="1" t="s">
        <v>22274</v>
      </c>
      <c r="E5851" s="1" t="s">
        <v>22275</v>
      </c>
      <c r="F5851">
        <v>3</v>
      </c>
      <c r="G5851">
        <v>1426</v>
      </c>
      <c r="H5851" s="1" t="s">
        <v>22276</v>
      </c>
      <c r="I5851" s="2">
        <v>44931.808603506943</v>
      </c>
      <c r="J5851">
        <v>1</v>
      </c>
      <c r="K5851" s="1" t="s">
        <v>22277</v>
      </c>
      <c r="L5851" s="1" t="s">
        <v>475</v>
      </c>
      <c r="M5851" s="1" t="s">
        <v>321</v>
      </c>
      <c r="N5851">
        <v>40</v>
      </c>
      <c r="O5851" s="1" t="s">
        <v>57</v>
      </c>
      <c r="P5851" s="1" t="s">
        <v>41</v>
      </c>
      <c r="Q5851" s="1" t="s">
        <v>22278</v>
      </c>
      <c r="R5851" s="1" t="s">
        <v>6544</v>
      </c>
      <c r="S5851">
        <v>1</v>
      </c>
      <c r="T5851">
        <v>1</v>
      </c>
      <c r="U5851">
        <v>2.29</v>
      </c>
      <c r="V5851">
        <v>6.58</v>
      </c>
      <c r="W5851">
        <v>2.38</v>
      </c>
      <c r="X5851">
        <v>2.29</v>
      </c>
      <c r="Y5851" s="1" t="s">
        <v>40</v>
      </c>
      <c r="Z5851" s="1"/>
      <c r="AA5851" s="1" t="s">
        <v>41</v>
      </c>
      <c r="AB5851" s="1"/>
    </row>
    <row r="5852" spans="1:28" x14ac:dyDescent="0.25">
      <c r="A5852" s="1" t="s">
        <v>22236</v>
      </c>
      <c r="B5852">
        <v>84938</v>
      </c>
      <c r="C5852" s="1" t="s">
        <v>22279</v>
      </c>
      <c r="D5852" s="1" t="s">
        <v>22280</v>
      </c>
      <c r="E5852" s="1" t="s">
        <v>22281</v>
      </c>
      <c r="F5852">
        <v>3</v>
      </c>
      <c r="G5852">
        <v>1426</v>
      </c>
      <c r="H5852" s="1" t="s">
        <v>22282</v>
      </c>
      <c r="I5852" s="2">
        <v>44931.808722604168</v>
      </c>
      <c r="J5852">
        <v>1</v>
      </c>
      <c r="K5852" s="1" t="s">
        <v>22283</v>
      </c>
      <c r="L5852" s="1" t="s">
        <v>475</v>
      </c>
      <c r="M5852" s="1" t="s">
        <v>321</v>
      </c>
      <c r="N5852">
        <v>40</v>
      </c>
      <c r="O5852" s="1" t="s">
        <v>57</v>
      </c>
      <c r="P5852" s="1" t="s">
        <v>41</v>
      </c>
      <c r="Q5852" s="1" t="s">
        <v>22284</v>
      </c>
      <c r="R5852" s="1" t="s">
        <v>6544</v>
      </c>
      <c r="S5852">
        <v>1</v>
      </c>
      <c r="T5852">
        <v>2.69</v>
      </c>
      <c r="U5852">
        <v>4.9000000000000004</v>
      </c>
      <c r="V5852">
        <v>6.99</v>
      </c>
      <c r="W5852">
        <v>4.8099999999999996</v>
      </c>
      <c r="Y5852" s="1" t="s">
        <v>40</v>
      </c>
      <c r="Z5852" s="1"/>
      <c r="AA5852" s="1" t="s">
        <v>22285</v>
      </c>
      <c r="AB5852" s="1"/>
    </row>
    <row r="5853" spans="1:28" x14ac:dyDescent="0.25">
      <c r="A5853" s="1" t="s">
        <v>22236</v>
      </c>
      <c r="B5853">
        <v>84979</v>
      </c>
      <c r="C5853" s="1" t="s">
        <v>20770</v>
      </c>
      <c r="D5853" s="1" t="s">
        <v>20770</v>
      </c>
      <c r="E5853" s="1" t="s">
        <v>22286</v>
      </c>
      <c r="F5853">
        <v>3</v>
      </c>
      <c r="G5853">
        <v>1426</v>
      </c>
      <c r="H5853" s="1" t="s">
        <v>22287</v>
      </c>
      <c r="I5853" s="2">
        <v>44931.816731944447</v>
      </c>
      <c r="J5853">
        <v>1</v>
      </c>
      <c r="K5853" s="1" t="s">
        <v>22288</v>
      </c>
      <c r="L5853" s="1" t="s">
        <v>475</v>
      </c>
      <c r="M5853" s="1" t="s">
        <v>321</v>
      </c>
      <c r="N5853">
        <v>110</v>
      </c>
      <c r="O5853" s="1" t="s">
        <v>57</v>
      </c>
      <c r="P5853" s="1" t="s">
        <v>41</v>
      </c>
      <c r="Q5853" s="1" t="s">
        <v>22289</v>
      </c>
      <c r="R5853" s="1" t="s">
        <v>6544</v>
      </c>
      <c r="S5853">
        <v>2</v>
      </c>
      <c r="T5853">
        <v>1.23</v>
      </c>
      <c r="U5853">
        <v>2</v>
      </c>
      <c r="V5853">
        <v>6</v>
      </c>
      <c r="W5853">
        <v>2.63</v>
      </c>
      <c r="Y5853" s="1" t="s">
        <v>40</v>
      </c>
      <c r="Z5853" s="1"/>
      <c r="AA5853" s="1" t="s">
        <v>22290</v>
      </c>
      <c r="AB5853" s="1"/>
    </row>
    <row r="5854" spans="1:28" x14ac:dyDescent="0.25">
      <c r="A5854" s="1" t="s">
        <v>22236</v>
      </c>
      <c r="B5854">
        <v>85366</v>
      </c>
      <c r="C5854" s="1" t="s">
        <v>22291</v>
      </c>
      <c r="D5854" s="1" t="s">
        <v>22292</v>
      </c>
      <c r="E5854" s="1" t="s">
        <v>22293</v>
      </c>
      <c r="F5854">
        <v>3</v>
      </c>
      <c r="G5854">
        <v>1426</v>
      </c>
      <c r="H5854" s="1" t="s">
        <v>22294</v>
      </c>
      <c r="I5854" s="2">
        <v>44931.816835266203</v>
      </c>
      <c r="J5854">
        <v>1</v>
      </c>
      <c r="K5854" s="1" t="s">
        <v>22295</v>
      </c>
      <c r="L5854" s="1" t="s">
        <v>475</v>
      </c>
      <c r="M5854" s="1" t="s">
        <v>88</v>
      </c>
      <c r="N5854">
        <v>0</v>
      </c>
      <c r="O5854" s="1" t="s">
        <v>728</v>
      </c>
      <c r="P5854" s="1" t="s">
        <v>8817</v>
      </c>
      <c r="Q5854" s="1" t="s">
        <v>22296</v>
      </c>
      <c r="R5854" s="1" t="s">
        <v>41</v>
      </c>
      <c r="T5854">
        <v>0.8</v>
      </c>
      <c r="U5854">
        <v>1.42</v>
      </c>
      <c r="V5854">
        <v>4.99</v>
      </c>
      <c r="W5854">
        <v>1.52</v>
      </c>
      <c r="Y5854" s="1" t="s">
        <v>40</v>
      </c>
      <c r="Z5854" s="1"/>
      <c r="AA5854" s="1" t="s">
        <v>41</v>
      </c>
      <c r="AB5854" s="1"/>
    </row>
    <row r="5855" spans="1:28" x14ac:dyDescent="0.25">
      <c r="A5855" s="1" t="s">
        <v>22236</v>
      </c>
      <c r="B5855">
        <v>85470</v>
      </c>
      <c r="C5855" s="1" t="s">
        <v>22297</v>
      </c>
      <c r="D5855" s="1" t="s">
        <v>22297</v>
      </c>
      <c r="E5855" s="1" t="s">
        <v>22298</v>
      </c>
      <c r="F5855">
        <v>3</v>
      </c>
      <c r="G5855">
        <v>1426</v>
      </c>
      <c r="H5855" s="1" t="s">
        <v>22299</v>
      </c>
      <c r="I5855" s="2">
        <v>44931.816901122686</v>
      </c>
      <c r="J5855">
        <v>1</v>
      </c>
      <c r="K5855" s="1" t="s">
        <v>22300</v>
      </c>
      <c r="L5855" s="1" t="s">
        <v>475</v>
      </c>
      <c r="M5855" s="1" t="s">
        <v>88</v>
      </c>
      <c r="N5855">
        <v>0</v>
      </c>
      <c r="O5855" s="1" t="s">
        <v>88</v>
      </c>
      <c r="P5855" s="1" t="s">
        <v>5944</v>
      </c>
      <c r="Q5855" s="1" t="s">
        <v>22301</v>
      </c>
      <c r="R5855" s="1" t="s">
        <v>41</v>
      </c>
      <c r="T5855">
        <v>0.34</v>
      </c>
      <c r="U5855">
        <v>0.75</v>
      </c>
      <c r="V5855">
        <v>5</v>
      </c>
      <c r="W5855">
        <v>0.63</v>
      </c>
      <c r="Y5855" s="1" t="s">
        <v>40</v>
      </c>
      <c r="Z5855" s="1"/>
      <c r="AA5855" s="1" t="s">
        <v>41</v>
      </c>
      <c r="AB5855" s="1"/>
    </row>
    <row r="5856" spans="1:28" x14ac:dyDescent="0.25">
      <c r="A5856" s="1" t="s">
        <v>22236</v>
      </c>
      <c r="B5856">
        <v>85559</v>
      </c>
      <c r="C5856" s="1" t="s">
        <v>22302</v>
      </c>
      <c r="D5856" s="1" t="s">
        <v>22303</v>
      </c>
      <c r="E5856" s="1" t="s">
        <v>22304</v>
      </c>
      <c r="F5856">
        <v>3</v>
      </c>
      <c r="G5856">
        <v>1426</v>
      </c>
      <c r="H5856" s="1" t="s">
        <v>22305</v>
      </c>
      <c r="I5856" s="2">
        <v>44931.816489120371</v>
      </c>
      <c r="J5856">
        <v>1</v>
      </c>
      <c r="K5856" s="1" t="s">
        <v>22306</v>
      </c>
      <c r="L5856" s="1" t="s">
        <v>475</v>
      </c>
      <c r="M5856" s="1" t="s">
        <v>321</v>
      </c>
      <c r="N5856">
        <v>70</v>
      </c>
      <c r="O5856" s="1" t="s">
        <v>204</v>
      </c>
      <c r="P5856" s="1" t="s">
        <v>22307</v>
      </c>
      <c r="Q5856" s="1" t="s">
        <v>22308</v>
      </c>
      <c r="R5856" s="1" t="s">
        <v>6544</v>
      </c>
      <c r="S5856">
        <v>1</v>
      </c>
      <c r="T5856">
        <v>0.65</v>
      </c>
      <c r="U5856">
        <v>1.4</v>
      </c>
      <c r="V5856">
        <v>4.04</v>
      </c>
      <c r="W5856">
        <v>1.55</v>
      </c>
      <c r="Y5856" s="1" t="s">
        <v>40</v>
      </c>
      <c r="Z5856" s="1"/>
      <c r="AA5856" s="1" t="s">
        <v>41</v>
      </c>
      <c r="AB5856" s="1"/>
    </row>
    <row r="5857" spans="1:28" x14ac:dyDescent="0.25">
      <c r="A5857" s="1" t="s">
        <v>22236</v>
      </c>
      <c r="B5857">
        <v>85560</v>
      </c>
      <c r="C5857" s="1" t="s">
        <v>22309</v>
      </c>
      <c r="D5857" s="1" t="s">
        <v>22310</v>
      </c>
      <c r="E5857" s="1" t="s">
        <v>22311</v>
      </c>
      <c r="F5857">
        <v>3</v>
      </c>
      <c r="G5857">
        <v>1426</v>
      </c>
      <c r="H5857" s="1" t="s">
        <v>22312</v>
      </c>
      <c r="I5857" s="2">
        <v>44931.816558252314</v>
      </c>
      <c r="J5857">
        <v>1</v>
      </c>
      <c r="K5857" s="1" t="s">
        <v>22313</v>
      </c>
      <c r="L5857" s="1" t="s">
        <v>475</v>
      </c>
      <c r="M5857" s="1" t="s">
        <v>321</v>
      </c>
      <c r="N5857">
        <v>80</v>
      </c>
      <c r="O5857" s="1" t="s">
        <v>204</v>
      </c>
      <c r="P5857" s="1" t="s">
        <v>41</v>
      </c>
      <c r="Q5857" s="1" t="s">
        <v>22314</v>
      </c>
      <c r="R5857" s="1" t="s">
        <v>6544</v>
      </c>
      <c r="S5857">
        <v>2</v>
      </c>
      <c r="T5857">
        <v>0.74</v>
      </c>
      <c r="U5857">
        <v>1.22</v>
      </c>
      <c r="V5857">
        <v>3.56</v>
      </c>
      <c r="W5857">
        <v>1.25</v>
      </c>
      <c r="Y5857" s="1" t="s">
        <v>40</v>
      </c>
      <c r="Z5857" s="1"/>
      <c r="AA5857" s="1" t="s">
        <v>22315</v>
      </c>
      <c r="AB5857" s="1"/>
    </row>
    <row r="5858" spans="1:28" x14ac:dyDescent="0.25">
      <c r="A5858" s="1" t="s">
        <v>22236</v>
      </c>
      <c r="B5858">
        <v>86034</v>
      </c>
      <c r="C5858" s="1" t="s">
        <v>13619</v>
      </c>
      <c r="D5858" s="1" t="s">
        <v>13619</v>
      </c>
      <c r="E5858" s="1" t="s">
        <v>22316</v>
      </c>
      <c r="F5858">
        <v>3</v>
      </c>
      <c r="G5858">
        <v>1426</v>
      </c>
      <c r="H5858" s="1" t="s">
        <v>22317</v>
      </c>
      <c r="I5858" s="2">
        <v>44931.816657488424</v>
      </c>
      <c r="J5858">
        <v>1</v>
      </c>
      <c r="K5858" s="1" t="s">
        <v>22318</v>
      </c>
      <c r="L5858" s="1" t="s">
        <v>475</v>
      </c>
      <c r="M5858" s="1" t="s">
        <v>321</v>
      </c>
      <c r="N5858">
        <v>140</v>
      </c>
      <c r="O5858" s="1" t="s">
        <v>221</v>
      </c>
      <c r="P5858" s="1" t="s">
        <v>41</v>
      </c>
      <c r="Q5858" s="1" t="s">
        <v>22319</v>
      </c>
      <c r="R5858" s="1" t="s">
        <v>6544</v>
      </c>
      <c r="S5858">
        <v>2</v>
      </c>
      <c r="T5858">
        <v>1.41</v>
      </c>
      <c r="U5858">
        <v>3.02</v>
      </c>
      <c r="V5858">
        <v>5</v>
      </c>
      <c r="W5858">
        <v>3.02</v>
      </c>
      <c r="Y5858" s="1" t="s">
        <v>40</v>
      </c>
      <c r="Z5858" s="1"/>
      <c r="AA5858" s="1" t="s">
        <v>22320</v>
      </c>
      <c r="AB5858" s="1"/>
    </row>
    <row r="5859" spans="1:28" x14ac:dyDescent="0.25">
      <c r="A5859" s="1" t="s">
        <v>22236</v>
      </c>
      <c r="B5859">
        <v>86563</v>
      </c>
      <c r="C5859" s="1" t="s">
        <v>20781</v>
      </c>
      <c r="D5859" s="1" t="s">
        <v>20781</v>
      </c>
      <c r="E5859" s="1" t="s">
        <v>22321</v>
      </c>
      <c r="F5859">
        <v>3</v>
      </c>
      <c r="G5859">
        <v>1426</v>
      </c>
      <c r="H5859" s="1" t="s">
        <v>22322</v>
      </c>
      <c r="I5859" s="2">
        <v>44931.817170833332</v>
      </c>
      <c r="J5859">
        <v>1</v>
      </c>
      <c r="K5859" s="1" t="s">
        <v>22323</v>
      </c>
      <c r="L5859" s="1" t="s">
        <v>475</v>
      </c>
      <c r="M5859" s="1" t="s">
        <v>321</v>
      </c>
      <c r="N5859">
        <v>130</v>
      </c>
      <c r="O5859" s="1" t="s">
        <v>57</v>
      </c>
      <c r="P5859" s="1" t="s">
        <v>41</v>
      </c>
      <c r="Q5859" s="1" t="s">
        <v>22324</v>
      </c>
      <c r="R5859" s="1" t="s">
        <v>6544</v>
      </c>
      <c r="S5859">
        <v>2</v>
      </c>
      <c r="T5859">
        <v>48</v>
      </c>
      <c r="U5859">
        <v>65.5</v>
      </c>
      <c r="V5859">
        <v>199.99</v>
      </c>
      <c r="W5859">
        <v>56.37</v>
      </c>
      <c r="Y5859" s="1" t="s">
        <v>40</v>
      </c>
      <c r="Z5859" s="1"/>
      <c r="AA5859" s="1" t="s">
        <v>22325</v>
      </c>
      <c r="AB5859" s="1"/>
    </row>
    <row r="5860" spans="1:28" x14ac:dyDescent="0.25">
      <c r="A5860" s="1" t="s">
        <v>22236</v>
      </c>
      <c r="B5860">
        <v>86654</v>
      </c>
      <c r="C5860" s="1" t="s">
        <v>11490</v>
      </c>
      <c r="D5860" s="1" t="s">
        <v>11490</v>
      </c>
      <c r="E5860" s="1" t="s">
        <v>22326</v>
      </c>
      <c r="F5860">
        <v>3</v>
      </c>
      <c r="G5860">
        <v>1426</v>
      </c>
      <c r="H5860" s="1" t="s">
        <v>22327</v>
      </c>
      <c r="I5860" s="2">
        <v>44931.811135798613</v>
      </c>
      <c r="J5860">
        <v>1</v>
      </c>
      <c r="K5860" s="1" t="s">
        <v>22328</v>
      </c>
      <c r="L5860" s="1" t="s">
        <v>475</v>
      </c>
      <c r="M5860" s="1" t="s">
        <v>321</v>
      </c>
      <c r="N5860">
        <v>100</v>
      </c>
      <c r="O5860" s="1" t="s">
        <v>57</v>
      </c>
      <c r="P5860" s="1" t="s">
        <v>41</v>
      </c>
      <c r="Q5860" s="1" t="s">
        <v>22329</v>
      </c>
      <c r="R5860" s="1" t="s">
        <v>6544</v>
      </c>
      <c r="S5860">
        <v>1</v>
      </c>
      <c r="T5860">
        <v>3.04</v>
      </c>
      <c r="U5860">
        <v>4.88</v>
      </c>
      <c r="V5860">
        <v>10.8</v>
      </c>
      <c r="W5860">
        <v>7.28</v>
      </c>
      <c r="Y5860" s="1" t="s">
        <v>40</v>
      </c>
      <c r="Z5860" s="1"/>
      <c r="AA5860" s="1" t="s">
        <v>22330</v>
      </c>
      <c r="AB5860" s="1"/>
    </row>
    <row r="5861" spans="1:28" x14ac:dyDescent="0.25">
      <c r="A5861" s="1" t="s">
        <v>22236</v>
      </c>
      <c r="B5861">
        <v>86668</v>
      </c>
      <c r="C5861" s="1" t="s">
        <v>22331</v>
      </c>
      <c r="D5861" s="1" t="s">
        <v>22331</v>
      </c>
      <c r="E5861" s="1" t="s">
        <v>22332</v>
      </c>
      <c r="F5861">
        <v>3</v>
      </c>
      <c r="G5861">
        <v>1426</v>
      </c>
      <c r="H5861" s="1" t="s">
        <v>22333</v>
      </c>
      <c r="I5861" s="2">
        <v>44931.811587118056</v>
      </c>
      <c r="J5861">
        <v>1</v>
      </c>
      <c r="K5861" s="1" t="s">
        <v>22334</v>
      </c>
      <c r="L5861" s="1" t="s">
        <v>475</v>
      </c>
      <c r="M5861" s="1" t="s">
        <v>321</v>
      </c>
      <c r="N5861">
        <v>100</v>
      </c>
      <c r="O5861" s="1" t="s">
        <v>57</v>
      </c>
      <c r="P5861" s="1" t="s">
        <v>41</v>
      </c>
      <c r="Q5861" s="1" t="s">
        <v>22335</v>
      </c>
      <c r="R5861" s="1" t="s">
        <v>6544</v>
      </c>
      <c r="S5861">
        <v>1</v>
      </c>
      <c r="T5861">
        <v>3.97</v>
      </c>
      <c r="U5861">
        <v>5.97</v>
      </c>
      <c r="V5861">
        <v>19.95</v>
      </c>
      <c r="W5861">
        <v>6.26</v>
      </c>
      <c r="X5861">
        <v>4.3899999999999997</v>
      </c>
      <c r="Y5861" s="1" t="s">
        <v>40</v>
      </c>
      <c r="Z5861" s="1"/>
      <c r="AA5861" s="1" t="s">
        <v>7517</v>
      </c>
      <c r="AB5861" s="1"/>
    </row>
    <row r="5862" spans="1:28" x14ac:dyDescent="0.25">
      <c r="A5862" s="1" t="s">
        <v>22236</v>
      </c>
      <c r="B5862">
        <v>88631</v>
      </c>
      <c r="C5862" s="1" t="s">
        <v>9959</v>
      </c>
      <c r="D5862" s="1" t="s">
        <v>9959</v>
      </c>
      <c r="E5862" s="1" t="s">
        <v>22336</v>
      </c>
      <c r="F5862">
        <v>3</v>
      </c>
      <c r="G5862">
        <v>1426</v>
      </c>
      <c r="H5862" s="1" t="s">
        <v>22337</v>
      </c>
      <c r="I5862" s="2">
        <v>44931.81623822917</v>
      </c>
      <c r="J5862">
        <v>1</v>
      </c>
      <c r="K5862" s="1" t="s">
        <v>22338</v>
      </c>
      <c r="L5862" s="1" t="s">
        <v>475</v>
      </c>
      <c r="M5862" s="1" t="s">
        <v>321</v>
      </c>
      <c r="N5862">
        <v>120</v>
      </c>
      <c r="O5862" s="1" t="s">
        <v>57</v>
      </c>
      <c r="P5862" s="1" t="s">
        <v>41</v>
      </c>
      <c r="Q5862" s="1" t="s">
        <v>22000</v>
      </c>
      <c r="R5862" s="1" t="s">
        <v>6544</v>
      </c>
      <c r="S5862">
        <v>3</v>
      </c>
      <c r="T5862">
        <v>16.600000000000001</v>
      </c>
      <c r="U5862">
        <v>29.12</v>
      </c>
      <c r="V5862">
        <v>70</v>
      </c>
      <c r="W5862">
        <v>27</v>
      </c>
      <c r="Y5862" s="1" t="s">
        <v>40</v>
      </c>
      <c r="Z5862" s="1"/>
      <c r="AA5862" s="1" t="s">
        <v>22001</v>
      </c>
      <c r="AB5862" s="1"/>
    </row>
    <row r="5863" spans="1:28" x14ac:dyDescent="0.25">
      <c r="A5863" s="1" t="s">
        <v>22236</v>
      </c>
      <c r="B5863">
        <v>88900</v>
      </c>
      <c r="C5863" s="1" t="s">
        <v>2141</v>
      </c>
      <c r="D5863" s="1" t="s">
        <v>2141</v>
      </c>
      <c r="E5863" s="1" t="s">
        <v>22339</v>
      </c>
      <c r="F5863">
        <v>3</v>
      </c>
      <c r="G5863">
        <v>1426</v>
      </c>
      <c r="H5863" s="1" t="s">
        <v>22340</v>
      </c>
      <c r="I5863" s="2">
        <v>44931.810943784723</v>
      </c>
      <c r="J5863">
        <v>1</v>
      </c>
      <c r="K5863" s="1" t="s">
        <v>22341</v>
      </c>
      <c r="L5863" s="1" t="s">
        <v>475</v>
      </c>
      <c r="M5863" s="1" t="s">
        <v>321</v>
      </c>
      <c r="N5863">
        <v>140</v>
      </c>
      <c r="O5863" s="1" t="s">
        <v>221</v>
      </c>
      <c r="P5863" s="1" t="s">
        <v>22342</v>
      </c>
      <c r="Q5863" s="1" t="s">
        <v>22343</v>
      </c>
      <c r="R5863" s="1" t="s">
        <v>6544</v>
      </c>
      <c r="S5863">
        <v>2</v>
      </c>
      <c r="T5863">
        <v>1.98</v>
      </c>
      <c r="U5863">
        <v>4</v>
      </c>
      <c r="V5863">
        <v>20</v>
      </c>
      <c r="W5863">
        <v>4.01</v>
      </c>
      <c r="Y5863" s="1" t="s">
        <v>40</v>
      </c>
      <c r="Z5863" s="1"/>
      <c r="AA5863" s="1" t="s">
        <v>41</v>
      </c>
      <c r="AB5863" s="1"/>
    </row>
    <row r="5864" spans="1:28" x14ac:dyDescent="0.25">
      <c r="A5864" s="1" t="s">
        <v>22236</v>
      </c>
      <c r="B5864">
        <v>89130</v>
      </c>
      <c r="C5864" s="1" t="s">
        <v>2173</v>
      </c>
      <c r="D5864" s="1" t="s">
        <v>2173</v>
      </c>
      <c r="E5864" s="1" t="s">
        <v>22344</v>
      </c>
      <c r="F5864">
        <v>3</v>
      </c>
      <c r="G5864">
        <v>1426</v>
      </c>
      <c r="H5864" s="1" t="s">
        <v>22345</v>
      </c>
      <c r="I5864" s="2">
        <v>44931.810839965277</v>
      </c>
      <c r="J5864">
        <v>1</v>
      </c>
      <c r="K5864" s="1" t="s">
        <v>22346</v>
      </c>
      <c r="L5864" s="1" t="s">
        <v>475</v>
      </c>
      <c r="M5864" s="1" t="s">
        <v>321</v>
      </c>
      <c r="N5864">
        <v>80</v>
      </c>
      <c r="O5864" s="1" t="s">
        <v>204</v>
      </c>
      <c r="P5864" s="1" t="s">
        <v>41</v>
      </c>
      <c r="Q5864" s="1" t="s">
        <v>22347</v>
      </c>
      <c r="R5864" s="1" t="s">
        <v>6544</v>
      </c>
      <c r="S5864">
        <v>3</v>
      </c>
      <c r="T5864">
        <v>0.59</v>
      </c>
      <c r="U5864">
        <v>1.4</v>
      </c>
      <c r="V5864">
        <v>3.98</v>
      </c>
      <c r="W5864">
        <v>1.5</v>
      </c>
      <c r="X5864">
        <v>0.95</v>
      </c>
      <c r="Y5864" s="1" t="s">
        <v>40</v>
      </c>
      <c r="Z5864" s="1"/>
      <c r="AA5864" s="1" t="s">
        <v>22348</v>
      </c>
      <c r="AB5864" s="1"/>
    </row>
    <row r="5865" spans="1:28" x14ac:dyDescent="0.25">
      <c r="A5865" s="1" t="s">
        <v>22236</v>
      </c>
      <c r="B5865">
        <v>89632</v>
      </c>
      <c r="C5865" s="1" t="s">
        <v>22349</v>
      </c>
      <c r="D5865" s="1" t="s">
        <v>22349</v>
      </c>
      <c r="E5865" s="1" t="s">
        <v>22350</v>
      </c>
      <c r="F5865">
        <v>3</v>
      </c>
      <c r="G5865">
        <v>1426</v>
      </c>
      <c r="H5865" s="1" t="s">
        <v>22351</v>
      </c>
      <c r="I5865" s="2">
        <v>44931.817025081022</v>
      </c>
      <c r="J5865">
        <v>1</v>
      </c>
      <c r="K5865" s="1" t="s">
        <v>22352</v>
      </c>
      <c r="L5865" s="1" t="s">
        <v>475</v>
      </c>
      <c r="M5865" s="1" t="s">
        <v>88</v>
      </c>
      <c r="N5865">
        <v>0</v>
      </c>
      <c r="O5865" s="1" t="s">
        <v>88</v>
      </c>
      <c r="P5865" s="1" t="s">
        <v>5944</v>
      </c>
      <c r="Q5865" s="1" t="s">
        <v>22353</v>
      </c>
      <c r="R5865" s="1" t="s">
        <v>41</v>
      </c>
      <c r="T5865">
        <v>2.82</v>
      </c>
      <c r="U5865">
        <v>7.78</v>
      </c>
      <c r="V5865">
        <v>16.79</v>
      </c>
      <c r="W5865">
        <v>7.45</v>
      </c>
      <c r="Y5865" s="1" t="s">
        <v>40</v>
      </c>
      <c r="Z5865" s="1"/>
      <c r="AA5865" s="1" t="s">
        <v>41</v>
      </c>
      <c r="AB5865" s="1"/>
    </row>
    <row r="5866" spans="1:28" x14ac:dyDescent="0.25">
      <c r="A5866" s="1" t="s">
        <v>22236</v>
      </c>
      <c r="B5866">
        <v>98947</v>
      </c>
      <c r="C5866" s="1" t="s">
        <v>22354</v>
      </c>
      <c r="D5866" s="1" t="s">
        <v>22354</v>
      </c>
      <c r="E5866" s="1" t="s">
        <v>22355</v>
      </c>
      <c r="F5866">
        <v>3</v>
      </c>
      <c r="G5866">
        <v>1426</v>
      </c>
      <c r="H5866" s="1" t="s">
        <v>22356</v>
      </c>
      <c r="I5866" s="2">
        <v>44291.805348495371</v>
      </c>
      <c r="J5866">
        <v>1</v>
      </c>
      <c r="K5866" s="1" t="s">
        <v>41</v>
      </c>
      <c r="L5866" s="1" t="s">
        <v>41</v>
      </c>
      <c r="M5866" s="1" t="s">
        <v>41</v>
      </c>
      <c r="O5866" s="1" t="s">
        <v>41</v>
      </c>
      <c r="P5866" s="1" t="s">
        <v>22357</v>
      </c>
      <c r="Q5866" s="1" t="s">
        <v>41</v>
      </c>
      <c r="R5866" s="1" t="s">
        <v>41</v>
      </c>
      <c r="Y5866" s="1" t="s">
        <v>41</v>
      </c>
      <c r="Z5866" s="1"/>
      <c r="AA5866" s="1" t="s">
        <v>41</v>
      </c>
      <c r="AB5866" s="1"/>
    </row>
    <row r="5867" spans="1:28" x14ac:dyDescent="0.25">
      <c r="A5867" s="1" t="s">
        <v>22236</v>
      </c>
      <c r="B5867">
        <v>98948</v>
      </c>
      <c r="C5867" s="1" t="s">
        <v>22358</v>
      </c>
      <c r="D5867" s="1" t="s">
        <v>22358</v>
      </c>
      <c r="E5867" s="1" t="s">
        <v>22359</v>
      </c>
      <c r="F5867">
        <v>3</v>
      </c>
      <c r="G5867">
        <v>1426</v>
      </c>
      <c r="H5867" s="1" t="s">
        <v>22360</v>
      </c>
      <c r="I5867" s="2">
        <v>42938.714216400462</v>
      </c>
      <c r="J5867">
        <v>1</v>
      </c>
      <c r="K5867" s="1" t="s">
        <v>41</v>
      </c>
      <c r="L5867" s="1" t="s">
        <v>41</v>
      </c>
      <c r="M5867" s="1" t="s">
        <v>41</v>
      </c>
      <c r="O5867" s="1" t="s">
        <v>41</v>
      </c>
      <c r="P5867" s="1" t="s">
        <v>41</v>
      </c>
      <c r="Q5867" s="1" t="s">
        <v>41</v>
      </c>
      <c r="R5867" s="1" t="s">
        <v>41</v>
      </c>
      <c r="T5867">
        <v>199.99</v>
      </c>
      <c r="U5867">
        <v>199.99</v>
      </c>
      <c r="V5867">
        <v>199.99</v>
      </c>
      <c r="W5867">
        <v>199.99</v>
      </c>
      <c r="Y5867" s="1" t="s">
        <v>82</v>
      </c>
      <c r="Z5867" s="1"/>
      <c r="AA5867" s="1" t="s">
        <v>41</v>
      </c>
      <c r="AB5867" s="1"/>
    </row>
    <row r="5868" spans="1:28" x14ac:dyDescent="0.25">
      <c r="A5868" s="1" t="s">
        <v>22236</v>
      </c>
      <c r="B5868">
        <v>280554</v>
      </c>
      <c r="C5868" s="1" t="s">
        <v>22361</v>
      </c>
      <c r="D5868" s="1" t="s">
        <v>22362</v>
      </c>
      <c r="E5868" s="1" t="s">
        <v>22363</v>
      </c>
      <c r="F5868">
        <v>3</v>
      </c>
      <c r="G5868">
        <v>1426</v>
      </c>
      <c r="H5868" s="1" t="s">
        <v>22364</v>
      </c>
      <c r="I5868" s="2">
        <v>44769.870229050925</v>
      </c>
      <c r="J5868">
        <v>1</v>
      </c>
      <c r="K5868" s="1" t="s">
        <v>41</v>
      </c>
      <c r="L5868" s="1" t="s">
        <v>4433</v>
      </c>
      <c r="M5868" s="1" t="s">
        <v>41</v>
      </c>
      <c r="O5868" s="1" t="s">
        <v>41</v>
      </c>
      <c r="P5868" s="1" t="s">
        <v>4434</v>
      </c>
      <c r="Q5868" s="1" t="s">
        <v>41</v>
      </c>
      <c r="R5868" s="1" t="s">
        <v>41</v>
      </c>
      <c r="Y5868" s="1" t="s">
        <v>41</v>
      </c>
      <c r="Z5868" s="1"/>
      <c r="AA5868" s="1" t="s">
        <v>41</v>
      </c>
      <c r="AB5868" s="1"/>
    </row>
    <row r="5869" spans="1:28" x14ac:dyDescent="0.25">
      <c r="A5869" s="1" t="s">
        <v>22365</v>
      </c>
      <c r="B5869">
        <v>83524</v>
      </c>
      <c r="C5869" s="1" t="s">
        <v>22366</v>
      </c>
      <c r="D5869" s="1" t="s">
        <v>22366</v>
      </c>
      <c r="E5869" s="1" t="s">
        <v>22367</v>
      </c>
      <c r="F5869">
        <v>3</v>
      </c>
      <c r="G5869">
        <v>1410</v>
      </c>
      <c r="H5869" s="1" t="s">
        <v>22368</v>
      </c>
      <c r="I5869" s="2">
        <v>45393.628740509259</v>
      </c>
      <c r="J5869">
        <v>1</v>
      </c>
      <c r="K5869" s="1" t="s">
        <v>22369</v>
      </c>
      <c r="L5869" s="1" t="s">
        <v>1636</v>
      </c>
      <c r="M5869" s="1" t="s">
        <v>181</v>
      </c>
      <c r="N5869">
        <v>100</v>
      </c>
      <c r="O5869" s="1" t="s">
        <v>204</v>
      </c>
      <c r="P5869" s="1" t="s">
        <v>22370</v>
      </c>
      <c r="Q5869" s="1" t="s">
        <v>22371</v>
      </c>
      <c r="R5869" s="1" t="s">
        <v>224</v>
      </c>
      <c r="S5869">
        <v>1</v>
      </c>
      <c r="T5869">
        <v>120</v>
      </c>
      <c r="U5869">
        <v>122.5</v>
      </c>
      <c r="V5869">
        <v>125</v>
      </c>
      <c r="Y5869" s="1" t="s">
        <v>82</v>
      </c>
      <c r="Z5869" s="1" t="s">
        <v>224</v>
      </c>
      <c r="AA5869" s="1" t="s">
        <v>22372</v>
      </c>
      <c r="AB5869" s="1" t="s">
        <v>41</v>
      </c>
    </row>
    <row r="5870" spans="1:28" x14ac:dyDescent="0.25">
      <c r="A5870" s="1" t="s">
        <v>22365</v>
      </c>
      <c r="B5870">
        <v>83524</v>
      </c>
      <c r="C5870" s="1" t="s">
        <v>22366</v>
      </c>
      <c r="D5870" s="1" t="s">
        <v>22366</v>
      </c>
      <c r="E5870" s="1" t="s">
        <v>22367</v>
      </c>
      <c r="F5870">
        <v>3</v>
      </c>
      <c r="G5870">
        <v>1410</v>
      </c>
      <c r="H5870" s="1" t="s">
        <v>22368</v>
      </c>
      <c r="I5870" s="2">
        <v>45393.628740509259</v>
      </c>
      <c r="J5870">
        <v>1</v>
      </c>
      <c r="K5870" s="1" t="s">
        <v>22369</v>
      </c>
      <c r="L5870" s="1" t="s">
        <v>1636</v>
      </c>
      <c r="M5870" s="1" t="s">
        <v>181</v>
      </c>
      <c r="N5870">
        <v>100</v>
      </c>
      <c r="O5870" s="1" t="s">
        <v>204</v>
      </c>
      <c r="P5870" s="1" t="s">
        <v>22370</v>
      </c>
      <c r="Q5870" s="1" t="s">
        <v>22371</v>
      </c>
      <c r="R5870" s="1" t="s">
        <v>224</v>
      </c>
      <c r="S5870">
        <v>1</v>
      </c>
      <c r="T5870">
        <v>63.98</v>
      </c>
      <c r="U5870">
        <v>63.98</v>
      </c>
      <c r="V5870">
        <v>63.98</v>
      </c>
      <c r="W5870">
        <v>70.989999999999995</v>
      </c>
      <c r="Y5870" s="1" t="s">
        <v>40</v>
      </c>
      <c r="Z5870" s="1" t="s">
        <v>224</v>
      </c>
      <c r="AA5870" s="1" t="s">
        <v>22372</v>
      </c>
      <c r="AB5870" s="1" t="s">
        <v>41</v>
      </c>
    </row>
    <row r="5871" spans="1:28" x14ac:dyDescent="0.25">
      <c r="A5871" s="1" t="s">
        <v>22365</v>
      </c>
      <c r="B5871">
        <v>83713</v>
      </c>
      <c r="C5871" s="1" t="s">
        <v>12523</v>
      </c>
      <c r="D5871" s="1" t="s">
        <v>12523</v>
      </c>
      <c r="E5871" s="1" t="s">
        <v>22373</v>
      </c>
      <c r="F5871">
        <v>3</v>
      </c>
      <c r="G5871">
        <v>1410</v>
      </c>
      <c r="H5871" s="1" t="s">
        <v>22374</v>
      </c>
      <c r="I5871" s="2">
        <v>45393.628746261573</v>
      </c>
      <c r="J5871">
        <v>1</v>
      </c>
      <c r="K5871" s="1" t="s">
        <v>22375</v>
      </c>
      <c r="L5871" s="1" t="s">
        <v>458</v>
      </c>
      <c r="M5871" s="1" t="s">
        <v>35</v>
      </c>
      <c r="N5871">
        <v>50</v>
      </c>
      <c r="O5871" s="1" t="s">
        <v>57</v>
      </c>
      <c r="P5871" s="1" t="s">
        <v>41</v>
      </c>
      <c r="Q5871" s="1" t="s">
        <v>9576</v>
      </c>
      <c r="R5871" s="1" t="s">
        <v>577</v>
      </c>
      <c r="S5871">
        <v>1</v>
      </c>
      <c r="T5871">
        <v>0.5</v>
      </c>
      <c r="U5871">
        <v>1.18</v>
      </c>
      <c r="V5871">
        <v>4.75</v>
      </c>
      <c r="W5871">
        <v>1.28</v>
      </c>
      <c r="Y5871" s="1" t="s">
        <v>82</v>
      </c>
      <c r="Z5871" s="1" t="s">
        <v>224</v>
      </c>
      <c r="AA5871" s="1" t="s">
        <v>22376</v>
      </c>
      <c r="AB5871" s="1" t="s">
        <v>41</v>
      </c>
    </row>
    <row r="5872" spans="1:28" x14ac:dyDescent="0.25">
      <c r="A5872" s="1" t="s">
        <v>22365</v>
      </c>
      <c r="B5872">
        <v>83713</v>
      </c>
      <c r="C5872" s="1" t="s">
        <v>12523</v>
      </c>
      <c r="D5872" s="1" t="s">
        <v>12523</v>
      </c>
      <c r="E5872" s="1" t="s">
        <v>22373</v>
      </c>
      <c r="F5872">
        <v>3</v>
      </c>
      <c r="G5872">
        <v>1410</v>
      </c>
      <c r="H5872" s="1" t="s">
        <v>22374</v>
      </c>
      <c r="I5872" s="2">
        <v>45393.628746261573</v>
      </c>
      <c r="J5872">
        <v>1</v>
      </c>
      <c r="K5872" s="1" t="s">
        <v>22375</v>
      </c>
      <c r="L5872" s="1" t="s">
        <v>458</v>
      </c>
      <c r="M5872" s="1" t="s">
        <v>35</v>
      </c>
      <c r="N5872">
        <v>50</v>
      </c>
      <c r="O5872" s="1" t="s">
        <v>57</v>
      </c>
      <c r="P5872" s="1" t="s">
        <v>41</v>
      </c>
      <c r="Q5872" s="1" t="s">
        <v>9576</v>
      </c>
      <c r="R5872" s="1" t="s">
        <v>577</v>
      </c>
      <c r="S5872">
        <v>1</v>
      </c>
      <c r="T5872">
        <v>13.55</v>
      </c>
      <c r="U5872">
        <v>14.27</v>
      </c>
      <c r="V5872">
        <v>14.99</v>
      </c>
      <c r="W5872">
        <v>9.7799999999999994</v>
      </c>
      <c r="Y5872" s="1" t="s">
        <v>462</v>
      </c>
      <c r="Z5872" s="1" t="s">
        <v>224</v>
      </c>
      <c r="AA5872" s="1" t="s">
        <v>22376</v>
      </c>
      <c r="AB5872" s="1" t="s">
        <v>41</v>
      </c>
    </row>
    <row r="5873" spans="1:28" x14ac:dyDescent="0.25">
      <c r="A5873" s="1" t="s">
        <v>22365</v>
      </c>
      <c r="B5873">
        <v>83740</v>
      </c>
      <c r="C5873" s="1" t="s">
        <v>22377</v>
      </c>
      <c r="D5873" s="1" t="s">
        <v>22377</v>
      </c>
      <c r="E5873" s="1" t="s">
        <v>22378</v>
      </c>
      <c r="F5873">
        <v>3</v>
      </c>
      <c r="G5873">
        <v>1410</v>
      </c>
      <c r="H5873" s="1" t="s">
        <v>22379</v>
      </c>
      <c r="I5873" s="2">
        <v>45393.630115706015</v>
      </c>
      <c r="J5873">
        <v>1</v>
      </c>
      <c r="K5873" s="1" t="s">
        <v>22380</v>
      </c>
      <c r="L5873" s="1" t="s">
        <v>538</v>
      </c>
      <c r="M5873" s="1" t="s">
        <v>481</v>
      </c>
      <c r="O5873" s="1" t="s">
        <v>41</v>
      </c>
      <c r="P5873" s="1" t="s">
        <v>22381</v>
      </c>
      <c r="Q5873" s="1" t="s">
        <v>41</v>
      </c>
      <c r="R5873" s="1" t="s">
        <v>41</v>
      </c>
      <c r="T5873">
        <v>2.68</v>
      </c>
      <c r="U5873">
        <v>4.8</v>
      </c>
      <c r="V5873">
        <v>14.98</v>
      </c>
      <c r="W5873">
        <v>3.3</v>
      </c>
      <c r="Y5873" s="1" t="s">
        <v>82</v>
      </c>
      <c r="Z5873" s="1" t="s">
        <v>41</v>
      </c>
      <c r="AA5873" s="1" t="s">
        <v>41</v>
      </c>
      <c r="AB5873" s="1" t="s">
        <v>41</v>
      </c>
    </row>
    <row r="5874" spans="1:28" x14ac:dyDescent="0.25">
      <c r="A5874" s="1" t="s">
        <v>22365</v>
      </c>
      <c r="B5874">
        <v>83740</v>
      </c>
      <c r="C5874" s="1" t="s">
        <v>22377</v>
      </c>
      <c r="D5874" s="1" t="s">
        <v>22377</v>
      </c>
      <c r="E5874" s="1" t="s">
        <v>22378</v>
      </c>
      <c r="F5874">
        <v>3</v>
      </c>
      <c r="G5874">
        <v>1410</v>
      </c>
      <c r="H5874" s="1" t="s">
        <v>22379</v>
      </c>
      <c r="I5874" s="2">
        <v>45393.630115706015</v>
      </c>
      <c r="J5874">
        <v>1</v>
      </c>
      <c r="K5874" s="1" t="s">
        <v>22380</v>
      </c>
      <c r="L5874" s="1" t="s">
        <v>538</v>
      </c>
      <c r="M5874" s="1" t="s">
        <v>481</v>
      </c>
      <c r="O5874" s="1" t="s">
        <v>41</v>
      </c>
      <c r="P5874" s="1" t="s">
        <v>22381</v>
      </c>
      <c r="Q5874" s="1" t="s">
        <v>41</v>
      </c>
      <c r="R5874" s="1" t="s">
        <v>41</v>
      </c>
      <c r="T5874">
        <v>11.24</v>
      </c>
      <c r="U5874">
        <v>19.079999999999998</v>
      </c>
      <c r="V5874">
        <v>36.25</v>
      </c>
      <c r="W5874">
        <v>20.25</v>
      </c>
      <c r="Y5874" s="1" t="s">
        <v>462</v>
      </c>
      <c r="Z5874" s="1" t="s">
        <v>41</v>
      </c>
      <c r="AA5874" s="1" t="s">
        <v>41</v>
      </c>
      <c r="AB5874" s="1" t="s">
        <v>41</v>
      </c>
    </row>
    <row r="5875" spans="1:28" x14ac:dyDescent="0.25">
      <c r="A5875" s="1" t="s">
        <v>22365</v>
      </c>
      <c r="B5875">
        <v>83906</v>
      </c>
      <c r="C5875" s="1" t="s">
        <v>13419</v>
      </c>
      <c r="D5875" s="1" t="s">
        <v>13419</v>
      </c>
      <c r="E5875" s="1" t="s">
        <v>22382</v>
      </c>
      <c r="F5875">
        <v>3</v>
      </c>
      <c r="G5875">
        <v>1410</v>
      </c>
      <c r="H5875" s="1" t="s">
        <v>22383</v>
      </c>
      <c r="I5875" s="2">
        <v>45393.628751192133</v>
      </c>
      <c r="J5875">
        <v>1</v>
      </c>
      <c r="K5875" s="1" t="s">
        <v>22384</v>
      </c>
      <c r="L5875" s="1" t="s">
        <v>475</v>
      </c>
      <c r="M5875" s="1" t="s">
        <v>145</v>
      </c>
      <c r="N5875">
        <v>110</v>
      </c>
      <c r="O5875" s="1" t="s">
        <v>221</v>
      </c>
      <c r="P5875" s="1" t="s">
        <v>22385</v>
      </c>
      <c r="Q5875" s="1" t="s">
        <v>22386</v>
      </c>
      <c r="R5875" s="1" t="s">
        <v>489</v>
      </c>
      <c r="S5875">
        <v>2</v>
      </c>
      <c r="T5875">
        <v>42.22</v>
      </c>
      <c r="U5875">
        <v>46.11</v>
      </c>
      <c r="V5875">
        <v>49.99</v>
      </c>
      <c r="W5875">
        <v>15.28</v>
      </c>
      <c r="Y5875" s="1" t="s">
        <v>82</v>
      </c>
      <c r="Z5875" s="1" t="s">
        <v>224</v>
      </c>
      <c r="AA5875" s="1" t="s">
        <v>22387</v>
      </c>
      <c r="AB5875" s="1" t="s">
        <v>41</v>
      </c>
    </row>
    <row r="5876" spans="1:28" x14ac:dyDescent="0.25">
      <c r="A5876" s="1" t="s">
        <v>22365</v>
      </c>
      <c r="B5876">
        <v>83906</v>
      </c>
      <c r="C5876" s="1" t="s">
        <v>13419</v>
      </c>
      <c r="D5876" s="1" t="s">
        <v>13419</v>
      </c>
      <c r="E5876" s="1" t="s">
        <v>22382</v>
      </c>
      <c r="F5876">
        <v>3</v>
      </c>
      <c r="G5876">
        <v>1410</v>
      </c>
      <c r="H5876" s="1" t="s">
        <v>22383</v>
      </c>
      <c r="I5876" s="2">
        <v>45393.628751192133</v>
      </c>
      <c r="J5876">
        <v>1</v>
      </c>
      <c r="K5876" s="1" t="s">
        <v>22384</v>
      </c>
      <c r="L5876" s="1" t="s">
        <v>475</v>
      </c>
      <c r="M5876" s="1" t="s">
        <v>145</v>
      </c>
      <c r="N5876">
        <v>110</v>
      </c>
      <c r="O5876" s="1" t="s">
        <v>221</v>
      </c>
      <c r="P5876" s="1" t="s">
        <v>22385</v>
      </c>
      <c r="Q5876" s="1" t="s">
        <v>22386</v>
      </c>
      <c r="R5876" s="1" t="s">
        <v>489</v>
      </c>
      <c r="S5876">
        <v>2</v>
      </c>
      <c r="T5876">
        <v>33.69</v>
      </c>
      <c r="U5876">
        <v>55.47</v>
      </c>
      <c r="V5876">
        <v>65.98</v>
      </c>
      <c r="W5876">
        <v>24.18</v>
      </c>
      <c r="X5876">
        <v>44.97</v>
      </c>
      <c r="Y5876" s="1" t="s">
        <v>40</v>
      </c>
      <c r="Z5876" s="1" t="s">
        <v>224</v>
      </c>
      <c r="AA5876" s="1" t="s">
        <v>22387</v>
      </c>
      <c r="AB5876" s="1" t="s">
        <v>41</v>
      </c>
    </row>
    <row r="5877" spans="1:28" x14ac:dyDescent="0.25">
      <c r="A5877" s="1" t="s">
        <v>22365</v>
      </c>
      <c r="B5877">
        <v>83906</v>
      </c>
      <c r="C5877" s="1" t="s">
        <v>13419</v>
      </c>
      <c r="D5877" s="1" t="s">
        <v>13419</v>
      </c>
      <c r="E5877" s="1" t="s">
        <v>22382</v>
      </c>
      <c r="F5877">
        <v>3</v>
      </c>
      <c r="G5877">
        <v>1410</v>
      </c>
      <c r="H5877" s="1" t="s">
        <v>22383</v>
      </c>
      <c r="I5877" s="2">
        <v>45393.628751192133</v>
      </c>
      <c r="J5877">
        <v>1</v>
      </c>
      <c r="K5877" s="1" t="s">
        <v>22384</v>
      </c>
      <c r="L5877" s="1" t="s">
        <v>475</v>
      </c>
      <c r="M5877" s="1" t="s">
        <v>145</v>
      </c>
      <c r="N5877">
        <v>110</v>
      </c>
      <c r="O5877" s="1" t="s">
        <v>221</v>
      </c>
      <c r="P5877" s="1" t="s">
        <v>22385</v>
      </c>
      <c r="Q5877" s="1" t="s">
        <v>22386</v>
      </c>
      <c r="R5877" s="1" t="s">
        <v>489</v>
      </c>
      <c r="S5877">
        <v>2</v>
      </c>
      <c r="T5877">
        <v>80</v>
      </c>
      <c r="U5877">
        <v>83.48</v>
      </c>
      <c r="V5877">
        <v>86.96</v>
      </c>
      <c r="W5877">
        <v>68.98</v>
      </c>
      <c r="Y5877" s="1" t="s">
        <v>462</v>
      </c>
      <c r="Z5877" s="1" t="s">
        <v>224</v>
      </c>
      <c r="AA5877" s="1" t="s">
        <v>22387</v>
      </c>
      <c r="AB5877" s="1" t="s">
        <v>41</v>
      </c>
    </row>
    <row r="5878" spans="1:28" x14ac:dyDescent="0.25">
      <c r="A5878" s="1" t="s">
        <v>22365</v>
      </c>
      <c r="B5878">
        <v>83956</v>
      </c>
      <c r="C5878" s="1" t="s">
        <v>17734</v>
      </c>
      <c r="D5878" s="1" t="s">
        <v>17734</v>
      </c>
      <c r="E5878" s="1" t="s">
        <v>22388</v>
      </c>
      <c r="F5878">
        <v>3</v>
      </c>
      <c r="G5878">
        <v>1410</v>
      </c>
      <c r="H5878" s="1" t="s">
        <v>22389</v>
      </c>
      <c r="I5878" s="2">
        <v>45393.628753900462</v>
      </c>
      <c r="J5878">
        <v>1</v>
      </c>
      <c r="K5878" s="1" t="s">
        <v>22390</v>
      </c>
      <c r="L5878" s="1" t="s">
        <v>538</v>
      </c>
      <c r="M5878" s="1" t="s">
        <v>314</v>
      </c>
      <c r="N5878">
        <v>80</v>
      </c>
      <c r="O5878" s="1" t="s">
        <v>204</v>
      </c>
      <c r="P5878" s="1" t="s">
        <v>41</v>
      </c>
      <c r="Q5878" s="1" t="s">
        <v>22391</v>
      </c>
      <c r="R5878" s="1" t="s">
        <v>546</v>
      </c>
      <c r="S5878">
        <v>1</v>
      </c>
      <c r="T5878">
        <v>1</v>
      </c>
      <c r="U5878">
        <v>1.73</v>
      </c>
      <c r="V5878">
        <v>5.69</v>
      </c>
      <c r="W5878">
        <v>1.73</v>
      </c>
      <c r="Y5878" s="1" t="s">
        <v>82</v>
      </c>
      <c r="Z5878" s="1" t="s">
        <v>224</v>
      </c>
      <c r="AA5878" s="1" t="s">
        <v>22392</v>
      </c>
      <c r="AB5878" s="1" t="s">
        <v>41</v>
      </c>
    </row>
    <row r="5879" spans="1:28" x14ac:dyDescent="0.25">
      <c r="A5879" s="1" t="s">
        <v>22365</v>
      </c>
      <c r="B5879">
        <v>83956</v>
      </c>
      <c r="C5879" s="1" t="s">
        <v>17734</v>
      </c>
      <c r="D5879" s="1" t="s">
        <v>17734</v>
      </c>
      <c r="E5879" s="1" t="s">
        <v>22388</v>
      </c>
      <c r="F5879">
        <v>3</v>
      </c>
      <c r="G5879">
        <v>1410</v>
      </c>
      <c r="H5879" s="1" t="s">
        <v>22389</v>
      </c>
      <c r="I5879" s="2">
        <v>45393.628753900462</v>
      </c>
      <c r="J5879">
        <v>1</v>
      </c>
      <c r="K5879" s="1" t="s">
        <v>22390</v>
      </c>
      <c r="L5879" s="1" t="s">
        <v>538</v>
      </c>
      <c r="M5879" s="1" t="s">
        <v>314</v>
      </c>
      <c r="N5879">
        <v>80</v>
      </c>
      <c r="O5879" s="1" t="s">
        <v>204</v>
      </c>
      <c r="P5879" s="1" t="s">
        <v>41</v>
      </c>
      <c r="Q5879" s="1" t="s">
        <v>22391</v>
      </c>
      <c r="R5879" s="1" t="s">
        <v>546</v>
      </c>
      <c r="S5879">
        <v>1</v>
      </c>
      <c r="T5879">
        <v>27.99</v>
      </c>
      <c r="U5879">
        <v>29</v>
      </c>
      <c r="V5879">
        <v>30</v>
      </c>
      <c r="W5879">
        <v>28.86</v>
      </c>
      <c r="Y5879" s="1" t="s">
        <v>462</v>
      </c>
      <c r="Z5879" s="1" t="s">
        <v>224</v>
      </c>
      <c r="AA5879" s="1" t="s">
        <v>22392</v>
      </c>
      <c r="AB5879" s="1" t="s">
        <v>41</v>
      </c>
    </row>
    <row r="5880" spans="1:28" x14ac:dyDescent="0.25">
      <c r="A5880" s="1" t="s">
        <v>22365</v>
      </c>
      <c r="B5880">
        <v>84071</v>
      </c>
      <c r="C5880" s="1" t="s">
        <v>12854</v>
      </c>
      <c r="D5880" s="1" t="s">
        <v>12854</v>
      </c>
      <c r="E5880" s="1" t="s">
        <v>22393</v>
      </c>
      <c r="F5880">
        <v>3</v>
      </c>
      <c r="G5880">
        <v>1410</v>
      </c>
      <c r="H5880" s="1" t="s">
        <v>22394</v>
      </c>
      <c r="I5880" s="2">
        <v>45393.628756747683</v>
      </c>
      <c r="J5880">
        <v>1</v>
      </c>
      <c r="K5880" s="1" t="s">
        <v>22395</v>
      </c>
      <c r="L5880" s="1" t="s">
        <v>458</v>
      </c>
      <c r="M5880" s="1" t="s">
        <v>314</v>
      </c>
      <c r="N5880">
        <v>50</v>
      </c>
      <c r="O5880" s="1" t="s">
        <v>57</v>
      </c>
      <c r="P5880" s="1" t="s">
        <v>41</v>
      </c>
      <c r="Q5880" s="1" t="s">
        <v>22396</v>
      </c>
      <c r="R5880" s="1" t="s">
        <v>460</v>
      </c>
      <c r="S5880">
        <v>1</v>
      </c>
      <c r="T5880">
        <v>0.21</v>
      </c>
      <c r="U5880">
        <v>0.43</v>
      </c>
      <c r="V5880">
        <v>7.25</v>
      </c>
      <c r="W5880">
        <v>0.41</v>
      </c>
      <c r="Y5880" s="1" t="s">
        <v>82</v>
      </c>
      <c r="Z5880" s="1" t="s">
        <v>224</v>
      </c>
      <c r="AA5880" s="1" t="s">
        <v>41</v>
      </c>
      <c r="AB5880" s="1" t="s">
        <v>41</v>
      </c>
    </row>
    <row r="5881" spans="1:28" x14ac:dyDescent="0.25">
      <c r="A5881" s="1" t="s">
        <v>22365</v>
      </c>
      <c r="B5881">
        <v>84071</v>
      </c>
      <c r="C5881" s="1" t="s">
        <v>12854</v>
      </c>
      <c r="D5881" s="1" t="s">
        <v>12854</v>
      </c>
      <c r="E5881" s="1" t="s">
        <v>22393</v>
      </c>
      <c r="F5881">
        <v>3</v>
      </c>
      <c r="G5881">
        <v>1410</v>
      </c>
      <c r="H5881" s="1" t="s">
        <v>22394</v>
      </c>
      <c r="I5881" s="2">
        <v>45393.628756747683</v>
      </c>
      <c r="J5881">
        <v>1</v>
      </c>
      <c r="K5881" s="1" t="s">
        <v>22395</v>
      </c>
      <c r="L5881" s="1" t="s">
        <v>458</v>
      </c>
      <c r="M5881" s="1" t="s">
        <v>314</v>
      </c>
      <c r="N5881">
        <v>50</v>
      </c>
      <c r="O5881" s="1" t="s">
        <v>57</v>
      </c>
      <c r="P5881" s="1" t="s">
        <v>41</v>
      </c>
      <c r="Q5881" s="1" t="s">
        <v>22396</v>
      </c>
      <c r="R5881" s="1" t="s">
        <v>460</v>
      </c>
      <c r="S5881">
        <v>1</v>
      </c>
      <c r="T5881">
        <v>11</v>
      </c>
      <c r="U5881">
        <v>11.28</v>
      </c>
      <c r="V5881">
        <v>11.55</v>
      </c>
      <c r="W5881">
        <v>4.3</v>
      </c>
      <c r="Y5881" s="1" t="s">
        <v>462</v>
      </c>
      <c r="Z5881" s="1" t="s">
        <v>224</v>
      </c>
      <c r="AA5881" s="1" t="s">
        <v>41</v>
      </c>
      <c r="AB5881" s="1" t="s">
        <v>41</v>
      </c>
    </row>
    <row r="5882" spans="1:28" x14ac:dyDescent="0.25">
      <c r="A5882" s="1" t="s">
        <v>22365</v>
      </c>
      <c r="B5882">
        <v>84084</v>
      </c>
      <c r="C5882" s="1" t="s">
        <v>22397</v>
      </c>
      <c r="D5882" s="1" t="s">
        <v>22397</v>
      </c>
      <c r="E5882" s="1" t="s">
        <v>22398</v>
      </c>
      <c r="F5882">
        <v>3</v>
      </c>
      <c r="G5882">
        <v>1410</v>
      </c>
      <c r="H5882" s="1" t="s">
        <v>22399</v>
      </c>
      <c r="I5882" s="2">
        <v>45393.628759490741</v>
      </c>
      <c r="J5882">
        <v>1</v>
      </c>
      <c r="K5882" s="1" t="s">
        <v>22400</v>
      </c>
      <c r="L5882" s="1" t="s">
        <v>1636</v>
      </c>
      <c r="M5882" s="1" t="s">
        <v>314</v>
      </c>
      <c r="N5882">
        <v>110</v>
      </c>
      <c r="O5882" s="1" t="s">
        <v>204</v>
      </c>
      <c r="P5882" s="1" t="s">
        <v>22401</v>
      </c>
      <c r="Q5882" s="1" t="s">
        <v>22402</v>
      </c>
      <c r="R5882" s="1" t="s">
        <v>501</v>
      </c>
      <c r="S5882">
        <v>1</v>
      </c>
      <c r="T5882">
        <v>82.95</v>
      </c>
      <c r="U5882">
        <v>82.95</v>
      </c>
      <c r="V5882">
        <v>82.95</v>
      </c>
      <c r="Y5882" s="1" t="s">
        <v>82</v>
      </c>
      <c r="Z5882" s="1" t="s">
        <v>224</v>
      </c>
      <c r="AA5882" s="1" t="s">
        <v>22403</v>
      </c>
      <c r="AB5882" s="1" t="s">
        <v>41</v>
      </c>
    </row>
    <row r="5883" spans="1:28" x14ac:dyDescent="0.25">
      <c r="A5883" s="1" t="s">
        <v>22365</v>
      </c>
      <c r="B5883">
        <v>84084</v>
      </c>
      <c r="C5883" s="1" t="s">
        <v>22397</v>
      </c>
      <c r="D5883" s="1" t="s">
        <v>22397</v>
      </c>
      <c r="E5883" s="1" t="s">
        <v>22398</v>
      </c>
      <c r="F5883">
        <v>3</v>
      </c>
      <c r="G5883">
        <v>1410</v>
      </c>
      <c r="H5883" s="1" t="s">
        <v>22399</v>
      </c>
      <c r="I5883" s="2">
        <v>45393.628759490741</v>
      </c>
      <c r="J5883">
        <v>1</v>
      </c>
      <c r="K5883" s="1" t="s">
        <v>22400</v>
      </c>
      <c r="L5883" s="1" t="s">
        <v>1636</v>
      </c>
      <c r="M5883" s="1" t="s">
        <v>314</v>
      </c>
      <c r="N5883">
        <v>110</v>
      </c>
      <c r="O5883" s="1" t="s">
        <v>204</v>
      </c>
      <c r="P5883" s="1" t="s">
        <v>22401</v>
      </c>
      <c r="Q5883" s="1" t="s">
        <v>22402</v>
      </c>
      <c r="R5883" s="1" t="s">
        <v>501</v>
      </c>
      <c r="S5883">
        <v>1</v>
      </c>
      <c r="T5883">
        <v>59.99</v>
      </c>
      <c r="U5883">
        <v>59.99</v>
      </c>
      <c r="V5883">
        <v>59.99</v>
      </c>
      <c r="W5883">
        <v>84</v>
      </c>
      <c r="Y5883" s="1" t="s">
        <v>40</v>
      </c>
      <c r="Z5883" s="1" t="s">
        <v>224</v>
      </c>
      <c r="AA5883" s="1" t="s">
        <v>22403</v>
      </c>
      <c r="AB5883" s="1" t="s">
        <v>41</v>
      </c>
    </row>
    <row r="5884" spans="1:28" x14ac:dyDescent="0.25">
      <c r="A5884" s="1" t="s">
        <v>22365</v>
      </c>
      <c r="B5884">
        <v>84090</v>
      </c>
      <c r="C5884" s="1" t="s">
        <v>8351</v>
      </c>
      <c r="D5884" s="1" t="s">
        <v>8351</v>
      </c>
      <c r="E5884" s="1" t="s">
        <v>22404</v>
      </c>
      <c r="F5884">
        <v>3</v>
      </c>
      <c r="G5884">
        <v>1410</v>
      </c>
      <c r="H5884" s="1" t="s">
        <v>22405</v>
      </c>
      <c r="I5884" s="2">
        <v>45393.628761145832</v>
      </c>
      <c r="J5884">
        <v>1</v>
      </c>
      <c r="K5884" s="1" t="s">
        <v>22406</v>
      </c>
      <c r="L5884" s="1" t="s">
        <v>538</v>
      </c>
      <c r="M5884" s="1" t="s">
        <v>145</v>
      </c>
      <c r="N5884">
        <v>80</v>
      </c>
      <c r="O5884" s="1" t="s">
        <v>204</v>
      </c>
      <c r="P5884" s="1" t="s">
        <v>41</v>
      </c>
      <c r="Q5884" s="1" t="s">
        <v>22407</v>
      </c>
      <c r="R5884" s="1" t="s">
        <v>489</v>
      </c>
      <c r="S5884">
        <v>2</v>
      </c>
      <c r="T5884">
        <v>0.2</v>
      </c>
      <c r="U5884">
        <v>0.64</v>
      </c>
      <c r="V5884">
        <v>2.99</v>
      </c>
      <c r="W5884">
        <v>0.72</v>
      </c>
      <c r="X5884">
        <v>0.73</v>
      </c>
      <c r="Y5884" s="1" t="s">
        <v>82</v>
      </c>
      <c r="Z5884" s="1" t="s">
        <v>224</v>
      </c>
      <c r="AA5884" s="1" t="s">
        <v>22408</v>
      </c>
      <c r="AB5884" s="1" t="s">
        <v>41</v>
      </c>
    </row>
    <row r="5885" spans="1:28" x14ac:dyDescent="0.25">
      <c r="A5885" s="1" t="s">
        <v>22365</v>
      </c>
      <c r="B5885">
        <v>84090</v>
      </c>
      <c r="C5885" s="1" t="s">
        <v>8351</v>
      </c>
      <c r="D5885" s="1" t="s">
        <v>8351</v>
      </c>
      <c r="E5885" s="1" t="s">
        <v>22404</v>
      </c>
      <c r="F5885">
        <v>3</v>
      </c>
      <c r="G5885">
        <v>1410</v>
      </c>
      <c r="H5885" s="1" t="s">
        <v>22405</v>
      </c>
      <c r="I5885" s="2">
        <v>45393.628761145832</v>
      </c>
      <c r="J5885">
        <v>1</v>
      </c>
      <c r="K5885" s="1" t="s">
        <v>22406</v>
      </c>
      <c r="L5885" s="1" t="s">
        <v>538</v>
      </c>
      <c r="M5885" s="1" t="s">
        <v>145</v>
      </c>
      <c r="N5885">
        <v>80</v>
      </c>
      <c r="O5885" s="1" t="s">
        <v>204</v>
      </c>
      <c r="P5885" s="1" t="s">
        <v>41</v>
      </c>
      <c r="Q5885" s="1" t="s">
        <v>22407</v>
      </c>
      <c r="R5885" s="1" t="s">
        <v>489</v>
      </c>
      <c r="S5885">
        <v>2</v>
      </c>
      <c r="T5885">
        <v>9.2899999999999991</v>
      </c>
      <c r="U5885">
        <v>10.4</v>
      </c>
      <c r="V5885">
        <v>15</v>
      </c>
      <c r="W5885">
        <v>8.85</v>
      </c>
      <c r="Y5885" s="1" t="s">
        <v>462</v>
      </c>
      <c r="Z5885" s="1" t="s">
        <v>224</v>
      </c>
      <c r="AA5885" s="1" t="s">
        <v>22408</v>
      </c>
      <c r="AB5885" s="1" t="s">
        <v>41</v>
      </c>
    </row>
    <row r="5886" spans="1:28" x14ac:dyDescent="0.25">
      <c r="A5886" s="1" t="s">
        <v>22365</v>
      </c>
      <c r="B5886">
        <v>84096</v>
      </c>
      <c r="C5886" s="1" t="s">
        <v>22409</v>
      </c>
      <c r="D5886" s="1" t="s">
        <v>22409</v>
      </c>
      <c r="E5886" s="1" t="s">
        <v>22410</v>
      </c>
      <c r="F5886">
        <v>3</v>
      </c>
      <c r="G5886">
        <v>1410</v>
      </c>
      <c r="H5886" s="1" t="s">
        <v>22411</v>
      </c>
      <c r="I5886" s="2">
        <v>45393.628762418979</v>
      </c>
      <c r="J5886">
        <v>1</v>
      </c>
      <c r="K5886" s="1" t="s">
        <v>22412</v>
      </c>
      <c r="L5886" s="1" t="s">
        <v>1636</v>
      </c>
      <c r="M5886" s="1" t="s">
        <v>145</v>
      </c>
      <c r="N5886">
        <v>120</v>
      </c>
      <c r="O5886" s="1" t="s">
        <v>204</v>
      </c>
      <c r="P5886" s="1" t="s">
        <v>22413</v>
      </c>
      <c r="Q5886" s="1" t="s">
        <v>22414</v>
      </c>
      <c r="R5886" s="1" t="s">
        <v>489</v>
      </c>
      <c r="S5886">
        <v>2</v>
      </c>
      <c r="T5886">
        <v>40</v>
      </c>
      <c r="U5886">
        <v>40</v>
      </c>
      <c r="V5886">
        <v>40</v>
      </c>
      <c r="Y5886" s="1" t="s">
        <v>82</v>
      </c>
      <c r="Z5886" s="1" t="s">
        <v>224</v>
      </c>
      <c r="AA5886" s="1" t="s">
        <v>22415</v>
      </c>
      <c r="AB5886" s="1" t="s">
        <v>41</v>
      </c>
    </row>
    <row r="5887" spans="1:28" x14ac:dyDescent="0.25">
      <c r="A5887" s="1" t="s">
        <v>22365</v>
      </c>
      <c r="B5887">
        <v>84096</v>
      </c>
      <c r="C5887" s="1" t="s">
        <v>22409</v>
      </c>
      <c r="D5887" s="1" t="s">
        <v>22409</v>
      </c>
      <c r="E5887" s="1" t="s">
        <v>22410</v>
      </c>
      <c r="F5887">
        <v>3</v>
      </c>
      <c r="G5887">
        <v>1410</v>
      </c>
      <c r="H5887" s="1" t="s">
        <v>22411</v>
      </c>
      <c r="I5887" s="2">
        <v>45393.628762418979</v>
      </c>
      <c r="J5887">
        <v>1</v>
      </c>
      <c r="K5887" s="1" t="s">
        <v>22412</v>
      </c>
      <c r="L5887" s="1" t="s">
        <v>1636</v>
      </c>
      <c r="M5887" s="1" t="s">
        <v>145</v>
      </c>
      <c r="N5887">
        <v>120</v>
      </c>
      <c r="O5887" s="1" t="s">
        <v>204</v>
      </c>
      <c r="P5887" s="1" t="s">
        <v>22413</v>
      </c>
      <c r="Q5887" s="1" t="s">
        <v>22414</v>
      </c>
      <c r="R5887" s="1" t="s">
        <v>489</v>
      </c>
      <c r="S5887">
        <v>2</v>
      </c>
      <c r="T5887">
        <v>32.9</v>
      </c>
      <c r="U5887">
        <v>39.67</v>
      </c>
      <c r="V5887">
        <v>56.15</v>
      </c>
      <c r="W5887">
        <v>58.92</v>
      </c>
      <c r="Y5887" s="1" t="s">
        <v>40</v>
      </c>
      <c r="Z5887" s="1" t="s">
        <v>224</v>
      </c>
      <c r="AA5887" s="1" t="s">
        <v>22415</v>
      </c>
      <c r="AB5887" s="1" t="s">
        <v>41</v>
      </c>
    </row>
    <row r="5888" spans="1:28" x14ac:dyDescent="0.25">
      <c r="A5888" s="1" t="s">
        <v>22365</v>
      </c>
      <c r="B5888">
        <v>84294</v>
      </c>
      <c r="C5888" s="1" t="s">
        <v>22416</v>
      </c>
      <c r="D5888" s="1" t="s">
        <v>22416</v>
      </c>
      <c r="E5888" s="1" t="s">
        <v>22417</v>
      </c>
      <c r="F5888">
        <v>3</v>
      </c>
      <c r="G5888">
        <v>1410</v>
      </c>
      <c r="H5888" s="1" t="s">
        <v>22418</v>
      </c>
      <c r="I5888" s="2">
        <v>45393.628765393521</v>
      </c>
      <c r="J5888">
        <v>1</v>
      </c>
      <c r="K5888" s="1" t="s">
        <v>22419</v>
      </c>
      <c r="L5888" s="1" t="s">
        <v>467</v>
      </c>
      <c r="M5888" s="1" t="s">
        <v>290</v>
      </c>
      <c r="N5888">
        <v>70</v>
      </c>
      <c r="O5888" s="1" t="s">
        <v>57</v>
      </c>
      <c r="P5888" s="1" t="s">
        <v>41</v>
      </c>
      <c r="Q5888" s="1" t="s">
        <v>22420</v>
      </c>
      <c r="R5888" s="1" t="s">
        <v>546</v>
      </c>
      <c r="S5888">
        <v>1</v>
      </c>
      <c r="T5888">
        <v>0.91</v>
      </c>
      <c r="U5888">
        <v>1.38</v>
      </c>
      <c r="V5888">
        <v>7.85</v>
      </c>
      <c r="W5888">
        <v>1.33</v>
      </c>
      <c r="Y5888" s="1" t="s">
        <v>82</v>
      </c>
      <c r="Z5888" s="1" t="s">
        <v>224</v>
      </c>
      <c r="AA5888" s="1" t="s">
        <v>22421</v>
      </c>
      <c r="AB5888" s="1" t="s">
        <v>41</v>
      </c>
    </row>
    <row r="5889" spans="1:28" x14ac:dyDescent="0.25">
      <c r="A5889" s="1" t="s">
        <v>22365</v>
      </c>
      <c r="B5889">
        <v>84294</v>
      </c>
      <c r="C5889" s="1" t="s">
        <v>22416</v>
      </c>
      <c r="D5889" s="1" t="s">
        <v>22416</v>
      </c>
      <c r="E5889" s="1" t="s">
        <v>22417</v>
      </c>
      <c r="F5889">
        <v>3</v>
      </c>
      <c r="G5889">
        <v>1410</v>
      </c>
      <c r="H5889" s="1" t="s">
        <v>22418</v>
      </c>
      <c r="I5889" s="2">
        <v>45393.628765393521</v>
      </c>
      <c r="J5889">
        <v>1</v>
      </c>
      <c r="K5889" s="1" t="s">
        <v>22419</v>
      </c>
      <c r="L5889" s="1" t="s">
        <v>467</v>
      </c>
      <c r="M5889" s="1" t="s">
        <v>290</v>
      </c>
      <c r="N5889">
        <v>70</v>
      </c>
      <c r="O5889" s="1" t="s">
        <v>57</v>
      </c>
      <c r="P5889" s="1" t="s">
        <v>41</v>
      </c>
      <c r="Q5889" s="1" t="s">
        <v>22420</v>
      </c>
      <c r="R5889" s="1" t="s">
        <v>546</v>
      </c>
      <c r="S5889">
        <v>1</v>
      </c>
      <c r="T5889">
        <v>18.600000000000001</v>
      </c>
      <c r="U5889">
        <v>19.989999999999998</v>
      </c>
      <c r="V5889">
        <v>22.39</v>
      </c>
      <c r="W5889">
        <v>16.73</v>
      </c>
      <c r="Y5889" s="1" t="s">
        <v>462</v>
      </c>
      <c r="Z5889" s="1" t="s">
        <v>224</v>
      </c>
      <c r="AA5889" s="1" t="s">
        <v>22421</v>
      </c>
      <c r="AB5889" s="1" t="s">
        <v>41</v>
      </c>
    </row>
    <row r="5890" spans="1:28" x14ac:dyDescent="0.25">
      <c r="A5890" s="1" t="s">
        <v>22365</v>
      </c>
      <c r="B5890">
        <v>84335</v>
      </c>
      <c r="C5890" s="1" t="s">
        <v>10201</v>
      </c>
      <c r="D5890" s="1" t="s">
        <v>10201</v>
      </c>
      <c r="E5890" s="1" t="s">
        <v>22422</v>
      </c>
      <c r="F5890">
        <v>3</v>
      </c>
      <c r="G5890">
        <v>1410</v>
      </c>
      <c r="H5890" s="1" t="s">
        <v>22423</v>
      </c>
      <c r="I5890" s="2">
        <v>45393.628766747686</v>
      </c>
      <c r="J5890">
        <v>1</v>
      </c>
      <c r="K5890" s="1" t="s">
        <v>22424</v>
      </c>
      <c r="L5890" s="1" t="s">
        <v>538</v>
      </c>
      <c r="M5890" s="1" t="s">
        <v>35</v>
      </c>
      <c r="N5890">
        <v>80</v>
      </c>
      <c r="O5890" s="1" t="s">
        <v>204</v>
      </c>
      <c r="P5890" s="1" t="s">
        <v>22425</v>
      </c>
      <c r="Q5890" s="1" t="s">
        <v>22426</v>
      </c>
      <c r="R5890" s="1" t="s">
        <v>577</v>
      </c>
      <c r="S5890">
        <v>2</v>
      </c>
      <c r="T5890">
        <v>15</v>
      </c>
      <c r="U5890">
        <v>18.989999999999998</v>
      </c>
      <c r="V5890">
        <v>24.99</v>
      </c>
      <c r="W5890">
        <v>5.19</v>
      </c>
      <c r="Y5890" s="1" t="s">
        <v>82</v>
      </c>
      <c r="Z5890" s="1" t="s">
        <v>224</v>
      </c>
      <c r="AA5890" s="1" t="s">
        <v>41</v>
      </c>
      <c r="AB5890" s="1" t="s">
        <v>41</v>
      </c>
    </row>
    <row r="5891" spans="1:28" x14ac:dyDescent="0.25">
      <c r="A5891" s="1" t="s">
        <v>22365</v>
      </c>
      <c r="B5891">
        <v>84335</v>
      </c>
      <c r="C5891" s="1" t="s">
        <v>10201</v>
      </c>
      <c r="D5891" s="1" t="s">
        <v>10201</v>
      </c>
      <c r="E5891" s="1" t="s">
        <v>22422</v>
      </c>
      <c r="F5891">
        <v>3</v>
      </c>
      <c r="G5891">
        <v>1410</v>
      </c>
      <c r="H5891" s="1" t="s">
        <v>22423</v>
      </c>
      <c r="I5891" s="2">
        <v>45393.628766747686</v>
      </c>
      <c r="J5891">
        <v>1</v>
      </c>
      <c r="K5891" s="1" t="s">
        <v>22424</v>
      </c>
      <c r="L5891" s="1" t="s">
        <v>538</v>
      </c>
      <c r="M5891" s="1" t="s">
        <v>35</v>
      </c>
      <c r="N5891">
        <v>80</v>
      </c>
      <c r="O5891" s="1" t="s">
        <v>204</v>
      </c>
      <c r="P5891" s="1" t="s">
        <v>22425</v>
      </c>
      <c r="Q5891" s="1" t="s">
        <v>22426</v>
      </c>
      <c r="R5891" s="1" t="s">
        <v>577</v>
      </c>
      <c r="S5891">
        <v>2</v>
      </c>
      <c r="T5891">
        <v>26.5</v>
      </c>
      <c r="U5891">
        <v>39.6</v>
      </c>
      <c r="V5891">
        <v>43.56</v>
      </c>
      <c r="W5891">
        <v>30.5</v>
      </c>
      <c r="Y5891" s="1" t="s">
        <v>462</v>
      </c>
      <c r="Z5891" s="1" t="s">
        <v>224</v>
      </c>
      <c r="AA5891" s="1" t="s">
        <v>41</v>
      </c>
      <c r="AB5891" s="1" t="s">
        <v>41</v>
      </c>
    </row>
    <row r="5892" spans="1:28" x14ac:dyDescent="0.25">
      <c r="A5892" s="1" t="s">
        <v>22365</v>
      </c>
      <c r="B5892">
        <v>84404</v>
      </c>
      <c r="C5892" s="1" t="s">
        <v>13467</v>
      </c>
      <c r="D5892" s="1" t="s">
        <v>13467</v>
      </c>
      <c r="E5892" s="1" t="s">
        <v>22427</v>
      </c>
      <c r="F5892">
        <v>3</v>
      </c>
      <c r="G5892">
        <v>1410</v>
      </c>
      <c r="H5892" s="1" t="s">
        <v>22428</v>
      </c>
      <c r="I5892" s="2">
        <v>45393.628767974536</v>
      </c>
      <c r="J5892">
        <v>1</v>
      </c>
      <c r="K5892" s="1" t="s">
        <v>22429</v>
      </c>
      <c r="L5892" s="1" t="s">
        <v>538</v>
      </c>
      <c r="M5892" s="1" t="s">
        <v>145</v>
      </c>
      <c r="N5892">
        <v>70</v>
      </c>
      <c r="O5892" s="1" t="s">
        <v>204</v>
      </c>
      <c r="P5892" s="1" t="s">
        <v>41</v>
      </c>
      <c r="Q5892" s="1" t="s">
        <v>22430</v>
      </c>
      <c r="R5892" s="1" t="s">
        <v>489</v>
      </c>
      <c r="S5892">
        <v>1</v>
      </c>
      <c r="T5892">
        <v>0.35</v>
      </c>
      <c r="U5892">
        <v>0.83</v>
      </c>
      <c r="V5892">
        <v>2.25</v>
      </c>
      <c r="W5892">
        <v>0.87</v>
      </c>
      <c r="Y5892" s="1" t="s">
        <v>82</v>
      </c>
      <c r="Z5892" s="1" t="s">
        <v>224</v>
      </c>
      <c r="AA5892" s="1" t="s">
        <v>22431</v>
      </c>
      <c r="AB5892" s="1" t="s">
        <v>41</v>
      </c>
    </row>
    <row r="5893" spans="1:28" x14ac:dyDescent="0.25">
      <c r="A5893" s="1" t="s">
        <v>22365</v>
      </c>
      <c r="B5893">
        <v>84404</v>
      </c>
      <c r="C5893" s="1" t="s">
        <v>13467</v>
      </c>
      <c r="D5893" s="1" t="s">
        <v>13467</v>
      </c>
      <c r="E5893" s="1" t="s">
        <v>22427</v>
      </c>
      <c r="F5893">
        <v>3</v>
      </c>
      <c r="G5893">
        <v>1410</v>
      </c>
      <c r="H5893" s="1" t="s">
        <v>22428</v>
      </c>
      <c r="I5893" s="2">
        <v>45393.628767974536</v>
      </c>
      <c r="J5893">
        <v>1</v>
      </c>
      <c r="K5893" s="1" t="s">
        <v>22429</v>
      </c>
      <c r="L5893" s="1" t="s">
        <v>538</v>
      </c>
      <c r="M5893" s="1" t="s">
        <v>145</v>
      </c>
      <c r="N5893">
        <v>70</v>
      </c>
      <c r="O5893" s="1" t="s">
        <v>204</v>
      </c>
      <c r="P5893" s="1" t="s">
        <v>41</v>
      </c>
      <c r="Q5893" s="1" t="s">
        <v>22430</v>
      </c>
      <c r="R5893" s="1" t="s">
        <v>489</v>
      </c>
      <c r="S5893">
        <v>1</v>
      </c>
      <c r="T5893">
        <v>4.74</v>
      </c>
      <c r="U5893">
        <v>6.18</v>
      </c>
      <c r="V5893">
        <v>10.57</v>
      </c>
      <c r="W5893">
        <v>13</v>
      </c>
      <c r="Y5893" s="1" t="s">
        <v>462</v>
      </c>
      <c r="Z5893" s="1" t="s">
        <v>224</v>
      </c>
      <c r="AA5893" s="1" t="s">
        <v>22431</v>
      </c>
      <c r="AB5893" s="1" t="s">
        <v>41</v>
      </c>
    </row>
    <row r="5894" spans="1:28" x14ac:dyDescent="0.25">
      <c r="A5894" s="1" t="s">
        <v>22365</v>
      </c>
      <c r="B5894">
        <v>84684</v>
      </c>
      <c r="C5894" s="1" t="s">
        <v>9602</v>
      </c>
      <c r="D5894" s="1" t="s">
        <v>9603</v>
      </c>
      <c r="E5894" s="1" t="s">
        <v>22432</v>
      </c>
      <c r="F5894">
        <v>3</v>
      </c>
      <c r="G5894">
        <v>1410</v>
      </c>
      <c r="H5894" s="1" t="s">
        <v>22433</v>
      </c>
      <c r="I5894" s="2">
        <v>45393.633100196763</v>
      </c>
      <c r="J5894">
        <v>1</v>
      </c>
      <c r="K5894" s="1" t="s">
        <v>22434</v>
      </c>
      <c r="L5894" s="1" t="s">
        <v>467</v>
      </c>
      <c r="M5894" s="1" t="s">
        <v>563</v>
      </c>
      <c r="O5894" s="1" t="s">
        <v>41</v>
      </c>
      <c r="P5894" s="1" t="s">
        <v>22435</v>
      </c>
      <c r="Q5894" s="1" t="s">
        <v>41</v>
      </c>
      <c r="R5894" s="1" t="s">
        <v>41</v>
      </c>
      <c r="T5894">
        <v>0.75</v>
      </c>
      <c r="U5894">
        <v>1.71</v>
      </c>
      <c r="V5894">
        <v>2.99</v>
      </c>
      <c r="W5894">
        <v>2.1800000000000002</v>
      </c>
      <c r="Y5894" s="1" t="s">
        <v>82</v>
      </c>
      <c r="Z5894" s="1" t="s">
        <v>41</v>
      </c>
      <c r="AA5894" s="1" t="s">
        <v>41</v>
      </c>
      <c r="AB5894" s="1" t="s">
        <v>41</v>
      </c>
    </row>
    <row r="5895" spans="1:28" x14ac:dyDescent="0.25">
      <c r="A5895" s="1" t="s">
        <v>22365</v>
      </c>
      <c r="B5895">
        <v>84684</v>
      </c>
      <c r="C5895" s="1" t="s">
        <v>9602</v>
      </c>
      <c r="D5895" s="1" t="s">
        <v>9603</v>
      </c>
      <c r="E5895" s="1" t="s">
        <v>22432</v>
      </c>
      <c r="F5895">
        <v>3</v>
      </c>
      <c r="G5895">
        <v>1410</v>
      </c>
      <c r="H5895" s="1" t="s">
        <v>22433</v>
      </c>
      <c r="I5895" s="2">
        <v>45393.633100196763</v>
      </c>
      <c r="J5895">
        <v>1</v>
      </c>
      <c r="K5895" s="1" t="s">
        <v>22434</v>
      </c>
      <c r="L5895" s="1" t="s">
        <v>467</v>
      </c>
      <c r="M5895" s="1" t="s">
        <v>563</v>
      </c>
      <c r="O5895" s="1" t="s">
        <v>41</v>
      </c>
      <c r="P5895" s="1" t="s">
        <v>22435</v>
      </c>
      <c r="Q5895" s="1" t="s">
        <v>41</v>
      </c>
      <c r="R5895" s="1" t="s">
        <v>41</v>
      </c>
      <c r="T5895">
        <v>12.37</v>
      </c>
      <c r="U5895">
        <v>14.27</v>
      </c>
      <c r="V5895">
        <v>14.27</v>
      </c>
      <c r="W5895">
        <v>14.27</v>
      </c>
      <c r="Y5895" s="1" t="s">
        <v>462</v>
      </c>
      <c r="Z5895" s="1" t="s">
        <v>41</v>
      </c>
      <c r="AA5895" s="1" t="s">
        <v>41</v>
      </c>
      <c r="AB5895" s="1" t="s">
        <v>41</v>
      </c>
    </row>
    <row r="5896" spans="1:28" x14ac:dyDescent="0.25">
      <c r="A5896" s="1" t="s">
        <v>22365</v>
      </c>
      <c r="B5896">
        <v>84766</v>
      </c>
      <c r="C5896" s="1" t="s">
        <v>22436</v>
      </c>
      <c r="D5896" s="1" t="s">
        <v>22437</v>
      </c>
      <c r="E5896" s="1" t="s">
        <v>22438</v>
      </c>
      <c r="F5896">
        <v>3</v>
      </c>
      <c r="G5896">
        <v>1410</v>
      </c>
      <c r="H5896" s="1" t="s">
        <v>22439</v>
      </c>
      <c r="I5896" s="2">
        <v>45393.628770798612</v>
      </c>
      <c r="J5896">
        <v>1</v>
      </c>
      <c r="K5896" s="1" t="s">
        <v>22440</v>
      </c>
      <c r="L5896" s="1" t="s">
        <v>475</v>
      </c>
      <c r="M5896" s="1" t="s">
        <v>290</v>
      </c>
      <c r="N5896">
        <v>70</v>
      </c>
      <c r="O5896" s="1" t="s">
        <v>57</v>
      </c>
      <c r="P5896" s="1" t="s">
        <v>22441</v>
      </c>
      <c r="Q5896" s="1" t="s">
        <v>22442</v>
      </c>
      <c r="R5896" s="1" t="s">
        <v>546</v>
      </c>
      <c r="S5896">
        <v>1</v>
      </c>
      <c r="T5896">
        <v>48</v>
      </c>
      <c r="U5896">
        <v>54</v>
      </c>
      <c r="V5896">
        <v>59.99</v>
      </c>
      <c r="W5896">
        <v>30</v>
      </c>
      <c r="Y5896" s="1" t="s">
        <v>82</v>
      </c>
      <c r="Z5896" s="1" t="s">
        <v>224</v>
      </c>
      <c r="AA5896" s="1" t="s">
        <v>41</v>
      </c>
      <c r="AB5896" s="1" t="s">
        <v>41</v>
      </c>
    </row>
    <row r="5897" spans="1:28" x14ac:dyDescent="0.25">
      <c r="A5897" s="1" t="s">
        <v>22365</v>
      </c>
      <c r="B5897">
        <v>84766</v>
      </c>
      <c r="C5897" s="1" t="s">
        <v>22436</v>
      </c>
      <c r="D5897" s="1" t="s">
        <v>22437</v>
      </c>
      <c r="E5897" s="1" t="s">
        <v>22438</v>
      </c>
      <c r="F5897">
        <v>3</v>
      </c>
      <c r="G5897">
        <v>1410</v>
      </c>
      <c r="H5897" s="1" t="s">
        <v>22439</v>
      </c>
      <c r="I5897" s="2">
        <v>45393.628770798612</v>
      </c>
      <c r="J5897">
        <v>1</v>
      </c>
      <c r="K5897" s="1" t="s">
        <v>22440</v>
      </c>
      <c r="L5897" s="1" t="s">
        <v>475</v>
      </c>
      <c r="M5897" s="1" t="s">
        <v>290</v>
      </c>
      <c r="N5897">
        <v>70</v>
      </c>
      <c r="O5897" s="1" t="s">
        <v>57</v>
      </c>
      <c r="P5897" s="1" t="s">
        <v>22441</v>
      </c>
      <c r="Q5897" s="1" t="s">
        <v>22442</v>
      </c>
      <c r="R5897" s="1" t="s">
        <v>546</v>
      </c>
      <c r="S5897">
        <v>1</v>
      </c>
      <c r="T5897">
        <v>27.5</v>
      </c>
      <c r="U5897">
        <v>59.95</v>
      </c>
      <c r="V5897">
        <v>169.99</v>
      </c>
      <c r="W5897">
        <v>32.99</v>
      </c>
      <c r="Y5897" s="1" t="s">
        <v>40</v>
      </c>
      <c r="Z5897" s="1" t="s">
        <v>224</v>
      </c>
      <c r="AA5897" s="1" t="s">
        <v>41</v>
      </c>
      <c r="AB5897" s="1" t="s">
        <v>41</v>
      </c>
    </row>
    <row r="5898" spans="1:28" x14ac:dyDescent="0.25">
      <c r="A5898" s="1" t="s">
        <v>22365</v>
      </c>
      <c r="B5898">
        <v>84766</v>
      </c>
      <c r="C5898" s="1" t="s">
        <v>22436</v>
      </c>
      <c r="D5898" s="1" t="s">
        <v>22437</v>
      </c>
      <c r="E5898" s="1" t="s">
        <v>22438</v>
      </c>
      <c r="F5898">
        <v>3</v>
      </c>
      <c r="G5898">
        <v>1410</v>
      </c>
      <c r="H5898" s="1" t="s">
        <v>22439</v>
      </c>
      <c r="I5898" s="2">
        <v>45393.628770798612</v>
      </c>
      <c r="J5898">
        <v>1</v>
      </c>
      <c r="K5898" s="1" t="s">
        <v>22440</v>
      </c>
      <c r="L5898" s="1" t="s">
        <v>475</v>
      </c>
      <c r="M5898" s="1" t="s">
        <v>290</v>
      </c>
      <c r="N5898">
        <v>70</v>
      </c>
      <c r="O5898" s="1" t="s">
        <v>57</v>
      </c>
      <c r="P5898" s="1" t="s">
        <v>22441</v>
      </c>
      <c r="Q5898" s="1" t="s">
        <v>22442</v>
      </c>
      <c r="R5898" s="1" t="s">
        <v>546</v>
      </c>
      <c r="S5898">
        <v>1</v>
      </c>
      <c r="T5898">
        <v>48.88</v>
      </c>
      <c r="U5898">
        <v>324.44</v>
      </c>
      <c r="V5898">
        <v>599.99</v>
      </c>
      <c r="W5898">
        <v>72.989999999999995</v>
      </c>
      <c r="Y5898" s="1" t="s">
        <v>462</v>
      </c>
      <c r="Z5898" s="1" t="s">
        <v>224</v>
      </c>
      <c r="AA5898" s="1" t="s">
        <v>41</v>
      </c>
      <c r="AB5898" s="1" t="s">
        <v>41</v>
      </c>
    </row>
    <row r="5899" spans="1:28" x14ac:dyDescent="0.25">
      <c r="A5899" s="1" t="s">
        <v>22365</v>
      </c>
      <c r="B5899">
        <v>84773</v>
      </c>
      <c r="C5899" s="1" t="s">
        <v>22443</v>
      </c>
      <c r="D5899" s="1" t="s">
        <v>22444</v>
      </c>
      <c r="E5899" s="1" t="s">
        <v>22445</v>
      </c>
      <c r="F5899">
        <v>3</v>
      </c>
      <c r="G5899">
        <v>1410</v>
      </c>
      <c r="H5899" s="1" t="s">
        <v>22446</v>
      </c>
      <c r="I5899" s="2">
        <v>45393.628772418982</v>
      </c>
      <c r="J5899">
        <v>1</v>
      </c>
      <c r="K5899" s="1" t="s">
        <v>22447</v>
      </c>
      <c r="L5899" s="1" t="s">
        <v>1636</v>
      </c>
      <c r="M5899" s="1" t="s">
        <v>290</v>
      </c>
      <c r="N5899">
        <v>110</v>
      </c>
      <c r="O5899" s="1" t="s">
        <v>57</v>
      </c>
      <c r="P5899" s="1" t="s">
        <v>22448</v>
      </c>
      <c r="Q5899" s="1" t="s">
        <v>22449</v>
      </c>
      <c r="R5899" s="1" t="s">
        <v>546</v>
      </c>
      <c r="S5899">
        <v>1</v>
      </c>
      <c r="T5899">
        <v>120</v>
      </c>
      <c r="U5899">
        <v>120</v>
      </c>
      <c r="V5899">
        <v>120</v>
      </c>
      <c r="Y5899" s="1" t="s">
        <v>82</v>
      </c>
      <c r="Z5899" s="1" t="s">
        <v>224</v>
      </c>
      <c r="AA5899" s="1" t="s">
        <v>41</v>
      </c>
      <c r="AB5899" s="1" t="s">
        <v>41</v>
      </c>
    </row>
    <row r="5900" spans="1:28" x14ac:dyDescent="0.25">
      <c r="A5900" s="1" t="s">
        <v>22365</v>
      </c>
      <c r="B5900">
        <v>84773</v>
      </c>
      <c r="C5900" s="1" t="s">
        <v>22443</v>
      </c>
      <c r="D5900" s="1" t="s">
        <v>22444</v>
      </c>
      <c r="E5900" s="1" t="s">
        <v>22445</v>
      </c>
      <c r="F5900">
        <v>3</v>
      </c>
      <c r="G5900">
        <v>1410</v>
      </c>
      <c r="H5900" s="1" t="s">
        <v>22446</v>
      </c>
      <c r="I5900" s="2">
        <v>45393.628772418982</v>
      </c>
      <c r="J5900">
        <v>1</v>
      </c>
      <c r="K5900" s="1" t="s">
        <v>22447</v>
      </c>
      <c r="L5900" s="1" t="s">
        <v>1636</v>
      </c>
      <c r="M5900" s="1" t="s">
        <v>290</v>
      </c>
      <c r="N5900">
        <v>110</v>
      </c>
      <c r="O5900" s="1" t="s">
        <v>57</v>
      </c>
      <c r="P5900" s="1" t="s">
        <v>22448</v>
      </c>
      <c r="Q5900" s="1" t="s">
        <v>22449</v>
      </c>
      <c r="R5900" s="1" t="s">
        <v>546</v>
      </c>
      <c r="S5900">
        <v>1</v>
      </c>
      <c r="T5900">
        <v>84.99</v>
      </c>
      <c r="U5900">
        <v>88</v>
      </c>
      <c r="V5900">
        <v>100</v>
      </c>
      <c r="W5900">
        <v>225</v>
      </c>
      <c r="Y5900" s="1" t="s">
        <v>40</v>
      </c>
      <c r="Z5900" s="1" t="s">
        <v>224</v>
      </c>
      <c r="AA5900" s="1" t="s">
        <v>41</v>
      </c>
      <c r="AB5900" s="1" t="s">
        <v>41</v>
      </c>
    </row>
    <row r="5901" spans="1:28" x14ac:dyDescent="0.25">
      <c r="A5901" s="1" t="s">
        <v>22365</v>
      </c>
      <c r="B5901">
        <v>84851</v>
      </c>
      <c r="C5901" s="1" t="s">
        <v>610</v>
      </c>
      <c r="D5901" s="1" t="s">
        <v>610</v>
      </c>
      <c r="E5901" s="1" t="s">
        <v>22450</v>
      </c>
      <c r="F5901">
        <v>3</v>
      </c>
      <c r="G5901">
        <v>1410</v>
      </c>
      <c r="H5901" s="1" t="s">
        <v>22451</v>
      </c>
      <c r="I5901" s="2">
        <v>45393.628773611112</v>
      </c>
      <c r="J5901">
        <v>1</v>
      </c>
      <c r="K5901" s="1" t="s">
        <v>22452</v>
      </c>
      <c r="L5901" s="1" t="s">
        <v>538</v>
      </c>
      <c r="M5901" s="1" t="s">
        <v>181</v>
      </c>
      <c r="N5901">
        <v>70</v>
      </c>
      <c r="O5901" s="1" t="s">
        <v>204</v>
      </c>
      <c r="P5901" s="1" t="s">
        <v>41</v>
      </c>
      <c r="Q5901" s="1" t="s">
        <v>12124</v>
      </c>
      <c r="R5901" s="1" t="s">
        <v>515</v>
      </c>
      <c r="S5901">
        <v>1</v>
      </c>
      <c r="T5901">
        <v>0.74</v>
      </c>
      <c r="U5901">
        <v>1.41</v>
      </c>
      <c r="V5901">
        <v>1.75</v>
      </c>
      <c r="W5901">
        <v>0.94</v>
      </c>
      <c r="Y5901" s="1" t="s">
        <v>82</v>
      </c>
      <c r="Z5901" s="1" t="s">
        <v>460</v>
      </c>
      <c r="AA5901" s="1" t="s">
        <v>22453</v>
      </c>
      <c r="AB5901" s="1" t="s">
        <v>41</v>
      </c>
    </row>
    <row r="5902" spans="1:28" x14ac:dyDescent="0.25">
      <c r="A5902" s="1" t="s">
        <v>22365</v>
      </c>
      <c r="B5902">
        <v>84851</v>
      </c>
      <c r="C5902" s="1" t="s">
        <v>610</v>
      </c>
      <c r="D5902" s="1" t="s">
        <v>610</v>
      </c>
      <c r="E5902" s="1" t="s">
        <v>22450</v>
      </c>
      <c r="F5902">
        <v>3</v>
      </c>
      <c r="G5902">
        <v>1410</v>
      </c>
      <c r="H5902" s="1" t="s">
        <v>22451</v>
      </c>
      <c r="I5902" s="2">
        <v>45393.628773611112</v>
      </c>
      <c r="J5902">
        <v>1</v>
      </c>
      <c r="K5902" s="1" t="s">
        <v>22452</v>
      </c>
      <c r="L5902" s="1" t="s">
        <v>538</v>
      </c>
      <c r="M5902" s="1" t="s">
        <v>181</v>
      </c>
      <c r="N5902">
        <v>70</v>
      </c>
      <c r="O5902" s="1" t="s">
        <v>204</v>
      </c>
      <c r="P5902" s="1" t="s">
        <v>41</v>
      </c>
      <c r="Q5902" s="1" t="s">
        <v>12124</v>
      </c>
      <c r="R5902" s="1" t="s">
        <v>515</v>
      </c>
      <c r="S5902">
        <v>1</v>
      </c>
      <c r="T5902">
        <v>12.3</v>
      </c>
      <c r="U5902">
        <v>15.64</v>
      </c>
      <c r="V5902">
        <v>17.670000000000002</v>
      </c>
      <c r="W5902">
        <v>16.25</v>
      </c>
      <c r="Y5902" s="1" t="s">
        <v>462</v>
      </c>
      <c r="Z5902" s="1" t="s">
        <v>460</v>
      </c>
      <c r="AA5902" s="1" t="s">
        <v>22453</v>
      </c>
      <c r="AB5902" s="1" t="s">
        <v>41</v>
      </c>
    </row>
    <row r="5903" spans="1:28" x14ac:dyDescent="0.25">
      <c r="A5903" s="1" t="s">
        <v>22365</v>
      </c>
      <c r="B5903">
        <v>84862</v>
      </c>
      <c r="C5903" s="1" t="s">
        <v>617</v>
      </c>
      <c r="D5903" s="1" t="s">
        <v>617</v>
      </c>
      <c r="E5903" s="1" t="s">
        <v>22454</v>
      </c>
      <c r="F5903">
        <v>3</v>
      </c>
      <c r="G5903">
        <v>1410</v>
      </c>
      <c r="H5903" s="1" t="s">
        <v>22455</v>
      </c>
      <c r="I5903" s="2">
        <v>45393.628774687502</v>
      </c>
      <c r="J5903">
        <v>1</v>
      </c>
      <c r="K5903" s="1" t="s">
        <v>22456</v>
      </c>
      <c r="L5903" s="1" t="s">
        <v>458</v>
      </c>
      <c r="M5903" s="1" t="s">
        <v>181</v>
      </c>
      <c r="N5903">
        <v>40</v>
      </c>
      <c r="O5903" s="1" t="s">
        <v>57</v>
      </c>
      <c r="P5903" s="1" t="s">
        <v>41</v>
      </c>
      <c r="Q5903" s="1" t="s">
        <v>17826</v>
      </c>
      <c r="R5903" s="1" t="s">
        <v>515</v>
      </c>
      <c r="S5903">
        <v>1</v>
      </c>
      <c r="T5903">
        <v>0.2</v>
      </c>
      <c r="U5903">
        <v>0.49</v>
      </c>
      <c r="V5903">
        <v>1.5</v>
      </c>
      <c r="W5903">
        <v>0.49</v>
      </c>
      <c r="Y5903" s="1" t="s">
        <v>82</v>
      </c>
      <c r="Z5903" s="1" t="s">
        <v>460</v>
      </c>
      <c r="AA5903" s="1" t="s">
        <v>41</v>
      </c>
      <c r="AB5903" s="1" t="s">
        <v>41</v>
      </c>
    </row>
    <row r="5904" spans="1:28" x14ac:dyDescent="0.25">
      <c r="A5904" s="1" t="s">
        <v>22365</v>
      </c>
      <c r="B5904">
        <v>84862</v>
      </c>
      <c r="C5904" s="1" t="s">
        <v>617</v>
      </c>
      <c r="D5904" s="1" t="s">
        <v>617</v>
      </c>
      <c r="E5904" s="1" t="s">
        <v>22454</v>
      </c>
      <c r="F5904">
        <v>3</v>
      </c>
      <c r="G5904">
        <v>1410</v>
      </c>
      <c r="H5904" s="1" t="s">
        <v>22455</v>
      </c>
      <c r="I5904" s="2">
        <v>45393.628774687502</v>
      </c>
      <c r="J5904">
        <v>1</v>
      </c>
      <c r="K5904" s="1" t="s">
        <v>22456</v>
      </c>
      <c r="L5904" s="1" t="s">
        <v>458</v>
      </c>
      <c r="M5904" s="1" t="s">
        <v>181</v>
      </c>
      <c r="N5904">
        <v>40</v>
      </c>
      <c r="O5904" s="1" t="s">
        <v>57</v>
      </c>
      <c r="P5904" s="1" t="s">
        <v>41</v>
      </c>
      <c r="Q5904" s="1" t="s">
        <v>17826</v>
      </c>
      <c r="R5904" s="1" t="s">
        <v>515</v>
      </c>
      <c r="S5904">
        <v>1</v>
      </c>
      <c r="T5904">
        <v>7.49</v>
      </c>
      <c r="U5904">
        <v>9.59</v>
      </c>
      <c r="V5904">
        <v>9.99</v>
      </c>
      <c r="W5904">
        <v>9.58</v>
      </c>
      <c r="Y5904" s="1" t="s">
        <v>462</v>
      </c>
      <c r="Z5904" s="1" t="s">
        <v>460</v>
      </c>
      <c r="AA5904" s="1" t="s">
        <v>41</v>
      </c>
      <c r="AB5904" s="1" t="s">
        <v>41</v>
      </c>
    </row>
    <row r="5905" spans="1:28" x14ac:dyDescent="0.25">
      <c r="A5905" s="1" t="s">
        <v>22365</v>
      </c>
      <c r="B5905">
        <v>84888</v>
      </c>
      <c r="C5905" s="1" t="s">
        <v>12963</v>
      </c>
      <c r="D5905" s="1" t="s">
        <v>12963</v>
      </c>
      <c r="E5905" s="1" t="s">
        <v>22457</v>
      </c>
      <c r="F5905">
        <v>3</v>
      </c>
      <c r="G5905">
        <v>1410</v>
      </c>
      <c r="H5905" s="1" t="s">
        <v>22458</v>
      </c>
      <c r="I5905" s="2">
        <v>45393.633451076392</v>
      </c>
      <c r="J5905">
        <v>1</v>
      </c>
      <c r="K5905" s="1" t="s">
        <v>22459</v>
      </c>
      <c r="L5905" s="1" t="s">
        <v>538</v>
      </c>
      <c r="M5905" s="1" t="s">
        <v>88</v>
      </c>
      <c r="O5905" s="1" t="s">
        <v>41</v>
      </c>
      <c r="P5905" s="1" t="s">
        <v>12967</v>
      </c>
      <c r="Q5905" s="1" t="s">
        <v>41</v>
      </c>
      <c r="R5905" s="1" t="s">
        <v>41</v>
      </c>
      <c r="T5905">
        <v>0.21</v>
      </c>
      <c r="U5905">
        <v>0.5</v>
      </c>
      <c r="V5905">
        <v>4.84</v>
      </c>
      <c r="W5905">
        <v>0.65</v>
      </c>
      <c r="Y5905" s="1" t="s">
        <v>82</v>
      </c>
      <c r="Z5905" s="1" t="s">
        <v>41</v>
      </c>
      <c r="AA5905" s="1" t="s">
        <v>41</v>
      </c>
      <c r="AB5905" s="1" t="s">
        <v>41</v>
      </c>
    </row>
    <row r="5906" spans="1:28" x14ac:dyDescent="0.25">
      <c r="A5906" s="1" t="s">
        <v>22365</v>
      </c>
      <c r="B5906">
        <v>84888</v>
      </c>
      <c r="C5906" s="1" t="s">
        <v>12963</v>
      </c>
      <c r="D5906" s="1" t="s">
        <v>12963</v>
      </c>
      <c r="E5906" s="1" t="s">
        <v>22457</v>
      </c>
      <c r="F5906">
        <v>3</v>
      </c>
      <c r="G5906">
        <v>1410</v>
      </c>
      <c r="H5906" s="1" t="s">
        <v>22458</v>
      </c>
      <c r="I5906" s="2">
        <v>45393.633451076392</v>
      </c>
      <c r="J5906">
        <v>1</v>
      </c>
      <c r="K5906" s="1" t="s">
        <v>22459</v>
      </c>
      <c r="L5906" s="1" t="s">
        <v>538</v>
      </c>
      <c r="M5906" s="1" t="s">
        <v>88</v>
      </c>
      <c r="O5906" s="1" t="s">
        <v>41</v>
      </c>
      <c r="P5906" s="1" t="s">
        <v>12967</v>
      </c>
      <c r="Q5906" s="1" t="s">
        <v>41</v>
      </c>
      <c r="R5906" s="1" t="s">
        <v>41</v>
      </c>
      <c r="T5906">
        <v>4.5</v>
      </c>
      <c r="U5906">
        <v>7.45</v>
      </c>
      <c r="V5906">
        <v>11.54</v>
      </c>
      <c r="W5906">
        <v>7</v>
      </c>
      <c r="Y5906" s="1" t="s">
        <v>462</v>
      </c>
      <c r="Z5906" s="1" t="s">
        <v>41</v>
      </c>
      <c r="AA5906" s="1" t="s">
        <v>41</v>
      </c>
      <c r="AB5906" s="1" t="s">
        <v>41</v>
      </c>
    </row>
    <row r="5907" spans="1:28" x14ac:dyDescent="0.25">
      <c r="A5907" s="1" t="s">
        <v>22365</v>
      </c>
      <c r="B5907">
        <v>84892</v>
      </c>
      <c r="C5907" s="1" t="s">
        <v>12968</v>
      </c>
      <c r="D5907" s="1" t="s">
        <v>12968</v>
      </c>
      <c r="E5907" s="1" t="s">
        <v>22460</v>
      </c>
      <c r="F5907">
        <v>3</v>
      </c>
      <c r="G5907">
        <v>1410</v>
      </c>
      <c r="H5907" s="1" t="s">
        <v>22461</v>
      </c>
      <c r="I5907" s="2">
        <v>45393.633534293978</v>
      </c>
      <c r="J5907">
        <v>1</v>
      </c>
      <c r="K5907" s="1" t="s">
        <v>22462</v>
      </c>
      <c r="L5907" s="1" t="s">
        <v>467</v>
      </c>
      <c r="M5907" s="1" t="s">
        <v>563</v>
      </c>
      <c r="O5907" s="1" t="s">
        <v>41</v>
      </c>
      <c r="P5907" s="1" t="s">
        <v>22463</v>
      </c>
      <c r="Q5907" s="1" t="s">
        <v>41</v>
      </c>
      <c r="R5907" s="1" t="s">
        <v>41</v>
      </c>
      <c r="T5907">
        <v>4.25</v>
      </c>
      <c r="U5907">
        <v>9.6300000000000008</v>
      </c>
      <c r="V5907">
        <v>25</v>
      </c>
      <c r="W5907">
        <v>8.3699999999999992</v>
      </c>
      <c r="Y5907" s="1" t="s">
        <v>82</v>
      </c>
      <c r="Z5907" s="1" t="s">
        <v>41</v>
      </c>
      <c r="AA5907" s="1" t="s">
        <v>41</v>
      </c>
      <c r="AB5907" s="1" t="s">
        <v>41</v>
      </c>
    </row>
    <row r="5908" spans="1:28" x14ac:dyDescent="0.25">
      <c r="A5908" s="1" t="s">
        <v>22365</v>
      </c>
      <c r="B5908">
        <v>84892</v>
      </c>
      <c r="C5908" s="1" t="s">
        <v>12968</v>
      </c>
      <c r="D5908" s="1" t="s">
        <v>12968</v>
      </c>
      <c r="E5908" s="1" t="s">
        <v>22460</v>
      </c>
      <c r="F5908">
        <v>3</v>
      </c>
      <c r="G5908">
        <v>1410</v>
      </c>
      <c r="H5908" s="1" t="s">
        <v>22461</v>
      </c>
      <c r="I5908" s="2">
        <v>45393.633534293978</v>
      </c>
      <c r="J5908">
        <v>1</v>
      </c>
      <c r="K5908" s="1" t="s">
        <v>22462</v>
      </c>
      <c r="L5908" s="1" t="s">
        <v>467</v>
      </c>
      <c r="M5908" s="1" t="s">
        <v>563</v>
      </c>
      <c r="O5908" s="1" t="s">
        <v>41</v>
      </c>
      <c r="P5908" s="1" t="s">
        <v>22463</v>
      </c>
      <c r="Q5908" s="1" t="s">
        <v>41</v>
      </c>
      <c r="R5908" s="1" t="s">
        <v>41</v>
      </c>
      <c r="T5908">
        <v>23.21</v>
      </c>
      <c r="U5908">
        <v>23.99</v>
      </c>
      <c r="V5908">
        <v>25.53</v>
      </c>
      <c r="W5908">
        <v>23.99</v>
      </c>
      <c r="Y5908" s="1" t="s">
        <v>462</v>
      </c>
      <c r="Z5908" s="1" t="s">
        <v>41</v>
      </c>
      <c r="AA5908" s="1" t="s">
        <v>41</v>
      </c>
      <c r="AB5908" s="1" t="s">
        <v>41</v>
      </c>
    </row>
    <row r="5909" spans="1:28" x14ac:dyDescent="0.25">
      <c r="A5909" s="1" t="s">
        <v>22365</v>
      </c>
      <c r="B5909">
        <v>85032</v>
      </c>
      <c r="C5909" s="1" t="s">
        <v>22464</v>
      </c>
      <c r="D5909" s="1" t="s">
        <v>22464</v>
      </c>
      <c r="E5909" s="1" t="s">
        <v>22465</v>
      </c>
      <c r="F5909">
        <v>3</v>
      </c>
      <c r="G5909">
        <v>1410</v>
      </c>
      <c r="H5909" s="1" t="s">
        <v>22466</v>
      </c>
      <c r="I5909" s="2">
        <v>45393.628778622682</v>
      </c>
      <c r="J5909">
        <v>1</v>
      </c>
      <c r="K5909" s="1" t="s">
        <v>22467</v>
      </c>
      <c r="L5909" s="1" t="s">
        <v>1636</v>
      </c>
      <c r="M5909" s="1" t="s">
        <v>290</v>
      </c>
      <c r="N5909">
        <v>100</v>
      </c>
      <c r="O5909" s="1" t="s">
        <v>204</v>
      </c>
      <c r="P5909" s="1" t="s">
        <v>22468</v>
      </c>
      <c r="Q5909" s="1" t="s">
        <v>22469</v>
      </c>
      <c r="R5909" s="1" t="s">
        <v>12814</v>
      </c>
      <c r="S5909">
        <v>2</v>
      </c>
      <c r="T5909">
        <v>129.36000000000001</v>
      </c>
      <c r="U5909">
        <v>148.53</v>
      </c>
      <c r="V5909">
        <v>167.7</v>
      </c>
      <c r="W5909">
        <v>103.98</v>
      </c>
      <c r="Y5909" s="1" t="s">
        <v>40</v>
      </c>
      <c r="Z5909" s="1" t="s">
        <v>22470</v>
      </c>
      <c r="AA5909" s="1" t="s">
        <v>41</v>
      </c>
      <c r="AB5909" s="1" t="s">
        <v>41</v>
      </c>
    </row>
    <row r="5910" spans="1:28" x14ac:dyDescent="0.25">
      <c r="A5910" s="1" t="s">
        <v>22365</v>
      </c>
      <c r="B5910">
        <v>85047</v>
      </c>
      <c r="C5910" s="1" t="s">
        <v>8500</v>
      </c>
      <c r="D5910" s="1" t="s">
        <v>8500</v>
      </c>
      <c r="E5910" s="1" t="s">
        <v>22471</v>
      </c>
      <c r="F5910">
        <v>3</v>
      </c>
      <c r="G5910">
        <v>1410</v>
      </c>
      <c r="H5910" s="1" t="s">
        <v>22472</v>
      </c>
      <c r="I5910" s="2">
        <v>45393.628780636573</v>
      </c>
      <c r="J5910">
        <v>1</v>
      </c>
      <c r="K5910" s="1" t="s">
        <v>22473</v>
      </c>
      <c r="L5910" s="1" t="s">
        <v>458</v>
      </c>
      <c r="M5910" s="1" t="s">
        <v>290</v>
      </c>
      <c r="N5910">
        <v>40</v>
      </c>
      <c r="O5910" s="1" t="s">
        <v>57</v>
      </c>
      <c r="P5910" s="1" t="s">
        <v>41</v>
      </c>
      <c r="Q5910" s="1" t="s">
        <v>1419</v>
      </c>
      <c r="R5910" s="1" t="s">
        <v>12814</v>
      </c>
      <c r="S5910">
        <v>1</v>
      </c>
      <c r="T5910">
        <v>0.2</v>
      </c>
      <c r="U5910">
        <v>0.5</v>
      </c>
      <c r="V5910">
        <v>2</v>
      </c>
      <c r="W5910">
        <v>0.51</v>
      </c>
      <c r="Y5910" s="1" t="s">
        <v>82</v>
      </c>
      <c r="Z5910" s="1" t="s">
        <v>460</v>
      </c>
      <c r="AA5910" s="1" t="s">
        <v>41</v>
      </c>
      <c r="AB5910" s="1" t="s">
        <v>41</v>
      </c>
    </row>
    <row r="5911" spans="1:28" x14ac:dyDescent="0.25">
      <c r="A5911" s="1" t="s">
        <v>22365</v>
      </c>
      <c r="B5911">
        <v>85047</v>
      </c>
      <c r="C5911" s="1" t="s">
        <v>8500</v>
      </c>
      <c r="D5911" s="1" t="s">
        <v>8500</v>
      </c>
      <c r="E5911" s="1" t="s">
        <v>22471</v>
      </c>
      <c r="F5911">
        <v>3</v>
      </c>
      <c r="G5911">
        <v>1410</v>
      </c>
      <c r="H5911" s="1" t="s">
        <v>22472</v>
      </c>
      <c r="I5911" s="2">
        <v>45393.628780636573</v>
      </c>
      <c r="J5911">
        <v>1</v>
      </c>
      <c r="K5911" s="1" t="s">
        <v>22473</v>
      </c>
      <c r="L5911" s="1" t="s">
        <v>458</v>
      </c>
      <c r="M5911" s="1" t="s">
        <v>290</v>
      </c>
      <c r="N5911">
        <v>40</v>
      </c>
      <c r="O5911" s="1" t="s">
        <v>57</v>
      </c>
      <c r="P5911" s="1" t="s">
        <v>41</v>
      </c>
      <c r="Q5911" s="1" t="s">
        <v>1419</v>
      </c>
      <c r="R5911" s="1" t="s">
        <v>12814</v>
      </c>
      <c r="S5911">
        <v>1</v>
      </c>
      <c r="T5911">
        <v>18.739999999999998</v>
      </c>
      <c r="U5911">
        <v>19.37</v>
      </c>
      <c r="V5911">
        <v>19.989999999999998</v>
      </c>
      <c r="W5911">
        <v>7.59</v>
      </c>
      <c r="Y5911" s="1" t="s">
        <v>462</v>
      </c>
      <c r="Z5911" s="1" t="s">
        <v>460</v>
      </c>
      <c r="AA5911" s="1" t="s">
        <v>41</v>
      </c>
      <c r="AB5911" s="1" t="s">
        <v>41</v>
      </c>
    </row>
    <row r="5912" spans="1:28" x14ac:dyDescent="0.25">
      <c r="A5912" s="1" t="s">
        <v>22365</v>
      </c>
      <c r="B5912">
        <v>85134</v>
      </c>
      <c r="C5912" s="1" t="s">
        <v>22474</v>
      </c>
      <c r="D5912" s="1" t="s">
        <v>22475</v>
      </c>
      <c r="E5912" s="1" t="s">
        <v>22476</v>
      </c>
      <c r="F5912">
        <v>3</v>
      </c>
      <c r="G5912">
        <v>1410</v>
      </c>
      <c r="H5912" s="1" t="s">
        <v>22477</v>
      </c>
      <c r="I5912" s="2">
        <v>45393.62878190972</v>
      </c>
      <c r="J5912">
        <v>1</v>
      </c>
      <c r="K5912" s="1" t="s">
        <v>22478</v>
      </c>
      <c r="L5912" s="1" t="s">
        <v>458</v>
      </c>
      <c r="M5912" s="1" t="s">
        <v>47</v>
      </c>
      <c r="N5912">
        <v>50</v>
      </c>
      <c r="O5912" s="1" t="s">
        <v>57</v>
      </c>
      <c r="P5912" s="1" t="s">
        <v>41</v>
      </c>
      <c r="Q5912" s="1" t="s">
        <v>22479</v>
      </c>
      <c r="R5912" s="1" t="s">
        <v>460</v>
      </c>
      <c r="S5912">
        <v>1</v>
      </c>
      <c r="T5912">
        <v>0.12</v>
      </c>
      <c r="U5912">
        <v>0.39</v>
      </c>
      <c r="V5912">
        <v>1.8</v>
      </c>
      <c r="W5912">
        <v>0.47</v>
      </c>
      <c r="Y5912" s="1" t="s">
        <v>82</v>
      </c>
      <c r="Z5912" s="1" t="s">
        <v>12997</v>
      </c>
      <c r="AA5912" s="1" t="s">
        <v>41</v>
      </c>
      <c r="AB5912" s="1" t="s">
        <v>41</v>
      </c>
    </row>
    <row r="5913" spans="1:28" x14ac:dyDescent="0.25">
      <c r="A5913" s="1" t="s">
        <v>22365</v>
      </c>
      <c r="B5913">
        <v>85134</v>
      </c>
      <c r="C5913" s="1" t="s">
        <v>22474</v>
      </c>
      <c r="D5913" s="1" t="s">
        <v>22475</v>
      </c>
      <c r="E5913" s="1" t="s">
        <v>22476</v>
      </c>
      <c r="F5913">
        <v>3</v>
      </c>
      <c r="G5913">
        <v>1410</v>
      </c>
      <c r="H5913" s="1" t="s">
        <v>22477</v>
      </c>
      <c r="I5913" s="2">
        <v>45393.62878190972</v>
      </c>
      <c r="J5913">
        <v>1</v>
      </c>
      <c r="K5913" s="1" t="s">
        <v>22478</v>
      </c>
      <c r="L5913" s="1" t="s">
        <v>458</v>
      </c>
      <c r="M5913" s="1" t="s">
        <v>47</v>
      </c>
      <c r="N5913">
        <v>50</v>
      </c>
      <c r="O5913" s="1" t="s">
        <v>57</v>
      </c>
      <c r="P5913" s="1" t="s">
        <v>41</v>
      </c>
      <c r="Q5913" s="1" t="s">
        <v>22479</v>
      </c>
      <c r="R5913" s="1" t="s">
        <v>460</v>
      </c>
      <c r="S5913">
        <v>1</v>
      </c>
      <c r="T5913">
        <v>11.86</v>
      </c>
      <c r="U5913">
        <v>17.12</v>
      </c>
      <c r="V5913">
        <v>19</v>
      </c>
      <c r="W5913">
        <v>11.95</v>
      </c>
      <c r="Y5913" s="1" t="s">
        <v>462</v>
      </c>
      <c r="Z5913" s="1" t="s">
        <v>12997</v>
      </c>
      <c r="AA5913" s="1" t="s">
        <v>41</v>
      </c>
      <c r="AB5913" s="1" t="s">
        <v>41</v>
      </c>
    </row>
    <row r="5914" spans="1:28" x14ac:dyDescent="0.25">
      <c r="A5914" s="1" t="s">
        <v>22365</v>
      </c>
      <c r="B5914">
        <v>85135</v>
      </c>
      <c r="C5914" s="1" t="s">
        <v>22480</v>
      </c>
      <c r="D5914" s="1" t="s">
        <v>22481</v>
      </c>
      <c r="E5914" s="1" t="s">
        <v>22482</v>
      </c>
      <c r="F5914">
        <v>3</v>
      </c>
      <c r="G5914">
        <v>1410</v>
      </c>
      <c r="H5914" s="1" t="s">
        <v>22483</v>
      </c>
      <c r="I5914" s="2">
        <v>45393.628783182867</v>
      </c>
      <c r="J5914">
        <v>1</v>
      </c>
      <c r="K5914" s="1" t="s">
        <v>22484</v>
      </c>
      <c r="L5914" s="1" t="s">
        <v>458</v>
      </c>
      <c r="M5914" s="1" t="s">
        <v>47</v>
      </c>
      <c r="N5914">
        <v>40</v>
      </c>
      <c r="O5914" s="1" t="s">
        <v>57</v>
      </c>
      <c r="P5914" s="1" t="s">
        <v>41</v>
      </c>
      <c r="Q5914" s="1" t="s">
        <v>11553</v>
      </c>
      <c r="R5914" s="1" t="s">
        <v>460</v>
      </c>
      <c r="S5914">
        <v>1</v>
      </c>
      <c r="T5914">
        <v>0.25</v>
      </c>
      <c r="U5914">
        <v>0.51</v>
      </c>
      <c r="V5914">
        <v>3.25</v>
      </c>
      <c r="W5914">
        <v>0.64</v>
      </c>
      <c r="Y5914" s="1" t="s">
        <v>82</v>
      </c>
      <c r="Z5914" s="1" t="s">
        <v>12997</v>
      </c>
      <c r="AA5914" s="1" t="s">
        <v>22485</v>
      </c>
      <c r="AB5914" s="1" t="s">
        <v>41</v>
      </c>
    </row>
    <row r="5915" spans="1:28" x14ac:dyDescent="0.25">
      <c r="A5915" s="1" t="s">
        <v>22365</v>
      </c>
      <c r="B5915">
        <v>85135</v>
      </c>
      <c r="C5915" s="1" t="s">
        <v>22480</v>
      </c>
      <c r="D5915" s="1" t="s">
        <v>22481</v>
      </c>
      <c r="E5915" s="1" t="s">
        <v>22482</v>
      </c>
      <c r="F5915">
        <v>3</v>
      </c>
      <c r="G5915">
        <v>1410</v>
      </c>
      <c r="H5915" s="1" t="s">
        <v>22483</v>
      </c>
      <c r="I5915" s="2">
        <v>45393.628783182867</v>
      </c>
      <c r="J5915">
        <v>1</v>
      </c>
      <c r="K5915" s="1" t="s">
        <v>22484</v>
      </c>
      <c r="L5915" s="1" t="s">
        <v>458</v>
      </c>
      <c r="M5915" s="1" t="s">
        <v>47</v>
      </c>
      <c r="N5915">
        <v>40</v>
      </c>
      <c r="O5915" s="1" t="s">
        <v>57</v>
      </c>
      <c r="P5915" s="1" t="s">
        <v>41</v>
      </c>
      <c r="Q5915" s="1" t="s">
        <v>11553</v>
      </c>
      <c r="R5915" s="1" t="s">
        <v>460</v>
      </c>
      <c r="S5915">
        <v>1</v>
      </c>
      <c r="T5915">
        <v>18</v>
      </c>
      <c r="U5915">
        <v>19</v>
      </c>
      <c r="V5915">
        <v>19.989999999999998</v>
      </c>
      <c r="W5915">
        <v>7.65</v>
      </c>
      <c r="Y5915" s="1" t="s">
        <v>462</v>
      </c>
      <c r="Z5915" s="1" t="s">
        <v>12997</v>
      </c>
      <c r="AA5915" s="1" t="s">
        <v>22485</v>
      </c>
      <c r="AB5915" s="1" t="s">
        <v>41</v>
      </c>
    </row>
    <row r="5916" spans="1:28" x14ac:dyDescent="0.25">
      <c r="A5916" s="1" t="s">
        <v>22365</v>
      </c>
      <c r="B5916">
        <v>85154</v>
      </c>
      <c r="C5916" s="1" t="s">
        <v>654</v>
      </c>
      <c r="D5916" s="1" t="s">
        <v>654</v>
      </c>
      <c r="E5916" s="1" t="s">
        <v>22486</v>
      </c>
      <c r="F5916">
        <v>3</v>
      </c>
      <c r="G5916">
        <v>1410</v>
      </c>
      <c r="H5916" s="1" t="s">
        <v>22487</v>
      </c>
      <c r="I5916" s="2">
        <v>45393.628786886577</v>
      </c>
      <c r="J5916">
        <v>1</v>
      </c>
      <c r="K5916" s="1" t="s">
        <v>22488</v>
      </c>
      <c r="L5916" s="1" t="s">
        <v>538</v>
      </c>
      <c r="M5916" s="1" t="s">
        <v>47</v>
      </c>
      <c r="N5916">
        <v>70</v>
      </c>
      <c r="O5916" s="1" t="s">
        <v>204</v>
      </c>
      <c r="P5916" s="1" t="s">
        <v>41</v>
      </c>
      <c r="Q5916" s="1" t="s">
        <v>22489</v>
      </c>
      <c r="R5916" s="1" t="s">
        <v>460</v>
      </c>
      <c r="S5916">
        <v>1</v>
      </c>
      <c r="T5916">
        <v>0.7</v>
      </c>
      <c r="U5916">
        <v>1.1499999999999999</v>
      </c>
      <c r="V5916">
        <v>2.61</v>
      </c>
      <c r="W5916">
        <v>1.49</v>
      </c>
      <c r="Y5916" s="1" t="s">
        <v>82</v>
      </c>
      <c r="Z5916" s="1" t="s">
        <v>224</v>
      </c>
      <c r="AA5916" s="1" t="s">
        <v>22490</v>
      </c>
      <c r="AB5916" s="1" t="s">
        <v>41</v>
      </c>
    </row>
    <row r="5917" spans="1:28" x14ac:dyDescent="0.25">
      <c r="A5917" s="1" t="s">
        <v>22365</v>
      </c>
      <c r="B5917">
        <v>85154</v>
      </c>
      <c r="C5917" s="1" t="s">
        <v>654</v>
      </c>
      <c r="D5917" s="1" t="s">
        <v>654</v>
      </c>
      <c r="E5917" s="1" t="s">
        <v>22486</v>
      </c>
      <c r="F5917">
        <v>3</v>
      </c>
      <c r="G5917">
        <v>1410</v>
      </c>
      <c r="H5917" s="1" t="s">
        <v>22487</v>
      </c>
      <c r="I5917" s="2">
        <v>45393.628786886577</v>
      </c>
      <c r="J5917">
        <v>1</v>
      </c>
      <c r="K5917" s="1" t="s">
        <v>22488</v>
      </c>
      <c r="L5917" s="1" t="s">
        <v>538</v>
      </c>
      <c r="M5917" s="1" t="s">
        <v>47</v>
      </c>
      <c r="N5917">
        <v>70</v>
      </c>
      <c r="O5917" s="1" t="s">
        <v>204</v>
      </c>
      <c r="P5917" s="1" t="s">
        <v>41</v>
      </c>
      <c r="Q5917" s="1" t="s">
        <v>22489</v>
      </c>
      <c r="R5917" s="1" t="s">
        <v>460</v>
      </c>
      <c r="S5917">
        <v>1</v>
      </c>
      <c r="T5917">
        <v>18</v>
      </c>
      <c r="U5917">
        <v>19.62</v>
      </c>
      <c r="V5917">
        <v>29.99</v>
      </c>
      <c r="W5917">
        <v>21.66</v>
      </c>
      <c r="X5917">
        <v>19.239999999999998</v>
      </c>
      <c r="Y5917" s="1" t="s">
        <v>462</v>
      </c>
      <c r="Z5917" s="1" t="s">
        <v>224</v>
      </c>
      <c r="AA5917" s="1" t="s">
        <v>22490</v>
      </c>
      <c r="AB5917" s="1" t="s">
        <v>41</v>
      </c>
    </row>
    <row r="5918" spans="1:28" x14ac:dyDescent="0.25">
      <c r="A5918" s="1" t="s">
        <v>22365</v>
      </c>
      <c r="B5918">
        <v>85371</v>
      </c>
      <c r="C5918" s="1" t="s">
        <v>22491</v>
      </c>
      <c r="D5918" s="1" t="s">
        <v>22491</v>
      </c>
      <c r="E5918" s="1" t="s">
        <v>22492</v>
      </c>
      <c r="F5918">
        <v>3</v>
      </c>
      <c r="G5918">
        <v>1410</v>
      </c>
      <c r="H5918" s="1" t="s">
        <v>22493</v>
      </c>
      <c r="I5918" s="2">
        <v>45393.628788807873</v>
      </c>
      <c r="J5918">
        <v>1</v>
      </c>
      <c r="K5918" s="1" t="s">
        <v>22494</v>
      </c>
      <c r="L5918" s="1" t="s">
        <v>475</v>
      </c>
      <c r="M5918" s="1" t="s">
        <v>181</v>
      </c>
      <c r="N5918">
        <v>120</v>
      </c>
      <c r="O5918" s="1" t="s">
        <v>221</v>
      </c>
      <c r="P5918" s="1" t="s">
        <v>41</v>
      </c>
      <c r="Q5918" s="1" t="s">
        <v>22495</v>
      </c>
      <c r="R5918" s="1" t="s">
        <v>460</v>
      </c>
      <c r="S5918">
        <v>2</v>
      </c>
      <c r="T5918">
        <v>10</v>
      </c>
      <c r="U5918">
        <v>10.199999999999999</v>
      </c>
      <c r="V5918">
        <v>19.989999999999998</v>
      </c>
      <c r="W5918">
        <v>8.25</v>
      </c>
      <c r="Y5918" s="1" t="s">
        <v>82</v>
      </c>
      <c r="Z5918" s="1" t="s">
        <v>224</v>
      </c>
      <c r="AA5918" s="1" t="s">
        <v>22496</v>
      </c>
      <c r="AB5918" s="1" t="s">
        <v>22497</v>
      </c>
    </row>
    <row r="5919" spans="1:28" x14ac:dyDescent="0.25">
      <c r="A5919" s="1" t="s">
        <v>22365</v>
      </c>
      <c r="B5919">
        <v>85371</v>
      </c>
      <c r="C5919" s="1" t="s">
        <v>22491</v>
      </c>
      <c r="D5919" s="1" t="s">
        <v>22491</v>
      </c>
      <c r="E5919" s="1" t="s">
        <v>22492</v>
      </c>
      <c r="F5919">
        <v>3</v>
      </c>
      <c r="G5919">
        <v>1410</v>
      </c>
      <c r="H5919" s="1" t="s">
        <v>22493</v>
      </c>
      <c r="I5919" s="2">
        <v>45393.628788807873</v>
      </c>
      <c r="J5919">
        <v>1</v>
      </c>
      <c r="K5919" s="1" t="s">
        <v>22494</v>
      </c>
      <c r="L5919" s="1" t="s">
        <v>475</v>
      </c>
      <c r="M5919" s="1" t="s">
        <v>181</v>
      </c>
      <c r="N5919">
        <v>120</v>
      </c>
      <c r="O5919" s="1" t="s">
        <v>221</v>
      </c>
      <c r="P5919" s="1" t="s">
        <v>41</v>
      </c>
      <c r="Q5919" s="1" t="s">
        <v>22495</v>
      </c>
      <c r="R5919" s="1" t="s">
        <v>460</v>
      </c>
      <c r="S5919">
        <v>2</v>
      </c>
      <c r="T5919">
        <v>12</v>
      </c>
      <c r="U5919">
        <v>17.940000000000001</v>
      </c>
      <c r="V5919">
        <v>29.99</v>
      </c>
      <c r="W5919">
        <v>12.18</v>
      </c>
      <c r="Y5919" s="1" t="s">
        <v>40</v>
      </c>
      <c r="Z5919" s="1" t="s">
        <v>224</v>
      </c>
      <c r="AA5919" s="1" t="s">
        <v>22496</v>
      </c>
      <c r="AB5919" s="1" t="s">
        <v>22497</v>
      </c>
    </row>
    <row r="5920" spans="1:28" x14ac:dyDescent="0.25">
      <c r="A5920" s="1" t="s">
        <v>22365</v>
      </c>
      <c r="B5920">
        <v>85371</v>
      </c>
      <c r="C5920" s="1" t="s">
        <v>22491</v>
      </c>
      <c r="D5920" s="1" t="s">
        <v>22491</v>
      </c>
      <c r="E5920" s="1" t="s">
        <v>22492</v>
      </c>
      <c r="F5920">
        <v>3</v>
      </c>
      <c r="G5920">
        <v>1410</v>
      </c>
      <c r="H5920" s="1" t="s">
        <v>22493</v>
      </c>
      <c r="I5920" s="2">
        <v>45393.628788807873</v>
      </c>
      <c r="J5920">
        <v>1</v>
      </c>
      <c r="K5920" s="1" t="s">
        <v>22494</v>
      </c>
      <c r="L5920" s="1" t="s">
        <v>475</v>
      </c>
      <c r="M5920" s="1" t="s">
        <v>181</v>
      </c>
      <c r="N5920">
        <v>120</v>
      </c>
      <c r="O5920" s="1" t="s">
        <v>221</v>
      </c>
      <c r="P5920" s="1" t="s">
        <v>41</v>
      </c>
      <c r="Q5920" s="1" t="s">
        <v>22495</v>
      </c>
      <c r="R5920" s="1" t="s">
        <v>460</v>
      </c>
      <c r="S5920">
        <v>2</v>
      </c>
      <c r="T5920">
        <v>12</v>
      </c>
      <c r="U5920">
        <v>22.46</v>
      </c>
      <c r="V5920">
        <v>29.99</v>
      </c>
      <c r="W5920">
        <v>27.37</v>
      </c>
      <c r="Y5920" s="1" t="s">
        <v>462</v>
      </c>
      <c r="Z5920" s="1" t="s">
        <v>224</v>
      </c>
      <c r="AA5920" s="1" t="s">
        <v>22496</v>
      </c>
      <c r="AB5920" s="1" t="s">
        <v>22497</v>
      </c>
    </row>
    <row r="5921" spans="1:28" x14ac:dyDescent="0.25">
      <c r="A5921" s="1" t="s">
        <v>22365</v>
      </c>
      <c r="B5921">
        <v>85385</v>
      </c>
      <c r="C5921" s="1" t="s">
        <v>22498</v>
      </c>
      <c r="D5921" s="1" t="s">
        <v>22499</v>
      </c>
      <c r="E5921" s="1" t="s">
        <v>22500</v>
      </c>
      <c r="F5921">
        <v>3</v>
      </c>
      <c r="G5921">
        <v>1410</v>
      </c>
      <c r="H5921" s="1" t="s">
        <v>22501</v>
      </c>
      <c r="I5921" s="2">
        <v>45393.628790590279</v>
      </c>
      <c r="J5921">
        <v>1</v>
      </c>
      <c r="K5921" s="1" t="s">
        <v>22502</v>
      </c>
      <c r="L5921" s="1" t="s">
        <v>925</v>
      </c>
      <c r="M5921" s="1" t="s">
        <v>181</v>
      </c>
      <c r="N5921">
        <v>70</v>
      </c>
      <c r="O5921" s="1" t="s">
        <v>57</v>
      </c>
      <c r="P5921" s="1" t="s">
        <v>41</v>
      </c>
      <c r="Q5921" s="1" t="s">
        <v>18172</v>
      </c>
      <c r="R5921" s="1" t="s">
        <v>515</v>
      </c>
      <c r="S5921">
        <v>1</v>
      </c>
      <c r="T5921">
        <v>41.05</v>
      </c>
      <c r="U5921">
        <v>50.46</v>
      </c>
      <c r="V5921">
        <v>81.84</v>
      </c>
      <c r="W5921">
        <v>45.46</v>
      </c>
      <c r="Y5921" s="1" t="s">
        <v>40</v>
      </c>
      <c r="Z5921" s="1" t="s">
        <v>460</v>
      </c>
      <c r="AA5921" s="1" t="s">
        <v>22503</v>
      </c>
      <c r="AB5921" s="1" t="s">
        <v>41</v>
      </c>
    </row>
    <row r="5922" spans="1:28" x14ac:dyDescent="0.25">
      <c r="A5922" s="1" t="s">
        <v>22365</v>
      </c>
      <c r="B5922">
        <v>85402</v>
      </c>
      <c r="C5922" s="1" t="s">
        <v>22504</v>
      </c>
      <c r="D5922" s="1" t="s">
        <v>22505</v>
      </c>
      <c r="E5922" s="1" t="s">
        <v>22506</v>
      </c>
      <c r="F5922">
        <v>3</v>
      </c>
      <c r="G5922">
        <v>1410</v>
      </c>
      <c r="H5922" s="1" t="s">
        <v>22507</v>
      </c>
      <c r="I5922" s="2">
        <v>45393.628792743053</v>
      </c>
      <c r="J5922">
        <v>1</v>
      </c>
      <c r="K5922" s="1" t="s">
        <v>19540</v>
      </c>
      <c r="L5922" s="1" t="s">
        <v>458</v>
      </c>
      <c r="M5922" s="1" t="s">
        <v>203</v>
      </c>
      <c r="N5922">
        <v>30</v>
      </c>
      <c r="O5922" s="1" t="s">
        <v>57</v>
      </c>
      <c r="P5922" s="1" t="s">
        <v>22508</v>
      </c>
      <c r="Q5922" s="1" t="s">
        <v>22509</v>
      </c>
      <c r="R5922" s="1" t="s">
        <v>515</v>
      </c>
      <c r="S5922">
        <v>1</v>
      </c>
      <c r="T5922">
        <v>0.49</v>
      </c>
      <c r="U5922">
        <v>0.78</v>
      </c>
      <c r="V5922">
        <v>1.75</v>
      </c>
      <c r="W5922">
        <v>0.76</v>
      </c>
      <c r="Y5922" s="1" t="s">
        <v>82</v>
      </c>
      <c r="Z5922" s="1" t="s">
        <v>224</v>
      </c>
      <c r="AA5922" s="1" t="s">
        <v>41</v>
      </c>
      <c r="AB5922" s="1" t="s">
        <v>41</v>
      </c>
    </row>
    <row r="5923" spans="1:28" x14ac:dyDescent="0.25">
      <c r="A5923" s="1" t="s">
        <v>22365</v>
      </c>
      <c r="B5923">
        <v>85402</v>
      </c>
      <c r="C5923" s="1" t="s">
        <v>22504</v>
      </c>
      <c r="D5923" s="1" t="s">
        <v>22505</v>
      </c>
      <c r="E5923" s="1" t="s">
        <v>22506</v>
      </c>
      <c r="F5923">
        <v>3</v>
      </c>
      <c r="G5923">
        <v>1410</v>
      </c>
      <c r="H5923" s="1" t="s">
        <v>22507</v>
      </c>
      <c r="I5923" s="2">
        <v>45393.628792743053</v>
      </c>
      <c r="J5923">
        <v>1</v>
      </c>
      <c r="K5923" s="1" t="s">
        <v>19540</v>
      </c>
      <c r="L5923" s="1" t="s">
        <v>458</v>
      </c>
      <c r="M5923" s="1" t="s">
        <v>203</v>
      </c>
      <c r="N5923">
        <v>30</v>
      </c>
      <c r="O5923" s="1" t="s">
        <v>57</v>
      </c>
      <c r="P5923" s="1" t="s">
        <v>22508</v>
      </c>
      <c r="Q5923" s="1" t="s">
        <v>22509</v>
      </c>
      <c r="R5923" s="1" t="s">
        <v>515</v>
      </c>
      <c r="S5923">
        <v>1</v>
      </c>
      <c r="T5923">
        <v>34.89</v>
      </c>
      <c r="U5923">
        <v>34.89</v>
      </c>
      <c r="V5923">
        <v>34.89</v>
      </c>
      <c r="W5923">
        <v>16</v>
      </c>
      <c r="Y5923" s="1" t="s">
        <v>462</v>
      </c>
      <c r="Z5923" s="1" t="s">
        <v>224</v>
      </c>
      <c r="AA5923" s="1" t="s">
        <v>41</v>
      </c>
      <c r="AB5923" s="1" t="s">
        <v>41</v>
      </c>
    </row>
    <row r="5924" spans="1:28" x14ac:dyDescent="0.25">
      <c r="A5924" s="1" t="s">
        <v>22365</v>
      </c>
      <c r="B5924">
        <v>85403</v>
      </c>
      <c r="C5924" s="1" t="s">
        <v>22510</v>
      </c>
      <c r="D5924" s="1" t="s">
        <v>22511</v>
      </c>
      <c r="E5924" s="1" t="s">
        <v>22512</v>
      </c>
      <c r="F5924">
        <v>3</v>
      </c>
      <c r="G5924">
        <v>1410</v>
      </c>
      <c r="H5924" s="1" t="s">
        <v>22513</v>
      </c>
      <c r="I5924" s="2">
        <v>45442.698684687501</v>
      </c>
      <c r="J5924">
        <v>1</v>
      </c>
      <c r="K5924" s="1" t="s">
        <v>22514</v>
      </c>
      <c r="L5924" s="1" t="s">
        <v>458</v>
      </c>
      <c r="M5924" s="1" t="s">
        <v>203</v>
      </c>
      <c r="N5924">
        <v>30</v>
      </c>
      <c r="O5924" s="1" t="s">
        <v>57</v>
      </c>
      <c r="P5924" s="1" t="s">
        <v>41</v>
      </c>
      <c r="Q5924" s="1" t="s">
        <v>22515</v>
      </c>
      <c r="R5924" s="1" t="s">
        <v>515</v>
      </c>
      <c r="S5924">
        <v>1</v>
      </c>
      <c r="T5924">
        <v>0.1</v>
      </c>
      <c r="U5924">
        <v>0.38</v>
      </c>
      <c r="V5924">
        <v>1.49</v>
      </c>
      <c r="W5924">
        <v>0.41</v>
      </c>
      <c r="X5924">
        <v>0.3</v>
      </c>
      <c r="Y5924" s="1" t="s">
        <v>82</v>
      </c>
      <c r="Z5924" s="1" t="s">
        <v>224</v>
      </c>
      <c r="AA5924" s="1" t="s">
        <v>41</v>
      </c>
      <c r="AB5924" s="1" t="s">
        <v>41</v>
      </c>
    </row>
    <row r="5925" spans="1:28" x14ac:dyDescent="0.25">
      <c r="A5925" s="1" t="s">
        <v>22365</v>
      </c>
      <c r="B5925">
        <v>85403</v>
      </c>
      <c r="C5925" s="1" t="s">
        <v>22510</v>
      </c>
      <c r="D5925" s="1" t="s">
        <v>22511</v>
      </c>
      <c r="E5925" s="1" t="s">
        <v>22512</v>
      </c>
      <c r="F5925">
        <v>3</v>
      </c>
      <c r="G5925">
        <v>1410</v>
      </c>
      <c r="H5925" s="1" t="s">
        <v>22513</v>
      </c>
      <c r="I5925" s="2">
        <v>45442.698684687501</v>
      </c>
      <c r="J5925">
        <v>1</v>
      </c>
      <c r="K5925" s="1" t="s">
        <v>22514</v>
      </c>
      <c r="L5925" s="1" t="s">
        <v>458</v>
      </c>
      <c r="M5925" s="1" t="s">
        <v>203</v>
      </c>
      <c r="N5925">
        <v>30</v>
      </c>
      <c r="O5925" s="1" t="s">
        <v>57</v>
      </c>
      <c r="P5925" s="1" t="s">
        <v>41</v>
      </c>
      <c r="Q5925" s="1" t="s">
        <v>22515</v>
      </c>
      <c r="R5925" s="1" t="s">
        <v>515</v>
      </c>
      <c r="S5925">
        <v>1</v>
      </c>
      <c r="T5925">
        <v>29</v>
      </c>
      <c r="U5925">
        <v>29.5</v>
      </c>
      <c r="V5925">
        <v>29.99</v>
      </c>
      <c r="W5925">
        <v>20</v>
      </c>
      <c r="Y5925" s="1" t="s">
        <v>462</v>
      </c>
      <c r="Z5925" s="1" t="s">
        <v>224</v>
      </c>
      <c r="AA5925" s="1" t="s">
        <v>41</v>
      </c>
      <c r="AB5925" s="1" t="s">
        <v>41</v>
      </c>
    </row>
    <row r="5926" spans="1:28" x14ac:dyDescent="0.25">
      <c r="A5926" s="1" t="s">
        <v>22365</v>
      </c>
      <c r="B5926">
        <v>85439</v>
      </c>
      <c r="C5926" s="1" t="s">
        <v>2956</v>
      </c>
      <c r="D5926" s="1" t="s">
        <v>2956</v>
      </c>
      <c r="E5926" s="1" t="s">
        <v>22516</v>
      </c>
      <c r="F5926">
        <v>3</v>
      </c>
      <c r="G5926">
        <v>1410</v>
      </c>
      <c r="H5926" s="1" t="s">
        <v>22517</v>
      </c>
      <c r="I5926" s="2">
        <v>45393.633625150462</v>
      </c>
      <c r="J5926">
        <v>1</v>
      </c>
      <c r="K5926" s="1" t="s">
        <v>22518</v>
      </c>
      <c r="L5926" s="1" t="s">
        <v>475</v>
      </c>
      <c r="M5926" s="1" t="s">
        <v>5879</v>
      </c>
      <c r="O5926" s="1" t="s">
        <v>41</v>
      </c>
      <c r="P5926" s="1" t="s">
        <v>41</v>
      </c>
      <c r="Q5926" s="1" t="s">
        <v>41</v>
      </c>
      <c r="R5926" s="1" t="s">
        <v>41</v>
      </c>
      <c r="T5926">
        <v>7.08</v>
      </c>
      <c r="U5926">
        <v>13.54</v>
      </c>
      <c r="V5926">
        <v>19.989999999999998</v>
      </c>
      <c r="W5926">
        <v>7.94</v>
      </c>
      <c r="Y5926" s="1" t="s">
        <v>40</v>
      </c>
      <c r="Z5926" s="1" t="s">
        <v>41</v>
      </c>
      <c r="AA5926" s="1" t="s">
        <v>41</v>
      </c>
      <c r="AB5926" s="1" t="s">
        <v>41</v>
      </c>
    </row>
    <row r="5927" spans="1:28" x14ac:dyDescent="0.25">
      <c r="A5927" s="1" t="s">
        <v>22365</v>
      </c>
      <c r="B5927">
        <v>85459</v>
      </c>
      <c r="C5927" s="1" t="s">
        <v>2961</v>
      </c>
      <c r="D5927" s="1" t="s">
        <v>2961</v>
      </c>
      <c r="E5927" s="1" t="s">
        <v>22519</v>
      </c>
      <c r="F5927">
        <v>3</v>
      </c>
      <c r="G5927">
        <v>1410</v>
      </c>
      <c r="H5927" s="1" t="s">
        <v>22520</v>
      </c>
      <c r="I5927" s="2">
        <v>45393.633745914354</v>
      </c>
      <c r="J5927">
        <v>1</v>
      </c>
      <c r="K5927" s="1" t="s">
        <v>22521</v>
      </c>
      <c r="L5927" s="1" t="s">
        <v>475</v>
      </c>
      <c r="M5927" s="1" t="s">
        <v>5879</v>
      </c>
      <c r="O5927" s="1" t="s">
        <v>41</v>
      </c>
      <c r="P5927" s="1" t="s">
        <v>41</v>
      </c>
      <c r="Q5927" s="1" t="s">
        <v>41</v>
      </c>
      <c r="R5927" s="1" t="s">
        <v>41</v>
      </c>
      <c r="T5927">
        <v>14.99</v>
      </c>
      <c r="U5927">
        <v>16.22</v>
      </c>
      <c r="V5927">
        <v>18</v>
      </c>
      <c r="W5927">
        <v>16.22</v>
      </c>
      <c r="Y5927" s="1" t="s">
        <v>82</v>
      </c>
      <c r="Z5927" s="1" t="s">
        <v>41</v>
      </c>
      <c r="AA5927" s="1" t="s">
        <v>41</v>
      </c>
      <c r="AB5927" s="1" t="s">
        <v>41</v>
      </c>
    </row>
    <row r="5928" spans="1:28" x14ac:dyDescent="0.25">
      <c r="A5928" s="1" t="s">
        <v>22365</v>
      </c>
      <c r="B5928">
        <v>85459</v>
      </c>
      <c r="C5928" s="1" t="s">
        <v>2961</v>
      </c>
      <c r="D5928" s="1" t="s">
        <v>2961</v>
      </c>
      <c r="E5928" s="1" t="s">
        <v>22519</v>
      </c>
      <c r="F5928">
        <v>3</v>
      </c>
      <c r="G5928">
        <v>1410</v>
      </c>
      <c r="H5928" s="1" t="s">
        <v>22520</v>
      </c>
      <c r="I5928" s="2">
        <v>45393.633745914354</v>
      </c>
      <c r="J5928">
        <v>1</v>
      </c>
      <c r="K5928" s="1" t="s">
        <v>22521</v>
      </c>
      <c r="L5928" s="1" t="s">
        <v>475</v>
      </c>
      <c r="M5928" s="1" t="s">
        <v>5879</v>
      </c>
      <c r="O5928" s="1" t="s">
        <v>41</v>
      </c>
      <c r="P5928" s="1" t="s">
        <v>41</v>
      </c>
      <c r="Q5928" s="1" t="s">
        <v>41</v>
      </c>
      <c r="R5928" s="1" t="s">
        <v>41</v>
      </c>
      <c r="T5928">
        <v>16.39</v>
      </c>
      <c r="U5928">
        <v>20.09</v>
      </c>
      <c r="V5928">
        <v>32.78</v>
      </c>
      <c r="W5928">
        <v>18.7</v>
      </c>
      <c r="Y5928" s="1" t="s">
        <v>40</v>
      </c>
      <c r="Z5928" s="1" t="s">
        <v>41</v>
      </c>
      <c r="AA5928" s="1" t="s">
        <v>41</v>
      </c>
      <c r="AB5928" s="1" t="s">
        <v>41</v>
      </c>
    </row>
    <row r="5929" spans="1:28" x14ac:dyDescent="0.25">
      <c r="A5929" s="1" t="s">
        <v>22365</v>
      </c>
      <c r="B5929">
        <v>85633</v>
      </c>
      <c r="C5929" s="1" t="s">
        <v>13591</v>
      </c>
      <c r="D5929" s="1" t="s">
        <v>13591</v>
      </c>
      <c r="E5929" s="1" t="s">
        <v>22522</v>
      </c>
      <c r="F5929">
        <v>3</v>
      </c>
      <c r="G5929">
        <v>1410</v>
      </c>
      <c r="H5929" s="1" t="s">
        <v>22523</v>
      </c>
      <c r="I5929" s="2">
        <v>45393.628802395833</v>
      </c>
      <c r="J5929">
        <v>1</v>
      </c>
      <c r="K5929" s="1" t="s">
        <v>22524</v>
      </c>
      <c r="L5929" s="1" t="s">
        <v>475</v>
      </c>
      <c r="M5929" s="1" t="s">
        <v>290</v>
      </c>
      <c r="N5929">
        <v>100</v>
      </c>
      <c r="O5929" s="1" t="s">
        <v>221</v>
      </c>
      <c r="P5929" s="1" t="s">
        <v>22525</v>
      </c>
      <c r="Q5929" s="1" t="s">
        <v>22526</v>
      </c>
      <c r="R5929" s="1" t="s">
        <v>546</v>
      </c>
      <c r="S5929">
        <v>2</v>
      </c>
      <c r="T5929">
        <v>38.159999999999997</v>
      </c>
      <c r="U5929">
        <v>51.67</v>
      </c>
      <c r="V5929">
        <v>60</v>
      </c>
      <c r="W5929">
        <v>29.21</v>
      </c>
      <c r="Y5929" s="1" t="s">
        <v>40</v>
      </c>
      <c r="Z5929" s="1" t="s">
        <v>224</v>
      </c>
      <c r="AA5929" s="1" t="s">
        <v>22527</v>
      </c>
      <c r="AB5929" s="1" t="s">
        <v>41</v>
      </c>
    </row>
    <row r="5930" spans="1:28" x14ac:dyDescent="0.25">
      <c r="A5930" s="1" t="s">
        <v>22365</v>
      </c>
      <c r="B5930">
        <v>85633</v>
      </c>
      <c r="C5930" s="1" t="s">
        <v>13591</v>
      </c>
      <c r="D5930" s="1" t="s">
        <v>13591</v>
      </c>
      <c r="E5930" s="1" t="s">
        <v>22522</v>
      </c>
      <c r="F5930">
        <v>3</v>
      </c>
      <c r="G5930">
        <v>1410</v>
      </c>
      <c r="H5930" s="1" t="s">
        <v>22523</v>
      </c>
      <c r="I5930" s="2">
        <v>45393.628802395833</v>
      </c>
      <c r="J5930">
        <v>1</v>
      </c>
      <c r="K5930" s="1" t="s">
        <v>22524</v>
      </c>
      <c r="L5930" s="1" t="s">
        <v>475</v>
      </c>
      <c r="M5930" s="1" t="s">
        <v>290</v>
      </c>
      <c r="N5930">
        <v>100</v>
      </c>
      <c r="O5930" s="1" t="s">
        <v>221</v>
      </c>
      <c r="P5930" s="1" t="s">
        <v>22525</v>
      </c>
      <c r="Q5930" s="1" t="s">
        <v>22526</v>
      </c>
      <c r="R5930" s="1" t="s">
        <v>546</v>
      </c>
      <c r="S5930">
        <v>2</v>
      </c>
      <c r="T5930">
        <v>52.29</v>
      </c>
      <c r="U5930">
        <v>52.29</v>
      </c>
      <c r="V5930">
        <v>52.29</v>
      </c>
      <c r="W5930">
        <v>113.58</v>
      </c>
      <c r="Y5930" s="1" t="s">
        <v>462</v>
      </c>
      <c r="Z5930" s="1" t="s">
        <v>224</v>
      </c>
      <c r="AA5930" s="1" t="s">
        <v>22527</v>
      </c>
      <c r="AB5930" s="1" t="s">
        <v>41</v>
      </c>
    </row>
    <row r="5931" spans="1:28" x14ac:dyDescent="0.25">
      <c r="A5931" s="1" t="s">
        <v>22365</v>
      </c>
      <c r="B5931">
        <v>85753</v>
      </c>
      <c r="C5931" s="1" t="s">
        <v>1872</v>
      </c>
      <c r="D5931" s="1" t="s">
        <v>1872</v>
      </c>
      <c r="E5931" s="1" t="s">
        <v>22528</v>
      </c>
      <c r="F5931">
        <v>3</v>
      </c>
      <c r="G5931">
        <v>1410</v>
      </c>
      <c r="H5931" s="1" t="s">
        <v>22529</v>
      </c>
      <c r="I5931" s="2">
        <v>45393.628803506945</v>
      </c>
      <c r="J5931">
        <v>1</v>
      </c>
      <c r="K5931" s="1" t="s">
        <v>22530</v>
      </c>
      <c r="L5931" s="1" t="s">
        <v>467</v>
      </c>
      <c r="M5931" s="1" t="s">
        <v>203</v>
      </c>
      <c r="N5931">
        <v>80</v>
      </c>
      <c r="O5931" s="1" t="s">
        <v>204</v>
      </c>
      <c r="P5931" s="1" t="s">
        <v>41</v>
      </c>
      <c r="Q5931" s="1" t="s">
        <v>22531</v>
      </c>
      <c r="R5931" s="1" t="s">
        <v>12997</v>
      </c>
      <c r="S5931">
        <v>1</v>
      </c>
      <c r="T5931">
        <v>0.44</v>
      </c>
      <c r="U5931">
        <v>0.94</v>
      </c>
      <c r="V5931">
        <v>2.99</v>
      </c>
      <c r="W5931">
        <v>0.9</v>
      </c>
      <c r="Y5931" s="1" t="s">
        <v>82</v>
      </c>
      <c r="Z5931" s="1" t="s">
        <v>224</v>
      </c>
      <c r="AA5931" s="1" t="s">
        <v>22532</v>
      </c>
      <c r="AB5931" s="1" t="s">
        <v>41</v>
      </c>
    </row>
    <row r="5932" spans="1:28" x14ac:dyDescent="0.25">
      <c r="A5932" s="1" t="s">
        <v>22365</v>
      </c>
      <c r="B5932">
        <v>85753</v>
      </c>
      <c r="C5932" s="1" t="s">
        <v>1872</v>
      </c>
      <c r="D5932" s="1" t="s">
        <v>1872</v>
      </c>
      <c r="E5932" s="1" t="s">
        <v>22528</v>
      </c>
      <c r="F5932">
        <v>3</v>
      </c>
      <c r="G5932">
        <v>1410</v>
      </c>
      <c r="H5932" s="1" t="s">
        <v>22529</v>
      </c>
      <c r="I5932" s="2">
        <v>45393.628803506945</v>
      </c>
      <c r="J5932">
        <v>1</v>
      </c>
      <c r="K5932" s="1" t="s">
        <v>22530</v>
      </c>
      <c r="L5932" s="1" t="s">
        <v>467</v>
      </c>
      <c r="M5932" s="1" t="s">
        <v>203</v>
      </c>
      <c r="N5932">
        <v>80</v>
      </c>
      <c r="O5932" s="1" t="s">
        <v>204</v>
      </c>
      <c r="P5932" s="1" t="s">
        <v>41</v>
      </c>
      <c r="Q5932" s="1" t="s">
        <v>22531</v>
      </c>
      <c r="R5932" s="1" t="s">
        <v>12997</v>
      </c>
      <c r="S5932">
        <v>1</v>
      </c>
      <c r="T5932">
        <v>6</v>
      </c>
      <c r="U5932">
        <v>12.56</v>
      </c>
      <c r="V5932">
        <v>19.11</v>
      </c>
      <c r="W5932">
        <v>15.78</v>
      </c>
      <c r="Y5932" s="1" t="s">
        <v>462</v>
      </c>
      <c r="Z5932" s="1" t="s">
        <v>224</v>
      </c>
      <c r="AA5932" s="1" t="s">
        <v>22532</v>
      </c>
      <c r="AB5932" s="1" t="s">
        <v>41</v>
      </c>
    </row>
    <row r="5933" spans="1:28" x14ac:dyDescent="0.25">
      <c r="A5933" s="1" t="s">
        <v>22365</v>
      </c>
      <c r="B5933">
        <v>85875</v>
      </c>
      <c r="C5933" s="1" t="s">
        <v>2965</v>
      </c>
      <c r="D5933" s="1" t="s">
        <v>2965</v>
      </c>
      <c r="E5933" s="1" t="s">
        <v>22533</v>
      </c>
      <c r="F5933">
        <v>3</v>
      </c>
      <c r="G5933">
        <v>1410</v>
      </c>
      <c r="H5933" s="1" t="s">
        <v>22534</v>
      </c>
      <c r="I5933" s="2">
        <v>45393.633825462966</v>
      </c>
      <c r="J5933">
        <v>1</v>
      </c>
      <c r="K5933" s="1" t="s">
        <v>22535</v>
      </c>
      <c r="L5933" s="1" t="s">
        <v>475</v>
      </c>
      <c r="M5933" s="1" t="s">
        <v>5879</v>
      </c>
      <c r="O5933" s="1" t="s">
        <v>41</v>
      </c>
      <c r="P5933" s="1" t="s">
        <v>41</v>
      </c>
      <c r="Q5933" s="1" t="s">
        <v>41</v>
      </c>
      <c r="R5933" s="1" t="s">
        <v>41</v>
      </c>
      <c r="T5933">
        <v>19.989999999999998</v>
      </c>
      <c r="U5933">
        <v>65.83</v>
      </c>
      <c r="V5933">
        <v>72</v>
      </c>
      <c r="W5933">
        <v>15.14</v>
      </c>
      <c r="Y5933" s="1" t="s">
        <v>82</v>
      </c>
      <c r="Z5933" s="1" t="s">
        <v>41</v>
      </c>
      <c r="AA5933" s="1" t="s">
        <v>41</v>
      </c>
      <c r="AB5933" s="1" t="s">
        <v>41</v>
      </c>
    </row>
    <row r="5934" spans="1:28" x14ac:dyDescent="0.25">
      <c r="A5934" s="1" t="s">
        <v>22365</v>
      </c>
      <c r="B5934">
        <v>85875</v>
      </c>
      <c r="C5934" s="1" t="s">
        <v>2965</v>
      </c>
      <c r="D5934" s="1" t="s">
        <v>2965</v>
      </c>
      <c r="E5934" s="1" t="s">
        <v>22533</v>
      </c>
      <c r="F5934">
        <v>3</v>
      </c>
      <c r="G5934">
        <v>1410</v>
      </c>
      <c r="H5934" s="1" t="s">
        <v>22534</v>
      </c>
      <c r="I5934" s="2">
        <v>45393.633825462966</v>
      </c>
      <c r="J5934">
        <v>1</v>
      </c>
      <c r="K5934" s="1" t="s">
        <v>22535</v>
      </c>
      <c r="L5934" s="1" t="s">
        <v>475</v>
      </c>
      <c r="M5934" s="1" t="s">
        <v>5879</v>
      </c>
      <c r="O5934" s="1" t="s">
        <v>41</v>
      </c>
      <c r="P5934" s="1" t="s">
        <v>41</v>
      </c>
      <c r="Q5934" s="1" t="s">
        <v>41</v>
      </c>
      <c r="R5934" s="1" t="s">
        <v>41</v>
      </c>
      <c r="T5934">
        <v>15</v>
      </c>
      <c r="U5934">
        <v>18.739999999999998</v>
      </c>
      <c r="V5934">
        <v>74.95</v>
      </c>
      <c r="W5934">
        <v>18.71</v>
      </c>
      <c r="Y5934" s="1" t="s">
        <v>40</v>
      </c>
      <c r="Z5934" s="1" t="s">
        <v>41</v>
      </c>
      <c r="AA5934" s="1" t="s">
        <v>41</v>
      </c>
      <c r="AB5934" s="1" t="s">
        <v>41</v>
      </c>
    </row>
    <row r="5935" spans="1:28" x14ac:dyDescent="0.25">
      <c r="A5935" s="1" t="s">
        <v>22365</v>
      </c>
      <c r="B5935">
        <v>85922</v>
      </c>
      <c r="C5935" s="1" t="s">
        <v>22536</v>
      </c>
      <c r="D5935" s="1" t="s">
        <v>22537</v>
      </c>
      <c r="E5935" s="1" t="s">
        <v>22538</v>
      </c>
      <c r="F5935">
        <v>3</v>
      </c>
      <c r="G5935">
        <v>1410</v>
      </c>
      <c r="H5935" s="1" t="s">
        <v>22539</v>
      </c>
      <c r="I5935" s="2">
        <v>45393.628807210647</v>
      </c>
      <c r="J5935">
        <v>1</v>
      </c>
      <c r="K5935" s="1" t="s">
        <v>22540</v>
      </c>
      <c r="L5935" s="1" t="s">
        <v>475</v>
      </c>
      <c r="M5935" s="1" t="s">
        <v>35</v>
      </c>
      <c r="N5935">
        <v>80</v>
      </c>
      <c r="O5935" s="1" t="s">
        <v>57</v>
      </c>
      <c r="P5935" s="1" t="s">
        <v>41</v>
      </c>
      <c r="Q5935" s="1" t="s">
        <v>22541</v>
      </c>
      <c r="R5935" s="1" t="s">
        <v>489</v>
      </c>
      <c r="S5935">
        <v>1</v>
      </c>
      <c r="T5935">
        <v>21.5</v>
      </c>
      <c r="U5935">
        <v>22</v>
      </c>
      <c r="V5935">
        <v>22</v>
      </c>
      <c r="W5935">
        <v>22</v>
      </c>
      <c r="Y5935" s="1" t="s">
        <v>82</v>
      </c>
      <c r="Z5935" s="1" t="s">
        <v>224</v>
      </c>
      <c r="AA5935" s="1" t="s">
        <v>22542</v>
      </c>
      <c r="AB5935" s="1" t="s">
        <v>41</v>
      </c>
    </row>
    <row r="5936" spans="1:28" x14ac:dyDescent="0.25">
      <c r="A5936" s="1" t="s">
        <v>22365</v>
      </c>
      <c r="B5936">
        <v>85922</v>
      </c>
      <c r="C5936" s="1" t="s">
        <v>22536</v>
      </c>
      <c r="D5936" s="1" t="s">
        <v>22537</v>
      </c>
      <c r="E5936" s="1" t="s">
        <v>22538</v>
      </c>
      <c r="F5936">
        <v>3</v>
      </c>
      <c r="G5936">
        <v>1410</v>
      </c>
      <c r="H5936" s="1" t="s">
        <v>22539</v>
      </c>
      <c r="I5936" s="2">
        <v>45393.628807210647</v>
      </c>
      <c r="J5936">
        <v>1</v>
      </c>
      <c r="K5936" s="1" t="s">
        <v>22540</v>
      </c>
      <c r="L5936" s="1" t="s">
        <v>475</v>
      </c>
      <c r="M5936" s="1" t="s">
        <v>35</v>
      </c>
      <c r="N5936">
        <v>80</v>
      </c>
      <c r="O5936" s="1" t="s">
        <v>57</v>
      </c>
      <c r="P5936" s="1" t="s">
        <v>41</v>
      </c>
      <c r="Q5936" s="1" t="s">
        <v>22541</v>
      </c>
      <c r="R5936" s="1" t="s">
        <v>489</v>
      </c>
      <c r="S5936">
        <v>1</v>
      </c>
      <c r="T5936">
        <v>38.49</v>
      </c>
      <c r="U5936">
        <v>67</v>
      </c>
      <c r="V5936">
        <v>148.38999999999999</v>
      </c>
      <c r="W5936">
        <v>25.35</v>
      </c>
      <c r="Y5936" s="1" t="s">
        <v>40</v>
      </c>
      <c r="Z5936" s="1" t="s">
        <v>224</v>
      </c>
      <c r="AA5936" s="1" t="s">
        <v>22542</v>
      </c>
      <c r="AB5936" s="1" t="s">
        <v>41</v>
      </c>
    </row>
    <row r="5937" spans="1:28" x14ac:dyDescent="0.25">
      <c r="A5937" s="1" t="s">
        <v>22365</v>
      </c>
      <c r="B5937">
        <v>85922</v>
      </c>
      <c r="C5937" s="1" t="s">
        <v>22536</v>
      </c>
      <c r="D5937" s="1" t="s">
        <v>22537</v>
      </c>
      <c r="E5937" s="1" t="s">
        <v>22538</v>
      </c>
      <c r="F5937">
        <v>3</v>
      </c>
      <c r="G5937">
        <v>1410</v>
      </c>
      <c r="H5937" s="1" t="s">
        <v>22539</v>
      </c>
      <c r="I5937" s="2">
        <v>45393.628807210647</v>
      </c>
      <c r="J5937">
        <v>1</v>
      </c>
      <c r="K5937" s="1" t="s">
        <v>22540</v>
      </c>
      <c r="L5937" s="1" t="s">
        <v>475</v>
      </c>
      <c r="M5937" s="1" t="s">
        <v>35</v>
      </c>
      <c r="N5937">
        <v>80</v>
      </c>
      <c r="O5937" s="1" t="s">
        <v>57</v>
      </c>
      <c r="P5937" s="1" t="s">
        <v>41</v>
      </c>
      <c r="Q5937" s="1" t="s">
        <v>22541</v>
      </c>
      <c r="R5937" s="1" t="s">
        <v>489</v>
      </c>
      <c r="S5937">
        <v>1</v>
      </c>
      <c r="T5937">
        <v>200</v>
      </c>
      <c r="U5937">
        <v>250</v>
      </c>
      <c r="V5937">
        <v>299.99</v>
      </c>
      <c r="W5937">
        <v>79.98</v>
      </c>
      <c r="Y5937" s="1" t="s">
        <v>462</v>
      </c>
      <c r="Z5937" s="1" t="s">
        <v>224</v>
      </c>
      <c r="AA5937" s="1" t="s">
        <v>22542</v>
      </c>
      <c r="AB5937" s="1" t="s">
        <v>41</v>
      </c>
    </row>
    <row r="5938" spans="1:28" x14ac:dyDescent="0.25">
      <c r="A5938" s="1" t="s">
        <v>22365</v>
      </c>
      <c r="B5938">
        <v>85923</v>
      </c>
      <c r="C5938" s="1" t="s">
        <v>22543</v>
      </c>
      <c r="D5938" s="1" t="s">
        <v>22544</v>
      </c>
      <c r="E5938" s="1" t="s">
        <v>22545</v>
      </c>
      <c r="F5938">
        <v>3</v>
      </c>
      <c r="G5938">
        <v>1410</v>
      </c>
      <c r="H5938" s="1" t="s">
        <v>22546</v>
      </c>
      <c r="I5938" s="2">
        <v>45393.628809178241</v>
      </c>
      <c r="J5938">
        <v>1</v>
      </c>
      <c r="K5938" s="1" t="s">
        <v>22547</v>
      </c>
      <c r="L5938" s="1" t="s">
        <v>467</v>
      </c>
      <c r="M5938" s="1" t="s">
        <v>35</v>
      </c>
      <c r="N5938">
        <v>80</v>
      </c>
      <c r="O5938" s="1" t="s">
        <v>57</v>
      </c>
      <c r="P5938" s="1" t="s">
        <v>41</v>
      </c>
      <c r="Q5938" s="1" t="s">
        <v>22548</v>
      </c>
      <c r="R5938" s="1" t="s">
        <v>489</v>
      </c>
      <c r="S5938">
        <v>2</v>
      </c>
      <c r="T5938">
        <v>5.78</v>
      </c>
      <c r="U5938">
        <v>14.2</v>
      </c>
      <c r="V5938">
        <v>98.5</v>
      </c>
      <c r="W5938">
        <v>5.78</v>
      </c>
      <c r="Y5938" s="1" t="s">
        <v>82</v>
      </c>
      <c r="Z5938" s="1" t="s">
        <v>224</v>
      </c>
      <c r="AA5938" s="1" t="s">
        <v>22549</v>
      </c>
      <c r="AB5938" s="1" t="s">
        <v>41</v>
      </c>
    </row>
    <row r="5939" spans="1:28" x14ac:dyDescent="0.25">
      <c r="A5939" s="1" t="s">
        <v>22365</v>
      </c>
      <c r="B5939">
        <v>85923</v>
      </c>
      <c r="C5939" s="1" t="s">
        <v>22543</v>
      </c>
      <c r="D5939" s="1" t="s">
        <v>22544</v>
      </c>
      <c r="E5939" s="1" t="s">
        <v>22545</v>
      </c>
      <c r="F5939">
        <v>3</v>
      </c>
      <c r="G5939">
        <v>1410</v>
      </c>
      <c r="H5939" s="1" t="s">
        <v>22546</v>
      </c>
      <c r="I5939" s="2">
        <v>45393.628809178241</v>
      </c>
      <c r="J5939">
        <v>1</v>
      </c>
      <c r="K5939" s="1" t="s">
        <v>22547</v>
      </c>
      <c r="L5939" s="1" t="s">
        <v>467</v>
      </c>
      <c r="M5939" s="1" t="s">
        <v>35</v>
      </c>
      <c r="N5939">
        <v>80</v>
      </c>
      <c r="O5939" s="1" t="s">
        <v>57</v>
      </c>
      <c r="P5939" s="1" t="s">
        <v>41</v>
      </c>
      <c r="Q5939" s="1" t="s">
        <v>22548</v>
      </c>
      <c r="R5939" s="1" t="s">
        <v>489</v>
      </c>
      <c r="S5939">
        <v>2</v>
      </c>
      <c r="T5939">
        <v>100</v>
      </c>
      <c r="U5939">
        <v>200.63</v>
      </c>
      <c r="V5939">
        <v>301.25</v>
      </c>
      <c r="W5939">
        <v>54.42</v>
      </c>
      <c r="Y5939" s="1" t="s">
        <v>462</v>
      </c>
      <c r="Z5939" s="1" t="s">
        <v>224</v>
      </c>
      <c r="AA5939" s="1" t="s">
        <v>22549</v>
      </c>
      <c r="AB5939" s="1" t="s">
        <v>41</v>
      </c>
    </row>
    <row r="5940" spans="1:28" x14ac:dyDescent="0.25">
      <c r="A5940" s="1" t="s">
        <v>22365</v>
      </c>
      <c r="B5940">
        <v>85938</v>
      </c>
      <c r="C5940" s="1" t="s">
        <v>13023</v>
      </c>
      <c r="D5940" s="1" t="s">
        <v>13023</v>
      </c>
      <c r="E5940" s="1" t="s">
        <v>22550</v>
      </c>
      <c r="F5940">
        <v>3</v>
      </c>
      <c r="G5940">
        <v>1410</v>
      </c>
      <c r="H5940" s="1" t="s">
        <v>22551</v>
      </c>
      <c r="I5940" s="2">
        <v>45393.628810451388</v>
      </c>
      <c r="J5940">
        <v>1</v>
      </c>
      <c r="K5940" s="1" t="s">
        <v>22552</v>
      </c>
      <c r="L5940" s="1" t="s">
        <v>538</v>
      </c>
      <c r="M5940" s="1" t="s">
        <v>314</v>
      </c>
      <c r="N5940">
        <v>70</v>
      </c>
      <c r="O5940" s="1" t="s">
        <v>204</v>
      </c>
      <c r="P5940" s="1" t="s">
        <v>41</v>
      </c>
      <c r="Q5940" s="1" t="s">
        <v>22553</v>
      </c>
      <c r="R5940" s="1" t="s">
        <v>501</v>
      </c>
      <c r="S5940">
        <v>1</v>
      </c>
      <c r="T5940">
        <v>0.4</v>
      </c>
      <c r="U5940">
        <v>0.9</v>
      </c>
      <c r="V5940">
        <v>2.25</v>
      </c>
      <c r="W5940">
        <v>0.82</v>
      </c>
      <c r="Y5940" s="1" t="s">
        <v>82</v>
      </c>
      <c r="Z5940" s="1" t="s">
        <v>489</v>
      </c>
      <c r="AA5940" s="1" t="s">
        <v>22554</v>
      </c>
      <c r="AB5940" s="1" t="s">
        <v>41</v>
      </c>
    </row>
    <row r="5941" spans="1:28" x14ac:dyDescent="0.25">
      <c r="A5941" s="1" t="s">
        <v>22365</v>
      </c>
      <c r="B5941">
        <v>85938</v>
      </c>
      <c r="C5941" s="1" t="s">
        <v>13023</v>
      </c>
      <c r="D5941" s="1" t="s">
        <v>13023</v>
      </c>
      <c r="E5941" s="1" t="s">
        <v>22550</v>
      </c>
      <c r="F5941">
        <v>3</v>
      </c>
      <c r="G5941">
        <v>1410</v>
      </c>
      <c r="H5941" s="1" t="s">
        <v>22551</v>
      </c>
      <c r="I5941" s="2">
        <v>45393.628810451388</v>
      </c>
      <c r="J5941">
        <v>1</v>
      </c>
      <c r="K5941" s="1" t="s">
        <v>22552</v>
      </c>
      <c r="L5941" s="1" t="s">
        <v>538</v>
      </c>
      <c r="M5941" s="1" t="s">
        <v>314</v>
      </c>
      <c r="N5941">
        <v>70</v>
      </c>
      <c r="O5941" s="1" t="s">
        <v>204</v>
      </c>
      <c r="P5941" s="1" t="s">
        <v>41</v>
      </c>
      <c r="Q5941" s="1" t="s">
        <v>22553</v>
      </c>
      <c r="R5941" s="1" t="s">
        <v>501</v>
      </c>
      <c r="S5941">
        <v>1</v>
      </c>
      <c r="T5941">
        <v>15</v>
      </c>
      <c r="U5941">
        <v>28.3</v>
      </c>
      <c r="V5941">
        <v>31.29</v>
      </c>
      <c r="W5941">
        <v>25</v>
      </c>
      <c r="Y5941" s="1" t="s">
        <v>462</v>
      </c>
      <c r="Z5941" s="1" t="s">
        <v>489</v>
      </c>
      <c r="AA5941" s="1" t="s">
        <v>22554</v>
      </c>
      <c r="AB5941" s="1" t="s">
        <v>41</v>
      </c>
    </row>
    <row r="5942" spans="1:28" x14ac:dyDescent="0.25">
      <c r="A5942" s="1" t="s">
        <v>22365</v>
      </c>
      <c r="B5942">
        <v>85966</v>
      </c>
      <c r="C5942" s="1" t="s">
        <v>22555</v>
      </c>
      <c r="D5942" s="1" t="s">
        <v>22556</v>
      </c>
      <c r="E5942" s="1" t="s">
        <v>22557</v>
      </c>
      <c r="F5942">
        <v>3</v>
      </c>
      <c r="G5942">
        <v>1410</v>
      </c>
      <c r="H5942" s="1" t="s">
        <v>22558</v>
      </c>
      <c r="I5942" s="2">
        <v>45393.628812071758</v>
      </c>
      <c r="J5942">
        <v>1</v>
      </c>
      <c r="K5942" s="1" t="s">
        <v>22559</v>
      </c>
      <c r="L5942" s="1" t="s">
        <v>538</v>
      </c>
      <c r="M5942" s="1" t="s">
        <v>290</v>
      </c>
      <c r="N5942">
        <v>80</v>
      </c>
      <c r="O5942" s="1" t="s">
        <v>204</v>
      </c>
      <c r="P5942" s="1" t="s">
        <v>41</v>
      </c>
      <c r="Q5942" s="1" t="s">
        <v>22560</v>
      </c>
      <c r="R5942" s="1" t="s">
        <v>546</v>
      </c>
      <c r="S5942">
        <v>2</v>
      </c>
      <c r="T5942">
        <v>0.5</v>
      </c>
      <c r="U5942">
        <v>0.94</v>
      </c>
      <c r="V5942">
        <v>2.4900000000000002</v>
      </c>
      <c r="W5942">
        <v>1</v>
      </c>
      <c r="Y5942" s="1" t="s">
        <v>82</v>
      </c>
      <c r="Z5942" s="1" t="s">
        <v>224</v>
      </c>
      <c r="AA5942" s="1" t="s">
        <v>22561</v>
      </c>
      <c r="AB5942" s="1" t="s">
        <v>41</v>
      </c>
    </row>
    <row r="5943" spans="1:28" x14ac:dyDescent="0.25">
      <c r="A5943" s="1" t="s">
        <v>22365</v>
      </c>
      <c r="B5943">
        <v>85966</v>
      </c>
      <c r="C5943" s="1" t="s">
        <v>22555</v>
      </c>
      <c r="D5943" s="1" t="s">
        <v>22556</v>
      </c>
      <c r="E5943" s="1" t="s">
        <v>22557</v>
      </c>
      <c r="F5943">
        <v>3</v>
      </c>
      <c r="G5943">
        <v>1410</v>
      </c>
      <c r="H5943" s="1" t="s">
        <v>22558</v>
      </c>
      <c r="I5943" s="2">
        <v>45393.628812071758</v>
      </c>
      <c r="J5943">
        <v>1</v>
      </c>
      <c r="K5943" s="1" t="s">
        <v>22559</v>
      </c>
      <c r="L5943" s="1" t="s">
        <v>538</v>
      </c>
      <c r="M5943" s="1" t="s">
        <v>290</v>
      </c>
      <c r="N5943">
        <v>80</v>
      </c>
      <c r="O5943" s="1" t="s">
        <v>204</v>
      </c>
      <c r="P5943" s="1" t="s">
        <v>41</v>
      </c>
      <c r="Q5943" s="1" t="s">
        <v>22560</v>
      </c>
      <c r="R5943" s="1" t="s">
        <v>546</v>
      </c>
      <c r="S5943">
        <v>2</v>
      </c>
      <c r="T5943">
        <v>5</v>
      </c>
      <c r="U5943">
        <v>9</v>
      </c>
      <c r="V5943">
        <v>9.98</v>
      </c>
      <c r="W5943">
        <v>9.98</v>
      </c>
      <c r="Y5943" s="1" t="s">
        <v>462</v>
      </c>
      <c r="Z5943" s="1" t="s">
        <v>224</v>
      </c>
      <c r="AA5943" s="1" t="s">
        <v>22561</v>
      </c>
      <c r="AB5943" s="1" t="s">
        <v>41</v>
      </c>
    </row>
    <row r="5944" spans="1:28" x14ac:dyDescent="0.25">
      <c r="A5944" s="1" t="s">
        <v>22365</v>
      </c>
      <c r="B5944">
        <v>85967</v>
      </c>
      <c r="C5944" s="1" t="s">
        <v>22562</v>
      </c>
      <c r="D5944" s="1" t="s">
        <v>22563</v>
      </c>
      <c r="E5944" s="1" t="s">
        <v>22564</v>
      </c>
      <c r="F5944">
        <v>3</v>
      </c>
      <c r="G5944">
        <v>1410</v>
      </c>
      <c r="H5944" s="1" t="s">
        <v>22565</v>
      </c>
      <c r="I5944" s="2">
        <v>45393.628819212965</v>
      </c>
      <c r="J5944">
        <v>1</v>
      </c>
      <c r="K5944" s="1" t="s">
        <v>22566</v>
      </c>
      <c r="L5944" s="1" t="s">
        <v>538</v>
      </c>
      <c r="M5944" s="1" t="s">
        <v>290</v>
      </c>
      <c r="N5944">
        <v>70</v>
      </c>
      <c r="O5944" s="1" t="s">
        <v>204</v>
      </c>
      <c r="P5944" s="1" t="s">
        <v>41</v>
      </c>
      <c r="Q5944" s="1" t="s">
        <v>22567</v>
      </c>
      <c r="R5944" s="1" t="s">
        <v>546</v>
      </c>
      <c r="S5944">
        <v>1</v>
      </c>
      <c r="T5944">
        <v>0.73</v>
      </c>
      <c r="U5944">
        <v>1.65</v>
      </c>
      <c r="V5944">
        <v>2.99</v>
      </c>
      <c r="W5944">
        <v>1.0900000000000001</v>
      </c>
      <c r="Y5944" s="1" t="s">
        <v>82</v>
      </c>
      <c r="Z5944" s="1" t="s">
        <v>224</v>
      </c>
      <c r="AA5944" s="1" t="s">
        <v>22568</v>
      </c>
      <c r="AB5944" s="1" t="s">
        <v>41</v>
      </c>
    </row>
    <row r="5945" spans="1:28" x14ac:dyDescent="0.25">
      <c r="A5945" s="1" t="s">
        <v>22365</v>
      </c>
      <c r="B5945">
        <v>85967</v>
      </c>
      <c r="C5945" s="1" t="s">
        <v>22562</v>
      </c>
      <c r="D5945" s="1" t="s">
        <v>22563</v>
      </c>
      <c r="E5945" s="1" t="s">
        <v>22564</v>
      </c>
      <c r="F5945">
        <v>3</v>
      </c>
      <c r="G5945">
        <v>1410</v>
      </c>
      <c r="H5945" s="1" t="s">
        <v>22565</v>
      </c>
      <c r="I5945" s="2">
        <v>45393.628819212965</v>
      </c>
      <c r="J5945">
        <v>1</v>
      </c>
      <c r="K5945" s="1" t="s">
        <v>22566</v>
      </c>
      <c r="L5945" s="1" t="s">
        <v>538</v>
      </c>
      <c r="M5945" s="1" t="s">
        <v>290</v>
      </c>
      <c r="N5945">
        <v>70</v>
      </c>
      <c r="O5945" s="1" t="s">
        <v>204</v>
      </c>
      <c r="P5945" s="1" t="s">
        <v>41</v>
      </c>
      <c r="Q5945" s="1" t="s">
        <v>22567</v>
      </c>
      <c r="R5945" s="1" t="s">
        <v>546</v>
      </c>
      <c r="S5945">
        <v>1</v>
      </c>
      <c r="T5945">
        <v>10.4</v>
      </c>
      <c r="U5945">
        <v>13.98</v>
      </c>
      <c r="V5945">
        <v>15.44</v>
      </c>
      <c r="W5945">
        <v>13.49</v>
      </c>
      <c r="Y5945" s="1" t="s">
        <v>462</v>
      </c>
      <c r="Z5945" s="1" t="s">
        <v>224</v>
      </c>
      <c r="AA5945" s="1" t="s">
        <v>22568</v>
      </c>
      <c r="AB5945" s="1" t="s">
        <v>41</v>
      </c>
    </row>
    <row r="5946" spans="1:28" x14ac:dyDescent="0.25">
      <c r="A5946" s="1" t="s">
        <v>22365</v>
      </c>
      <c r="B5946">
        <v>85975</v>
      </c>
      <c r="C5946" s="1" t="s">
        <v>13040</v>
      </c>
      <c r="D5946" s="1" t="s">
        <v>13040</v>
      </c>
      <c r="E5946" s="1" t="s">
        <v>22569</v>
      </c>
      <c r="F5946">
        <v>3</v>
      </c>
      <c r="G5946">
        <v>1410</v>
      </c>
      <c r="H5946" s="1" t="s">
        <v>22570</v>
      </c>
      <c r="I5946" s="2">
        <v>45393.628820833335</v>
      </c>
      <c r="J5946">
        <v>1</v>
      </c>
      <c r="K5946" s="1" t="s">
        <v>22571</v>
      </c>
      <c r="L5946" s="1" t="s">
        <v>458</v>
      </c>
      <c r="M5946" s="1" t="s">
        <v>314</v>
      </c>
      <c r="N5946">
        <v>50</v>
      </c>
      <c r="O5946" s="1" t="s">
        <v>57</v>
      </c>
      <c r="P5946" s="1" t="s">
        <v>41</v>
      </c>
      <c r="Q5946" s="1" t="s">
        <v>1015</v>
      </c>
      <c r="R5946" s="1" t="s">
        <v>546</v>
      </c>
      <c r="S5946">
        <v>1</v>
      </c>
      <c r="T5946">
        <v>0.25</v>
      </c>
      <c r="U5946">
        <v>0.41</v>
      </c>
      <c r="V5946">
        <v>1.99</v>
      </c>
      <c r="W5946">
        <v>0.47</v>
      </c>
      <c r="X5946">
        <v>0.55000000000000004</v>
      </c>
      <c r="Y5946" s="1" t="s">
        <v>82</v>
      </c>
      <c r="Z5946" s="1" t="s">
        <v>224</v>
      </c>
      <c r="AA5946" s="1" t="s">
        <v>22572</v>
      </c>
      <c r="AB5946" s="1" t="s">
        <v>41</v>
      </c>
    </row>
    <row r="5947" spans="1:28" x14ac:dyDescent="0.25">
      <c r="A5947" s="1" t="s">
        <v>22365</v>
      </c>
      <c r="B5947">
        <v>85975</v>
      </c>
      <c r="C5947" s="1" t="s">
        <v>13040</v>
      </c>
      <c r="D5947" s="1" t="s">
        <v>13040</v>
      </c>
      <c r="E5947" s="1" t="s">
        <v>22569</v>
      </c>
      <c r="F5947">
        <v>3</v>
      </c>
      <c r="G5947">
        <v>1410</v>
      </c>
      <c r="H5947" s="1" t="s">
        <v>22570</v>
      </c>
      <c r="I5947" s="2">
        <v>45393.628820833335</v>
      </c>
      <c r="J5947">
        <v>1</v>
      </c>
      <c r="K5947" s="1" t="s">
        <v>22571</v>
      </c>
      <c r="L5947" s="1" t="s">
        <v>458</v>
      </c>
      <c r="M5947" s="1" t="s">
        <v>314</v>
      </c>
      <c r="N5947">
        <v>50</v>
      </c>
      <c r="O5947" s="1" t="s">
        <v>57</v>
      </c>
      <c r="P5947" s="1" t="s">
        <v>41</v>
      </c>
      <c r="Q5947" s="1" t="s">
        <v>1015</v>
      </c>
      <c r="R5947" s="1" t="s">
        <v>546</v>
      </c>
      <c r="S5947">
        <v>1</v>
      </c>
      <c r="T5947">
        <v>8.75</v>
      </c>
      <c r="U5947">
        <v>19.39</v>
      </c>
      <c r="V5947">
        <v>24.99</v>
      </c>
      <c r="W5947">
        <v>8.75</v>
      </c>
      <c r="Y5947" s="1" t="s">
        <v>462</v>
      </c>
      <c r="Z5947" s="1" t="s">
        <v>224</v>
      </c>
      <c r="AA5947" s="1" t="s">
        <v>22572</v>
      </c>
      <c r="AB5947" s="1" t="s">
        <v>41</v>
      </c>
    </row>
    <row r="5948" spans="1:28" x14ac:dyDescent="0.25">
      <c r="A5948" s="1" t="s">
        <v>22365</v>
      </c>
      <c r="B5948">
        <v>86012</v>
      </c>
      <c r="C5948" s="1" t="s">
        <v>1921</v>
      </c>
      <c r="D5948" s="1" t="s">
        <v>1921</v>
      </c>
      <c r="E5948" s="1" t="s">
        <v>22573</v>
      </c>
      <c r="F5948">
        <v>3</v>
      </c>
      <c r="G5948">
        <v>1410</v>
      </c>
      <c r="H5948" s="1" t="s">
        <v>22574</v>
      </c>
      <c r="I5948" s="2">
        <v>45393.628823379629</v>
      </c>
      <c r="J5948">
        <v>1</v>
      </c>
      <c r="K5948" s="1" t="s">
        <v>22575</v>
      </c>
      <c r="L5948" s="1" t="s">
        <v>538</v>
      </c>
      <c r="M5948" s="1" t="s">
        <v>35</v>
      </c>
      <c r="N5948">
        <v>80</v>
      </c>
      <c r="O5948" s="1" t="s">
        <v>204</v>
      </c>
      <c r="P5948" s="1" t="s">
        <v>41</v>
      </c>
      <c r="Q5948" s="1" t="s">
        <v>22576</v>
      </c>
      <c r="R5948" s="1" t="s">
        <v>546</v>
      </c>
      <c r="S5948">
        <v>1</v>
      </c>
      <c r="T5948">
        <v>0.42</v>
      </c>
      <c r="U5948">
        <v>1.1000000000000001</v>
      </c>
      <c r="V5948">
        <v>2.25</v>
      </c>
      <c r="W5948">
        <v>1.19</v>
      </c>
      <c r="Y5948" s="1" t="s">
        <v>82</v>
      </c>
      <c r="Z5948" s="1" t="s">
        <v>224</v>
      </c>
      <c r="AA5948" s="1" t="s">
        <v>22577</v>
      </c>
      <c r="AB5948" s="1" t="s">
        <v>41</v>
      </c>
    </row>
    <row r="5949" spans="1:28" x14ac:dyDescent="0.25">
      <c r="A5949" s="1" t="s">
        <v>22365</v>
      </c>
      <c r="B5949">
        <v>86012</v>
      </c>
      <c r="C5949" s="1" t="s">
        <v>1921</v>
      </c>
      <c r="D5949" s="1" t="s">
        <v>1921</v>
      </c>
      <c r="E5949" s="1" t="s">
        <v>22573</v>
      </c>
      <c r="F5949">
        <v>3</v>
      </c>
      <c r="G5949">
        <v>1410</v>
      </c>
      <c r="H5949" s="1" t="s">
        <v>22574</v>
      </c>
      <c r="I5949" s="2">
        <v>45393.628823379629</v>
      </c>
      <c r="J5949">
        <v>1</v>
      </c>
      <c r="K5949" s="1" t="s">
        <v>22575</v>
      </c>
      <c r="L5949" s="1" t="s">
        <v>538</v>
      </c>
      <c r="M5949" s="1" t="s">
        <v>35</v>
      </c>
      <c r="N5949">
        <v>80</v>
      </c>
      <c r="O5949" s="1" t="s">
        <v>204</v>
      </c>
      <c r="P5949" s="1" t="s">
        <v>41</v>
      </c>
      <c r="Q5949" s="1" t="s">
        <v>22576</v>
      </c>
      <c r="R5949" s="1" t="s">
        <v>546</v>
      </c>
      <c r="S5949">
        <v>1</v>
      </c>
      <c r="T5949">
        <v>5</v>
      </c>
      <c r="U5949">
        <v>20.65</v>
      </c>
      <c r="V5949">
        <v>36.299999999999997</v>
      </c>
      <c r="W5949">
        <v>15.99</v>
      </c>
      <c r="Y5949" s="1" t="s">
        <v>462</v>
      </c>
      <c r="Z5949" s="1" t="s">
        <v>224</v>
      </c>
      <c r="AA5949" s="1" t="s">
        <v>22577</v>
      </c>
      <c r="AB5949" s="1" t="s">
        <v>41</v>
      </c>
    </row>
    <row r="5950" spans="1:28" x14ac:dyDescent="0.25">
      <c r="A5950" s="1" t="s">
        <v>22365</v>
      </c>
      <c r="B5950">
        <v>86265</v>
      </c>
      <c r="C5950" s="1" t="s">
        <v>17325</v>
      </c>
      <c r="D5950" s="1" t="s">
        <v>17325</v>
      </c>
      <c r="E5950" s="1" t="s">
        <v>22578</v>
      </c>
      <c r="F5950">
        <v>3</v>
      </c>
      <c r="G5950">
        <v>1410</v>
      </c>
      <c r="H5950" s="1" t="s">
        <v>22579</v>
      </c>
      <c r="I5950" s="2">
        <v>45393.628825381944</v>
      </c>
      <c r="J5950">
        <v>1</v>
      </c>
      <c r="K5950" s="1" t="s">
        <v>22580</v>
      </c>
      <c r="L5950" s="1" t="s">
        <v>538</v>
      </c>
      <c r="M5950" s="1" t="s">
        <v>314</v>
      </c>
      <c r="N5950">
        <v>60</v>
      </c>
      <c r="O5950" s="1" t="s">
        <v>57</v>
      </c>
      <c r="P5950" s="1" t="s">
        <v>41</v>
      </c>
      <c r="Q5950" s="1" t="s">
        <v>17392</v>
      </c>
      <c r="R5950" s="1" t="s">
        <v>501</v>
      </c>
      <c r="S5950">
        <v>1</v>
      </c>
      <c r="T5950">
        <v>0.89</v>
      </c>
      <c r="U5950">
        <v>1.3</v>
      </c>
      <c r="V5950">
        <v>2.58</v>
      </c>
      <c r="W5950">
        <v>2.02</v>
      </c>
      <c r="X5950">
        <v>1.99</v>
      </c>
      <c r="Y5950" s="1" t="s">
        <v>82</v>
      </c>
      <c r="Z5950" s="1" t="s">
        <v>224</v>
      </c>
      <c r="AA5950" s="1" t="s">
        <v>635</v>
      </c>
      <c r="AB5950" s="1" t="s">
        <v>41</v>
      </c>
    </row>
    <row r="5951" spans="1:28" x14ac:dyDescent="0.25">
      <c r="A5951" s="1" t="s">
        <v>22365</v>
      </c>
      <c r="B5951">
        <v>86265</v>
      </c>
      <c r="C5951" s="1" t="s">
        <v>17325</v>
      </c>
      <c r="D5951" s="1" t="s">
        <v>17325</v>
      </c>
      <c r="E5951" s="1" t="s">
        <v>22578</v>
      </c>
      <c r="F5951">
        <v>3</v>
      </c>
      <c r="G5951">
        <v>1410</v>
      </c>
      <c r="H5951" s="1" t="s">
        <v>22579</v>
      </c>
      <c r="I5951" s="2">
        <v>45393.628825381944</v>
      </c>
      <c r="J5951">
        <v>1</v>
      </c>
      <c r="K5951" s="1" t="s">
        <v>22580</v>
      </c>
      <c r="L5951" s="1" t="s">
        <v>538</v>
      </c>
      <c r="M5951" s="1" t="s">
        <v>314</v>
      </c>
      <c r="N5951">
        <v>60</v>
      </c>
      <c r="O5951" s="1" t="s">
        <v>57</v>
      </c>
      <c r="P5951" s="1" t="s">
        <v>41</v>
      </c>
      <c r="Q5951" s="1" t="s">
        <v>17392</v>
      </c>
      <c r="R5951" s="1" t="s">
        <v>501</v>
      </c>
      <c r="S5951">
        <v>1</v>
      </c>
      <c r="T5951">
        <v>20.010000000000002</v>
      </c>
      <c r="U5951">
        <v>24.99</v>
      </c>
      <c r="V5951">
        <v>35.950000000000003</v>
      </c>
      <c r="W5951">
        <v>21.8</v>
      </c>
      <c r="Y5951" s="1" t="s">
        <v>462</v>
      </c>
      <c r="Z5951" s="1" t="s">
        <v>224</v>
      </c>
      <c r="AA5951" s="1" t="s">
        <v>635</v>
      </c>
      <c r="AB5951" s="1" t="s">
        <v>41</v>
      </c>
    </row>
    <row r="5952" spans="1:28" x14ac:dyDescent="0.25">
      <c r="A5952" s="1" t="s">
        <v>22365</v>
      </c>
      <c r="B5952">
        <v>86462</v>
      </c>
      <c r="C5952" s="1" t="s">
        <v>17350</v>
      </c>
      <c r="D5952" s="1" t="s">
        <v>17350</v>
      </c>
      <c r="E5952" s="1" t="s">
        <v>22581</v>
      </c>
      <c r="F5952">
        <v>3</v>
      </c>
      <c r="G5952">
        <v>1410</v>
      </c>
      <c r="H5952" s="1" t="s">
        <v>22582</v>
      </c>
      <c r="I5952" s="2">
        <v>45393.628829166664</v>
      </c>
      <c r="J5952">
        <v>1</v>
      </c>
      <c r="K5952" s="1" t="s">
        <v>22583</v>
      </c>
      <c r="L5952" s="1" t="s">
        <v>538</v>
      </c>
      <c r="M5952" s="1" t="s">
        <v>290</v>
      </c>
      <c r="N5952">
        <v>70</v>
      </c>
      <c r="O5952" s="1" t="s">
        <v>204</v>
      </c>
      <c r="P5952" s="1" t="s">
        <v>41</v>
      </c>
      <c r="Q5952" s="1" t="s">
        <v>22526</v>
      </c>
      <c r="R5952" s="1" t="s">
        <v>546</v>
      </c>
      <c r="S5952">
        <v>1</v>
      </c>
      <c r="T5952">
        <v>1.5</v>
      </c>
      <c r="U5952">
        <v>2.44</v>
      </c>
      <c r="V5952">
        <v>5</v>
      </c>
      <c r="W5952">
        <v>2.46</v>
      </c>
      <c r="Y5952" s="1" t="s">
        <v>82</v>
      </c>
      <c r="Z5952" s="1" t="s">
        <v>224</v>
      </c>
      <c r="AA5952" s="1" t="s">
        <v>22584</v>
      </c>
      <c r="AB5952" s="1" t="s">
        <v>41</v>
      </c>
    </row>
    <row r="5953" spans="1:28" x14ac:dyDescent="0.25">
      <c r="A5953" s="1" t="s">
        <v>22365</v>
      </c>
      <c r="B5953">
        <v>86462</v>
      </c>
      <c r="C5953" s="1" t="s">
        <v>17350</v>
      </c>
      <c r="D5953" s="1" t="s">
        <v>17350</v>
      </c>
      <c r="E5953" s="1" t="s">
        <v>22581</v>
      </c>
      <c r="F5953">
        <v>3</v>
      </c>
      <c r="G5953">
        <v>1410</v>
      </c>
      <c r="H5953" s="1" t="s">
        <v>22582</v>
      </c>
      <c r="I5953" s="2">
        <v>45393.628829166664</v>
      </c>
      <c r="J5953">
        <v>1</v>
      </c>
      <c r="K5953" s="1" t="s">
        <v>22583</v>
      </c>
      <c r="L5953" s="1" t="s">
        <v>538</v>
      </c>
      <c r="M5953" s="1" t="s">
        <v>290</v>
      </c>
      <c r="N5953">
        <v>70</v>
      </c>
      <c r="O5953" s="1" t="s">
        <v>204</v>
      </c>
      <c r="P5953" s="1" t="s">
        <v>41</v>
      </c>
      <c r="Q5953" s="1" t="s">
        <v>22526</v>
      </c>
      <c r="R5953" s="1" t="s">
        <v>546</v>
      </c>
      <c r="S5953">
        <v>1</v>
      </c>
      <c r="T5953">
        <v>10</v>
      </c>
      <c r="U5953">
        <v>18.850000000000001</v>
      </c>
      <c r="V5953">
        <v>19.600000000000001</v>
      </c>
      <c r="W5953">
        <v>22.96</v>
      </c>
      <c r="Y5953" s="1" t="s">
        <v>462</v>
      </c>
      <c r="Z5953" s="1" t="s">
        <v>224</v>
      </c>
      <c r="AA5953" s="1" t="s">
        <v>22584</v>
      </c>
      <c r="AB5953" s="1" t="s">
        <v>41</v>
      </c>
    </row>
    <row r="5954" spans="1:28" x14ac:dyDescent="0.25">
      <c r="A5954" s="1" t="s">
        <v>22365</v>
      </c>
      <c r="B5954">
        <v>86547</v>
      </c>
      <c r="C5954" s="1" t="s">
        <v>22585</v>
      </c>
      <c r="D5954" s="1" t="s">
        <v>22586</v>
      </c>
      <c r="E5954" s="1" t="s">
        <v>22587</v>
      </c>
      <c r="F5954">
        <v>3</v>
      </c>
      <c r="G5954">
        <v>1410</v>
      </c>
      <c r="H5954" s="1" t="s">
        <v>22588</v>
      </c>
      <c r="I5954" s="2">
        <v>45393.628831099537</v>
      </c>
      <c r="J5954">
        <v>1</v>
      </c>
      <c r="K5954" s="1" t="s">
        <v>22589</v>
      </c>
      <c r="L5954" s="1" t="s">
        <v>475</v>
      </c>
      <c r="M5954" s="1" t="s">
        <v>203</v>
      </c>
      <c r="N5954">
        <v>80</v>
      </c>
      <c r="O5954" s="1" t="s">
        <v>57</v>
      </c>
      <c r="P5954" s="1" t="s">
        <v>41</v>
      </c>
      <c r="Q5954" s="1" t="s">
        <v>1776</v>
      </c>
      <c r="R5954" s="1" t="s">
        <v>515</v>
      </c>
      <c r="S5954">
        <v>2</v>
      </c>
      <c r="T5954">
        <v>35.979999999999997</v>
      </c>
      <c r="U5954">
        <v>48</v>
      </c>
      <c r="V5954">
        <v>58.88</v>
      </c>
      <c r="W5954">
        <v>33.9</v>
      </c>
      <c r="Y5954" s="1" t="s">
        <v>40</v>
      </c>
      <c r="Z5954" s="1" t="s">
        <v>224</v>
      </c>
      <c r="AA5954" s="1" t="s">
        <v>22590</v>
      </c>
      <c r="AB5954" s="1" t="s">
        <v>41</v>
      </c>
    </row>
    <row r="5955" spans="1:28" x14ac:dyDescent="0.25">
      <c r="A5955" s="1" t="s">
        <v>22365</v>
      </c>
      <c r="B5955">
        <v>86548</v>
      </c>
      <c r="C5955" s="1" t="s">
        <v>22591</v>
      </c>
      <c r="D5955" s="1" t="s">
        <v>22592</v>
      </c>
      <c r="E5955" s="1" t="s">
        <v>22593</v>
      </c>
      <c r="F5955">
        <v>3</v>
      </c>
      <c r="G5955">
        <v>1410</v>
      </c>
      <c r="H5955" s="1" t="s">
        <v>22594</v>
      </c>
      <c r="I5955" s="2">
        <v>45393.628834143521</v>
      </c>
      <c r="J5955">
        <v>1</v>
      </c>
      <c r="K5955" s="1" t="s">
        <v>10204</v>
      </c>
      <c r="L5955" s="1" t="s">
        <v>467</v>
      </c>
      <c r="M5955" s="1" t="s">
        <v>203</v>
      </c>
      <c r="N5955">
        <v>80</v>
      </c>
      <c r="O5955" s="1" t="s">
        <v>57</v>
      </c>
      <c r="P5955" s="1" t="s">
        <v>41</v>
      </c>
      <c r="Q5955" s="1" t="s">
        <v>22595</v>
      </c>
      <c r="R5955" s="1" t="s">
        <v>515</v>
      </c>
      <c r="S5955">
        <v>2</v>
      </c>
      <c r="T5955">
        <v>2.72</v>
      </c>
      <c r="U5955">
        <v>5.43</v>
      </c>
      <c r="V5955">
        <v>33.630000000000003</v>
      </c>
      <c r="W5955">
        <v>4.92</v>
      </c>
      <c r="Y5955" s="1" t="s">
        <v>82</v>
      </c>
      <c r="Z5955" s="1" t="s">
        <v>224</v>
      </c>
      <c r="AA5955" s="1" t="s">
        <v>22596</v>
      </c>
      <c r="AB5955" s="1" t="s">
        <v>41</v>
      </c>
    </row>
    <row r="5956" spans="1:28" x14ac:dyDescent="0.25">
      <c r="A5956" s="1" t="s">
        <v>22365</v>
      </c>
      <c r="B5956">
        <v>86548</v>
      </c>
      <c r="C5956" s="1" t="s">
        <v>22591</v>
      </c>
      <c r="D5956" s="1" t="s">
        <v>22592</v>
      </c>
      <c r="E5956" s="1" t="s">
        <v>22593</v>
      </c>
      <c r="F5956">
        <v>3</v>
      </c>
      <c r="G5956">
        <v>1410</v>
      </c>
      <c r="H5956" s="1" t="s">
        <v>22594</v>
      </c>
      <c r="I5956" s="2">
        <v>45393.628834143521</v>
      </c>
      <c r="J5956">
        <v>1</v>
      </c>
      <c r="K5956" s="1" t="s">
        <v>10204</v>
      </c>
      <c r="L5956" s="1" t="s">
        <v>467</v>
      </c>
      <c r="M5956" s="1" t="s">
        <v>203</v>
      </c>
      <c r="N5956">
        <v>80</v>
      </c>
      <c r="O5956" s="1" t="s">
        <v>57</v>
      </c>
      <c r="P5956" s="1" t="s">
        <v>41</v>
      </c>
      <c r="Q5956" s="1" t="s">
        <v>22595</v>
      </c>
      <c r="R5956" s="1" t="s">
        <v>515</v>
      </c>
      <c r="S5956">
        <v>2</v>
      </c>
      <c r="T5956">
        <v>102.25</v>
      </c>
      <c r="U5956">
        <v>102.25</v>
      </c>
      <c r="V5956">
        <v>102.25</v>
      </c>
      <c r="W5956">
        <v>145.77000000000001</v>
      </c>
      <c r="Y5956" s="1" t="s">
        <v>462</v>
      </c>
      <c r="Z5956" s="1" t="s">
        <v>224</v>
      </c>
      <c r="AA5956" s="1" t="s">
        <v>22596</v>
      </c>
      <c r="AB5956" s="1" t="s">
        <v>41</v>
      </c>
    </row>
    <row r="5957" spans="1:28" x14ac:dyDescent="0.25">
      <c r="A5957" s="1" t="s">
        <v>22365</v>
      </c>
      <c r="B5957">
        <v>86598</v>
      </c>
      <c r="C5957" s="1" t="s">
        <v>22597</v>
      </c>
      <c r="D5957" s="1" t="s">
        <v>22598</v>
      </c>
      <c r="E5957" s="1" t="s">
        <v>22599</v>
      </c>
      <c r="F5957">
        <v>3</v>
      </c>
      <c r="G5957">
        <v>1410</v>
      </c>
      <c r="H5957" s="1" t="s">
        <v>22600</v>
      </c>
      <c r="I5957" s="2">
        <v>45393.633935729165</v>
      </c>
      <c r="J5957">
        <v>1</v>
      </c>
      <c r="K5957" s="1" t="s">
        <v>22601</v>
      </c>
      <c r="L5957" s="1" t="s">
        <v>538</v>
      </c>
      <c r="M5957" s="1" t="s">
        <v>75</v>
      </c>
      <c r="O5957" s="1" t="s">
        <v>41</v>
      </c>
      <c r="P5957" s="1" t="s">
        <v>22602</v>
      </c>
      <c r="Q5957" s="1" t="s">
        <v>41</v>
      </c>
      <c r="R5957" s="1" t="s">
        <v>41</v>
      </c>
      <c r="T5957">
        <v>1.88</v>
      </c>
      <c r="U5957">
        <v>3.5</v>
      </c>
      <c r="V5957">
        <v>5.54</v>
      </c>
      <c r="W5957">
        <v>3.88</v>
      </c>
      <c r="X5957">
        <v>3.74</v>
      </c>
      <c r="Y5957" s="1" t="s">
        <v>82</v>
      </c>
      <c r="Z5957" s="1" t="s">
        <v>41</v>
      </c>
      <c r="AA5957" s="1" t="s">
        <v>41</v>
      </c>
      <c r="AB5957" s="1" t="s">
        <v>41</v>
      </c>
    </row>
    <row r="5958" spans="1:28" x14ac:dyDescent="0.25">
      <c r="A5958" s="1" t="s">
        <v>22365</v>
      </c>
      <c r="B5958">
        <v>86598</v>
      </c>
      <c r="C5958" s="1" t="s">
        <v>22597</v>
      </c>
      <c r="D5958" s="1" t="s">
        <v>22598</v>
      </c>
      <c r="E5958" s="1" t="s">
        <v>22599</v>
      </c>
      <c r="F5958">
        <v>3</v>
      </c>
      <c r="G5958">
        <v>1410</v>
      </c>
      <c r="H5958" s="1" t="s">
        <v>22600</v>
      </c>
      <c r="I5958" s="2">
        <v>45393.633935729165</v>
      </c>
      <c r="J5958">
        <v>1</v>
      </c>
      <c r="K5958" s="1" t="s">
        <v>22601</v>
      </c>
      <c r="L5958" s="1" t="s">
        <v>538</v>
      </c>
      <c r="M5958" s="1" t="s">
        <v>75</v>
      </c>
      <c r="O5958" s="1" t="s">
        <v>41</v>
      </c>
      <c r="P5958" s="1" t="s">
        <v>22602</v>
      </c>
      <c r="Q5958" s="1" t="s">
        <v>41</v>
      </c>
      <c r="R5958" s="1" t="s">
        <v>41</v>
      </c>
      <c r="T5958">
        <v>8.24</v>
      </c>
      <c r="U5958">
        <v>10.55</v>
      </c>
      <c r="V5958">
        <v>11.08</v>
      </c>
      <c r="W5958">
        <v>11.61</v>
      </c>
      <c r="Y5958" s="1" t="s">
        <v>462</v>
      </c>
      <c r="Z5958" s="1" t="s">
        <v>41</v>
      </c>
      <c r="AA5958" s="1" t="s">
        <v>41</v>
      </c>
      <c r="AB5958" s="1" t="s">
        <v>41</v>
      </c>
    </row>
    <row r="5959" spans="1:28" x14ac:dyDescent="0.25">
      <c r="A5959" s="1" t="s">
        <v>22365</v>
      </c>
      <c r="B5959">
        <v>86639</v>
      </c>
      <c r="C5959" s="1" t="s">
        <v>949</v>
      </c>
      <c r="D5959" s="1" t="s">
        <v>949</v>
      </c>
      <c r="E5959" s="1" t="s">
        <v>22603</v>
      </c>
      <c r="F5959">
        <v>3</v>
      </c>
      <c r="G5959">
        <v>1410</v>
      </c>
      <c r="H5959" s="1" t="s">
        <v>22604</v>
      </c>
      <c r="I5959" s="2">
        <v>45393.628837581018</v>
      </c>
      <c r="J5959">
        <v>1</v>
      </c>
      <c r="K5959" s="1" t="s">
        <v>22605</v>
      </c>
      <c r="L5959" s="1" t="s">
        <v>458</v>
      </c>
      <c r="M5959" s="1" t="s">
        <v>35</v>
      </c>
      <c r="N5959">
        <v>50</v>
      </c>
      <c r="O5959" s="1" t="s">
        <v>57</v>
      </c>
      <c r="P5959" s="1" t="s">
        <v>41</v>
      </c>
      <c r="Q5959" s="1" t="s">
        <v>22606</v>
      </c>
      <c r="R5959" s="1" t="s">
        <v>577</v>
      </c>
      <c r="S5959">
        <v>1</v>
      </c>
      <c r="T5959">
        <v>0.39</v>
      </c>
      <c r="U5959">
        <v>0.61</v>
      </c>
      <c r="V5959">
        <v>3</v>
      </c>
      <c r="W5959">
        <v>0.7</v>
      </c>
      <c r="Y5959" s="1" t="s">
        <v>82</v>
      </c>
      <c r="Z5959" s="1" t="s">
        <v>224</v>
      </c>
      <c r="AA5959" s="1" t="s">
        <v>41</v>
      </c>
      <c r="AB5959" s="1" t="s">
        <v>41</v>
      </c>
    </row>
    <row r="5960" spans="1:28" x14ac:dyDescent="0.25">
      <c r="A5960" s="1" t="s">
        <v>22365</v>
      </c>
      <c r="B5960">
        <v>86639</v>
      </c>
      <c r="C5960" s="1" t="s">
        <v>949</v>
      </c>
      <c r="D5960" s="1" t="s">
        <v>949</v>
      </c>
      <c r="E5960" s="1" t="s">
        <v>22603</v>
      </c>
      <c r="F5960">
        <v>3</v>
      </c>
      <c r="G5960">
        <v>1410</v>
      </c>
      <c r="H5960" s="1" t="s">
        <v>22604</v>
      </c>
      <c r="I5960" s="2">
        <v>45393.628837581018</v>
      </c>
      <c r="J5960">
        <v>1</v>
      </c>
      <c r="K5960" s="1" t="s">
        <v>22605</v>
      </c>
      <c r="L5960" s="1" t="s">
        <v>458</v>
      </c>
      <c r="M5960" s="1" t="s">
        <v>35</v>
      </c>
      <c r="N5960">
        <v>50</v>
      </c>
      <c r="O5960" s="1" t="s">
        <v>57</v>
      </c>
      <c r="P5960" s="1" t="s">
        <v>41</v>
      </c>
      <c r="Q5960" s="1" t="s">
        <v>22606</v>
      </c>
      <c r="R5960" s="1" t="s">
        <v>577</v>
      </c>
      <c r="S5960">
        <v>1</v>
      </c>
      <c r="T5960">
        <v>6.35</v>
      </c>
      <c r="U5960">
        <v>14.39</v>
      </c>
      <c r="V5960">
        <v>23.3</v>
      </c>
      <c r="W5960">
        <v>14.4</v>
      </c>
      <c r="Y5960" s="1" t="s">
        <v>462</v>
      </c>
      <c r="Z5960" s="1" t="s">
        <v>224</v>
      </c>
      <c r="AA5960" s="1" t="s">
        <v>41</v>
      </c>
      <c r="AB5960" s="1" t="s">
        <v>41</v>
      </c>
    </row>
    <row r="5961" spans="1:28" x14ac:dyDescent="0.25">
      <c r="A5961" s="1" t="s">
        <v>22365</v>
      </c>
      <c r="B5961">
        <v>86762</v>
      </c>
      <c r="C5961" s="1" t="s">
        <v>2973</v>
      </c>
      <c r="D5961" s="1" t="s">
        <v>2973</v>
      </c>
      <c r="E5961" s="1" t="s">
        <v>22607</v>
      </c>
      <c r="F5961">
        <v>3</v>
      </c>
      <c r="G5961">
        <v>1410</v>
      </c>
      <c r="H5961" s="1" t="s">
        <v>22608</v>
      </c>
      <c r="I5961" s="2">
        <v>45393.634153784726</v>
      </c>
      <c r="J5961">
        <v>1</v>
      </c>
      <c r="K5961" s="1" t="s">
        <v>22609</v>
      </c>
      <c r="L5961" s="1" t="s">
        <v>475</v>
      </c>
      <c r="M5961" s="1" t="s">
        <v>5879</v>
      </c>
      <c r="O5961" s="1" t="s">
        <v>41</v>
      </c>
      <c r="P5961" s="1" t="s">
        <v>41</v>
      </c>
      <c r="Q5961" s="1" t="s">
        <v>41</v>
      </c>
      <c r="R5961" s="1" t="s">
        <v>41</v>
      </c>
      <c r="T5961">
        <v>13.39</v>
      </c>
      <c r="U5961">
        <v>14.42</v>
      </c>
      <c r="V5961">
        <v>21.95</v>
      </c>
      <c r="W5961">
        <v>14.33</v>
      </c>
      <c r="Y5961" s="1" t="s">
        <v>82</v>
      </c>
      <c r="Z5961" s="1" t="s">
        <v>41</v>
      </c>
      <c r="AA5961" s="1" t="s">
        <v>41</v>
      </c>
      <c r="AB5961" s="1" t="s">
        <v>41</v>
      </c>
    </row>
    <row r="5962" spans="1:28" x14ac:dyDescent="0.25">
      <c r="A5962" s="1" t="s">
        <v>22365</v>
      </c>
      <c r="B5962">
        <v>86762</v>
      </c>
      <c r="C5962" s="1" t="s">
        <v>2973</v>
      </c>
      <c r="D5962" s="1" t="s">
        <v>2973</v>
      </c>
      <c r="E5962" s="1" t="s">
        <v>22607</v>
      </c>
      <c r="F5962">
        <v>3</v>
      </c>
      <c r="G5962">
        <v>1410</v>
      </c>
      <c r="H5962" s="1" t="s">
        <v>22608</v>
      </c>
      <c r="I5962" s="2">
        <v>45393.634153784726</v>
      </c>
      <c r="J5962">
        <v>1</v>
      </c>
      <c r="K5962" s="1" t="s">
        <v>22609</v>
      </c>
      <c r="L5962" s="1" t="s">
        <v>475</v>
      </c>
      <c r="M5962" s="1" t="s">
        <v>5879</v>
      </c>
      <c r="O5962" s="1" t="s">
        <v>41</v>
      </c>
      <c r="P5962" s="1" t="s">
        <v>41</v>
      </c>
      <c r="Q5962" s="1" t="s">
        <v>41</v>
      </c>
      <c r="R5962" s="1" t="s">
        <v>41</v>
      </c>
      <c r="T5962">
        <v>12.1</v>
      </c>
      <c r="U5962">
        <v>21</v>
      </c>
      <c r="V5962">
        <v>22.79</v>
      </c>
      <c r="W5962">
        <v>13.96</v>
      </c>
      <c r="Y5962" s="1" t="s">
        <v>40</v>
      </c>
      <c r="Z5962" s="1" t="s">
        <v>41</v>
      </c>
      <c r="AA5962" s="1" t="s">
        <v>41</v>
      </c>
      <c r="AB5962" s="1" t="s">
        <v>41</v>
      </c>
    </row>
    <row r="5963" spans="1:28" x14ac:dyDescent="0.25">
      <c r="A5963" s="1" t="s">
        <v>22365</v>
      </c>
      <c r="B5963">
        <v>86806</v>
      </c>
      <c r="C5963" s="1" t="s">
        <v>22610</v>
      </c>
      <c r="D5963" s="1" t="s">
        <v>22610</v>
      </c>
      <c r="E5963" s="1" t="s">
        <v>22611</v>
      </c>
      <c r="F5963">
        <v>3</v>
      </c>
      <c r="G5963">
        <v>1410</v>
      </c>
      <c r="H5963" s="1" t="s">
        <v>22612</v>
      </c>
      <c r="I5963" s="2">
        <v>45393.628840474536</v>
      </c>
      <c r="J5963">
        <v>1</v>
      </c>
      <c r="K5963" s="1" t="s">
        <v>22613</v>
      </c>
      <c r="L5963" s="1" t="s">
        <v>538</v>
      </c>
      <c r="M5963" s="1" t="s">
        <v>181</v>
      </c>
      <c r="N5963">
        <v>70</v>
      </c>
      <c r="O5963" s="1" t="s">
        <v>204</v>
      </c>
      <c r="P5963" s="1" t="s">
        <v>41</v>
      </c>
      <c r="Q5963" s="1" t="s">
        <v>22614</v>
      </c>
      <c r="R5963" s="1" t="s">
        <v>460</v>
      </c>
      <c r="S5963">
        <v>0</v>
      </c>
      <c r="T5963">
        <v>6.02</v>
      </c>
      <c r="U5963">
        <v>16.100000000000001</v>
      </c>
      <c r="V5963">
        <v>16.75</v>
      </c>
      <c r="W5963">
        <v>6.08</v>
      </c>
      <c r="Y5963" s="1" t="s">
        <v>82</v>
      </c>
      <c r="Z5963" s="1" t="s">
        <v>224</v>
      </c>
      <c r="AA5963" s="1" t="s">
        <v>22615</v>
      </c>
      <c r="AB5963" s="1" t="s">
        <v>41</v>
      </c>
    </row>
    <row r="5964" spans="1:28" x14ac:dyDescent="0.25">
      <c r="A5964" s="1" t="s">
        <v>22365</v>
      </c>
      <c r="B5964">
        <v>86806</v>
      </c>
      <c r="C5964" s="1" t="s">
        <v>22610</v>
      </c>
      <c r="D5964" s="1" t="s">
        <v>22610</v>
      </c>
      <c r="E5964" s="1" t="s">
        <v>22611</v>
      </c>
      <c r="F5964">
        <v>3</v>
      </c>
      <c r="G5964">
        <v>1410</v>
      </c>
      <c r="H5964" s="1" t="s">
        <v>22612</v>
      </c>
      <c r="I5964" s="2">
        <v>45393.628840474536</v>
      </c>
      <c r="J5964">
        <v>1</v>
      </c>
      <c r="K5964" s="1" t="s">
        <v>22613</v>
      </c>
      <c r="L5964" s="1" t="s">
        <v>538</v>
      </c>
      <c r="M5964" s="1" t="s">
        <v>181</v>
      </c>
      <c r="N5964">
        <v>70</v>
      </c>
      <c r="O5964" s="1" t="s">
        <v>204</v>
      </c>
      <c r="P5964" s="1" t="s">
        <v>41</v>
      </c>
      <c r="Q5964" s="1" t="s">
        <v>22614</v>
      </c>
      <c r="R5964" s="1" t="s">
        <v>460</v>
      </c>
      <c r="S5964">
        <v>0</v>
      </c>
      <c r="T5964">
        <v>100.99</v>
      </c>
      <c r="U5964">
        <v>126.25</v>
      </c>
      <c r="V5964">
        <v>151.5</v>
      </c>
      <c r="W5964">
        <v>39.99</v>
      </c>
      <c r="Y5964" s="1" t="s">
        <v>462</v>
      </c>
      <c r="Z5964" s="1" t="s">
        <v>224</v>
      </c>
      <c r="AA5964" s="1" t="s">
        <v>22615</v>
      </c>
      <c r="AB5964" s="1" t="s">
        <v>41</v>
      </c>
    </row>
    <row r="5965" spans="1:28" x14ac:dyDescent="0.25">
      <c r="A5965" s="1" t="s">
        <v>22365</v>
      </c>
      <c r="B5965">
        <v>86841</v>
      </c>
      <c r="C5965" s="1" t="s">
        <v>13117</v>
      </c>
      <c r="D5965" s="1" t="s">
        <v>13117</v>
      </c>
      <c r="E5965" s="1" t="s">
        <v>22616</v>
      </c>
      <c r="F5965">
        <v>3</v>
      </c>
      <c r="G5965">
        <v>1410</v>
      </c>
      <c r="H5965" s="1" t="s">
        <v>22617</v>
      </c>
      <c r="I5965" s="2">
        <v>45393.628842245373</v>
      </c>
      <c r="J5965">
        <v>1</v>
      </c>
      <c r="K5965" s="1" t="s">
        <v>22618</v>
      </c>
      <c r="L5965" s="1" t="s">
        <v>538</v>
      </c>
      <c r="M5965" s="1" t="s">
        <v>181</v>
      </c>
      <c r="N5965">
        <v>80</v>
      </c>
      <c r="O5965" s="1" t="s">
        <v>204</v>
      </c>
      <c r="P5965" s="1" t="s">
        <v>41</v>
      </c>
      <c r="Q5965" s="1" t="s">
        <v>22614</v>
      </c>
      <c r="R5965" s="1" t="s">
        <v>460</v>
      </c>
      <c r="S5965">
        <v>2</v>
      </c>
      <c r="T5965">
        <v>1</v>
      </c>
      <c r="U5965">
        <v>1.91</v>
      </c>
      <c r="V5965">
        <v>5</v>
      </c>
      <c r="W5965">
        <v>1.91</v>
      </c>
      <c r="X5965">
        <v>3.65</v>
      </c>
      <c r="Y5965" s="1" t="s">
        <v>82</v>
      </c>
      <c r="Z5965" s="1" t="s">
        <v>224</v>
      </c>
      <c r="AA5965" s="1" t="s">
        <v>22619</v>
      </c>
      <c r="AB5965" s="1" t="s">
        <v>41</v>
      </c>
    </row>
    <row r="5966" spans="1:28" x14ac:dyDescent="0.25">
      <c r="A5966" s="1" t="s">
        <v>22365</v>
      </c>
      <c r="B5966">
        <v>86841</v>
      </c>
      <c r="C5966" s="1" t="s">
        <v>13117</v>
      </c>
      <c r="D5966" s="1" t="s">
        <v>13117</v>
      </c>
      <c r="E5966" s="1" t="s">
        <v>22616</v>
      </c>
      <c r="F5966">
        <v>3</v>
      </c>
      <c r="G5966">
        <v>1410</v>
      </c>
      <c r="H5966" s="1" t="s">
        <v>22617</v>
      </c>
      <c r="I5966" s="2">
        <v>45393.628842245373</v>
      </c>
      <c r="J5966">
        <v>1</v>
      </c>
      <c r="K5966" s="1" t="s">
        <v>22618</v>
      </c>
      <c r="L5966" s="1" t="s">
        <v>538</v>
      </c>
      <c r="M5966" s="1" t="s">
        <v>181</v>
      </c>
      <c r="N5966">
        <v>80</v>
      </c>
      <c r="O5966" s="1" t="s">
        <v>204</v>
      </c>
      <c r="P5966" s="1" t="s">
        <v>41</v>
      </c>
      <c r="Q5966" s="1" t="s">
        <v>22614</v>
      </c>
      <c r="R5966" s="1" t="s">
        <v>460</v>
      </c>
      <c r="S5966">
        <v>2</v>
      </c>
      <c r="T5966">
        <v>7.74</v>
      </c>
      <c r="U5966">
        <v>8.9499999999999993</v>
      </c>
      <c r="V5966">
        <v>10.15</v>
      </c>
      <c r="W5966">
        <v>8.1</v>
      </c>
      <c r="Y5966" s="1" t="s">
        <v>462</v>
      </c>
      <c r="Z5966" s="1" t="s">
        <v>224</v>
      </c>
      <c r="AA5966" s="1" t="s">
        <v>22619</v>
      </c>
      <c r="AB5966" s="1" t="s">
        <v>41</v>
      </c>
    </row>
    <row r="5967" spans="1:28" x14ac:dyDescent="0.25">
      <c r="A5967" s="1" t="s">
        <v>22365</v>
      </c>
      <c r="B5967">
        <v>86920</v>
      </c>
      <c r="C5967" s="1" t="s">
        <v>22620</v>
      </c>
      <c r="D5967" s="1" t="s">
        <v>22620</v>
      </c>
      <c r="E5967" s="1" t="s">
        <v>22621</v>
      </c>
      <c r="F5967">
        <v>3</v>
      </c>
      <c r="G5967">
        <v>1410</v>
      </c>
      <c r="H5967" s="1" t="s">
        <v>22622</v>
      </c>
      <c r="I5967" s="2">
        <v>45393.634371759261</v>
      </c>
      <c r="J5967">
        <v>1</v>
      </c>
      <c r="K5967" s="1" t="s">
        <v>22623</v>
      </c>
      <c r="L5967" s="1" t="s">
        <v>538</v>
      </c>
      <c r="M5967" s="1" t="s">
        <v>728</v>
      </c>
      <c r="O5967" s="1" t="s">
        <v>41</v>
      </c>
      <c r="P5967" s="1" t="s">
        <v>22624</v>
      </c>
      <c r="Q5967" s="1" t="s">
        <v>41</v>
      </c>
      <c r="R5967" s="1" t="s">
        <v>41</v>
      </c>
      <c r="T5967">
        <v>0.25</v>
      </c>
      <c r="U5967">
        <v>0.83</v>
      </c>
      <c r="V5967">
        <v>3</v>
      </c>
      <c r="W5967">
        <v>0.85</v>
      </c>
      <c r="X5967">
        <v>0.93</v>
      </c>
      <c r="Y5967" s="1" t="s">
        <v>82</v>
      </c>
      <c r="Z5967" s="1" t="s">
        <v>41</v>
      </c>
      <c r="AA5967" s="1" t="s">
        <v>41</v>
      </c>
      <c r="AB5967" s="1" t="s">
        <v>41</v>
      </c>
    </row>
    <row r="5968" spans="1:28" x14ac:dyDescent="0.25">
      <c r="A5968" s="1" t="s">
        <v>22365</v>
      </c>
      <c r="B5968">
        <v>86920</v>
      </c>
      <c r="C5968" s="1" t="s">
        <v>22620</v>
      </c>
      <c r="D5968" s="1" t="s">
        <v>22620</v>
      </c>
      <c r="E5968" s="1" t="s">
        <v>22621</v>
      </c>
      <c r="F5968">
        <v>3</v>
      </c>
      <c r="G5968">
        <v>1410</v>
      </c>
      <c r="H5968" s="1" t="s">
        <v>22622</v>
      </c>
      <c r="I5968" s="2">
        <v>45393.634371759261</v>
      </c>
      <c r="J5968">
        <v>1</v>
      </c>
      <c r="K5968" s="1" t="s">
        <v>22623</v>
      </c>
      <c r="L5968" s="1" t="s">
        <v>538</v>
      </c>
      <c r="M5968" s="1" t="s">
        <v>728</v>
      </c>
      <c r="O5968" s="1" t="s">
        <v>41</v>
      </c>
      <c r="P5968" s="1" t="s">
        <v>22624</v>
      </c>
      <c r="Q5968" s="1" t="s">
        <v>41</v>
      </c>
      <c r="R5968" s="1" t="s">
        <v>41</v>
      </c>
      <c r="T5968">
        <v>4.9400000000000004</v>
      </c>
      <c r="U5968">
        <v>6.3</v>
      </c>
      <c r="V5968">
        <v>9.99</v>
      </c>
      <c r="W5968">
        <v>3.85</v>
      </c>
      <c r="Y5968" s="1" t="s">
        <v>462</v>
      </c>
      <c r="Z5968" s="1" t="s">
        <v>41</v>
      </c>
      <c r="AA5968" s="1" t="s">
        <v>41</v>
      </c>
      <c r="AB5968" s="1" t="s">
        <v>41</v>
      </c>
    </row>
    <row r="5969" spans="1:28" x14ac:dyDescent="0.25">
      <c r="A5969" s="1" t="s">
        <v>22365</v>
      </c>
      <c r="B5969">
        <v>86933</v>
      </c>
      <c r="C5969" s="1" t="s">
        <v>12216</v>
      </c>
      <c r="D5969" s="1" t="s">
        <v>12216</v>
      </c>
      <c r="E5969" s="1" t="s">
        <v>22625</v>
      </c>
      <c r="F5969">
        <v>3</v>
      </c>
      <c r="G5969">
        <v>1410</v>
      </c>
      <c r="H5969" s="1" t="s">
        <v>22626</v>
      </c>
      <c r="I5969" s="2">
        <v>45393.628847418979</v>
      </c>
      <c r="J5969">
        <v>1</v>
      </c>
      <c r="K5969" s="1" t="s">
        <v>22627</v>
      </c>
      <c r="L5969" s="1" t="s">
        <v>458</v>
      </c>
      <c r="M5969" s="1" t="s">
        <v>203</v>
      </c>
      <c r="N5969">
        <v>60</v>
      </c>
      <c r="O5969" s="1" t="s">
        <v>57</v>
      </c>
      <c r="P5969" s="1" t="s">
        <v>41</v>
      </c>
      <c r="Q5969" s="1" t="s">
        <v>22628</v>
      </c>
      <c r="R5969" s="1" t="s">
        <v>515</v>
      </c>
      <c r="S5969">
        <v>1</v>
      </c>
      <c r="T5969">
        <v>0.36</v>
      </c>
      <c r="U5969">
        <v>0.71</v>
      </c>
      <c r="V5969">
        <v>1.99</v>
      </c>
      <c r="W5969">
        <v>0.63</v>
      </c>
      <c r="Y5969" s="1" t="s">
        <v>82</v>
      </c>
      <c r="Z5969" s="1" t="s">
        <v>224</v>
      </c>
      <c r="AA5969" s="1" t="s">
        <v>22629</v>
      </c>
      <c r="AB5969" s="1" t="s">
        <v>41</v>
      </c>
    </row>
    <row r="5970" spans="1:28" x14ac:dyDescent="0.25">
      <c r="A5970" s="1" t="s">
        <v>22365</v>
      </c>
      <c r="B5970">
        <v>86933</v>
      </c>
      <c r="C5970" s="1" t="s">
        <v>12216</v>
      </c>
      <c r="D5970" s="1" t="s">
        <v>12216</v>
      </c>
      <c r="E5970" s="1" t="s">
        <v>22625</v>
      </c>
      <c r="F5970">
        <v>3</v>
      </c>
      <c r="G5970">
        <v>1410</v>
      </c>
      <c r="H5970" s="1" t="s">
        <v>22626</v>
      </c>
      <c r="I5970" s="2">
        <v>45393.628847418979</v>
      </c>
      <c r="J5970">
        <v>1</v>
      </c>
      <c r="K5970" s="1" t="s">
        <v>22627</v>
      </c>
      <c r="L5970" s="1" t="s">
        <v>458</v>
      </c>
      <c r="M5970" s="1" t="s">
        <v>203</v>
      </c>
      <c r="N5970">
        <v>60</v>
      </c>
      <c r="O5970" s="1" t="s">
        <v>57</v>
      </c>
      <c r="P5970" s="1" t="s">
        <v>41</v>
      </c>
      <c r="Q5970" s="1" t="s">
        <v>22628</v>
      </c>
      <c r="R5970" s="1" t="s">
        <v>515</v>
      </c>
      <c r="S5970">
        <v>1</v>
      </c>
      <c r="T5970">
        <v>7</v>
      </c>
      <c r="U5970">
        <v>18.5</v>
      </c>
      <c r="V5970">
        <v>29.99</v>
      </c>
      <c r="W5970">
        <v>7</v>
      </c>
      <c r="Y5970" s="1" t="s">
        <v>462</v>
      </c>
      <c r="Z5970" s="1" t="s">
        <v>224</v>
      </c>
      <c r="AA5970" s="1" t="s">
        <v>22629</v>
      </c>
      <c r="AB5970" s="1" t="s">
        <v>41</v>
      </c>
    </row>
    <row r="5971" spans="1:28" x14ac:dyDescent="0.25">
      <c r="A5971" s="1" t="s">
        <v>22365</v>
      </c>
      <c r="B5971">
        <v>87129</v>
      </c>
      <c r="C5971" s="1" t="s">
        <v>1993</v>
      </c>
      <c r="D5971" s="1" t="s">
        <v>1993</v>
      </c>
      <c r="E5971" s="1" t="s">
        <v>22630</v>
      </c>
      <c r="F5971">
        <v>3</v>
      </c>
      <c r="G5971">
        <v>1410</v>
      </c>
      <c r="H5971" s="1" t="s">
        <v>22631</v>
      </c>
      <c r="I5971" s="2">
        <v>45393.628850196757</v>
      </c>
      <c r="J5971">
        <v>1</v>
      </c>
      <c r="K5971" s="1" t="s">
        <v>22632</v>
      </c>
      <c r="L5971" s="1" t="s">
        <v>458</v>
      </c>
      <c r="M5971" s="1" t="s">
        <v>35</v>
      </c>
      <c r="N5971">
        <v>50</v>
      </c>
      <c r="O5971" s="1" t="s">
        <v>57</v>
      </c>
      <c r="P5971" s="1" t="s">
        <v>41</v>
      </c>
      <c r="Q5971" s="1" t="s">
        <v>22633</v>
      </c>
      <c r="R5971" s="1" t="s">
        <v>546</v>
      </c>
      <c r="S5971">
        <v>1</v>
      </c>
      <c r="T5971">
        <v>0.2</v>
      </c>
      <c r="U5971">
        <v>0.44</v>
      </c>
      <c r="V5971">
        <v>1.75</v>
      </c>
      <c r="W5971">
        <v>0.55000000000000004</v>
      </c>
      <c r="X5971">
        <v>0.26</v>
      </c>
      <c r="Y5971" s="1" t="s">
        <v>82</v>
      </c>
      <c r="Z5971" s="1" t="s">
        <v>224</v>
      </c>
      <c r="AA5971" s="1" t="s">
        <v>41</v>
      </c>
      <c r="AB5971" s="1" t="s">
        <v>41</v>
      </c>
    </row>
    <row r="5972" spans="1:28" x14ac:dyDescent="0.25">
      <c r="A5972" s="1" t="s">
        <v>22365</v>
      </c>
      <c r="B5972">
        <v>87129</v>
      </c>
      <c r="C5972" s="1" t="s">
        <v>1993</v>
      </c>
      <c r="D5972" s="1" t="s">
        <v>1993</v>
      </c>
      <c r="E5972" s="1" t="s">
        <v>22630</v>
      </c>
      <c r="F5972">
        <v>3</v>
      </c>
      <c r="G5972">
        <v>1410</v>
      </c>
      <c r="H5972" s="1" t="s">
        <v>22631</v>
      </c>
      <c r="I5972" s="2">
        <v>45393.628850196757</v>
      </c>
      <c r="J5972">
        <v>1</v>
      </c>
      <c r="K5972" s="1" t="s">
        <v>22632</v>
      </c>
      <c r="L5972" s="1" t="s">
        <v>458</v>
      </c>
      <c r="M5972" s="1" t="s">
        <v>35</v>
      </c>
      <c r="N5972">
        <v>50</v>
      </c>
      <c r="O5972" s="1" t="s">
        <v>57</v>
      </c>
      <c r="P5972" s="1" t="s">
        <v>41</v>
      </c>
      <c r="Q5972" s="1" t="s">
        <v>22633</v>
      </c>
      <c r="R5972" s="1" t="s">
        <v>546</v>
      </c>
      <c r="S5972">
        <v>1</v>
      </c>
      <c r="T5972">
        <v>1</v>
      </c>
      <c r="U5972">
        <v>1</v>
      </c>
      <c r="V5972">
        <v>1</v>
      </c>
      <c r="W5972">
        <v>8.58</v>
      </c>
      <c r="Y5972" s="1" t="s">
        <v>462</v>
      </c>
      <c r="Z5972" s="1" t="s">
        <v>224</v>
      </c>
      <c r="AA5972" s="1" t="s">
        <v>41</v>
      </c>
      <c r="AB5972" s="1" t="s">
        <v>41</v>
      </c>
    </row>
    <row r="5973" spans="1:28" x14ac:dyDescent="0.25">
      <c r="A5973" s="1" t="s">
        <v>22365</v>
      </c>
      <c r="B5973">
        <v>87156</v>
      </c>
      <c r="C5973" s="1" t="s">
        <v>22634</v>
      </c>
      <c r="D5973" s="1" t="s">
        <v>22635</v>
      </c>
      <c r="E5973" s="1" t="s">
        <v>22636</v>
      </c>
      <c r="F5973">
        <v>3</v>
      </c>
      <c r="G5973">
        <v>1410</v>
      </c>
      <c r="H5973" s="1" t="s">
        <v>22637</v>
      </c>
      <c r="I5973" s="2">
        <v>45393.628851469904</v>
      </c>
      <c r="J5973">
        <v>1</v>
      </c>
      <c r="K5973" s="1" t="s">
        <v>22638</v>
      </c>
      <c r="L5973" s="1" t="s">
        <v>475</v>
      </c>
      <c r="M5973" s="1" t="s">
        <v>47</v>
      </c>
      <c r="N5973">
        <v>80</v>
      </c>
      <c r="O5973" s="1" t="s">
        <v>204</v>
      </c>
      <c r="P5973" s="1" t="s">
        <v>41</v>
      </c>
      <c r="Q5973" s="1" t="s">
        <v>22639</v>
      </c>
      <c r="R5973" s="1" t="s">
        <v>460</v>
      </c>
      <c r="S5973">
        <v>1</v>
      </c>
      <c r="T5973">
        <v>3</v>
      </c>
      <c r="U5973">
        <v>5.37</v>
      </c>
      <c r="V5973">
        <v>13.03</v>
      </c>
      <c r="W5973">
        <v>5.74</v>
      </c>
      <c r="Y5973" s="1" t="s">
        <v>82</v>
      </c>
      <c r="Z5973" s="1" t="s">
        <v>12997</v>
      </c>
      <c r="AA5973" s="1" t="s">
        <v>22640</v>
      </c>
      <c r="AB5973" s="1" t="s">
        <v>41</v>
      </c>
    </row>
    <row r="5974" spans="1:28" x14ac:dyDescent="0.25">
      <c r="A5974" s="1" t="s">
        <v>22365</v>
      </c>
      <c r="B5974">
        <v>87156</v>
      </c>
      <c r="C5974" s="1" t="s">
        <v>22634</v>
      </c>
      <c r="D5974" s="1" t="s">
        <v>22635</v>
      </c>
      <c r="E5974" s="1" t="s">
        <v>22636</v>
      </c>
      <c r="F5974">
        <v>3</v>
      </c>
      <c r="G5974">
        <v>1410</v>
      </c>
      <c r="H5974" s="1" t="s">
        <v>22637</v>
      </c>
      <c r="I5974" s="2">
        <v>45393.628851469904</v>
      </c>
      <c r="J5974">
        <v>1</v>
      </c>
      <c r="K5974" s="1" t="s">
        <v>22638</v>
      </c>
      <c r="L5974" s="1" t="s">
        <v>475</v>
      </c>
      <c r="M5974" s="1" t="s">
        <v>47</v>
      </c>
      <c r="N5974">
        <v>80</v>
      </c>
      <c r="O5974" s="1" t="s">
        <v>204</v>
      </c>
      <c r="P5974" s="1" t="s">
        <v>41</v>
      </c>
      <c r="Q5974" s="1" t="s">
        <v>22639</v>
      </c>
      <c r="R5974" s="1" t="s">
        <v>460</v>
      </c>
      <c r="S5974">
        <v>1</v>
      </c>
      <c r="T5974">
        <v>5.0599999999999996</v>
      </c>
      <c r="U5974">
        <v>9.99</v>
      </c>
      <c r="V5974">
        <v>24.98</v>
      </c>
      <c r="W5974">
        <v>6.42</v>
      </c>
      <c r="Y5974" s="1" t="s">
        <v>40</v>
      </c>
      <c r="Z5974" s="1" t="s">
        <v>12997</v>
      </c>
      <c r="AA5974" s="1" t="s">
        <v>22640</v>
      </c>
      <c r="AB5974" s="1" t="s">
        <v>41</v>
      </c>
    </row>
    <row r="5975" spans="1:28" x14ac:dyDescent="0.25">
      <c r="A5975" s="1" t="s">
        <v>22365</v>
      </c>
      <c r="B5975">
        <v>87156</v>
      </c>
      <c r="C5975" s="1" t="s">
        <v>22634</v>
      </c>
      <c r="D5975" s="1" t="s">
        <v>22635</v>
      </c>
      <c r="E5975" s="1" t="s">
        <v>22636</v>
      </c>
      <c r="F5975">
        <v>3</v>
      </c>
      <c r="G5975">
        <v>1410</v>
      </c>
      <c r="H5975" s="1" t="s">
        <v>22637</v>
      </c>
      <c r="I5975" s="2">
        <v>45393.628851469904</v>
      </c>
      <c r="J5975">
        <v>1</v>
      </c>
      <c r="K5975" s="1" t="s">
        <v>22638</v>
      </c>
      <c r="L5975" s="1" t="s">
        <v>475</v>
      </c>
      <c r="M5975" s="1" t="s">
        <v>47</v>
      </c>
      <c r="N5975">
        <v>80</v>
      </c>
      <c r="O5975" s="1" t="s">
        <v>204</v>
      </c>
      <c r="P5975" s="1" t="s">
        <v>41</v>
      </c>
      <c r="Q5975" s="1" t="s">
        <v>22639</v>
      </c>
      <c r="R5975" s="1" t="s">
        <v>460</v>
      </c>
      <c r="S5975">
        <v>1</v>
      </c>
      <c r="T5975">
        <v>6.08</v>
      </c>
      <c r="U5975">
        <v>29.66</v>
      </c>
      <c r="V5975">
        <v>36.56</v>
      </c>
      <c r="W5975">
        <v>26.05</v>
      </c>
      <c r="Y5975" s="1" t="s">
        <v>462</v>
      </c>
      <c r="Z5975" s="1" t="s">
        <v>12997</v>
      </c>
      <c r="AA5975" s="1" t="s">
        <v>22640</v>
      </c>
      <c r="AB5975" s="1" t="s">
        <v>41</v>
      </c>
    </row>
    <row r="5976" spans="1:28" x14ac:dyDescent="0.25">
      <c r="A5976" s="1" t="s">
        <v>22365</v>
      </c>
      <c r="B5976">
        <v>87157</v>
      </c>
      <c r="C5976" s="1" t="s">
        <v>22641</v>
      </c>
      <c r="D5976" s="1" t="s">
        <v>22642</v>
      </c>
      <c r="E5976" s="1" t="s">
        <v>22643</v>
      </c>
      <c r="F5976">
        <v>3</v>
      </c>
      <c r="G5976">
        <v>1410</v>
      </c>
      <c r="H5976" s="1" t="s">
        <v>22644</v>
      </c>
      <c r="I5976" s="2">
        <v>45393.628852743059</v>
      </c>
      <c r="J5976">
        <v>1</v>
      </c>
      <c r="K5976" s="1" t="s">
        <v>22645</v>
      </c>
      <c r="L5976" s="1" t="s">
        <v>467</v>
      </c>
      <c r="M5976" s="1" t="s">
        <v>47</v>
      </c>
      <c r="N5976">
        <v>70</v>
      </c>
      <c r="O5976" s="1" t="s">
        <v>204</v>
      </c>
      <c r="P5976" s="1" t="s">
        <v>41</v>
      </c>
      <c r="Q5976" s="1" t="s">
        <v>22646</v>
      </c>
      <c r="R5976" s="1" t="s">
        <v>460</v>
      </c>
      <c r="S5976">
        <v>1</v>
      </c>
      <c r="T5976">
        <v>0.75</v>
      </c>
      <c r="U5976">
        <v>1.42</v>
      </c>
      <c r="V5976">
        <v>3.75</v>
      </c>
      <c r="W5976">
        <v>1.95</v>
      </c>
      <c r="Y5976" s="1" t="s">
        <v>82</v>
      </c>
      <c r="Z5976" s="1" t="s">
        <v>12997</v>
      </c>
      <c r="AA5976" s="1" t="s">
        <v>22647</v>
      </c>
      <c r="AB5976" s="1" t="s">
        <v>41</v>
      </c>
    </row>
    <row r="5977" spans="1:28" x14ac:dyDescent="0.25">
      <c r="A5977" s="1" t="s">
        <v>22365</v>
      </c>
      <c r="B5977">
        <v>87157</v>
      </c>
      <c r="C5977" s="1" t="s">
        <v>22641</v>
      </c>
      <c r="D5977" s="1" t="s">
        <v>22642</v>
      </c>
      <c r="E5977" s="1" t="s">
        <v>22643</v>
      </c>
      <c r="F5977">
        <v>3</v>
      </c>
      <c r="G5977">
        <v>1410</v>
      </c>
      <c r="H5977" s="1" t="s">
        <v>22644</v>
      </c>
      <c r="I5977" s="2">
        <v>45393.628852743059</v>
      </c>
      <c r="J5977">
        <v>1</v>
      </c>
      <c r="K5977" s="1" t="s">
        <v>22645</v>
      </c>
      <c r="L5977" s="1" t="s">
        <v>467</v>
      </c>
      <c r="M5977" s="1" t="s">
        <v>47</v>
      </c>
      <c r="N5977">
        <v>70</v>
      </c>
      <c r="O5977" s="1" t="s">
        <v>204</v>
      </c>
      <c r="P5977" s="1" t="s">
        <v>41</v>
      </c>
      <c r="Q5977" s="1" t="s">
        <v>22646</v>
      </c>
      <c r="R5977" s="1" t="s">
        <v>460</v>
      </c>
      <c r="S5977">
        <v>1</v>
      </c>
      <c r="T5977">
        <v>20</v>
      </c>
      <c r="U5977">
        <v>22.5</v>
      </c>
      <c r="V5977">
        <v>24.99</v>
      </c>
      <c r="W5977">
        <v>22.46</v>
      </c>
      <c r="Y5977" s="1" t="s">
        <v>462</v>
      </c>
      <c r="Z5977" s="1" t="s">
        <v>12997</v>
      </c>
      <c r="AA5977" s="1" t="s">
        <v>22647</v>
      </c>
      <c r="AB5977" s="1" t="s">
        <v>41</v>
      </c>
    </row>
    <row r="5978" spans="1:28" x14ac:dyDescent="0.25">
      <c r="A5978" s="1" t="s">
        <v>22365</v>
      </c>
      <c r="B5978">
        <v>87235</v>
      </c>
      <c r="C5978" s="1" t="s">
        <v>21299</v>
      </c>
      <c r="D5978" s="1" t="s">
        <v>21299</v>
      </c>
      <c r="E5978" s="1" t="s">
        <v>22648</v>
      </c>
      <c r="F5978">
        <v>3</v>
      </c>
      <c r="G5978">
        <v>1410</v>
      </c>
      <c r="H5978" s="1" t="s">
        <v>22649</v>
      </c>
      <c r="I5978" s="2">
        <v>45393.628854664355</v>
      </c>
      <c r="J5978">
        <v>1</v>
      </c>
      <c r="K5978" s="1" t="s">
        <v>22650</v>
      </c>
      <c r="L5978" s="1" t="s">
        <v>538</v>
      </c>
      <c r="M5978" s="1" t="s">
        <v>203</v>
      </c>
      <c r="N5978">
        <v>70</v>
      </c>
      <c r="O5978" s="1" t="s">
        <v>204</v>
      </c>
      <c r="P5978" s="1" t="s">
        <v>41</v>
      </c>
      <c r="Q5978" s="1" t="s">
        <v>22651</v>
      </c>
      <c r="R5978" s="1" t="s">
        <v>577</v>
      </c>
      <c r="S5978">
        <v>1</v>
      </c>
      <c r="T5978">
        <v>0.75</v>
      </c>
      <c r="U5978">
        <v>1.19</v>
      </c>
      <c r="V5978">
        <v>2</v>
      </c>
      <c r="W5978">
        <v>1.2</v>
      </c>
      <c r="Y5978" s="1" t="s">
        <v>82</v>
      </c>
      <c r="Z5978" s="1" t="s">
        <v>224</v>
      </c>
      <c r="AA5978" s="1" t="s">
        <v>22652</v>
      </c>
      <c r="AB5978" s="1" t="s">
        <v>41</v>
      </c>
    </row>
    <row r="5979" spans="1:28" x14ac:dyDescent="0.25">
      <c r="A5979" s="1" t="s">
        <v>22365</v>
      </c>
      <c r="B5979">
        <v>87235</v>
      </c>
      <c r="C5979" s="1" t="s">
        <v>21299</v>
      </c>
      <c r="D5979" s="1" t="s">
        <v>21299</v>
      </c>
      <c r="E5979" s="1" t="s">
        <v>22648</v>
      </c>
      <c r="F5979">
        <v>3</v>
      </c>
      <c r="G5979">
        <v>1410</v>
      </c>
      <c r="H5979" s="1" t="s">
        <v>22649</v>
      </c>
      <c r="I5979" s="2">
        <v>45393.628854664355</v>
      </c>
      <c r="J5979">
        <v>1</v>
      </c>
      <c r="K5979" s="1" t="s">
        <v>22650</v>
      </c>
      <c r="L5979" s="1" t="s">
        <v>538</v>
      </c>
      <c r="M5979" s="1" t="s">
        <v>203</v>
      </c>
      <c r="N5979">
        <v>70</v>
      </c>
      <c r="O5979" s="1" t="s">
        <v>204</v>
      </c>
      <c r="P5979" s="1" t="s">
        <v>41</v>
      </c>
      <c r="Q5979" s="1" t="s">
        <v>22651</v>
      </c>
      <c r="R5979" s="1" t="s">
        <v>577</v>
      </c>
      <c r="S5979">
        <v>1</v>
      </c>
      <c r="T5979">
        <v>87</v>
      </c>
      <c r="U5979">
        <v>87</v>
      </c>
      <c r="V5979">
        <v>87</v>
      </c>
      <c r="W5979">
        <v>17.489999999999998</v>
      </c>
      <c r="Y5979" s="1" t="s">
        <v>462</v>
      </c>
      <c r="Z5979" s="1" t="s">
        <v>224</v>
      </c>
      <c r="AA5979" s="1" t="s">
        <v>22652</v>
      </c>
      <c r="AB5979" s="1" t="s">
        <v>41</v>
      </c>
    </row>
    <row r="5980" spans="1:28" x14ac:dyDescent="0.25">
      <c r="A5980" s="1" t="s">
        <v>22365</v>
      </c>
      <c r="B5980">
        <v>87277</v>
      </c>
      <c r="C5980" s="1" t="s">
        <v>22653</v>
      </c>
      <c r="D5980" s="1" t="s">
        <v>22653</v>
      </c>
      <c r="E5980" s="1" t="s">
        <v>22654</v>
      </c>
      <c r="F5980">
        <v>3</v>
      </c>
      <c r="G5980">
        <v>1410</v>
      </c>
      <c r="H5980" s="1" t="s">
        <v>22655</v>
      </c>
      <c r="I5980" s="2">
        <v>45393.628855752315</v>
      </c>
      <c r="J5980">
        <v>1</v>
      </c>
      <c r="K5980" s="1" t="s">
        <v>22656</v>
      </c>
      <c r="L5980" s="1" t="s">
        <v>1636</v>
      </c>
      <c r="M5980" s="1" t="s">
        <v>35</v>
      </c>
      <c r="N5980">
        <v>110</v>
      </c>
      <c r="O5980" s="1" t="s">
        <v>204</v>
      </c>
      <c r="P5980" s="1" t="s">
        <v>22657</v>
      </c>
      <c r="Q5980" s="1" t="s">
        <v>22658</v>
      </c>
      <c r="R5980" s="1" t="s">
        <v>546</v>
      </c>
      <c r="S5980">
        <v>1</v>
      </c>
      <c r="T5980">
        <v>29.99</v>
      </c>
      <c r="U5980">
        <v>115</v>
      </c>
      <c r="V5980">
        <v>200</v>
      </c>
      <c r="Y5980" s="1" t="s">
        <v>82</v>
      </c>
      <c r="Z5980" s="1" t="s">
        <v>224</v>
      </c>
      <c r="AA5980" s="1" t="s">
        <v>22659</v>
      </c>
      <c r="AB5980" s="1" t="s">
        <v>41</v>
      </c>
    </row>
    <row r="5981" spans="1:28" x14ac:dyDescent="0.25">
      <c r="A5981" s="1" t="s">
        <v>22365</v>
      </c>
      <c r="B5981">
        <v>87277</v>
      </c>
      <c r="C5981" s="1" t="s">
        <v>22653</v>
      </c>
      <c r="D5981" s="1" t="s">
        <v>22653</v>
      </c>
      <c r="E5981" s="1" t="s">
        <v>22654</v>
      </c>
      <c r="F5981">
        <v>3</v>
      </c>
      <c r="G5981">
        <v>1410</v>
      </c>
      <c r="H5981" s="1" t="s">
        <v>22655</v>
      </c>
      <c r="I5981" s="2">
        <v>45393.628855752315</v>
      </c>
      <c r="J5981">
        <v>1</v>
      </c>
      <c r="K5981" s="1" t="s">
        <v>22656</v>
      </c>
      <c r="L5981" s="1" t="s">
        <v>1636</v>
      </c>
      <c r="M5981" s="1" t="s">
        <v>35</v>
      </c>
      <c r="N5981">
        <v>110</v>
      </c>
      <c r="O5981" s="1" t="s">
        <v>204</v>
      </c>
      <c r="P5981" s="1" t="s">
        <v>22657</v>
      </c>
      <c r="Q5981" s="1" t="s">
        <v>22658</v>
      </c>
      <c r="R5981" s="1" t="s">
        <v>546</v>
      </c>
      <c r="S5981">
        <v>1</v>
      </c>
      <c r="T5981">
        <v>99.94</v>
      </c>
      <c r="U5981">
        <v>99.99</v>
      </c>
      <c r="V5981">
        <v>131.86000000000001</v>
      </c>
      <c r="W5981">
        <v>70</v>
      </c>
      <c r="Y5981" s="1" t="s">
        <v>40</v>
      </c>
      <c r="Z5981" s="1" t="s">
        <v>224</v>
      </c>
      <c r="AA5981" s="1" t="s">
        <v>22659</v>
      </c>
      <c r="AB5981" s="1" t="s">
        <v>41</v>
      </c>
    </row>
    <row r="5982" spans="1:28" x14ac:dyDescent="0.25">
      <c r="A5982" s="1" t="s">
        <v>22365</v>
      </c>
      <c r="B5982">
        <v>87281</v>
      </c>
      <c r="C5982" s="1" t="s">
        <v>13167</v>
      </c>
      <c r="D5982" s="1" t="s">
        <v>13167</v>
      </c>
      <c r="E5982" s="1" t="s">
        <v>22660</v>
      </c>
      <c r="F5982">
        <v>3</v>
      </c>
      <c r="G5982">
        <v>1410</v>
      </c>
      <c r="H5982" s="1" t="s">
        <v>22661</v>
      </c>
      <c r="I5982" s="2">
        <v>45393.628860069446</v>
      </c>
      <c r="J5982">
        <v>1</v>
      </c>
      <c r="K5982" s="1" t="s">
        <v>22662</v>
      </c>
      <c r="L5982" s="1" t="s">
        <v>458</v>
      </c>
      <c r="M5982" s="1" t="s">
        <v>35</v>
      </c>
      <c r="N5982">
        <v>50</v>
      </c>
      <c r="O5982" s="1" t="s">
        <v>57</v>
      </c>
      <c r="P5982" s="1" t="s">
        <v>41</v>
      </c>
      <c r="Q5982" s="1" t="s">
        <v>22663</v>
      </c>
      <c r="R5982" s="1" t="s">
        <v>546</v>
      </c>
      <c r="S5982">
        <v>1</v>
      </c>
      <c r="T5982">
        <v>0.1</v>
      </c>
      <c r="U5982">
        <v>0.39</v>
      </c>
      <c r="V5982">
        <v>1.99</v>
      </c>
      <c r="W5982">
        <v>0.51</v>
      </c>
      <c r="Y5982" s="1" t="s">
        <v>82</v>
      </c>
      <c r="Z5982" s="1" t="s">
        <v>224</v>
      </c>
      <c r="AA5982" s="1" t="s">
        <v>22664</v>
      </c>
      <c r="AB5982" s="1" t="s">
        <v>41</v>
      </c>
    </row>
    <row r="5983" spans="1:28" x14ac:dyDescent="0.25">
      <c r="A5983" s="1" t="s">
        <v>22365</v>
      </c>
      <c r="B5983">
        <v>87281</v>
      </c>
      <c r="C5983" s="1" t="s">
        <v>13167</v>
      </c>
      <c r="D5983" s="1" t="s">
        <v>13167</v>
      </c>
      <c r="E5983" s="1" t="s">
        <v>22660</v>
      </c>
      <c r="F5983">
        <v>3</v>
      </c>
      <c r="G5983">
        <v>1410</v>
      </c>
      <c r="H5983" s="1" t="s">
        <v>22661</v>
      </c>
      <c r="I5983" s="2">
        <v>45393.628860069446</v>
      </c>
      <c r="J5983">
        <v>1</v>
      </c>
      <c r="K5983" s="1" t="s">
        <v>22662</v>
      </c>
      <c r="L5983" s="1" t="s">
        <v>458</v>
      </c>
      <c r="M5983" s="1" t="s">
        <v>35</v>
      </c>
      <c r="N5983">
        <v>50</v>
      </c>
      <c r="O5983" s="1" t="s">
        <v>57</v>
      </c>
      <c r="P5983" s="1" t="s">
        <v>41</v>
      </c>
      <c r="Q5983" s="1" t="s">
        <v>22663</v>
      </c>
      <c r="R5983" s="1" t="s">
        <v>546</v>
      </c>
      <c r="S5983">
        <v>1</v>
      </c>
      <c r="T5983">
        <v>7.42</v>
      </c>
      <c r="U5983">
        <v>9.8699999999999992</v>
      </c>
      <c r="V5983">
        <v>12.32</v>
      </c>
      <c r="W5983">
        <v>7.11</v>
      </c>
      <c r="Y5983" s="1" t="s">
        <v>462</v>
      </c>
      <c r="Z5983" s="1" t="s">
        <v>224</v>
      </c>
      <c r="AA5983" s="1" t="s">
        <v>22664</v>
      </c>
      <c r="AB5983" s="1" t="s">
        <v>41</v>
      </c>
    </row>
    <row r="5984" spans="1:28" x14ac:dyDescent="0.25">
      <c r="A5984" s="1" t="s">
        <v>22365</v>
      </c>
      <c r="B5984">
        <v>87357</v>
      </c>
      <c r="C5984" s="1" t="s">
        <v>9855</v>
      </c>
      <c r="D5984" s="1" t="s">
        <v>9856</v>
      </c>
      <c r="E5984" s="1" t="s">
        <v>22665</v>
      </c>
      <c r="F5984">
        <v>3</v>
      </c>
      <c r="G5984">
        <v>1410</v>
      </c>
      <c r="H5984" s="1" t="s">
        <v>22666</v>
      </c>
      <c r="I5984" s="2">
        <v>45393.634424849537</v>
      </c>
      <c r="J5984">
        <v>1</v>
      </c>
      <c r="K5984" s="1" t="s">
        <v>22667</v>
      </c>
      <c r="L5984" s="1" t="s">
        <v>467</v>
      </c>
      <c r="M5984" s="1" t="s">
        <v>5879</v>
      </c>
      <c r="O5984" s="1" t="s">
        <v>41</v>
      </c>
      <c r="P5984" s="1" t="s">
        <v>22668</v>
      </c>
      <c r="Q5984" s="1" t="s">
        <v>41</v>
      </c>
      <c r="R5984" s="1" t="s">
        <v>41</v>
      </c>
      <c r="T5984">
        <v>0.75</v>
      </c>
      <c r="U5984">
        <v>1.1499999999999999</v>
      </c>
      <c r="V5984">
        <v>4.6399999999999997</v>
      </c>
      <c r="W5984">
        <v>1.24</v>
      </c>
      <c r="Y5984" s="1" t="s">
        <v>82</v>
      </c>
      <c r="Z5984" s="1" t="s">
        <v>41</v>
      </c>
      <c r="AA5984" s="1" t="s">
        <v>41</v>
      </c>
      <c r="AB5984" s="1" t="s">
        <v>41</v>
      </c>
    </row>
    <row r="5985" spans="1:28" x14ac:dyDescent="0.25">
      <c r="A5985" s="1" t="s">
        <v>22365</v>
      </c>
      <c r="B5985">
        <v>87357</v>
      </c>
      <c r="C5985" s="1" t="s">
        <v>9855</v>
      </c>
      <c r="D5985" s="1" t="s">
        <v>9856</v>
      </c>
      <c r="E5985" s="1" t="s">
        <v>22665</v>
      </c>
      <c r="F5985">
        <v>3</v>
      </c>
      <c r="G5985">
        <v>1410</v>
      </c>
      <c r="H5985" s="1" t="s">
        <v>22666</v>
      </c>
      <c r="I5985" s="2">
        <v>45393.634424849537</v>
      </c>
      <c r="J5985">
        <v>1</v>
      </c>
      <c r="K5985" s="1" t="s">
        <v>22667</v>
      </c>
      <c r="L5985" s="1" t="s">
        <v>467</v>
      </c>
      <c r="M5985" s="1" t="s">
        <v>5879</v>
      </c>
      <c r="O5985" s="1" t="s">
        <v>41</v>
      </c>
      <c r="P5985" s="1" t="s">
        <v>22668</v>
      </c>
      <c r="Q5985" s="1" t="s">
        <v>41</v>
      </c>
      <c r="R5985" s="1" t="s">
        <v>41</v>
      </c>
      <c r="T5985">
        <v>4.97</v>
      </c>
      <c r="U5985">
        <v>8.49</v>
      </c>
      <c r="V5985">
        <v>17.399999999999999</v>
      </c>
      <c r="W5985">
        <v>8.7200000000000006</v>
      </c>
      <c r="Y5985" s="1" t="s">
        <v>462</v>
      </c>
      <c r="Z5985" s="1" t="s">
        <v>41</v>
      </c>
      <c r="AA5985" s="1" t="s">
        <v>41</v>
      </c>
      <c r="AB5985" s="1" t="s">
        <v>41</v>
      </c>
    </row>
    <row r="5986" spans="1:28" x14ac:dyDescent="0.25">
      <c r="A5986" s="1" t="s">
        <v>22365</v>
      </c>
      <c r="B5986">
        <v>87453</v>
      </c>
      <c r="C5986" s="1" t="s">
        <v>20682</v>
      </c>
      <c r="D5986" s="1" t="s">
        <v>20682</v>
      </c>
      <c r="E5986" s="1" t="s">
        <v>22669</v>
      </c>
      <c r="F5986">
        <v>3</v>
      </c>
      <c r="G5986">
        <v>1410</v>
      </c>
      <c r="H5986" s="1" t="s">
        <v>22670</v>
      </c>
      <c r="I5986" s="2">
        <v>45393.628863310187</v>
      </c>
      <c r="J5986">
        <v>1</v>
      </c>
      <c r="K5986" s="1" t="s">
        <v>22671</v>
      </c>
      <c r="L5986" s="1" t="s">
        <v>475</v>
      </c>
      <c r="M5986" s="1" t="s">
        <v>203</v>
      </c>
      <c r="N5986">
        <v>90</v>
      </c>
      <c r="O5986" s="1" t="s">
        <v>204</v>
      </c>
      <c r="P5986" s="1" t="s">
        <v>41</v>
      </c>
      <c r="Q5986" s="1" t="s">
        <v>22672</v>
      </c>
      <c r="R5986" s="1" t="s">
        <v>515</v>
      </c>
      <c r="S5986">
        <v>2</v>
      </c>
      <c r="T5986">
        <v>5.5</v>
      </c>
      <c r="U5986">
        <v>18.989999999999998</v>
      </c>
      <c r="V5986">
        <v>20</v>
      </c>
      <c r="W5986">
        <v>13.1</v>
      </c>
      <c r="Y5986" s="1" t="s">
        <v>82</v>
      </c>
      <c r="Z5986" s="1" t="s">
        <v>224</v>
      </c>
      <c r="AA5986" s="1" t="s">
        <v>22673</v>
      </c>
      <c r="AB5986" s="1" t="s">
        <v>41</v>
      </c>
    </row>
    <row r="5987" spans="1:28" x14ac:dyDescent="0.25">
      <c r="A5987" s="1" t="s">
        <v>22365</v>
      </c>
      <c r="B5987">
        <v>87453</v>
      </c>
      <c r="C5987" s="1" t="s">
        <v>20682</v>
      </c>
      <c r="D5987" s="1" t="s">
        <v>20682</v>
      </c>
      <c r="E5987" s="1" t="s">
        <v>22669</v>
      </c>
      <c r="F5987">
        <v>3</v>
      </c>
      <c r="G5987">
        <v>1410</v>
      </c>
      <c r="H5987" s="1" t="s">
        <v>22670</v>
      </c>
      <c r="I5987" s="2">
        <v>45393.628863310187</v>
      </c>
      <c r="J5987">
        <v>1</v>
      </c>
      <c r="K5987" s="1" t="s">
        <v>22671</v>
      </c>
      <c r="L5987" s="1" t="s">
        <v>475</v>
      </c>
      <c r="M5987" s="1" t="s">
        <v>203</v>
      </c>
      <c r="N5987">
        <v>90</v>
      </c>
      <c r="O5987" s="1" t="s">
        <v>204</v>
      </c>
      <c r="P5987" s="1" t="s">
        <v>41</v>
      </c>
      <c r="Q5987" s="1" t="s">
        <v>22672</v>
      </c>
      <c r="R5987" s="1" t="s">
        <v>515</v>
      </c>
      <c r="S5987">
        <v>2</v>
      </c>
      <c r="T5987">
        <v>21</v>
      </c>
      <c r="U5987">
        <v>42.1</v>
      </c>
      <c r="V5987">
        <v>79.989999999999995</v>
      </c>
      <c r="W5987">
        <v>28.32</v>
      </c>
      <c r="Y5987" s="1" t="s">
        <v>40</v>
      </c>
      <c r="Z5987" s="1" t="s">
        <v>224</v>
      </c>
      <c r="AA5987" s="1" t="s">
        <v>22673</v>
      </c>
      <c r="AB5987" s="1" t="s">
        <v>41</v>
      </c>
    </row>
    <row r="5988" spans="1:28" x14ac:dyDescent="0.25">
      <c r="A5988" s="1" t="s">
        <v>22365</v>
      </c>
      <c r="B5988">
        <v>87453</v>
      </c>
      <c r="C5988" s="1" t="s">
        <v>20682</v>
      </c>
      <c r="D5988" s="1" t="s">
        <v>20682</v>
      </c>
      <c r="E5988" s="1" t="s">
        <v>22669</v>
      </c>
      <c r="F5988">
        <v>3</v>
      </c>
      <c r="G5988">
        <v>1410</v>
      </c>
      <c r="H5988" s="1" t="s">
        <v>22670</v>
      </c>
      <c r="I5988" s="2">
        <v>45393.628863310187</v>
      </c>
      <c r="J5988">
        <v>1</v>
      </c>
      <c r="K5988" s="1" t="s">
        <v>22671</v>
      </c>
      <c r="L5988" s="1" t="s">
        <v>475</v>
      </c>
      <c r="M5988" s="1" t="s">
        <v>203</v>
      </c>
      <c r="N5988">
        <v>90</v>
      </c>
      <c r="O5988" s="1" t="s">
        <v>204</v>
      </c>
      <c r="P5988" s="1" t="s">
        <v>41</v>
      </c>
      <c r="Q5988" s="1" t="s">
        <v>22672</v>
      </c>
      <c r="R5988" s="1" t="s">
        <v>515</v>
      </c>
      <c r="S5988">
        <v>2</v>
      </c>
      <c r="T5988">
        <v>147.9</v>
      </c>
      <c r="U5988">
        <v>173.95</v>
      </c>
      <c r="V5988">
        <v>199.99</v>
      </c>
      <c r="W5988">
        <v>65.61</v>
      </c>
      <c r="Y5988" s="1" t="s">
        <v>462</v>
      </c>
      <c r="Z5988" s="1" t="s">
        <v>224</v>
      </c>
      <c r="AA5988" s="1" t="s">
        <v>22673</v>
      </c>
      <c r="AB5988" s="1" t="s">
        <v>41</v>
      </c>
    </row>
    <row r="5989" spans="1:28" x14ac:dyDescent="0.25">
      <c r="A5989" s="1" t="s">
        <v>22365</v>
      </c>
      <c r="B5989">
        <v>87460</v>
      </c>
      <c r="C5989" s="1" t="s">
        <v>22674</v>
      </c>
      <c r="D5989" s="1" t="s">
        <v>22674</v>
      </c>
      <c r="E5989" s="1" t="s">
        <v>22675</v>
      </c>
      <c r="F5989">
        <v>3</v>
      </c>
      <c r="G5989">
        <v>1410</v>
      </c>
      <c r="H5989" s="1" t="s">
        <v>22676</v>
      </c>
      <c r="I5989" s="2">
        <v>45393.628870717592</v>
      </c>
      <c r="J5989">
        <v>1</v>
      </c>
      <c r="K5989" s="1" t="s">
        <v>22677</v>
      </c>
      <c r="L5989" s="1" t="s">
        <v>1636</v>
      </c>
      <c r="M5989" s="1" t="s">
        <v>203</v>
      </c>
      <c r="N5989">
        <v>130</v>
      </c>
      <c r="O5989" s="1" t="s">
        <v>204</v>
      </c>
      <c r="P5989" s="1" t="s">
        <v>22678</v>
      </c>
      <c r="Q5989" s="1" t="s">
        <v>22679</v>
      </c>
      <c r="R5989" s="1" t="s">
        <v>515</v>
      </c>
      <c r="S5989">
        <v>2</v>
      </c>
      <c r="T5989">
        <v>182</v>
      </c>
      <c r="U5989">
        <v>193.75</v>
      </c>
      <c r="V5989">
        <v>374.66</v>
      </c>
      <c r="W5989">
        <v>200.1</v>
      </c>
      <c r="Y5989" s="1" t="s">
        <v>40</v>
      </c>
      <c r="Z5989" s="1" t="s">
        <v>224</v>
      </c>
      <c r="AA5989" s="1" t="s">
        <v>22680</v>
      </c>
      <c r="AB5989" s="1" t="s">
        <v>41</v>
      </c>
    </row>
    <row r="5990" spans="1:28" x14ac:dyDescent="0.25">
      <c r="A5990" s="1" t="s">
        <v>22365</v>
      </c>
      <c r="B5990">
        <v>87485</v>
      </c>
      <c r="C5990" s="1" t="s">
        <v>13720</v>
      </c>
      <c r="D5990" s="1" t="s">
        <v>13720</v>
      </c>
      <c r="E5990" s="1" t="s">
        <v>22681</v>
      </c>
      <c r="F5990">
        <v>3</v>
      </c>
      <c r="G5990">
        <v>1410</v>
      </c>
      <c r="H5990" s="1" t="s">
        <v>22682</v>
      </c>
      <c r="I5990" s="2">
        <v>45393.628873611109</v>
      </c>
      <c r="J5990">
        <v>1</v>
      </c>
      <c r="K5990" s="1" t="s">
        <v>22683</v>
      </c>
      <c r="L5990" s="1" t="s">
        <v>538</v>
      </c>
      <c r="M5990" s="1" t="s">
        <v>47</v>
      </c>
      <c r="N5990">
        <v>60</v>
      </c>
      <c r="O5990" s="1" t="s">
        <v>57</v>
      </c>
      <c r="P5990" s="1" t="s">
        <v>22684</v>
      </c>
      <c r="Q5990" s="1" t="s">
        <v>22685</v>
      </c>
      <c r="R5990" s="1" t="s">
        <v>460</v>
      </c>
      <c r="S5990">
        <v>1</v>
      </c>
      <c r="T5990">
        <v>1.75</v>
      </c>
      <c r="U5990">
        <v>2.34</v>
      </c>
      <c r="V5990">
        <v>3.2</v>
      </c>
      <c r="W5990">
        <v>2.34</v>
      </c>
      <c r="Y5990" s="1" t="s">
        <v>82</v>
      </c>
      <c r="Z5990" s="1" t="s">
        <v>12997</v>
      </c>
      <c r="AA5990" s="1" t="s">
        <v>41</v>
      </c>
      <c r="AB5990" s="1" t="s">
        <v>41</v>
      </c>
    </row>
    <row r="5991" spans="1:28" x14ac:dyDescent="0.25">
      <c r="A5991" s="1" t="s">
        <v>22365</v>
      </c>
      <c r="B5991">
        <v>87485</v>
      </c>
      <c r="C5991" s="1" t="s">
        <v>13720</v>
      </c>
      <c r="D5991" s="1" t="s">
        <v>13720</v>
      </c>
      <c r="E5991" s="1" t="s">
        <v>22681</v>
      </c>
      <c r="F5991">
        <v>3</v>
      </c>
      <c r="G5991">
        <v>1410</v>
      </c>
      <c r="H5991" s="1" t="s">
        <v>22682</v>
      </c>
      <c r="I5991" s="2">
        <v>45393.628873611109</v>
      </c>
      <c r="J5991">
        <v>1</v>
      </c>
      <c r="K5991" s="1" t="s">
        <v>22683</v>
      </c>
      <c r="L5991" s="1" t="s">
        <v>538</v>
      </c>
      <c r="M5991" s="1" t="s">
        <v>47</v>
      </c>
      <c r="N5991">
        <v>60</v>
      </c>
      <c r="O5991" s="1" t="s">
        <v>57</v>
      </c>
      <c r="P5991" s="1" t="s">
        <v>22684</v>
      </c>
      <c r="Q5991" s="1" t="s">
        <v>22685</v>
      </c>
      <c r="R5991" s="1" t="s">
        <v>460</v>
      </c>
      <c r="S5991">
        <v>1</v>
      </c>
      <c r="T5991">
        <v>29.42</v>
      </c>
      <c r="U5991">
        <v>35.659999999999997</v>
      </c>
      <c r="V5991">
        <v>43.68</v>
      </c>
      <c r="W5991">
        <v>20.39</v>
      </c>
      <c r="Y5991" s="1" t="s">
        <v>462</v>
      </c>
      <c r="Z5991" s="1" t="s">
        <v>12997</v>
      </c>
      <c r="AA5991" s="1" t="s">
        <v>41</v>
      </c>
      <c r="AB5991" s="1" t="s">
        <v>41</v>
      </c>
    </row>
    <row r="5992" spans="1:28" x14ac:dyDescent="0.25">
      <c r="A5992" s="1" t="s">
        <v>22365</v>
      </c>
      <c r="B5992">
        <v>87600</v>
      </c>
      <c r="C5992" s="1" t="s">
        <v>20215</v>
      </c>
      <c r="D5992" s="1" t="s">
        <v>20216</v>
      </c>
      <c r="E5992" s="1" t="s">
        <v>22686</v>
      </c>
      <c r="F5992">
        <v>3</v>
      </c>
      <c r="G5992">
        <v>1410</v>
      </c>
      <c r="H5992" s="1" t="s">
        <v>22687</v>
      </c>
      <c r="I5992" s="2">
        <v>45393.634564039348</v>
      </c>
      <c r="J5992">
        <v>1</v>
      </c>
      <c r="K5992" s="1" t="s">
        <v>22688</v>
      </c>
      <c r="L5992" s="1" t="s">
        <v>538</v>
      </c>
      <c r="M5992" s="1" t="s">
        <v>75</v>
      </c>
      <c r="O5992" s="1" t="s">
        <v>41</v>
      </c>
      <c r="P5992" s="1" t="s">
        <v>20220</v>
      </c>
      <c r="Q5992" s="1" t="s">
        <v>41</v>
      </c>
      <c r="R5992" s="1" t="s">
        <v>41</v>
      </c>
      <c r="T5992">
        <v>0.7</v>
      </c>
      <c r="U5992">
        <v>1.58</v>
      </c>
      <c r="V5992">
        <v>4.99</v>
      </c>
      <c r="W5992">
        <v>1.8</v>
      </c>
      <c r="Y5992" s="1" t="s">
        <v>82</v>
      </c>
      <c r="Z5992" s="1" t="s">
        <v>41</v>
      </c>
      <c r="AA5992" s="1" t="s">
        <v>41</v>
      </c>
      <c r="AB5992" s="1" t="s">
        <v>41</v>
      </c>
    </row>
    <row r="5993" spans="1:28" x14ac:dyDescent="0.25">
      <c r="A5993" s="1" t="s">
        <v>22365</v>
      </c>
      <c r="B5993">
        <v>87600</v>
      </c>
      <c r="C5993" s="1" t="s">
        <v>20215</v>
      </c>
      <c r="D5993" s="1" t="s">
        <v>20216</v>
      </c>
      <c r="E5993" s="1" t="s">
        <v>22686</v>
      </c>
      <c r="F5993">
        <v>3</v>
      </c>
      <c r="G5993">
        <v>1410</v>
      </c>
      <c r="H5993" s="1" t="s">
        <v>22687</v>
      </c>
      <c r="I5993" s="2">
        <v>45393.634564039348</v>
      </c>
      <c r="J5993">
        <v>1</v>
      </c>
      <c r="K5993" s="1" t="s">
        <v>22688</v>
      </c>
      <c r="L5993" s="1" t="s">
        <v>538</v>
      </c>
      <c r="M5993" s="1" t="s">
        <v>75</v>
      </c>
      <c r="O5993" s="1" t="s">
        <v>41</v>
      </c>
      <c r="P5993" s="1" t="s">
        <v>20220</v>
      </c>
      <c r="Q5993" s="1" t="s">
        <v>41</v>
      </c>
      <c r="R5993" s="1" t="s">
        <v>41</v>
      </c>
      <c r="T5993">
        <v>9.1</v>
      </c>
      <c r="U5993">
        <v>9.16</v>
      </c>
      <c r="V5993">
        <v>19.989999999999998</v>
      </c>
      <c r="W5993">
        <v>8.93</v>
      </c>
      <c r="Y5993" s="1" t="s">
        <v>462</v>
      </c>
      <c r="Z5993" s="1" t="s">
        <v>41</v>
      </c>
      <c r="AA5993" s="1" t="s">
        <v>41</v>
      </c>
      <c r="AB5993" s="1" t="s">
        <v>41</v>
      </c>
    </row>
    <row r="5994" spans="1:28" x14ac:dyDescent="0.25">
      <c r="A5994" s="1" t="s">
        <v>22365</v>
      </c>
      <c r="B5994">
        <v>87610</v>
      </c>
      <c r="C5994" s="1" t="s">
        <v>21321</v>
      </c>
      <c r="D5994" s="1" t="s">
        <v>21321</v>
      </c>
      <c r="E5994" s="1" t="s">
        <v>22689</v>
      </c>
      <c r="F5994">
        <v>3</v>
      </c>
      <c r="G5994">
        <v>1410</v>
      </c>
      <c r="H5994" s="1" t="s">
        <v>22690</v>
      </c>
      <c r="I5994" s="2">
        <v>45393.628878703705</v>
      </c>
      <c r="J5994">
        <v>1</v>
      </c>
      <c r="K5994" s="1" t="s">
        <v>22691</v>
      </c>
      <c r="L5994" s="1" t="s">
        <v>458</v>
      </c>
      <c r="M5994" s="1" t="s">
        <v>203</v>
      </c>
      <c r="N5994">
        <v>50</v>
      </c>
      <c r="O5994" s="1" t="s">
        <v>57</v>
      </c>
      <c r="P5994" s="1" t="s">
        <v>41</v>
      </c>
      <c r="Q5994" s="1" t="s">
        <v>22692</v>
      </c>
      <c r="R5994" s="1" t="s">
        <v>577</v>
      </c>
      <c r="S5994">
        <v>1</v>
      </c>
      <c r="T5994">
        <v>0.44</v>
      </c>
      <c r="U5994">
        <v>1.03</v>
      </c>
      <c r="V5994">
        <v>2.25</v>
      </c>
      <c r="W5994">
        <v>1.28</v>
      </c>
      <c r="Y5994" s="1" t="s">
        <v>82</v>
      </c>
      <c r="Z5994" s="1" t="s">
        <v>224</v>
      </c>
      <c r="AA5994" s="1" t="s">
        <v>41</v>
      </c>
      <c r="AB5994" s="1" t="s">
        <v>41</v>
      </c>
    </row>
    <row r="5995" spans="1:28" x14ac:dyDescent="0.25">
      <c r="A5995" s="1" t="s">
        <v>22365</v>
      </c>
      <c r="B5995">
        <v>87610</v>
      </c>
      <c r="C5995" s="1" t="s">
        <v>21321</v>
      </c>
      <c r="D5995" s="1" t="s">
        <v>21321</v>
      </c>
      <c r="E5995" s="1" t="s">
        <v>22689</v>
      </c>
      <c r="F5995">
        <v>3</v>
      </c>
      <c r="G5995">
        <v>1410</v>
      </c>
      <c r="H5995" s="1" t="s">
        <v>22690</v>
      </c>
      <c r="I5995" s="2">
        <v>45393.628878703705</v>
      </c>
      <c r="J5995">
        <v>1</v>
      </c>
      <c r="K5995" s="1" t="s">
        <v>22691</v>
      </c>
      <c r="L5995" s="1" t="s">
        <v>458</v>
      </c>
      <c r="M5995" s="1" t="s">
        <v>203</v>
      </c>
      <c r="N5995">
        <v>50</v>
      </c>
      <c r="O5995" s="1" t="s">
        <v>57</v>
      </c>
      <c r="P5995" s="1" t="s">
        <v>41</v>
      </c>
      <c r="Q5995" s="1" t="s">
        <v>22692</v>
      </c>
      <c r="R5995" s="1" t="s">
        <v>577</v>
      </c>
      <c r="S5995">
        <v>1</v>
      </c>
      <c r="T5995">
        <v>34.979999999999997</v>
      </c>
      <c r="U5995">
        <v>46.3</v>
      </c>
      <c r="V5995">
        <v>49.95</v>
      </c>
      <c r="W5995">
        <v>37.25</v>
      </c>
      <c r="Y5995" s="1" t="s">
        <v>462</v>
      </c>
      <c r="Z5995" s="1" t="s">
        <v>224</v>
      </c>
      <c r="AA5995" s="1" t="s">
        <v>41</v>
      </c>
      <c r="AB5995" s="1" t="s">
        <v>41</v>
      </c>
    </row>
    <row r="5996" spans="1:28" x14ac:dyDescent="0.25">
      <c r="A5996" s="1" t="s">
        <v>22365</v>
      </c>
      <c r="B5996">
        <v>87631</v>
      </c>
      <c r="C5996" s="1" t="s">
        <v>22693</v>
      </c>
      <c r="D5996" s="1" t="s">
        <v>22693</v>
      </c>
      <c r="E5996" s="1" t="s">
        <v>22694</v>
      </c>
      <c r="F5996">
        <v>3</v>
      </c>
      <c r="G5996">
        <v>1410</v>
      </c>
      <c r="H5996" s="1" t="s">
        <v>22695</v>
      </c>
      <c r="I5996" s="2">
        <v>45393.634686423611</v>
      </c>
      <c r="J5996">
        <v>1</v>
      </c>
      <c r="K5996" s="1" t="s">
        <v>22696</v>
      </c>
      <c r="L5996" s="1" t="s">
        <v>467</v>
      </c>
      <c r="M5996" s="1" t="s">
        <v>563</v>
      </c>
      <c r="O5996" s="1" t="s">
        <v>41</v>
      </c>
      <c r="P5996" s="1" t="s">
        <v>22697</v>
      </c>
      <c r="Q5996" s="1" t="s">
        <v>41</v>
      </c>
      <c r="R5996" s="1" t="s">
        <v>41</v>
      </c>
      <c r="T5996">
        <v>0.75</v>
      </c>
      <c r="U5996">
        <v>2</v>
      </c>
      <c r="V5996">
        <v>4.99</v>
      </c>
      <c r="W5996">
        <v>2.2599999999999998</v>
      </c>
      <c r="Y5996" s="1" t="s">
        <v>82</v>
      </c>
      <c r="Z5996" s="1" t="s">
        <v>41</v>
      </c>
      <c r="AA5996" s="1" t="s">
        <v>41</v>
      </c>
      <c r="AB5996" s="1" t="s">
        <v>41</v>
      </c>
    </row>
    <row r="5997" spans="1:28" x14ac:dyDescent="0.25">
      <c r="A5997" s="1" t="s">
        <v>22365</v>
      </c>
      <c r="B5997">
        <v>87631</v>
      </c>
      <c r="C5997" s="1" t="s">
        <v>22693</v>
      </c>
      <c r="D5997" s="1" t="s">
        <v>22693</v>
      </c>
      <c r="E5997" s="1" t="s">
        <v>22694</v>
      </c>
      <c r="F5997">
        <v>3</v>
      </c>
      <c r="G5997">
        <v>1410</v>
      </c>
      <c r="H5997" s="1" t="s">
        <v>22695</v>
      </c>
      <c r="I5997" s="2">
        <v>45393.634686423611</v>
      </c>
      <c r="J5997">
        <v>1</v>
      </c>
      <c r="K5997" s="1" t="s">
        <v>22696</v>
      </c>
      <c r="L5997" s="1" t="s">
        <v>467</v>
      </c>
      <c r="M5997" s="1" t="s">
        <v>563</v>
      </c>
      <c r="O5997" s="1" t="s">
        <v>41</v>
      </c>
      <c r="P5997" s="1" t="s">
        <v>22697</v>
      </c>
      <c r="Q5997" s="1" t="s">
        <v>41</v>
      </c>
      <c r="R5997" s="1" t="s">
        <v>41</v>
      </c>
      <c r="T5997">
        <v>22.99</v>
      </c>
      <c r="U5997">
        <v>25.49</v>
      </c>
      <c r="V5997">
        <v>27.99</v>
      </c>
      <c r="W5997">
        <v>3.81</v>
      </c>
      <c r="Y5997" s="1" t="s">
        <v>462</v>
      </c>
      <c r="Z5997" s="1" t="s">
        <v>41</v>
      </c>
      <c r="AA5997" s="1" t="s">
        <v>41</v>
      </c>
      <c r="AB5997" s="1" t="s">
        <v>41</v>
      </c>
    </row>
    <row r="5998" spans="1:28" x14ac:dyDescent="0.25">
      <c r="A5998" s="1" t="s">
        <v>22365</v>
      </c>
      <c r="B5998">
        <v>87770</v>
      </c>
      <c r="C5998" s="1" t="s">
        <v>1106</v>
      </c>
      <c r="D5998" s="1" t="s">
        <v>1106</v>
      </c>
      <c r="E5998" s="1" t="s">
        <v>22698</v>
      </c>
      <c r="F5998">
        <v>3</v>
      </c>
      <c r="G5998">
        <v>1410</v>
      </c>
      <c r="H5998" s="1" t="s">
        <v>22699</v>
      </c>
      <c r="I5998" s="2">
        <v>45393.628881331017</v>
      </c>
      <c r="J5998">
        <v>1</v>
      </c>
      <c r="K5998" s="1" t="s">
        <v>22700</v>
      </c>
      <c r="L5998" s="1" t="s">
        <v>538</v>
      </c>
      <c r="M5998" s="1" t="s">
        <v>145</v>
      </c>
      <c r="N5998">
        <v>80</v>
      </c>
      <c r="O5998" s="1" t="s">
        <v>204</v>
      </c>
      <c r="P5998" s="1" t="s">
        <v>41</v>
      </c>
      <c r="Q5998" s="1" t="s">
        <v>22701</v>
      </c>
      <c r="R5998" s="1" t="s">
        <v>489</v>
      </c>
      <c r="S5998">
        <v>1</v>
      </c>
      <c r="T5998">
        <v>2</v>
      </c>
      <c r="U5998">
        <v>3.35</v>
      </c>
      <c r="V5998">
        <v>5.98</v>
      </c>
      <c r="W5998">
        <v>3.13</v>
      </c>
      <c r="Y5998" s="1" t="s">
        <v>82</v>
      </c>
      <c r="Z5998" s="1" t="s">
        <v>224</v>
      </c>
      <c r="AA5998" s="1" t="s">
        <v>22702</v>
      </c>
      <c r="AB5998" s="1" t="s">
        <v>41</v>
      </c>
    </row>
    <row r="5999" spans="1:28" x14ac:dyDescent="0.25">
      <c r="A5999" s="1" t="s">
        <v>22365</v>
      </c>
      <c r="B5999">
        <v>87770</v>
      </c>
      <c r="C5999" s="1" t="s">
        <v>1106</v>
      </c>
      <c r="D5999" s="1" t="s">
        <v>1106</v>
      </c>
      <c r="E5999" s="1" t="s">
        <v>22698</v>
      </c>
      <c r="F5999">
        <v>3</v>
      </c>
      <c r="G5999">
        <v>1410</v>
      </c>
      <c r="H5999" s="1" t="s">
        <v>22699</v>
      </c>
      <c r="I5999" s="2">
        <v>45393.628881331017</v>
      </c>
      <c r="J5999">
        <v>1</v>
      </c>
      <c r="K5999" s="1" t="s">
        <v>22700</v>
      </c>
      <c r="L5999" s="1" t="s">
        <v>538</v>
      </c>
      <c r="M5999" s="1" t="s">
        <v>145</v>
      </c>
      <c r="N5999">
        <v>80</v>
      </c>
      <c r="O5999" s="1" t="s">
        <v>204</v>
      </c>
      <c r="P5999" s="1" t="s">
        <v>41</v>
      </c>
      <c r="Q5999" s="1" t="s">
        <v>22701</v>
      </c>
      <c r="R5999" s="1" t="s">
        <v>489</v>
      </c>
      <c r="S5999">
        <v>1</v>
      </c>
      <c r="T5999">
        <v>119.99</v>
      </c>
      <c r="U5999">
        <v>119.99</v>
      </c>
      <c r="V5999">
        <v>119.99</v>
      </c>
      <c r="W5999">
        <v>52.89</v>
      </c>
      <c r="Y5999" s="1" t="s">
        <v>462</v>
      </c>
      <c r="Z5999" s="1" t="s">
        <v>224</v>
      </c>
      <c r="AA5999" s="1" t="s">
        <v>22702</v>
      </c>
      <c r="AB5999" s="1" t="s">
        <v>41</v>
      </c>
    </row>
    <row r="6000" spans="1:28" x14ac:dyDescent="0.25">
      <c r="A6000" s="1" t="s">
        <v>22365</v>
      </c>
      <c r="B6000">
        <v>87799</v>
      </c>
      <c r="C6000" s="1" t="s">
        <v>2019</v>
      </c>
      <c r="D6000" s="1" t="s">
        <v>2019</v>
      </c>
      <c r="E6000" s="1" t="s">
        <v>22703</v>
      </c>
      <c r="F6000">
        <v>3</v>
      </c>
      <c r="G6000">
        <v>1410</v>
      </c>
      <c r="H6000" s="1" t="s">
        <v>22704</v>
      </c>
      <c r="I6000" s="2">
        <v>45393.628882557867</v>
      </c>
      <c r="J6000">
        <v>1</v>
      </c>
      <c r="K6000" s="1" t="s">
        <v>22705</v>
      </c>
      <c r="L6000" s="1" t="s">
        <v>467</v>
      </c>
      <c r="M6000" s="1" t="s">
        <v>35</v>
      </c>
      <c r="N6000">
        <v>70</v>
      </c>
      <c r="O6000" s="1" t="s">
        <v>57</v>
      </c>
      <c r="P6000" s="1" t="s">
        <v>41</v>
      </c>
      <c r="Q6000" s="1" t="s">
        <v>17392</v>
      </c>
      <c r="R6000" s="1" t="s">
        <v>489</v>
      </c>
      <c r="S6000">
        <v>1</v>
      </c>
      <c r="T6000">
        <v>0.61</v>
      </c>
      <c r="U6000">
        <v>1.48</v>
      </c>
      <c r="V6000">
        <v>4</v>
      </c>
      <c r="W6000">
        <v>1.2</v>
      </c>
      <c r="Y6000" s="1" t="s">
        <v>82</v>
      </c>
      <c r="Z6000" s="1" t="s">
        <v>224</v>
      </c>
      <c r="AA6000" s="1" t="s">
        <v>22706</v>
      </c>
      <c r="AB6000" s="1" t="s">
        <v>41</v>
      </c>
    </row>
    <row r="6001" spans="1:28" x14ac:dyDescent="0.25">
      <c r="A6001" s="1" t="s">
        <v>22365</v>
      </c>
      <c r="B6001">
        <v>87799</v>
      </c>
      <c r="C6001" s="1" t="s">
        <v>2019</v>
      </c>
      <c r="D6001" s="1" t="s">
        <v>2019</v>
      </c>
      <c r="E6001" s="1" t="s">
        <v>22703</v>
      </c>
      <c r="F6001">
        <v>3</v>
      </c>
      <c r="G6001">
        <v>1410</v>
      </c>
      <c r="H6001" s="1" t="s">
        <v>22704</v>
      </c>
      <c r="I6001" s="2">
        <v>45393.628882557867</v>
      </c>
      <c r="J6001">
        <v>1</v>
      </c>
      <c r="K6001" s="1" t="s">
        <v>22705</v>
      </c>
      <c r="L6001" s="1" t="s">
        <v>467</v>
      </c>
      <c r="M6001" s="1" t="s">
        <v>35</v>
      </c>
      <c r="N6001">
        <v>70</v>
      </c>
      <c r="O6001" s="1" t="s">
        <v>57</v>
      </c>
      <c r="P6001" s="1" t="s">
        <v>41</v>
      </c>
      <c r="Q6001" s="1" t="s">
        <v>17392</v>
      </c>
      <c r="R6001" s="1" t="s">
        <v>489</v>
      </c>
      <c r="S6001">
        <v>1</v>
      </c>
      <c r="T6001">
        <v>4.5</v>
      </c>
      <c r="U6001">
        <v>4.5</v>
      </c>
      <c r="V6001">
        <v>4.5</v>
      </c>
      <c r="W6001">
        <v>7.79</v>
      </c>
      <c r="Y6001" s="1" t="s">
        <v>462</v>
      </c>
      <c r="Z6001" s="1" t="s">
        <v>224</v>
      </c>
      <c r="AA6001" s="1" t="s">
        <v>22706</v>
      </c>
      <c r="AB6001" s="1" t="s">
        <v>41</v>
      </c>
    </row>
    <row r="6002" spans="1:28" x14ac:dyDescent="0.25">
      <c r="A6002" s="1" t="s">
        <v>22365</v>
      </c>
      <c r="B6002">
        <v>87810</v>
      </c>
      <c r="C6002" s="1" t="s">
        <v>22707</v>
      </c>
      <c r="D6002" s="1" t="s">
        <v>22708</v>
      </c>
      <c r="E6002" s="1" t="s">
        <v>22709</v>
      </c>
      <c r="F6002">
        <v>3</v>
      </c>
      <c r="G6002">
        <v>1410</v>
      </c>
      <c r="H6002" s="1" t="s">
        <v>22710</v>
      </c>
      <c r="I6002" s="2">
        <v>45393.628883831021</v>
      </c>
      <c r="J6002">
        <v>1</v>
      </c>
      <c r="K6002" s="1" t="s">
        <v>22711</v>
      </c>
      <c r="L6002" s="1" t="s">
        <v>458</v>
      </c>
      <c r="M6002" s="1" t="s">
        <v>145</v>
      </c>
      <c r="N6002">
        <v>50</v>
      </c>
      <c r="O6002" s="1" t="s">
        <v>57</v>
      </c>
      <c r="P6002" s="1" t="s">
        <v>41</v>
      </c>
      <c r="Q6002" s="1" t="s">
        <v>17392</v>
      </c>
      <c r="R6002" s="1" t="s">
        <v>489</v>
      </c>
      <c r="S6002">
        <v>1</v>
      </c>
      <c r="T6002">
        <v>0.3</v>
      </c>
      <c r="U6002">
        <v>0.56000000000000005</v>
      </c>
      <c r="V6002">
        <v>1.55</v>
      </c>
      <c r="W6002">
        <v>0.65</v>
      </c>
      <c r="X6002">
        <v>0.36</v>
      </c>
      <c r="Y6002" s="1" t="s">
        <v>82</v>
      </c>
      <c r="Z6002" s="1" t="s">
        <v>224</v>
      </c>
      <c r="AA6002" s="1" t="s">
        <v>22712</v>
      </c>
      <c r="AB6002" s="1" t="s">
        <v>41</v>
      </c>
    </row>
    <row r="6003" spans="1:28" x14ac:dyDescent="0.25">
      <c r="A6003" s="1" t="s">
        <v>22365</v>
      </c>
      <c r="B6003">
        <v>87810</v>
      </c>
      <c r="C6003" s="1" t="s">
        <v>22707</v>
      </c>
      <c r="D6003" s="1" t="s">
        <v>22708</v>
      </c>
      <c r="E6003" s="1" t="s">
        <v>22709</v>
      </c>
      <c r="F6003">
        <v>3</v>
      </c>
      <c r="G6003">
        <v>1410</v>
      </c>
      <c r="H6003" s="1" t="s">
        <v>22710</v>
      </c>
      <c r="I6003" s="2">
        <v>45393.628883831021</v>
      </c>
      <c r="J6003">
        <v>1</v>
      </c>
      <c r="K6003" s="1" t="s">
        <v>22711</v>
      </c>
      <c r="L6003" s="1" t="s">
        <v>458</v>
      </c>
      <c r="M6003" s="1" t="s">
        <v>145</v>
      </c>
      <c r="N6003">
        <v>50</v>
      </c>
      <c r="O6003" s="1" t="s">
        <v>57</v>
      </c>
      <c r="P6003" s="1" t="s">
        <v>41</v>
      </c>
      <c r="Q6003" s="1" t="s">
        <v>17392</v>
      </c>
      <c r="R6003" s="1" t="s">
        <v>489</v>
      </c>
      <c r="S6003">
        <v>1</v>
      </c>
      <c r="T6003">
        <v>3.99</v>
      </c>
      <c r="U6003">
        <v>4.25</v>
      </c>
      <c r="V6003">
        <v>4.5</v>
      </c>
      <c r="W6003">
        <v>10.63</v>
      </c>
      <c r="Y6003" s="1" t="s">
        <v>462</v>
      </c>
      <c r="Z6003" s="1" t="s">
        <v>224</v>
      </c>
      <c r="AA6003" s="1" t="s">
        <v>22712</v>
      </c>
      <c r="AB6003" s="1" t="s">
        <v>41</v>
      </c>
    </row>
    <row r="6004" spans="1:28" x14ac:dyDescent="0.25">
      <c r="A6004" s="1" t="s">
        <v>22365</v>
      </c>
      <c r="B6004">
        <v>87811</v>
      </c>
      <c r="C6004" s="1" t="s">
        <v>22713</v>
      </c>
      <c r="D6004" s="1" t="s">
        <v>22714</v>
      </c>
      <c r="E6004" s="1" t="s">
        <v>22715</v>
      </c>
      <c r="F6004">
        <v>3</v>
      </c>
      <c r="G6004">
        <v>1410</v>
      </c>
      <c r="H6004" s="1" t="s">
        <v>22716</v>
      </c>
      <c r="I6004" s="2">
        <v>45393.628885104168</v>
      </c>
      <c r="J6004">
        <v>1</v>
      </c>
      <c r="K6004" s="1" t="s">
        <v>22717</v>
      </c>
      <c r="L6004" s="1" t="s">
        <v>458</v>
      </c>
      <c r="M6004" s="1" t="s">
        <v>145</v>
      </c>
      <c r="N6004">
        <v>50</v>
      </c>
      <c r="O6004" s="1" t="s">
        <v>57</v>
      </c>
      <c r="P6004" s="1" t="s">
        <v>41</v>
      </c>
      <c r="Q6004" s="1" t="s">
        <v>10895</v>
      </c>
      <c r="R6004" s="1" t="s">
        <v>489</v>
      </c>
      <c r="S6004">
        <v>2</v>
      </c>
      <c r="T6004">
        <v>0.1</v>
      </c>
      <c r="U6004">
        <v>0.38</v>
      </c>
      <c r="V6004">
        <v>1.5</v>
      </c>
      <c r="W6004">
        <v>0.37</v>
      </c>
      <c r="Y6004" s="1" t="s">
        <v>82</v>
      </c>
      <c r="Z6004" s="1" t="s">
        <v>224</v>
      </c>
      <c r="AA6004" s="1" t="s">
        <v>1758</v>
      </c>
      <c r="AB6004" s="1" t="s">
        <v>41</v>
      </c>
    </row>
    <row r="6005" spans="1:28" x14ac:dyDescent="0.25">
      <c r="A6005" s="1" t="s">
        <v>22365</v>
      </c>
      <c r="B6005">
        <v>87811</v>
      </c>
      <c r="C6005" s="1" t="s">
        <v>22713</v>
      </c>
      <c r="D6005" s="1" t="s">
        <v>22714</v>
      </c>
      <c r="E6005" s="1" t="s">
        <v>22715</v>
      </c>
      <c r="F6005">
        <v>3</v>
      </c>
      <c r="G6005">
        <v>1410</v>
      </c>
      <c r="H6005" s="1" t="s">
        <v>22716</v>
      </c>
      <c r="I6005" s="2">
        <v>45393.628885104168</v>
      </c>
      <c r="J6005">
        <v>1</v>
      </c>
      <c r="K6005" s="1" t="s">
        <v>22717</v>
      </c>
      <c r="L6005" s="1" t="s">
        <v>458</v>
      </c>
      <c r="M6005" s="1" t="s">
        <v>145</v>
      </c>
      <c r="N6005">
        <v>50</v>
      </c>
      <c r="O6005" s="1" t="s">
        <v>57</v>
      </c>
      <c r="P6005" s="1" t="s">
        <v>41</v>
      </c>
      <c r="Q6005" s="1" t="s">
        <v>10895</v>
      </c>
      <c r="R6005" s="1" t="s">
        <v>489</v>
      </c>
      <c r="S6005">
        <v>2</v>
      </c>
      <c r="T6005">
        <v>18</v>
      </c>
      <c r="U6005">
        <v>22.4</v>
      </c>
      <c r="V6005">
        <v>29.99</v>
      </c>
      <c r="W6005">
        <v>15.42</v>
      </c>
      <c r="Y6005" s="1" t="s">
        <v>462</v>
      </c>
      <c r="Z6005" s="1" t="s">
        <v>224</v>
      </c>
      <c r="AA6005" s="1" t="s">
        <v>1758</v>
      </c>
      <c r="AB6005" s="1" t="s">
        <v>41</v>
      </c>
    </row>
    <row r="6006" spans="1:28" x14ac:dyDescent="0.25">
      <c r="A6006" s="1" t="s">
        <v>22365</v>
      </c>
      <c r="B6006">
        <v>87889</v>
      </c>
      <c r="C6006" s="1" t="s">
        <v>22718</v>
      </c>
      <c r="D6006" s="1" t="s">
        <v>22718</v>
      </c>
      <c r="E6006" s="1" t="s">
        <v>22719</v>
      </c>
      <c r="F6006">
        <v>3</v>
      </c>
      <c r="G6006">
        <v>1410</v>
      </c>
      <c r="H6006" s="1" t="s">
        <v>22720</v>
      </c>
      <c r="I6006" s="2">
        <v>45393.634687152778</v>
      </c>
      <c r="J6006">
        <v>1</v>
      </c>
      <c r="K6006" s="1" t="s">
        <v>22721</v>
      </c>
      <c r="L6006" s="1" t="s">
        <v>538</v>
      </c>
      <c r="M6006" s="1" t="s">
        <v>728</v>
      </c>
      <c r="O6006" s="1" t="s">
        <v>41</v>
      </c>
      <c r="P6006" s="1" t="s">
        <v>22722</v>
      </c>
      <c r="Q6006" s="1" t="s">
        <v>41</v>
      </c>
      <c r="R6006" s="1" t="s">
        <v>41</v>
      </c>
      <c r="T6006">
        <v>0.12</v>
      </c>
      <c r="U6006">
        <v>0.43</v>
      </c>
      <c r="V6006">
        <v>1.99</v>
      </c>
      <c r="W6006">
        <v>0.43</v>
      </c>
      <c r="Y6006" s="1" t="s">
        <v>82</v>
      </c>
      <c r="Z6006" s="1" t="s">
        <v>41</v>
      </c>
      <c r="AA6006" s="1" t="s">
        <v>41</v>
      </c>
      <c r="AB6006" s="1" t="s">
        <v>41</v>
      </c>
    </row>
    <row r="6007" spans="1:28" x14ac:dyDescent="0.25">
      <c r="A6007" s="1" t="s">
        <v>22365</v>
      </c>
      <c r="B6007">
        <v>87889</v>
      </c>
      <c r="C6007" s="1" t="s">
        <v>22718</v>
      </c>
      <c r="D6007" s="1" t="s">
        <v>22718</v>
      </c>
      <c r="E6007" s="1" t="s">
        <v>22719</v>
      </c>
      <c r="F6007">
        <v>3</v>
      </c>
      <c r="G6007">
        <v>1410</v>
      </c>
      <c r="H6007" s="1" t="s">
        <v>22720</v>
      </c>
      <c r="I6007" s="2">
        <v>45393.634687152778</v>
      </c>
      <c r="J6007">
        <v>1</v>
      </c>
      <c r="K6007" s="1" t="s">
        <v>22721</v>
      </c>
      <c r="L6007" s="1" t="s">
        <v>538</v>
      </c>
      <c r="M6007" s="1" t="s">
        <v>728</v>
      </c>
      <c r="O6007" s="1" t="s">
        <v>41</v>
      </c>
      <c r="P6007" s="1" t="s">
        <v>22722</v>
      </c>
      <c r="Q6007" s="1" t="s">
        <v>41</v>
      </c>
      <c r="R6007" s="1" t="s">
        <v>41</v>
      </c>
      <c r="T6007">
        <v>2.68</v>
      </c>
      <c r="U6007">
        <v>3.49</v>
      </c>
      <c r="V6007">
        <v>4.1900000000000004</v>
      </c>
      <c r="W6007">
        <v>3.24</v>
      </c>
      <c r="Y6007" s="1" t="s">
        <v>462</v>
      </c>
      <c r="Z6007" s="1" t="s">
        <v>41</v>
      </c>
      <c r="AA6007" s="1" t="s">
        <v>41</v>
      </c>
      <c r="AB6007" s="1" t="s">
        <v>41</v>
      </c>
    </row>
    <row r="6008" spans="1:28" x14ac:dyDescent="0.25">
      <c r="A6008" s="1" t="s">
        <v>22365</v>
      </c>
      <c r="B6008">
        <v>88016</v>
      </c>
      <c r="C6008" s="1" t="s">
        <v>2057</v>
      </c>
      <c r="D6008" s="1" t="s">
        <v>2057</v>
      </c>
      <c r="E6008" s="1" t="s">
        <v>22723</v>
      </c>
      <c r="F6008">
        <v>3</v>
      </c>
      <c r="G6008">
        <v>1410</v>
      </c>
      <c r="H6008" s="1" t="s">
        <v>22724</v>
      </c>
      <c r="I6008" s="2">
        <v>45393.628887650462</v>
      </c>
      <c r="J6008">
        <v>1</v>
      </c>
      <c r="K6008" s="1" t="s">
        <v>22725</v>
      </c>
      <c r="L6008" s="1" t="s">
        <v>458</v>
      </c>
      <c r="M6008" s="1" t="s">
        <v>47</v>
      </c>
      <c r="N6008">
        <v>40</v>
      </c>
      <c r="O6008" s="1" t="s">
        <v>57</v>
      </c>
      <c r="P6008" s="1" t="s">
        <v>22726</v>
      </c>
      <c r="Q6008" s="1" t="s">
        <v>17392</v>
      </c>
      <c r="R6008" s="1" t="s">
        <v>460</v>
      </c>
      <c r="S6008">
        <v>1</v>
      </c>
      <c r="T6008">
        <v>2.2200000000000002</v>
      </c>
      <c r="U6008">
        <v>5</v>
      </c>
      <c r="V6008">
        <v>8.75</v>
      </c>
      <c r="W6008">
        <v>4.5599999999999996</v>
      </c>
      <c r="Y6008" s="1" t="s">
        <v>82</v>
      </c>
      <c r="Z6008" s="1" t="s">
        <v>224</v>
      </c>
      <c r="AA6008" s="1" t="s">
        <v>41</v>
      </c>
      <c r="AB6008" s="1" t="s">
        <v>41</v>
      </c>
    </row>
    <row r="6009" spans="1:28" x14ac:dyDescent="0.25">
      <c r="A6009" s="1" t="s">
        <v>22365</v>
      </c>
      <c r="B6009">
        <v>88016</v>
      </c>
      <c r="C6009" s="1" t="s">
        <v>2057</v>
      </c>
      <c r="D6009" s="1" t="s">
        <v>2057</v>
      </c>
      <c r="E6009" s="1" t="s">
        <v>22723</v>
      </c>
      <c r="F6009">
        <v>3</v>
      </c>
      <c r="G6009">
        <v>1410</v>
      </c>
      <c r="H6009" s="1" t="s">
        <v>22724</v>
      </c>
      <c r="I6009" s="2">
        <v>45393.628887650462</v>
      </c>
      <c r="J6009">
        <v>1</v>
      </c>
      <c r="K6009" s="1" t="s">
        <v>22725</v>
      </c>
      <c r="L6009" s="1" t="s">
        <v>458</v>
      </c>
      <c r="M6009" s="1" t="s">
        <v>47</v>
      </c>
      <c r="N6009">
        <v>40</v>
      </c>
      <c r="O6009" s="1" t="s">
        <v>57</v>
      </c>
      <c r="P6009" s="1" t="s">
        <v>22726</v>
      </c>
      <c r="Q6009" s="1" t="s">
        <v>17392</v>
      </c>
      <c r="R6009" s="1" t="s">
        <v>460</v>
      </c>
      <c r="S6009">
        <v>1</v>
      </c>
      <c r="T6009">
        <v>21.99</v>
      </c>
      <c r="U6009">
        <v>48.49</v>
      </c>
      <c r="V6009">
        <v>74.989999999999995</v>
      </c>
      <c r="W6009">
        <v>30.59</v>
      </c>
      <c r="Y6009" s="1" t="s">
        <v>462</v>
      </c>
      <c r="Z6009" s="1" t="s">
        <v>224</v>
      </c>
      <c r="AA6009" s="1" t="s">
        <v>41</v>
      </c>
      <c r="AB6009" s="1" t="s">
        <v>41</v>
      </c>
    </row>
    <row r="6010" spans="1:28" x14ac:dyDescent="0.25">
      <c r="A6010" s="1" t="s">
        <v>22365</v>
      </c>
      <c r="B6010">
        <v>88080</v>
      </c>
      <c r="C6010" s="1" t="s">
        <v>2063</v>
      </c>
      <c r="D6010" s="1" t="s">
        <v>2063</v>
      </c>
      <c r="E6010" s="1" t="s">
        <v>22727</v>
      </c>
      <c r="F6010">
        <v>3</v>
      </c>
      <c r="G6010">
        <v>1410</v>
      </c>
      <c r="H6010" s="1" t="s">
        <v>22728</v>
      </c>
      <c r="I6010" s="2">
        <v>45393.628888969906</v>
      </c>
      <c r="J6010">
        <v>1</v>
      </c>
      <c r="K6010" s="1" t="s">
        <v>22729</v>
      </c>
      <c r="L6010" s="1" t="s">
        <v>458</v>
      </c>
      <c r="M6010" s="1" t="s">
        <v>47</v>
      </c>
      <c r="N6010">
        <v>50</v>
      </c>
      <c r="O6010" s="1" t="s">
        <v>57</v>
      </c>
      <c r="P6010" s="1" t="s">
        <v>41</v>
      </c>
      <c r="Q6010" s="1" t="s">
        <v>2067</v>
      </c>
      <c r="R6010" s="1" t="s">
        <v>460</v>
      </c>
      <c r="S6010">
        <v>1</v>
      </c>
      <c r="T6010">
        <v>2.86</v>
      </c>
      <c r="U6010">
        <v>5.31</v>
      </c>
      <c r="V6010">
        <v>20.99</v>
      </c>
      <c r="W6010">
        <v>5.28</v>
      </c>
      <c r="Y6010" s="1" t="s">
        <v>82</v>
      </c>
      <c r="Z6010" s="1" t="s">
        <v>224</v>
      </c>
      <c r="AA6010" s="1" t="s">
        <v>22730</v>
      </c>
      <c r="AB6010" s="1" t="s">
        <v>41</v>
      </c>
    </row>
    <row r="6011" spans="1:28" x14ac:dyDescent="0.25">
      <c r="A6011" s="1" t="s">
        <v>22365</v>
      </c>
      <c r="B6011">
        <v>88080</v>
      </c>
      <c r="C6011" s="1" t="s">
        <v>2063</v>
      </c>
      <c r="D6011" s="1" t="s">
        <v>2063</v>
      </c>
      <c r="E6011" s="1" t="s">
        <v>22727</v>
      </c>
      <c r="F6011">
        <v>3</v>
      </c>
      <c r="G6011">
        <v>1410</v>
      </c>
      <c r="H6011" s="1" t="s">
        <v>22728</v>
      </c>
      <c r="I6011" s="2">
        <v>45393.628888969906</v>
      </c>
      <c r="J6011">
        <v>1</v>
      </c>
      <c r="K6011" s="1" t="s">
        <v>22729</v>
      </c>
      <c r="L6011" s="1" t="s">
        <v>458</v>
      </c>
      <c r="M6011" s="1" t="s">
        <v>47</v>
      </c>
      <c r="N6011">
        <v>50</v>
      </c>
      <c r="O6011" s="1" t="s">
        <v>57</v>
      </c>
      <c r="P6011" s="1" t="s">
        <v>41</v>
      </c>
      <c r="Q6011" s="1" t="s">
        <v>2067</v>
      </c>
      <c r="R6011" s="1" t="s">
        <v>460</v>
      </c>
      <c r="S6011">
        <v>1</v>
      </c>
      <c r="T6011">
        <v>47.99</v>
      </c>
      <c r="U6011">
        <v>49.91</v>
      </c>
      <c r="V6011">
        <v>54.89</v>
      </c>
      <c r="W6011">
        <v>73.650000000000006</v>
      </c>
      <c r="Y6011" s="1" t="s">
        <v>462</v>
      </c>
      <c r="Z6011" s="1" t="s">
        <v>224</v>
      </c>
      <c r="AA6011" s="1" t="s">
        <v>22730</v>
      </c>
      <c r="AB6011" s="1" t="s">
        <v>41</v>
      </c>
    </row>
    <row r="6012" spans="1:28" x14ac:dyDescent="0.25">
      <c r="A6012" s="1" t="s">
        <v>22365</v>
      </c>
      <c r="B6012">
        <v>88165</v>
      </c>
      <c r="C6012" s="1" t="s">
        <v>13752</v>
      </c>
      <c r="D6012" s="1" t="s">
        <v>13752</v>
      </c>
      <c r="E6012" s="1" t="s">
        <v>22731</v>
      </c>
      <c r="F6012">
        <v>3</v>
      </c>
      <c r="G6012">
        <v>1410</v>
      </c>
      <c r="H6012" s="1" t="s">
        <v>22732</v>
      </c>
      <c r="I6012" s="2">
        <v>45393.628891006942</v>
      </c>
      <c r="J6012">
        <v>1</v>
      </c>
      <c r="K6012" s="1" t="s">
        <v>22733</v>
      </c>
      <c r="L6012" s="1" t="s">
        <v>538</v>
      </c>
      <c r="M6012" s="1" t="s">
        <v>47</v>
      </c>
      <c r="N6012">
        <v>60</v>
      </c>
      <c r="O6012" s="1" t="s">
        <v>57</v>
      </c>
      <c r="P6012" s="1" t="s">
        <v>41</v>
      </c>
      <c r="Q6012" s="1" t="s">
        <v>17392</v>
      </c>
      <c r="R6012" s="1" t="s">
        <v>460</v>
      </c>
      <c r="S6012">
        <v>1</v>
      </c>
      <c r="T6012">
        <v>1.25</v>
      </c>
      <c r="U6012">
        <v>2.86</v>
      </c>
      <c r="V6012">
        <v>4.47</v>
      </c>
      <c r="W6012">
        <v>2.86</v>
      </c>
      <c r="Y6012" s="1" t="s">
        <v>82</v>
      </c>
      <c r="Z6012" s="1" t="s">
        <v>12997</v>
      </c>
      <c r="AA6012" s="1" t="s">
        <v>17123</v>
      </c>
      <c r="AB6012" s="1" t="s">
        <v>41</v>
      </c>
    </row>
    <row r="6013" spans="1:28" x14ac:dyDescent="0.25">
      <c r="A6013" s="1" t="s">
        <v>22365</v>
      </c>
      <c r="B6013">
        <v>88165</v>
      </c>
      <c r="C6013" s="1" t="s">
        <v>13752</v>
      </c>
      <c r="D6013" s="1" t="s">
        <v>13752</v>
      </c>
      <c r="E6013" s="1" t="s">
        <v>22731</v>
      </c>
      <c r="F6013">
        <v>3</v>
      </c>
      <c r="G6013">
        <v>1410</v>
      </c>
      <c r="H6013" s="1" t="s">
        <v>22732</v>
      </c>
      <c r="I6013" s="2">
        <v>45393.628891006942</v>
      </c>
      <c r="J6013">
        <v>1</v>
      </c>
      <c r="K6013" s="1" t="s">
        <v>22733</v>
      </c>
      <c r="L6013" s="1" t="s">
        <v>538</v>
      </c>
      <c r="M6013" s="1" t="s">
        <v>47</v>
      </c>
      <c r="N6013">
        <v>60</v>
      </c>
      <c r="O6013" s="1" t="s">
        <v>57</v>
      </c>
      <c r="P6013" s="1" t="s">
        <v>41</v>
      </c>
      <c r="Q6013" s="1" t="s">
        <v>17392</v>
      </c>
      <c r="R6013" s="1" t="s">
        <v>460</v>
      </c>
      <c r="S6013">
        <v>1</v>
      </c>
      <c r="T6013">
        <v>19.989999999999998</v>
      </c>
      <c r="U6013">
        <v>19.989999999999998</v>
      </c>
      <c r="V6013">
        <v>19.989999999999998</v>
      </c>
      <c r="W6013">
        <v>39.99</v>
      </c>
      <c r="Y6013" s="1" t="s">
        <v>462</v>
      </c>
      <c r="Z6013" s="1" t="s">
        <v>12997</v>
      </c>
      <c r="AA6013" s="1" t="s">
        <v>17123</v>
      </c>
      <c r="AB6013" s="1" t="s">
        <v>41</v>
      </c>
    </row>
    <row r="6014" spans="1:28" x14ac:dyDescent="0.25">
      <c r="A6014" s="1" t="s">
        <v>22365</v>
      </c>
      <c r="B6014">
        <v>88244</v>
      </c>
      <c r="C6014" s="1" t="s">
        <v>13220</v>
      </c>
      <c r="D6014" s="1" t="s">
        <v>13220</v>
      </c>
      <c r="E6014" s="1" t="s">
        <v>22734</v>
      </c>
      <c r="F6014">
        <v>3</v>
      </c>
      <c r="G6014">
        <v>1410</v>
      </c>
      <c r="H6014" s="1" t="s">
        <v>22735</v>
      </c>
      <c r="I6014" s="2">
        <v>45393.634741631948</v>
      </c>
      <c r="J6014">
        <v>1</v>
      </c>
      <c r="K6014" s="1" t="s">
        <v>22736</v>
      </c>
      <c r="L6014" s="1" t="s">
        <v>538</v>
      </c>
      <c r="M6014" s="1" t="s">
        <v>88</v>
      </c>
      <c r="O6014" s="1" t="s">
        <v>41</v>
      </c>
      <c r="P6014" s="1" t="s">
        <v>13224</v>
      </c>
      <c r="Q6014" s="1" t="s">
        <v>41</v>
      </c>
      <c r="R6014" s="1" t="s">
        <v>41</v>
      </c>
      <c r="T6014">
        <v>0.1</v>
      </c>
      <c r="U6014">
        <v>0.4</v>
      </c>
      <c r="V6014">
        <v>1.99</v>
      </c>
      <c r="W6014">
        <v>0.42</v>
      </c>
      <c r="X6014">
        <v>0.38</v>
      </c>
      <c r="Y6014" s="1" t="s">
        <v>82</v>
      </c>
      <c r="Z6014" s="1" t="s">
        <v>41</v>
      </c>
      <c r="AA6014" s="1" t="s">
        <v>41</v>
      </c>
      <c r="AB6014" s="1" t="s">
        <v>41</v>
      </c>
    </row>
    <row r="6015" spans="1:28" x14ac:dyDescent="0.25">
      <c r="A6015" s="1" t="s">
        <v>22365</v>
      </c>
      <c r="B6015">
        <v>88244</v>
      </c>
      <c r="C6015" s="1" t="s">
        <v>13220</v>
      </c>
      <c r="D6015" s="1" t="s">
        <v>13220</v>
      </c>
      <c r="E6015" s="1" t="s">
        <v>22734</v>
      </c>
      <c r="F6015">
        <v>3</v>
      </c>
      <c r="G6015">
        <v>1410</v>
      </c>
      <c r="H6015" s="1" t="s">
        <v>22735</v>
      </c>
      <c r="I6015" s="2">
        <v>45393.634741631948</v>
      </c>
      <c r="J6015">
        <v>1</v>
      </c>
      <c r="K6015" s="1" t="s">
        <v>22736</v>
      </c>
      <c r="L6015" s="1" t="s">
        <v>538</v>
      </c>
      <c r="M6015" s="1" t="s">
        <v>88</v>
      </c>
      <c r="O6015" s="1" t="s">
        <v>41</v>
      </c>
      <c r="P6015" s="1" t="s">
        <v>13224</v>
      </c>
      <c r="Q6015" s="1" t="s">
        <v>41</v>
      </c>
      <c r="R6015" s="1" t="s">
        <v>41</v>
      </c>
      <c r="T6015">
        <v>2.74</v>
      </c>
      <c r="U6015">
        <v>4.41</v>
      </c>
      <c r="V6015">
        <v>5.5</v>
      </c>
      <c r="W6015">
        <v>3.03</v>
      </c>
      <c r="X6015">
        <v>4.07</v>
      </c>
      <c r="Y6015" s="1" t="s">
        <v>462</v>
      </c>
      <c r="Z6015" s="1" t="s">
        <v>41</v>
      </c>
      <c r="AA6015" s="1" t="s">
        <v>41</v>
      </c>
      <c r="AB6015" s="1" t="s">
        <v>41</v>
      </c>
    </row>
    <row r="6016" spans="1:28" x14ac:dyDescent="0.25">
      <c r="A6016" s="1" t="s">
        <v>22365</v>
      </c>
      <c r="B6016">
        <v>88382</v>
      </c>
      <c r="C6016" s="1" t="s">
        <v>22737</v>
      </c>
      <c r="D6016" s="1" t="s">
        <v>22737</v>
      </c>
      <c r="E6016" s="1" t="s">
        <v>22738</v>
      </c>
      <c r="F6016">
        <v>3</v>
      </c>
      <c r="G6016">
        <v>1410</v>
      </c>
      <c r="H6016" s="1" t="s">
        <v>22739</v>
      </c>
      <c r="I6016" s="2">
        <v>45393.634804780093</v>
      </c>
      <c r="J6016">
        <v>1</v>
      </c>
      <c r="K6016" s="1" t="s">
        <v>22740</v>
      </c>
      <c r="L6016" s="1" t="s">
        <v>538</v>
      </c>
      <c r="M6016" s="1" t="s">
        <v>75</v>
      </c>
      <c r="O6016" s="1" t="s">
        <v>41</v>
      </c>
      <c r="P6016" s="1" t="s">
        <v>22741</v>
      </c>
      <c r="Q6016" s="1" t="s">
        <v>41</v>
      </c>
      <c r="R6016" s="1" t="s">
        <v>41</v>
      </c>
      <c r="T6016">
        <v>0.1</v>
      </c>
      <c r="U6016">
        <v>0.35</v>
      </c>
      <c r="V6016">
        <v>1.99</v>
      </c>
      <c r="W6016">
        <v>0.38</v>
      </c>
      <c r="Y6016" s="1" t="s">
        <v>82</v>
      </c>
      <c r="Z6016" s="1" t="s">
        <v>41</v>
      </c>
      <c r="AA6016" s="1" t="s">
        <v>41</v>
      </c>
      <c r="AB6016" s="1" t="s">
        <v>41</v>
      </c>
    </row>
    <row r="6017" spans="1:28" x14ac:dyDescent="0.25">
      <c r="A6017" s="1" t="s">
        <v>22365</v>
      </c>
      <c r="B6017">
        <v>88382</v>
      </c>
      <c r="C6017" s="1" t="s">
        <v>22737</v>
      </c>
      <c r="D6017" s="1" t="s">
        <v>22737</v>
      </c>
      <c r="E6017" s="1" t="s">
        <v>22738</v>
      </c>
      <c r="F6017">
        <v>3</v>
      </c>
      <c r="G6017">
        <v>1410</v>
      </c>
      <c r="H6017" s="1" t="s">
        <v>22739</v>
      </c>
      <c r="I6017" s="2">
        <v>45393.634804780093</v>
      </c>
      <c r="J6017">
        <v>1</v>
      </c>
      <c r="K6017" s="1" t="s">
        <v>22740</v>
      </c>
      <c r="L6017" s="1" t="s">
        <v>538</v>
      </c>
      <c r="M6017" s="1" t="s">
        <v>75</v>
      </c>
      <c r="O6017" s="1" t="s">
        <v>41</v>
      </c>
      <c r="P6017" s="1" t="s">
        <v>22741</v>
      </c>
      <c r="Q6017" s="1" t="s">
        <v>41</v>
      </c>
      <c r="R6017" s="1" t="s">
        <v>41</v>
      </c>
      <c r="T6017">
        <v>4.05</v>
      </c>
      <c r="U6017">
        <v>8.56</v>
      </c>
      <c r="V6017">
        <v>10.3</v>
      </c>
      <c r="W6017">
        <v>6.92</v>
      </c>
      <c r="Y6017" s="1" t="s">
        <v>462</v>
      </c>
      <c r="Z6017" s="1" t="s">
        <v>41</v>
      </c>
      <c r="AA6017" s="1" t="s">
        <v>41</v>
      </c>
      <c r="AB6017" s="1" t="s">
        <v>41</v>
      </c>
    </row>
    <row r="6018" spans="1:28" x14ac:dyDescent="0.25">
      <c r="A6018" s="1" t="s">
        <v>22365</v>
      </c>
      <c r="B6018">
        <v>88419</v>
      </c>
      <c r="C6018" s="1" t="s">
        <v>2969</v>
      </c>
      <c r="D6018" s="1" t="s">
        <v>2969</v>
      </c>
      <c r="E6018" s="1" t="s">
        <v>22742</v>
      </c>
      <c r="F6018">
        <v>3</v>
      </c>
      <c r="G6018">
        <v>1410</v>
      </c>
      <c r="H6018" s="1" t="s">
        <v>22743</v>
      </c>
      <c r="I6018" s="2">
        <v>45393.634847604168</v>
      </c>
      <c r="J6018">
        <v>1</v>
      </c>
      <c r="K6018" s="1" t="s">
        <v>22744</v>
      </c>
      <c r="L6018" s="1" t="s">
        <v>475</v>
      </c>
      <c r="M6018" s="1" t="s">
        <v>5879</v>
      </c>
      <c r="O6018" s="1" t="s">
        <v>41</v>
      </c>
      <c r="P6018" s="1" t="s">
        <v>41</v>
      </c>
      <c r="Q6018" s="1" t="s">
        <v>41</v>
      </c>
      <c r="R6018" s="1" t="s">
        <v>41</v>
      </c>
      <c r="T6018">
        <v>9.99</v>
      </c>
      <c r="U6018">
        <v>9.99</v>
      </c>
      <c r="V6018">
        <v>9.99</v>
      </c>
      <c r="W6018">
        <v>16.989999999999998</v>
      </c>
      <c r="Y6018" s="1" t="s">
        <v>82</v>
      </c>
      <c r="Z6018" s="1" t="s">
        <v>41</v>
      </c>
      <c r="AA6018" s="1" t="s">
        <v>41</v>
      </c>
      <c r="AB6018" s="1" t="s">
        <v>41</v>
      </c>
    </row>
    <row r="6019" spans="1:28" x14ac:dyDescent="0.25">
      <c r="A6019" s="1" t="s">
        <v>22365</v>
      </c>
      <c r="B6019">
        <v>88419</v>
      </c>
      <c r="C6019" s="1" t="s">
        <v>2969</v>
      </c>
      <c r="D6019" s="1" t="s">
        <v>2969</v>
      </c>
      <c r="E6019" s="1" t="s">
        <v>22742</v>
      </c>
      <c r="F6019">
        <v>3</v>
      </c>
      <c r="G6019">
        <v>1410</v>
      </c>
      <c r="H6019" s="1" t="s">
        <v>22743</v>
      </c>
      <c r="I6019" s="2">
        <v>45393.634847604168</v>
      </c>
      <c r="J6019">
        <v>1</v>
      </c>
      <c r="K6019" s="1" t="s">
        <v>22744</v>
      </c>
      <c r="L6019" s="1" t="s">
        <v>475</v>
      </c>
      <c r="M6019" s="1" t="s">
        <v>5879</v>
      </c>
      <c r="O6019" s="1" t="s">
        <v>41</v>
      </c>
      <c r="P6019" s="1" t="s">
        <v>41</v>
      </c>
      <c r="Q6019" s="1" t="s">
        <v>41</v>
      </c>
      <c r="R6019" s="1" t="s">
        <v>41</v>
      </c>
      <c r="T6019">
        <v>15.1</v>
      </c>
      <c r="U6019">
        <v>17.43</v>
      </c>
      <c r="V6019">
        <v>34.99</v>
      </c>
      <c r="W6019">
        <v>16.86</v>
      </c>
      <c r="X6019">
        <v>15.29</v>
      </c>
      <c r="Y6019" s="1" t="s">
        <v>40</v>
      </c>
      <c r="Z6019" s="1" t="s">
        <v>41</v>
      </c>
      <c r="AA6019" s="1" t="s">
        <v>41</v>
      </c>
      <c r="AB6019" s="1" t="s">
        <v>41</v>
      </c>
    </row>
    <row r="6020" spans="1:28" x14ac:dyDescent="0.25">
      <c r="A6020" s="1" t="s">
        <v>22365</v>
      </c>
      <c r="B6020">
        <v>88526</v>
      </c>
      <c r="C6020" s="1" t="s">
        <v>22745</v>
      </c>
      <c r="D6020" s="1" t="s">
        <v>22745</v>
      </c>
      <c r="E6020" s="1" t="s">
        <v>22746</v>
      </c>
      <c r="F6020">
        <v>3</v>
      </c>
      <c r="G6020">
        <v>1410</v>
      </c>
      <c r="H6020" s="1" t="s">
        <v>22747</v>
      </c>
      <c r="I6020" s="2">
        <v>45393.628901736112</v>
      </c>
      <c r="J6020">
        <v>1</v>
      </c>
      <c r="K6020" s="1" t="s">
        <v>22748</v>
      </c>
      <c r="L6020" s="1" t="s">
        <v>1636</v>
      </c>
      <c r="M6020" s="1" t="s">
        <v>47</v>
      </c>
      <c r="N6020">
        <v>100</v>
      </c>
      <c r="O6020" s="1" t="s">
        <v>204</v>
      </c>
      <c r="P6020" s="1" t="s">
        <v>22749</v>
      </c>
      <c r="Q6020" s="1" t="s">
        <v>22750</v>
      </c>
      <c r="R6020" s="1" t="s">
        <v>460</v>
      </c>
      <c r="S6020">
        <v>0</v>
      </c>
      <c r="T6020">
        <v>65.849999999999994</v>
      </c>
      <c r="U6020">
        <v>85</v>
      </c>
      <c r="V6020">
        <v>149.99</v>
      </c>
      <c r="W6020">
        <v>124.74</v>
      </c>
      <c r="Y6020" s="1" t="s">
        <v>40</v>
      </c>
      <c r="Z6020" s="1" t="s">
        <v>224</v>
      </c>
      <c r="AA6020" s="1" t="s">
        <v>22751</v>
      </c>
      <c r="AB6020" s="1" t="s">
        <v>41</v>
      </c>
    </row>
    <row r="6021" spans="1:28" x14ac:dyDescent="0.25">
      <c r="A6021" s="1" t="s">
        <v>22365</v>
      </c>
      <c r="B6021">
        <v>88557</v>
      </c>
      <c r="C6021" s="1" t="s">
        <v>17500</v>
      </c>
      <c r="D6021" s="1" t="s">
        <v>17500</v>
      </c>
      <c r="E6021" s="1" t="s">
        <v>22752</v>
      </c>
      <c r="F6021">
        <v>3</v>
      </c>
      <c r="G6021">
        <v>1410</v>
      </c>
      <c r="H6021" s="1" t="s">
        <v>22753</v>
      </c>
      <c r="I6021" s="2">
        <v>45393.628903506942</v>
      </c>
      <c r="J6021">
        <v>1</v>
      </c>
      <c r="K6021" s="1" t="s">
        <v>22754</v>
      </c>
      <c r="L6021" s="1" t="s">
        <v>458</v>
      </c>
      <c r="M6021" s="1" t="s">
        <v>290</v>
      </c>
      <c r="N6021">
        <v>50</v>
      </c>
      <c r="O6021" s="1" t="s">
        <v>57</v>
      </c>
      <c r="P6021" s="1" t="s">
        <v>41</v>
      </c>
      <c r="Q6021" s="1" t="s">
        <v>22755</v>
      </c>
      <c r="R6021" s="1" t="s">
        <v>546</v>
      </c>
      <c r="S6021">
        <v>1</v>
      </c>
      <c r="T6021">
        <v>0.5</v>
      </c>
      <c r="U6021">
        <v>0.69</v>
      </c>
      <c r="V6021">
        <v>4.6399999999999997</v>
      </c>
      <c r="W6021">
        <v>1.1299999999999999</v>
      </c>
      <c r="Y6021" s="1" t="s">
        <v>82</v>
      </c>
      <c r="Z6021" s="1" t="s">
        <v>224</v>
      </c>
      <c r="AA6021" s="1" t="s">
        <v>41</v>
      </c>
      <c r="AB6021" s="1" t="s">
        <v>41</v>
      </c>
    </row>
    <row r="6022" spans="1:28" x14ac:dyDescent="0.25">
      <c r="A6022" s="1" t="s">
        <v>22365</v>
      </c>
      <c r="B6022">
        <v>88557</v>
      </c>
      <c r="C6022" s="1" t="s">
        <v>17500</v>
      </c>
      <c r="D6022" s="1" t="s">
        <v>17500</v>
      </c>
      <c r="E6022" s="1" t="s">
        <v>22752</v>
      </c>
      <c r="F6022">
        <v>3</v>
      </c>
      <c r="G6022">
        <v>1410</v>
      </c>
      <c r="H6022" s="1" t="s">
        <v>22753</v>
      </c>
      <c r="I6022" s="2">
        <v>45393.628903506942</v>
      </c>
      <c r="J6022">
        <v>1</v>
      </c>
      <c r="K6022" s="1" t="s">
        <v>22754</v>
      </c>
      <c r="L6022" s="1" t="s">
        <v>458</v>
      </c>
      <c r="M6022" s="1" t="s">
        <v>290</v>
      </c>
      <c r="N6022">
        <v>50</v>
      </c>
      <c r="O6022" s="1" t="s">
        <v>57</v>
      </c>
      <c r="P6022" s="1" t="s">
        <v>41</v>
      </c>
      <c r="Q6022" s="1" t="s">
        <v>22755</v>
      </c>
      <c r="R6022" s="1" t="s">
        <v>546</v>
      </c>
      <c r="S6022">
        <v>1</v>
      </c>
      <c r="T6022">
        <v>6.24</v>
      </c>
      <c r="U6022">
        <v>6.62</v>
      </c>
      <c r="V6022">
        <v>28.49</v>
      </c>
      <c r="W6022">
        <v>10.11</v>
      </c>
      <c r="Y6022" s="1" t="s">
        <v>462</v>
      </c>
      <c r="Z6022" s="1" t="s">
        <v>224</v>
      </c>
      <c r="AA6022" s="1" t="s">
        <v>41</v>
      </c>
      <c r="AB6022" s="1" t="s">
        <v>41</v>
      </c>
    </row>
    <row r="6023" spans="1:28" x14ac:dyDescent="0.25">
      <c r="A6023" s="1" t="s">
        <v>22365</v>
      </c>
      <c r="B6023">
        <v>88590</v>
      </c>
      <c r="C6023" s="1" t="s">
        <v>12528</v>
      </c>
      <c r="D6023" s="1" t="s">
        <v>12528</v>
      </c>
      <c r="E6023" s="1" t="s">
        <v>22756</v>
      </c>
      <c r="F6023">
        <v>3</v>
      </c>
      <c r="G6023">
        <v>1410</v>
      </c>
      <c r="H6023" s="1" t="s">
        <v>22757</v>
      </c>
      <c r="I6023" s="2">
        <v>45393.634914317132</v>
      </c>
      <c r="J6023">
        <v>1</v>
      </c>
      <c r="K6023" s="1" t="s">
        <v>22758</v>
      </c>
      <c r="L6023" s="1" t="s">
        <v>538</v>
      </c>
      <c r="M6023" s="1" t="s">
        <v>88</v>
      </c>
      <c r="O6023" s="1" t="s">
        <v>41</v>
      </c>
      <c r="P6023" s="1" t="s">
        <v>22759</v>
      </c>
      <c r="Q6023" s="1" t="s">
        <v>41</v>
      </c>
      <c r="R6023" s="1" t="s">
        <v>41</v>
      </c>
      <c r="T6023">
        <v>4.99</v>
      </c>
      <c r="U6023">
        <v>7</v>
      </c>
      <c r="V6023">
        <v>11.97</v>
      </c>
      <c r="W6023">
        <v>6.54</v>
      </c>
      <c r="Y6023" s="1" t="s">
        <v>82</v>
      </c>
      <c r="Z6023" s="1" t="s">
        <v>41</v>
      </c>
      <c r="AA6023" s="1" t="s">
        <v>41</v>
      </c>
      <c r="AB6023" s="1" t="s">
        <v>41</v>
      </c>
    </row>
    <row r="6024" spans="1:28" x14ac:dyDescent="0.25">
      <c r="A6024" s="1" t="s">
        <v>22365</v>
      </c>
      <c r="B6024">
        <v>88590</v>
      </c>
      <c r="C6024" s="1" t="s">
        <v>12528</v>
      </c>
      <c r="D6024" s="1" t="s">
        <v>12528</v>
      </c>
      <c r="E6024" s="1" t="s">
        <v>22756</v>
      </c>
      <c r="F6024">
        <v>3</v>
      </c>
      <c r="G6024">
        <v>1410</v>
      </c>
      <c r="H6024" s="1" t="s">
        <v>22757</v>
      </c>
      <c r="I6024" s="2">
        <v>45393.634914317132</v>
      </c>
      <c r="J6024">
        <v>1</v>
      </c>
      <c r="K6024" s="1" t="s">
        <v>22758</v>
      </c>
      <c r="L6024" s="1" t="s">
        <v>538</v>
      </c>
      <c r="M6024" s="1" t="s">
        <v>88</v>
      </c>
      <c r="O6024" s="1" t="s">
        <v>41</v>
      </c>
      <c r="P6024" s="1" t="s">
        <v>22759</v>
      </c>
      <c r="Q6024" s="1" t="s">
        <v>41</v>
      </c>
      <c r="R6024" s="1" t="s">
        <v>41</v>
      </c>
      <c r="T6024">
        <v>62.99</v>
      </c>
      <c r="U6024">
        <v>71.98</v>
      </c>
      <c r="V6024">
        <v>99</v>
      </c>
      <c r="W6024">
        <v>41.8</v>
      </c>
      <c r="Y6024" s="1" t="s">
        <v>462</v>
      </c>
      <c r="Z6024" s="1" t="s">
        <v>41</v>
      </c>
      <c r="AA6024" s="1" t="s">
        <v>41</v>
      </c>
      <c r="AB6024" s="1" t="s">
        <v>41</v>
      </c>
    </row>
    <row r="6025" spans="1:28" x14ac:dyDescent="0.25">
      <c r="A6025" s="1" t="s">
        <v>22365</v>
      </c>
      <c r="B6025">
        <v>88626</v>
      </c>
      <c r="C6025" s="1" t="s">
        <v>9959</v>
      </c>
      <c r="D6025" s="1" t="s">
        <v>9959</v>
      </c>
      <c r="E6025" s="1" t="s">
        <v>22760</v>
      </c>
      <c r="F6025">
        <v>3</v>
      </c>
      <c r="G6025">
        <v>1410</v>
      </c>
      <c r="H6025" s="1" t="s">
        <v>22761</v>
      </c>
      <c r="I6025" s="2">
        <v>45393.628906944446</v>
      </c>
      <c r="J6025">
        <v>1</v>
      </c>
      <c r="K6025" s="1" t="s">
        <v>22762</v>
      </c>
      <c r="L6025" s="1" t="s">
        <v>475</v>
      </c>
      <c r="M6025" s="1" t="s">
        <v>181</v>
      </c>
      <c r="N6025">
        <v>80</v>
      </c>
      <c r="O6025" s="1" t="s">
        <v>57</v>
      </c>
      <c r="P6025" s="1" t="s">
        <v>41</v>
      </c>
      <c r="Q6025" s="1" t="s">
        <v>22763</v>
      </c>
      <c r="R6025" s="1" t="s">
        <v>13235</v>
      </c>
      <c r="S6025">
        <v>2</v>
      </c>
      <c r="T6025">
        <v>125</v>
      </c>
      <c r="U6025">
        <v>149.99</v>
      </c>
      <c r="V6025">
        <v>249.99</v>
      </c>
      <c r="W6025">
        <v>91.28</v>
      </c>
      <c r="Y6025" s="1" t="s">
        <v>40</v>
      </c>
      <c r="Z6025" s="1" t="s">
        <v>224</v>
      </c>
      <c r="AA6025" s="1" t="s">
        <v>22764</v>
      </c>
      <c r="AB6025" s="1" t="s">
        <v>41</v>
      </c>
    </row>
    <row r="6026" spans="1:28" x14ac:dyDescent="0.25">
      <c r="A6026" s="1" t="s">
        <v>22365</v>
      </c>
      <c r="B6026">
        <v>88626</v>
      </c>
      <c r="C6026" s="1" t="s">
        <v>9959</v>
      </c>
      <c r="D6026" s="1" t="s">
        <v>9959</v>
      </c>
      <c r="E6026" s="1" t="s">
        <v>22760</v>
      </c>
      <c r="F6026">
        <v>3</v>
      </c>
      <c r="G6026">
        <v>1410</v>
      </c>
      <c r="H6026" s="1" t="s">
        <v>22761</v>
      </c>
      <c r="I6026" s="2">
        <v>45393.628906944446</v>
      </c>
      <c r="J6026">
        <v>1</v>
      </c>
      <c r="K6026" s="1" t="s">
        <v>22762</v>
      </c>
      <c r="L6026" s="1" t="s">
        <v>475</v>
      </c>
      <c r="M6026" s="1" t="s">
        <v>181</v>
      </c>
      <c r="N6026">
        <v>80</v>
      </c>
      <c r="O6026" s="1" t="s">
        <v>57</v>
      </c>
      <c r="P6026" s="1" t="s">
        <v>41</v>
      </c>
      <c r="Q6026" s="1" t="s">
        <v>22763</v>
      </c>
      <c r="R6026" s="1" t="s">
        <v>13235</v>
      </c>
      <c r="S6026">
        <v>2</v>
      </c>
      <c r="T6026">
        <v>399.85</v>
      </c>
      <c r="U6026">
        <v>450.41</v>
      </c>
      <c r="V6026">
        <v>500.97</v>
      </c>
      <c r="W6026">
        <v>362.62</v>
      </c>
      <c r="Y6026" s="1" t="s">
        <v>462</v>
      </c>
      <c r="Z6026" s="1" t="s">
        <v>224</v>
      </c>
      <c r="AA6026" s="1" t="s">
        <v>22764</v>
      </c>
      <c r="AB6026" s="1" t="s">
        <v>41</v>
      </c>
    </row>
    <row r="6027" spans="1:28" x14ac:dyDescent="0.25">
      <c r="A6027" s="1" t="s">
        <v>22365</v>
      </c>
      <c r="B6027">
        <v>88660</v>
      </c>
      <c r="C6027" s="1" t="s">
        <v>22765</v>
      </c>
      <c r="D6027" s="1" t="s">
        <v>22765</v>
      </c>
      <c r="E6027" s="1" t="s">
        <v>22766</v>
      </c>
      <c r="F6027">
        <v>3</v>
      </c>
      <c r="G6027">
        <v>1410</v>
      </c>
      <c r="H6027" s="1" t="s">
        <v>22767</v>
      </c>
      <c r="I6027" s="2">
        <v>45393.628910185187</v>
      </c>
      <c r="J6027">
        <v>1</v>
      </c>
      <c r="K6027" s="1" t="s">
        <v>22768</v>
      </c>
      <c r="L6027" s="1" t="s">
        <v>1636</v>
      </c>
      <c r="M6027" s="1" t="s">
        <v>203</v>
      </c>
      <c r="N6027">
        <v>100</v>
      </c>
      <c r="O6027" s="1" t="s">
        <v>57</v>
      </c>
      <c r="P6027" s="1" t="s">
        <v>41</v>
      </c>
      <c r="Q6027" s="1" t="s">
        <v>22769</v>
      </c>
      <c r="R6027" s="1" t="s">
        <v>12997</v>
      </c>
      <c r="S6027">
        <v>3</v>
      </c>
      <c r="T6027">
        <v>135.26</v>
      </c>
      <c r="U6027">
        <v>189.98</v>
      </c>
      <c r="V6027">
        <v>199.23</v>
      </c>
      <c r="W6027">
        <v>189.97</v>
      </c>
      <c r="Y6027" s="1" t="s">
        <v>40</v>
      </c>
      <c r="Z6027" s="1" t="s">
        <v>224</v>
      </c>
      <c r="AA6027" s="1" t="s">
        <v>22770</v>
      </c>
      <c r="AB6027" s="1" t="s">
        <v>41</v>
      </c>
    </row>
    <row r="6028" spans="1:28" x14ac:dyDescent="0.25">
      <c r="A6028" s="1" t="s">
        <v>22365</v>
      </c>
      <c r="B6028">
        <v>88675</v>
      </c>
      <c r="C6028" s="1" t="s">
        <v>22771</v>
      </c>
      <c r="D6028" s="1" t="s">
        <v>22771</v>
      </c>
      <c r="E6028" s="1" t="s">
        <v>22772</v>
      </c>
      <c r="F6028">
        <v>3</v>
      </c>
      <c r="G6028">
        <v>1410</v>
      </c>
      <c r="H6028" s="1" t="s">
        <v>22773</v>
      </c>
      <c r="I6028" s="2">
        <v>45393.628914201392</v>
      </c>
      <c r="J6028">
        <v>1</v>
      </c>
      <c r="K6028" s="1" t="s">
        <v>22774</v>
      </c>
      <c r="L6028" s="1" t="s">
        <v>1636</v>
      </c>
      <c r="M6028" s="1" t="s">
        <v>35</v>
      </c>
      <c r="N6028">
        <v>110</v>
      </c>
      <c r="O6028" s="1" t="s">
        <v>57</v>
      </c>
      <c r="P6028" s="1" t="s">
        <v>41</v>
      </c>
      <c r="Q6028" s="1" t="s">
        <v>22775</v>
      </c>
      <c r="R6028" s="1" t="s">
        <v>489</v>
      </c>
      <c r="S6028">
        <v>3</v>
      </c>
      <c r="T6028">
        <v>90.98</v>
      </c>
      <c r="U6028">
        <v>90.98</v>
      </c>
      <c r="V6028">
        <v>90.98</v>
      </c>
      <c r="W6028">
        <v>92.24</v>
      </c>
      <c r="Y6028" s="1" t="s">
        <v>82</v>
      </c>
      <c r="Z6028" s="1" t="s">
        <v>224</v>
      </c>
      <c r="AA6028" s="1" t="s">
        <v>22776</v>
      </c>
      <c r="AB6028" s="1" t="s">
        <v>41</v>
      </c>
    </row>
    <row r="6029" spans="1:28" x14ac:dyDescent="0.25">
      <c r="A6029" s="1" t="s">
        <v>22365</v>
      </c>
      <c r="B6029">
        <v>88675</v>
      </c>
      <c r="C6029" s="1" t="s">
        <v>22771</v>
      </c>
      <c r="D6029" s="1" t="s">
        <v>22771</v>
      </c>
      <c r="E6029" s="1" t="s">
        <v>22772</v>
      </c>
      <c r="F6029">
        <v>3</v>
      </c>
      <c r="G6029">
        <v>1410</v>
      </c>
      <c r="H6029" s="1" t="s">
        <v>22773</v>
      </c>
      <c r="I6029" s="2">
        <v>45393.628914201392</v>
      </c>
      <c r="J6029">
        <v>1</v>
      </c>
      <c r="K6029" s="1" t="s">
        <v>22774</v>
      </c>
      <c r="L6029" s="1" t="s">
        <v>1636</v>
      </c>
      <c r="M6029" s="1" t="s">
        <v>35</v>
      </c>
      <c r="N6029">
        <v>110</v>
      </c>
      <c r="O6029" s="1" t="s">
        <v>57</v>
      </c>
      <c r="P6029" s="1" t="s">
        <v>41</v>
      </c>
      <c r="Q6029" s="1" t="s">
        <v>22775</v>
      </c>
      <c r="R6029" s="1" t="s">
        <v>489</v>
      </c>
      <c r="S6029">
        <v>3</v>
      </c>
      <c r="T6029">
        <v>115.13</v>
      </c>
      <c r="U6029">
        <v>129.26</v>
      </c>
      <c r="V6029">
        <v>150.11000000000001</v>
      </c>
      <c r="W6029">
        <v>166.78</v>
      </c>
      <c r="Y6029" s="1" t="s">
        <v>40</v>
      </c>
      <c r="Z6029" s="1" t="s">
        <v>224</v>
      </c>
      <c r="AA6029" s="1" t="s">
        <v>22776</v>
      </c>
      <c r="AB6029" s="1" t="s">
        <v>41</v>
      </c>
    </row>
    <row r="6030" spans="1:28" x14ac:dyDescent="0.25">
      <c r="A6030" s="1" t="s">
        <v>22365</v>
      </c>
      <c r="B6030">
        <v>88680</v>
      </c>
      <c r="C6030" s="1" t="s">
        <v>22777</v>
      </c>
      <c r="D6030" s="1" t="s">
        <v>22777</v>
      </c>
      <c r="E6030" s="1" t="s">
        <v>22778</v>
      </c>
      <c r="F6030">
        <v>3</v>
      </c>
      <c r="G6030">
        <v>1410</v>
      </c>
      <c r="H6030" s="1" t="s">
        <v>22779</v>
      </c>
      <c r="I6030" s="2">
        <v>45393.628917824077</v>
      </c>
      <c r="J6030">
        <v>1</v>
      </c>
      <c r="K6030" s="1" t="s">
        <v>22780</v>
      </c>
      <c r="L6030" s="1" t="s">
        <v>1636</v>
      </c>
      <c r="M6030" s="1" t="s">
        <v>110</v>
      </c>
      <c r="N6030">
        <v>90</v>
      </c>
      <c r="O6030" s="1" t="s">
        <v>57</v>
      </c>
      <c r="P6030" s="1" t="s">
        <v>41</v>
      </c>
      <c r="Q6030" s="1" t="s">
        <v>22781</v>
      </c>
      <c r="R6030" s="1" t="s">
        <v>501</v>
      </c>
      <c r="S6030">
        <v>2</v>
      </c>
      <c r="T6030">
        <v>109.99</v>
      </c>
      <c r="U6030">
        <v>136.47999999999999</v>
      </c>
      <c r="V6030">
        <v>194.4</v>
      </c>
      <c r="W6030">
        <v>133.99</v>
      </c>
      <c r="Y6030" s="1" t="s">
        <v>40</v>
      </c>
      <c r="Z6030" s="1" t="s">
        <v>224</v>
      </c>
      <c r="AA6030" s="1" t="s">
        <v>22782</v>
      </c>
      <c r="AB6030" s="1" t="s">
        <v>41</v>
      </c>
    </row>
    <row r="6031" spans="1:28" x14ac:dyDescent="0.25">
      <c r="A6031" s="1" t="s">
        <v>22365</v>
      </c>
      <c r="B6031">
        <v>88685</v>
      </c>
      <c r="C6031" s="1" t="s">
        <v>9970</v>
      </c>
      <c r="D6031" s="1" t="s">
        <v>9970</v>
      </c>
      <c r="E6031" s="1" t="s">
        <v>22783</v>
      </c>
      <c r="F6031">
        <v>3</v>
      </c>
      <c r="G6031">
        <v>1410</v>
      </c>
      <c r="H6031" s="1" t="s">
        <v>22784</v>
      </c>
      <c r="I6031" s="2">
        <v>45393.628919247683</v>
      </c>
      <c r="J6031">
        <v>1</v>
      </c>
      <c r="K6031" s="1" t="s">
        <v>22785</v>
      </c>
      <c r="L6031" s="1" t="s">
        <v>467</v>
      </c>
      <c r="M6031" s="1" t="s">
        <v>203</v>
      </c>
      <c r="N6031">
        <v>70</v>
      </c>
      <c r="O6031" s="1" t="s">
        <v>57</v>
      </c>
      <c r="P6031" s="1" t="s">
        <v>41</v>
      </c>
      <c r="Q6031" s="1" t="s">
        <v>22786</v>
      </c>
      <c r="R6031" s="1" t="s">
        <v>515</v>
      </c>
      <c r="S6031">
        <v>1</v>
      </c>
      <c r="T6031">
        <v>1</v>
      </c>
      <c r="U6031">
        <v>1.55</v>
      </c>
      <c r="V6031">
        <v>2.99</v>
      </c>
      <c r="W6031">
        <v>1.58</v>
      </c>
      <c r="Y6031" s="1" t="s">
        <v>82</v>
      </c>
      <c r="Z6031" s="1" t="s">
        <v>224</v>
      </c>
      <c r="AA6031" s="1" t="s">
        <v>22787</v>
      </c>
      <c r="AB6031" s="1" t="s">
        <v>41</v>
      </c>
    </row>
    <row r="6032" spans="1:28" x14ac:dyDescent="0.25">
      <c r="A6032" s="1" t="s">
        <v>22365</v>
      </c>
      <c r="B6032">
        <v>88685</v>
      </c>
      <c r="C6032" s="1" t="s">
        <v>9970</v>
      </c>
      <c r="D6032" s="1" t="s">
        <v>9970</v>
      </c>
      <c r="E6032" s="1" t="s">
        <v>22783</v>
      </c>
      <c r="F6032">
        <v>3</v>
      </c>
      <c r="G6032">
        <v>1410</v>
      </c>
      <c r="H6032" s="1" t="s">
        <v>22784</v>
      </c>
      <c r="I6032" s="2">
        <v>45393.628919247683</v>
      </c>
      <c r="J6032">
        <v>1</v>
      </c>
      <c r="K6032" s="1" t="s">
        <v>22785</v>
      </c>
      <c r="L6032" s="1" t="s">
        <v>467</v>
      </c>
      <c r="M6032" s="1" t="s">
        <v>203</v>
      </c>
      <c r="N6032">
        <v>70</v>
      </c>
      <c r="O6032" s="1" t="s">
        <v>57</v>
      </c>
      <c r="P6032" s="1" t="s">
        <v>41</v>
      </c>
      <c r="Q6032" s="1" t="s">
        <v>22786</v>
      </c>
      <c r="R6032" s="1" t="s">
        <v>515</v>
      </c>
      <c r="S6032">
        <v>1</v>
      </c>
      <c r="T6032">
        <v>50</v>
      </c>
      <c r="U6032">
        <v>50</v>
      </c>
      <c r="V6032">
        <v>50</v>
      </c>
      <c r="W6032">
        <v>30.18</v>
      </c>
      <c r="Y6032" s="1" t="s">
        <v>462</v>
      </c>
      <c r="Z6032" s="1" t="s">
        <v>224</v>
      </c>
      <c r="AA6032" s="1" t="s">
        <v>22787</v>
      </c>
      <c r="AB6032" s="1" t="s">
        <v>41</v>
      </c>
    </row>
    <row r="6033" spans="1:28" x14ac:dyDescent="0.25">
      <c r="A6033" s="1" t="s">
        <v>22365</v>
      </c>
      <c r="B6033">
        <v>88733</v>
      </c>
      <c r="C6033" s="1" t="s">
        <v>3331</v>
      </c>
      <c r="D6033" s="1" t="s">
        <v>3331</v>
      </c>
      <c r="E6033" s="1" t="s">
        <v>22788</v>
      </c>
      <c r="F6033">
        <v>3</v>
      </c>
      <c r="G6033">
        <v>1410</v>
      </c>
      <c r="H6033" s="1" t="s">
        <v>22789</v>
      </c>
      <c r="I6033" s="2">
        <v>45393.628920717594</v>
      </c>
      <c r="J6033">
        <v>1</v>
      </c>
      <c r="K6033" s="1" t="s">
        <v>22790</v>
      </c>
      <c r="L6033" s="1" t="s">
        <v>467</v>
      </c>
      <c r="M6033" s="1" t="s">
        <v>35</v>
      </c>
      <c r="N6033">
        <v>90</v>
      </c>
      <c r="O6033" s="1" t="s">
        <v>204</v>
      </c>
      <c r="P6033" s="1" t="s">
        <v>41</v>
      </c>
      <c r="Q6033" s="1" t="s">
        <v>22791</v>
      </c>
      <c r="R6033" s="1" t="s">
        <v>489</v>
      </c>
      <c r="S6033">
        <v>2</v>
      </c>
      <c r="T6033">
        <v>0.95</v>
      </c>
      <c r="U6033">
        <v>1.24</v>
      </c>
      <c r="V6033">
        <v>2.75</v>
      </c>
      <c r="W6033">
        <v>1.38</v>
      </c>
      <c r="Y6033" s="1" t="s">
        <v>82</v>
      </c>
      <c r="Z6033" s="1" t="s">
        <v>224</v>
      </c>
      <c r="AA6033" s="1" t="s">
        <v>22792</v>
      </c>
      <c r="AB6033" s="1" t="s">
        <v>41</v>
      </c>
    </row>
    <row r="6034" spans="1:28" x14ac:dyDescent="0.25">
      <c r="A6034" s="1" t="s">
        <v>22365</v>
      </c>
      <c r="B6034">
        <v>88733</v>
      </c>
      <c r="C6034" s="1" t="s">
        <v>3331</v>
      </c>
      <c r="D6034" s="1" t="s">
        <v>3331</v>
      </c>
      <c r="E6034" s="1" t="s">
        <v>22788</v>
      </c>
      <c r="F6034">
        <v>3</v>
      </c>
      <c r="G6034">
        <v>1410</v>
      </c>
      <c r="H6034" s="1" t="s">
        <v>22789</v>
      </c>
      <c r="I6034" s="2">
        <v>45393.628920717594</v>
      </c>
      <c r="J6034">
        <v>1</v>
      </c>
      <c r="K6034" s="1" t="s">
        <v>22790</v>
      </c>
      <c r="L6034" s="1" t="s">
        <v>467</v>
      </c>
      <c r="M6034" s="1" t="s">
        <v>35</v>
      </c>
      <c r="N6034">
        <v>90</v>
      </c>
      <c r="O6034" s="1" t="s">
        <v>204</v>
      </c>
      <c r="P6034" s="1" t="s">
        <v>41</v>
      </c>
      <c r="Q6034" s="1" t="s">
        <v>22791</v>
      </c>
      <c r="R6034" s="1" t="s">
        <v>489</v>
      </c>
      <c r="S6034">
        <v>2</v>
      </c>
      <c r="T6034">
        <v>25.3</v>
      </c>
      <c r="U6034">
        <v>27.6</v>
      </c>
      <c r="V6034">
        <v>29.9</v>
      </c>
      <c r="W6034">
        <v>17.43</v>
      </c>
      <c r="Y6034" s="1" t="s">
        <v>462</v>
      </c>
      <c r="Z6034" s="1" t="s">
        <v>224</v>
      </c>
      <c r="AA6034" s="1" t="s">
        <v>22792</v>
      </c>
      <c r="AB6034" s="1" t="s">
        <v>41</v>
      </c>
    </row>
    <row r="6035" spans="1:28" x14ac:dyDescent="0.25">
      <c r="A6035" s="1" t="s">
        <v>22365</v>
      </c>
      <c r="B6035">
        <v>88741</v>
      </c>
      <c r="C6035" s="1" t="s">
        <v>3402</v>
      </c>
      <c r="D6035" s="1" t="s">
        <v>3402</v>
      </c>
      <c r="E6035" s="1" t="s">
        <v>22793</v>
      </c>
      <c r="F6035">
        <v>3</v>
      </c>
      <c r="G6035">
        <v>1410</v>
      </c>
      <c r="H6035" s="1" t="s">
        <v>22794</v>
      </c>
      <c r="I6035" s="2">
        <v>45393.62892265046</v>
      </c>
      <c r="J6035">
        <v>1</v>
      </c>
      <c r="K6035" s="1" t="s">
        <v>22795</v>
      </c>
      <c r="L6035" s="1" t="s">
        <v>458</v>
      </c>
      <c r="M6035" s="1" t="s">
        <v>35</v>
      </c>
      <c r="N6035">
        <v>60</v>
      </c>
      <c r="O6035" s="1" t="s">
        <v>57</v>
      </c>
      <c r="P6035" s="1" t="s">
        <v>41</v>
      </c>
      <c r="Q6035" s="1" t="s">
        <v>18712</v>
      </c>
      <c r="R6035" s="1" t="s">
        <v>489</v>
      </c>
      <c r="S6035">
        <v>1</v>
      </c>
      <c r="T6035">
        <v>0.25</v>
      </c>
      <c r="U6035">
        <v>0.56999999999999995</v>
      </c>
      <c r="V6035">
        <v>1.55</v>
      </c>
      <c r="W6035">
        <v>0.56000000000000005</v>
      </c>
      <c r="X6035">
        <v>0.48</v>
      </c>
      <c r="Y6035" s="1" t="s">
        <v>82</v>
      </c>
      <c r="Z6035" s="1" t="s">
        <v>224</v>
      </c>
      <c r="AA6035" s="1" t="s">
        <v>22796</v>
      </c>
      <c r="AB6035" s="1" t="s">
        <v>41</v>
      </c>
    </row>
    <row r="6036" spans="1:28" x14ac:dyDescent="0.25">
      <c r="A6036" s="1" t="s">
        <v>22365</v>
      </c>
      <c r="B6036">
        <v>88741</v>
      </c>
      <c r="C6036" s="1" t="s">
        <v>3402</v>
      </c>
      <c r="D6036" s="1" t="s">
        <v>3402</v>
      </c>
      <c r="E6036" s="1" t="s">
        <v>22793</v>
      </c>
      <c r="F6036">
        <v>3</v>
      </c>
      <c r="G6036">
        <v>1410</v>
      </c>
      <c r="H6036" s="1" t="s">
        <v>22794</v>
      </c>
      <c r="I6036" s="2">
        <v>45393.62892265046</v>
      </c>
      <c r="J6036">
        <v>1</v>
      </c>
      <c r="K6036" s="1" t="s">
        <v>22795</v>
      </c>
      <c r="L6036" s="1" t="s">
        <v>458</v>
      </c>
      <c r="M6036" s="1" t="s">
        <v>35</v>
      </c>
      <c r="N6036">
        <v>60</v>
      </c>
      <c r="O6036" s="1" t="s">
        <v>57</v>
      </c>
      <c r="P6036" s="1" t="s">
        <v>41</v>
      </c>
      <c r="Q6036" s="1" t="s">
        <v>18712</v>
      </c>
      <c r="R6036" s="1" t="s">
        <v>489</v>
      </c>
      <c r="S6036">
        <v>1</v>
      </c>
      <c r="T6036">
        <v>4.99</v>
      </c>
      <c r="U6036">
        <v>6.17</v>
      </c>
      <c r="V6036">
        <v>7.34</v>
      </c>
      <c r="W6036">
        <v>8.74</v>
      </c>
      <c r="Y6036" s="1" t="s">
        <v>462</v>
      </c>
      <c r="Z6036" s="1" t="s">
        <v>224</v>
      </c>
      <c r="AA6036" s="1" t="s">
        <v>22796</v>
      </c>
      <c r="AB6036" s="1" t="s">
        <v>41</v>
      </c>
    </row>
    <row r="6037" spans="1:28" x14ac:dyDescent="0.25">
      <c r="A6037" s="1" t="s">
        <v>22365</v>
      </c>
      <c r="B6037">
        <v>88975</v>
      </c>
      <c r="C6037" s="1" t="s">
        <v>22797</v>
      </c>
      <c r="D6037" s="1" t="s">
        <v>22797</v>
      </c>
      <c r="E6037" s="1" t="s">
        <v>22798</v>
      </c>
      <c r="F6037">
        <v>3</v>
      </c>
      <c r="G6037">
        <v>1410</v>
      </c>
      <c r="H6037" s="1" t="s">
        <v>22799</v>
      </c>
      <c r="I6037" s="2">
        <v>45393.634969016202</v>
      </c>
      <c r="J6037">
        <v>1</v>
      </c>
      <c r="K6037" s="1" t="s">
        <v>22800</v>
      </c>
      <c r="L6037" s="1" t="s">
        <v>538</v>
      </c>
      <c r="M6037" s="1" t="s">
        <v>75</v>
      </c>
      <c r="O6037" s="1" t="s">
        <v>41</v>
      </c>
      <c r="P6037" s="1" t="s">
        <v>22801</v>
      </c>
      <c r="Q6037" s="1" t="s">
        <v>41</v>
      </c>
      <c r="R6037" s="1" t="s">
        <v>41</v>
      </c>
      <c r="T6037">
        <v>3.15</v>
      </c>
      <c r="U6037">
        <v>5.18</v>
      </c>
      <c r="V6037">
        <v>14.67</v>
      </c>
      <c r="W6037">
        <v>4.99</v>
      </c>
      <c r="X6037">
        <v>3.01</v>
      </c>
      <c r="Y6037" s="1" t="s">
        <v>82</v>
      </c>
      <c r="Z6037" s="1" t="s">
        <v>41</v>
      </c>
      <c r="AA6037" s="1" t="s">
        <v>41</v>
      </c>
      <c r="AB6037" s="1" t="s">
        <v>41</v>
      </c>
    </row>
    <row r="6038" spans="1:28" x14ac:dyDescent="0.25">
      <c r="A6038" s="1" t="s">
        <v>22365</v>
      </c>
      <c r="B6038">
        <v>88975</v>
      </c>
      <c r="C6038" s="1" t="s">
        <v>22797</v>
      </c>
      <c r="D6038" s="1" t="s">
        <v>22797</v>
      </c>
      <c r="E6038" s="1" t="s">
        <v>22798</v>
      </c>
      <c r="F6038">
        <v>3</v>
      </c>
      <c r="G6038">
        <v>1410</v>
      </c>
      <c r="H6038" s="1" t="s">
        <v>22799</v>
      </c>
      <c r="I6038" s="2">
        <v>45393.634969016202</v>
      </c>
      <c r="J6038">
        <v>1</v>
      </c>
      <c r="K6038" s="1" t="s">
        <v>22800</v>
      </c>
      <c r="L6038" s="1" t="s">
        <v>538</v>
      </c>
      <c r="M6038" s="1" t="s">
        <v>75</v>
      </c>
      <c r="O6038" s="1" t="s">
        <v>41</v>
      </c>
      <c r="P6038" s="1" t="s">
        <v>22801</v>
      </c>
      <c r="Q6038" s="1" t="s">
        <v>41</v>
      </c>
      <c r="R6038" s="1" t="s">
        <v>41</v>
      </c>
      <c r="T6038">
        <v>7.39</v>
      </c>
      <c r="U6038">
        <v>11</v>
      </c>
      <c r="V6038">
        <v>45</v>
      </c>
      <c r="W6038">
        <v>7.42</v>
      </c>
      <c r="Y6038" s="1" t="s">
        <v>462</v>
      </c>
      <c r="Z6038" s="1" t="s">
        <v>41</v>
      </c>
      <c r="AA6038" s="1" t="s">
        <v>41</v>
      </c>
      <c r="AB6038" s="1" t="s">
        <v>41</v>
      </c>
    </row>
    <row r="6039" spans="1:28" x14ac:dyDescent="0.25">
      <c r="A6039" s="1" t="s">
        <v>22365</v>
      </c>
      <c r="B6039">
        <v>89083</v>
      </c>
      <c r="C6039" s="1" t="s">
        <v>9992</v>
      </c>
      <c r="D6039" s="1" t="s">
        <v>9992</v>
      </c>
      <c r="E6039" s="1" t="s">
        <v>22802</v>
      </c>
      <c r="F6039">
        <v>3</v>
      </c>
      <c r="G6039">
        <v>1410</v>
      </c>
      <c r="H6039" s="1" t="s">
        <v>22803</v>
      </c>
      <c r="I6039" s="2">
        <v>45393.628927465281</v>
      </c>
      <c r="J6039">
        <v>1</v>
      </c>
      <c r="K6039" s="1" t="s">
        <v>22804</v>
      </c>
      <c r="L6039" s="1" t="s">
        <v>467</v>
      </c>
      <c r="M6039" s="1" t="s">
        <v>314</v>
      </c>
      <c r="N6039">
        <v>80</v>
      </c>
      <c r="O6039" s="1" t="s">
        <v>57</v>
      </c>
      <c r="P6039" s="1" t="s">
        <v>41</v>
      </c>
      <c r="Q6039" s="1" t="s">
        <v>22805</v>
      </c>
      <c r="R6039" s="1" t="s">
        <v>546</v>
      </c>
      <c r="S6039">
        <v>1</v>
      </c>
      <c r="T6039">
        <v>0.75</v>
      </c>
      <c r="U6039">
        <v>1.36</v>
      </c>
      <c r="V6039">
        <v>2.99</v>
      </c>
      <c r="W6039">
        <v>1.25</v>
      </c>
      <c r="Y6039" s="1" t="s">
        <v>82</v>
      </c>
      <c r="Z6039" s="1" t="s">
        <v>224</v>
      </c>
      <c r="AA6039" s="1" t="s">
        <v>22806</v>
      </c>
      <c r="AB6039" s="1" t="s">
        <v>41</v>
      </c>
    </row>
    <row r="6040" spans="1:28" x14ac:dyDescent="0.25">
      <c r="A6040" s="1" t="s">
        <v>22365</v>
      </c>
      <c r="B6040">
        <v>89083</v>
      </c>
      <c r="C6040" s="1" t="s">
        <v>9992</v>
      </c>
      <c r="D6040" s="1" t="s">
        <v>9992</v>
      </c>
      <c r="E6040" s="1" t="s">
        <v>22802</v>
      </c>
      <c r="F6040">
        <v>3</v>
      </c>
      <c r="G6040">
        <v>1410</v>
      </c>
      <c r="H6040" s="1" t="s">
        <v>22803</v>
      </c>
      <c r="I6040" s="2">
        <v>45393.628927465281</v>
      </c>
      <c r="J6040">
        <v>1</v>
      </c>
      <c r="K6040" s="1" t="s">
        <v>22804</v>
      </c>
      <c r="L6040" s="1" t="s">
        <v>467</v>
      </c>
      <c r="M6040" s="1" t="s">
        <v>314</v>
      </c>
      <c r="N6040">
        <v>80</v>
      </c>
      <c r="O6040" s="1" t="s">
        <v>57</v>
      </c>
      <c r="P6040" s="1" t="s">
        <v>41</v>
      </c>
      <c r="Q6040" s="1" t="s">
        <v>22805</v>
      </c>
      <c r="R6040" s="1" t="s">
        <v>546</v>
      </c>
      <c r="S6040">
        <v>1</v>
      </c>
      <c r="T6040">
        <v>20</v>
      </c>
      <c r="U6040">
        <v>20.239999999999998</v>
      </c>
      <c r="V6040">
        <v>20.47</v>
      </c>
      <c r="W6040">
        <v>13.8</v>
      </c>
      <c r="Y6040" s="1" t="s">
        <v>462</v>
      </c>
      <c r="Z6040" s="1" t="s">
        <v>224</v>
      </c>
      <c r="AA6040" s="1" t="s">
        <v>22806</v>
      </c>
      <c r="AB6040" s="1" t="s">
        <v>41</v>
      </c>
    </row>
    <row r="6041" spans="1:28" x14ac:dyDescent="0.25">
      <c r="A6041" s="1" t="s">
        <v>22365</v>
      </c>
      <c r="B6041">
        <v>89184</v>
      </c>
      <c r="C6041" s="1" t="s">
        <v>18157</v>
      </c>
      <c r="D6041" s="1" t="s">
        <v>18157</v>
      </c>
      <c r="E6041" s="1" t="s">
        <v>22807</v>
      </c>
      <c r="F6041">
        <v>3</v>
      </c>
      <c r="G6041">
        <v>1410</v>
      </c>
      <c r="H6041" s="1" t="s">
        <v>22808</v>
      </c>
      <c r="I6041" s="2">
        <v>45393.628929050923</v>
      </c>
      <c r="J6041">
        <v>1</v>
      </c>
      <c r="K6041" s="1" t="s">
        <v>22809</v>
      </c>
      <c r="L6041" s="1" t="s">
        <v>458</v>
      </c>
      <c r="M6041" s="1" t="s">
        <v>314</v>
      </c>
      <c r="N6041">
        <v>40</v>
      </c>
      <c r="O6041" s="1" t="s">
        <v>57</v>
      </c>
      <c r="P6041" s="1" t="s">
        <v>41</v>
      </c>
      <c r="Q6041" s="1" t="s">
        <v>1776</v>
      </c>
      <c r="R6041" s="1" t="s">
        <v>501</v>
      </c>
      <c r="S6041">
        <v>1</v>
      </c>
      <c r="T6041">
        <v>0.1</v>
      </c>
      <c r="U6041">
        <v>0.52</v>
      </c>
      <c r="V6041">
        <v>1.5</v>
      </c>
      <c r="W6041">
        <v>0.66</v>
      </c>
      <c r="Y6041" s="1" t="s">
        <v>82</v>
      </c>
      <c r="Z6041" s="1" t="s">
        <v>489</v>
      </c>
      <c r="AA6041" s="1" t="s">
        <v>578</v>
      </c>
      <c r="AB6041" s="1" t="s">
        <v>41</v>
      </c>
    </row>
    <row r="6042" spans="1:28" x14ac:dyDescent="0.25">
      <c r="A6042" s="1" t="s">
        <v>22365</v>
      </c>
      <c r="B6042">
        <v>89184</v>
      </c>
      <c r="C6042" s="1" t="s">
        <v>18157</v>
      </c>
      <c r="D6042" s="1" t="s">
        <v>18157</v>
      </c>
      <c r="E6042" s="1" t="s">
        <v>22807</v>
      </c>
      <c r="F6042">
        <v>3</v>
      </c>
      <c r="G6042">
        <v>1410</v>
      </c>
      <c r="H6042" s="1" t="s">
        <v>22808</v>
      </c>
      <c r="I6042" s="2">
        <v>45393.628929050923</v>
      </c>
      <c r="J6042">
        <v>1</v>
      </c>
      <c r="K6042" s="1" t="s">
        <v>22809</v>
      </c>
      <c r="L6042" s="1" t="s">
        <v>458</v>
      </c>
      <c r="M6042" s="1" t="s">
        <v>314</v>
      </c>
      <c r="N6042">
        <v>40</v>
      </c>
      <c r="O6042" s="1" t="s">
        <v>57</v>
      </c>
      <c r="P6042" s="1" t="s">
        <v>41</v>
      </c>
      <c r="Q6042" s="1" t="s">
        <v>1776</v>
      </c>
      <c r="R6042" s="1" t="s">
        <v>501</v>
      </c>
      <c r="S6042">
        <v>1</v>
      </c>
      <c r="T6042">
        <v>9.9600000000000009</v>
      </c>
      <c r="U6042">
        <v>9.99</v>
      </c>
      <c r="V6042">
        <v>17.07</v>
      </c>
      <c r="W6042">
        <v>5.69</v>
      </c>
      <c r="Y6042" s="1" t="s">
        <v>462</v>
      </c>
      <c r="Z6042" s="1" t="s">
        <v>489</v>
      </c>
      <c r="AA6042" s="1" t="s">
        <v>578</v>
      </c>
      <c r="AB6042" s="1" t="s">
        <v>41</v>
      </c>
    </row>
    <row r="6043" spans="1:28" x14ac:dyDescent="0.25">
      <c r="A6043" s="1" t="s">
        <v>22365</v>
      </c>
      <c r="B6043">
        <v>89400</v>
      </c>
      <c r="C6043" s="1" t="s">
        <v>2192</v>
      </c>
      <c r="D6043" s="1" t="s">
        <v>2192</v>
      </c>
      <c r="E6043" s="1" t="s">
        <v>22810</v>
      </c>
      <c r="F6043">
        <v>3</v>
      </c>
      <c r="G6043">
        <v>1410</v>
      </c>
      <c r="H6043" s="1" t="s">
        <v>22811</v>
      </c>
      <c r="I6043" s="2">
        <v>45393.628930520834</v>
      </c>
      <c r="J6043">
        <v>1</v>
      </c>
      <c r="K6043" s="1" t="s">
        <v>22812</v>
      </c>
      <c r="L6043" s="1" t="s">
        <v>458</v>
      </c>
      <c r="M6043" s="1" t="s">
        <v>203</v>
      </c>
      <c r="N6043">
        <v>50</v>
      </c>
      <c r="O6043" s="1" t="s">
        <v>57</v>
      </c>
      <c r="P6043" s="1" t="s">
        <v>41</v>
      </c>
      <c r="Q6043" s="1" t="s">
        <v>11975</v>
      </c>
      <c r="R6043" s="1" t="s">
        <v>12997</v>
      </c>
      <c r="S6043">
        <v>1</v>
      </c>
      <c r="T6043">
        <v>0.16</v>
      </c>
      <c r="U6043">
        <v>0.39</v>
      </c>
      <c r="V6043">
        <v>1.51</v>
      </c>
      <c r="W6043">
        <v>0.45</v>
      </c>
      <c r="Y6043" s="1" t="s">
        <v>82</v>
      </c>
      <c r="Z6043" s="1" t="s">
        <v>224</v>
      </c>
      <c r="AA6043" s="1" t="s">
        <v>41</v>
      </c>
      <c r="AB6043" s="1" t="s">
        <v>41</v>
      </c>
    </row>
    <row r="6044" spans="1:28" x14ac:dyDescent="0.25">
      <c r="A6044" s="1" t="s">
        <v>22365</v>
      </c>
      <c r="B6044">
        <v>89400</v>
      </c>
      <c r="C6044" s="1" t="s">
        <v>2192</v>
      </c>
      <c r="D6044" s="1" t="s">
        <v>2192</v>
      </c>
      <c r="E6044" s="1" t="s">
        <v>22810</v>
      </c>
      <c r="F6044">
        <v>3</v>
      </c>
      <c r="G6044">
        <v>1410</v>
      </c>
      <c r="H6044" s="1" t="s">
        <v>22811</v>
      </c>
      <c r="I6044" s="2">
        <v>45393.628930520834</v>
      </c>
      <c r="J6044">
        <v>1</v>
      </c>
      <c r="K6044" s="1" t="s">
        <v>22812</v>
      </c>
      <c r="L6044" s="1" t="s">
        <v>458</v>
      </c>
      <c r="M6044" s="1" t="s">
        <v>203</v>
      </c>
      <c r="N6044">
        <v>50</v>
      </c>
      <c r="O6044" s="1" t="s">
        <v>57</v>
      </c>
      <c r="P6044" s="1" t="s">
        <v>41</v>
      </c>
      <c r="Q6044" s="1" t="s">
        <v>11975</v>
      </c>
      <c r="R6044" s="1" t="s">
        <v>12997</v>
      </c>
      <c r="S6044">
        <v>1</v>
      </c>
      <c r="T6044">
        <v>21.99</v>
      </c>
      <c r="U6044">
        <v>27.98</v>
      </c>
      <c r="V6044">
        <v>29.99</v>
      </c>
      <c r="W6044">
        <v>6.7</v>
      </c>
      <c r="Y6044" s="1" t="s">
        <v>462</v>
      </c>
      <c r="Z6044" s="1" t="s">
        <v>224</v>
      </c>
      <c r="AA6044" s="1" t="s">
        <v>41</v>
      </c>
      <c r="AB6044" s="1" t="s">
        <v>41</v>
      </c>
    </row>
    <row r="6045" spans="1:28" x14ac:dyDescent="0.25">
      <c r="A6045" s="1" t="s">
        <v>22365</v>
      </c>
      <c r="B6045">
        <v>89473</v>
      </c>
      <c r="C6045" s="1" t="s">
        <v>22813</v>
      </c>
      <c r="D6045" s="1" t="s">
        <v>22814</v>
      </c>
      <c r="E6045" s="1" t="s">
        <v>22815</v>
      </c>
      <c r="F6045">
        <v>3</v>
      </c>
      <c r="G6045">
        <v>1410</v>
      </c>
      <c r="H6045" s="1" t="s">
        <v>22816</v>
      </c>
      <c r="I6045" s="2">
        <v>45393.628933020831</v>
      </c>
      <c r="J6045">
        <v>1</v>
      </c>
      <c r="K6045" s="1" t="s">
        <v>22817</v>
      </c>
      <c r="L6045" s="1" t="s">
        <v>458</v>
      </c>
      <c r="M6045" s="1" t="s">
        <v>290</v>
      </c>
      <c r="N6045">
        <v>50</v>
      </c>
      <c r="O6045" s="1" t="s">
        <v>57</v>
      </c>
      <c r="P6045" s="1" t="s">
        <v>41</v>
      </c>
      <c r="Q6045" s="1" t="s">
        <v>22818</v>
      </c>
      <c r="R6045" s="1" t="s">
        <v>546</v>
      </c>
      <c r="S6045">
        <v>1</v>
      </c>
      <c r="T6045">
        <v>0.25</v>
      </c>
      <c r="U6045">
        <v>0.45</v>
      </c>
      <c r="V6045">
        <v>1.61</v>
      </c>
      <c r="W6045">
        <v>0.44</v>
      </c>
      <c r="Y6045" s="1" t="s">
        <v>82</v>
      </c>
      <c r="Z6045" s="1" t="s">
        <v>224</v>
      </c>
      <c r="AA6045" s="1" t="s">
        <v>41</v>
      </c>
      <c r="AB6045" s="1" t="s">
        <v>41</v>
      </c>
    </row>
    <row r="6046" spans="1:28" x14ac:dyDescent="0.25">
      <c r="A6046" s="1" t="s">
        <v>22365</v>
      </c>
      <c r="B6046">
        <v>89474</v>
      </c>
      <c r="C6046" s="1" t="s">
        <v>22819</v>
      </c>
      <c r="D6046" s="1" t="s">
        <v>22820</v>
      </c>
      <c r="E6046" s="1" t="s">
        <v>22821</v>
      </c>
      <c r="F6046">
        <v>3</v>
      </c>
      <c r="G6046">
        <v>1410</v>
      </c>
      <c r="H6046" s="1" t="s">
        <v>22822</v>
      </c>
      <c r="I6046" s="2">
        <v>45393.628935960645</v>
      </c>
      <c r="J6046">
        <v>1</v>
      </c>
      <c r="K6046" s="1" t="s">
        <v>22823</v>
      </c>
      <c r="L6046" s="1" t="s">
        <v>458</v>
      </c>
      <c r="M6046" s="1" t="s">
        <v>290</v>
      </c>
      <c r="N6046">
        <v>50</v>
      </c>
      <c r="O6046" s="1" t="s">
        <v>57</v>
      </c>
      <c r="P6046" s="1" t="s">
        <v>41</v>
      </c>
      <c r="Q6046" s="1" t="s">
        <v>22824</v>
      </c>
      <c r="R6046" s="1" t="s">
        <v>546</v>
      </c>
      <c r="S6046">
        <v>1</v>
      </c>
      <c r="T6046">
        <v>0.2</v>
      </c>
      <c r="U6046">
        <v>0.39</v>
      </c>
      <c r="V6046">
        <v>5</v>
      </c>
      <c r="W6046">
        <v>0.37</v>
      </c>
      <c r="Y6046" s="1" t="s">
        <v>82</v>
      </c>
      <c r="Z6046" s="1" t="s">
        <v>224</v>
      </c>
      <c r="AA6046" s="1" t="s">
        <v>41</v>
      </c>
      <c r="AB6046" s="1" t="s">
        <v>41</v>
      </c>
    </row>
    <row r="6047" spans="1:28" x14ac:dyDescent="0.25">
      <c r="A6047" s="1" t="s">
        <v>22365</v>
      </c>
      <c r="B6047">
        <v>89474</v>
      </c>
      <c r="C6047" s="1" t="s">
        <v>22819</v>
      </c>
      <c r="D6047" s="1" t="s">
        <v>22820</v>
      </c>
      <c r="E6047" s="1" t="s">
        <v>22821</v>
      </c>
      <c r="F6047">
        <v>3</v>
      </c>
      <c r="G6047">
        <v>1410</v>
      </c>
      <c r="H6047" s="1" t="s">
        <v>22822</v>
      </c>
      <c r="I6047" s="2">
        <v>45393.628935960645</v>
      </c>
      <c r="J6047">
        <v>1</v>
      </c>
      <c r="K6047" s="1" t="s">
        <v>22823</v>
      </c>
      <c r="L6047" s="1" t="s">
        <v>458</v>
      </c>
      <c r="M6047" s="1" t="s">
        <v>290</v>
      </c>
      <c r="N6047">
        <v>50</v>
      </c>
      <c r="O6047" s="1" t="s">
        <v>57</v>
      </c>
      <c r="P6047" s="1" t="s">
        <v>41</v>
      </c>
      <c r="Q6047" s="1" t="s">
        <v>22824</v>
      </c>
      <c r="R6047" s="1" t="s">
        <v>546</v>
      </c>
      <c r="S6047">
        <v>1</v>
      </c>
      <c r="T6047">
        <v>4</v>
      </c>
      <c r="U6047">
        <v>4.0999999999999996</v>
      </c>
      <c r="V6047">
        <v>4.1900000000000004</v>
      </c>
      <c r="W6047">
        <v>10.11</v>
      </c>
      <c r="Y6047" s="1" t="s">
        <v>462</v>
      </c>
      <c r="Z6047" s="1" t="s">
        <v>224</v>
      </c>
      <c r="AA6047" s="1" t="s">
        <v>41</v>
      </c>
      <c r="AB6047" s="1" t="s">
        <v>41</v>
      </c>
    </row>
    <row r="6048" spans="1:28" x14ac:dyDescent="0.25">
      <c r="A6048" s="1" t="s">
        <v>22365</v>
      </c>
      <c r="B6048">
        <v>89655</v>
      </c>
      <c r="C6048" s="1" t="s">
        <v>10931</v>
      </c>
      <c r="D6048" s="1" t="s">
        <v>10931</v>
      </c>
      <c r="E6048" s="1" t="s">
        <v>22825</v>
      </c>
      <c r="F6048">
        <v>3</v>
      </c>
      <c r="G6048">
        <v>1410</v>
      </c>
      <c r="H6048" s="1" t="s">
        <v>22826</v>
      </c>
      <c r="I6048" s="2">
        <v>45393.628939317132</v>
      </c>
      <c r="J6048">
        <v>1</v>
      </c>
      <c r="K6048" s="1" t="s">
        <v>22827</v>
      </c>
      <c r="L6048" s="1" t="s">
        <v>458</v>
      </c>
      <c r="M6048" s="1" t="s">
        <v>181</v>
      </c>
      <c r="N6048">
        <v>40</v>
      </c>
      <c r="O6048" s="1" t="s">
        <v>57</v>
      </c>
      <c r="P6048" s="1" t="s">
        <v>22828</v>
      </c>
      <c r="Q6048" s="1" t="s">
        <v>18030</v>
      </c>
      <c r="R6048" s="1" t="s">
        <v>515</v>
      </c>
      <c r="S6048">
        <v>1</v>
      </c>
      <c r="T6048">
        <v>0.35</v>
      </c>
      <c r="U6048">
        <v>1.41</v>
      </c>
      <c r="V6048">
        <v>2.16</v>
      </c>
      <c r="W6048">
        <v>1.41</v>
      </c>
      <c r="X6048">
        <v>1.41</v>
      </c>
      <c r="Y6048" s="1" t="s">
        <v>82</v>
      </c>
      <c r="Z6048" s="1" t="s">
        <v>460</v>
      </c>
      <c r="AA6048" s="1" t="s">
        <v>41</v>
      </c>
      <c r="AB6048" s="1" t="s">
        <v>41</v>
      </c>
    </row>
    <row r="6049" spans="1:28" x14ac:dyDescent="0.25">
      <c r="A6049" s="1" t="s">
        <v>22365</v>
      </c>
      <c r="B6049">
        <v>89655</v>
      </c>
      <c r="C6049" s="1" t="s">
        <v>10931</v>
      </c>
      <c r="D6049" s="1" t="s">
        <v>10931</v>
      </c>
      <c r="E6049" s="1" t="s">
        <v>22825</v>
      </c>
      <c r="F6049">
        <v>3</v>
      </c>
      <c r="G6049">
        <v>1410</v>
      </c>
      <c r="H6049" s="1" t="s">
        <v>22826</v>
      </c>
      <c r="I6049" s="2">
        <v>45393.628939317132</v>
      </c>
      <c r="J6049">
        <v>1</v>
      </c>
      <c r="K6049" s="1" t="s">
        <v>22827</v>
      </c>
      <c r="L6049" s="1" t="s">
        <v>458</v>
      </c>
      <c r="M6049" s="1" t="s">
        <v>181</v>
      </c>
      <c r="N6049">
        <v>40</v>
      </c>
      <c r="O6049" s="1" t="s">
        <v>57</v>
      </c>
      <c r="P6049" s="1" t="s">
        <v>22828</v>
      </c>
      <c r="Q6049" s="1" t="s">
        <v>18030</v>
      </c>
      <c r="R6049" s="1" t="s">
        <v>515</v>
      </c>
      <c r="S6049">
        <v>1</v>
      </c>
      <c r="T6049">
        <v>27.56</v>
      </c>
      <c r="U6049">
        <v>34.44</v>
      </c>
      <c r="V6049">
        <v>48.9</v>
      </c>
      <c r="W6049">
        <v>5</v>
      </c>
      <c r="X6049">
        <v>39.99</v>
      </c>
      <c r="Y6049" s="1" t="s">
        <v>462</v>
      </c>
      <c r="Z6049" s="1" t="s">
        <v>460</v>
      </c>
      <c r="AA6049" s="1" t="s">
        <v>41</v>
      </c>
      <c r="AB6049" s="1" t="s">
        <v>41</v>
      </c>
    </row>
    <row r="6050" spans="1:28" x14ac:dyDescent="0.25">
      <c r="A6050" s="1" t="s">
        <v>22365</v>
      </c>
      <c r="B6050">
        <v>89671</v>
      </c>
      <c r="C6050" s="1" t="s">
        <v>2206</v>
      </c>
      <c r="D6050" s="1" t="s">
        <v>2206</v>
      </c>
      <c r="E6050" s="1" t="s">
        <v>22829</v>
      </c>
      <c r="F6050">
        <v>3</v>
      </c>
      <c r="G6050">
        <v>1410</v>
      </c>
      <c r="H6050" s="1" t="s">
        <v>22830</v>
      </c>
      <c r="I6050" s="2">
        <v>45393.628941817129</v>
      </c>
      <c r="J6050">
        <v>1</v>
      </c>
      <c r="K6050" s="1" t="s">
        <v>22831</v>
      </c>
      <c r="L6050" s="1" t="s">
        <v>538</v>
      </c>
      <c r="M6050" s="1" t="s">
        <v>314</v>
      </c>
      <c r="N6050">
        <v>80</v>
      </c>
      <c r="O6050" s="1" t="s">
        <v>204</v>
      </c>
      <c r="P6050" s="1" t="s">
        <v>41</v>
      </c>
      <c r="Q6050" s="1" t="s">
        <v>22832</v>
      </c>
      <c r="R6050" s="1" t="s">
        <v>546</v>
      </c>
      <c r="S6050">
        <v>2</v>
      </c>
      <c r="T6050">
        <v>0.89</v>
      </c>
      <c r="U6050">
        <v>1.37</v>
      </c>
      <c r="V6050">
        <v>2.78</v>
      </c>
      <c r="W6050">
        <v>1.36</v>
      </c>
      <c r="Y6050" s="1" t="s">
        <v>82</v>
      </c>
      <c r="Z6050" s="1" t="s">
        <v>224</v>
      </c>
      <c r="AA6050" s="1" t="s">
        <v>22833</v>
      </c>
      <c r="AB6050" s="1" t="s">
        <v>41</v>
      </c>
    </row>
    <row r="6051" spans="1:28" x14ac:dyDescent="0.25">
      <c r="A6051" s="1" t="s">
        <v>22365</v>
      </c>
      <c r="B6051">
        <v>89671</v>
      </c>
      <c r="C6051" s="1" t="s">
        <v>2206</v>
      </c>
      <c r="D6051" s="1" t="s">
        <v>2206</v>
      </c>
      <c r="E6051" s="1" t="s">
        <v>22829</v>
      </c>
      <c r="F6051">
        <v>3</v>
      </c>
      <c r="G6051">
        <v>1410</v>
      </c>
      <c r="H6051" s="1" t="s">
        <v>22830</v>
      </c>
      <c r="I6051" s="2">
        <v>45393.628941817129</v>
      </c>
      <c r="J6051">
        <v>1</v>
      </c>
      <c r="K6051" s="1" t="s">
        <v>22831</v>
      </c>
      <c r="L6051" s="1" t="s">
        <v>538</v>
      </c>
      <c r="M6051" s="1" t="s">
        <v>314</v>
      </c>
      <c r="N6051">
        <v>80</v>
      </c>
      <c r="O6051" s="1" t="s">
        <v>204</v>
      </c>
      <c r="P6051" s="1" t="s">
        <v>41</v>
      </c>
      <c r="Q6051" s="1" t="s">
        <v>22832</v>
      </c>
      <c r="R6051" s="1" t="s">
        <v>546</v>
      </c>
      <c r="S6051">
        <v>2</v>
      </c>
      <c r="T6051">
        <v>3.75</v>
      </c>
      <c r="U6051">
        <v>3.76</v>
      </c>
      <c r="V6051">
        <v>8.26</v>
      </c>
      <c r="W6051">
        <v>7.96</v>
      </c>
      <c r="Y6051" s="1" t="s">
        <v>462</v>
      </c>
      <c r="Z6051" s="1" t="s">
        <v>224</v>
      </c>
      <c r="AA6051" s="1" t="s">
        <v>22833</v>
      </c>
      <c r="AB6051" s="1" t="s">
        <v>41</v>
      </c>
    </row>
    <row r="6052" spans="1:28" x14ac:dyDescent="0.25">
      <c r="A6052" s="1" t="s">
        <v>22365</v>
      </c>
      <c r="B6052">
        <v>89692</v>
      </c>
      <c r="C6052" s="1" t="s">
        <v>17612</v>
      </c>
      <c r="D6052" s="1" t="s">
        <v>17612</v>
      </c>
      <c r="E6052" s="1" t="s">
        <v>22834</v>
      </c>
      <c r="F6052">
        <v>3</v>
      </c>
      <c r="G6052">
        <v>1410</v>
      </c>
      <c r="H6052" s="1" t="s">
        <v>22835</v>
      </c>
      <c r="I6052" s="2">
        <v>45393.62894545139</v>
      </c>
      <c r="J6052">
        <v>1</v>
      </c>
      <c r="K6052" s="1" t="s">
        <v>22836</v>
      </c>
      <c r="L6052" s="1" t="s">
        <v>538</v>
      </c>
      <c r="M6052" s="1" t="s">
        <v>181</v>
      </c>
      <c r="N6052">
        <v>70</v>
      </c>
      <c r="O6052" s="1" t="s">
        <v>204</v>
      </c>
      <c r="P6052" s="1" t="s">
        <v>41</v>
      </c>
      <c r="Q6052" s="1" t="s">
        <v>10935</v>
      </c>
      <c r="R6052" s="1" t="s">
        <v>515</v>
      </c>
      <c r="S6052">
        <v>0</v>
      </c>
      <c r="T6052">
        <v>0.34</v>
      </c>
      <c r="U6052">
        <v>1.4</v>
      </c>
      <c r="V6052">
        <v>2.4900000000000002</v>
      </c>
      <c r="W6052">
        <v>1.54</v>
      </c>
      <c r="X6052">
        <v>1.47</v>
      </c>
      <c r="Y6052" s="1" t="s">
        <v>82</v>
      </c>
      <c r="Z6052" s="1" t="s">
        <v>460</v>
      </c>
      <c r="AA6052" s="1" t="s">
        <v>22837</v>
      </c>
      <c r="AB6052" s="1" t="s">
        <v>41</v>
      </c>
    </row>
    <row r="6053" spans="1:28" x14ac:dyDescent="0.25">
      <c r="A6053" s="1" t="s">
        <v>22365</v>
      </c>
      <c r="B6053">
        <v>89692</v>
      </c>
      <c r="C6053" s="1" t="s">
        <v>17612</v>
      </c>
      <c r="D6053" s="1" t="s">
        <v>17612</v>
      </c>
      <c r="E6053" s="1" t="s">
        <v>22834</v>
      </c>
      <c r="F6053">
        <v>3</v>
      </c>
      <c r="G6053">
        <v>1410</v>
      </c>
      <c r="H6053" s="1" t="s">
        <v>22835</v>
      </c>
      <c r="I6053" s="2">
        <v>45393.62894545139</v>
      </c>
      <c r="J6053">
        <v>1</v>
      </c>
      <c r="K6053" s="1" t="s">
        <v>22836</v>
      </c>
      <c r="L6053" s="1" t="s">
        <v>538</v>
      </c>
      <c r="M6053" s="1" t="s">
        <v>181</v>
      </c>
      <c r="N6053">
        <v>70</v>
      </c>
      <c r="O6053" s="1" t="s">
        <v>204</v>
      </c>
      <c r="P6053" s="1" t="s">
        <v>41</v>
      </c>
      <c r="Q6053" s="1" t="s">
        <v>10935</v>
      </c>
      <c r="R6053" s="1" t="s">
        <v>515</v>
      </c>
      <c r="S6053">
        <v>0</v>
      </c>
      <c r="T6053">
        <v>6.2</v>
      </c>
      <c r="U6053">
        <v>8.91</v>
      </c>
      <c r="V6053">
        <v>11.99</v>
      </c>
      <c r="W6053">
        <v>9.99</v>
      </c>
      <c r="Y6053" s="1" t="s">
        <v>462</v>
      </c>
      <c r="Z6053" s="1" t="s">
        <v>460</v>
      </c>
      <c r="AA6053" s="1" t="s">
        <v>22837</v>
      </c>
      <c r="AB6053" s="1" t="s">
        <v>41</v>
      </c>
    </row>
    <row r="6054" spans="1:28" x14ac:dyDescent="0.25">
      <c r="A6054" s="1" t="s">
        <v>22365</v>
      </c>
      <c r="B6054">
        <v>89733</v>
      </c>
      <c r="C6054" s="1" t="s">
        <v>8943</v>
      </c>
      <c r="D6054" s="1" t="s">
        <v>8943</v>
      </c>
      <c r="E6054" s="1" t="s">
        <v>22838</v>
      </c>
      <c r="F6054">
        <v>3</v>
      </c>
      <c r="G6054">
        <v>1410</v>
      </c>
      <c r="H6054" s="1" t="s">
        <v>22839</v>
      </c>
      <c r="I6054" s="2">
        <v>45393.628947025463</v>
      </c>
      <c r="J6054">
        <v>1</v>
      </c>
      <c r="K6054" s="1" t="s">
        <v>22840</v>
      </c>
      <c r="L6054" s="1" t="s">
        <v>458</v>
      </c>
      <c r="M6054" s="1" t="s">
        <v>181</v>
      </c>
      <c r="N6054">
        <v>50</v>
      </c>
      <c r="O6054" s="1" t="s">
        <v>57</v>
      </c>
      <c r="P6054" s="1" t="s">
        <v>41</v>
      </c>
      <c r="Q6054" s="1" t="s">
        <v>22841</v>
      </c>
      <c r="R6054" s="1" t="s">
        <v>515</v>
      </c>
      <c r="S6054">
        <v>1</v>
      </c>
      <c r="T6054">
        <v>0.25</v>
      </c>
      <c r="U6054">
        <v>0.4</v>
      </c>
      <c r="V6054">
        <v>1.35</v>
      </c>
      <c r="W6054">
        <v>0.42</v>
      </c>
      <c r="X6054">
        <v>0.3</v>
      </c>
      <c r="Y6054" s="1" t="s">
        <v>82</v>
      </c>
      <c r="Z6054" s="1" t="s">
        <v>460</v>
      </c>
      <c r="AA6054" s="1" t="s">
        <v>41</v>
      </c>
      <c r="AB6054" s="1" t="s">
        <v>41</v>
      </c>
    </row>
    <row r="6055" spans="1:28" x14ac:dyDescent="0.25">
      <c r="A6055" s="1" t="s">
        <v>22365</v>
      </c>
      <c r="B6055">
        <v>89733</v>
      </c>
      <c r="C6055" s="1" t="s">
        <v>8943</v>
      </c>
      <c r="D6055" s="1" t="s">
        <v>8943</v>
      </c>
      <c r="E6055" s="1" t="s">
        <v>22838</v>
      </c>
      <c r="F6055">
        <v>3</v>
      </c>
      <c r="G6055">
        <v>1410</v>
      </c>
      <c r="H6055" s="1" t="s">
        <v>22839</v>
      </c>
      <c r="I6055" s="2">
        <v>45393.628947025463</v>
      </c>
      <c r="J6055">
        <v>1</v>
      </c>
      <c r="K6055" s="1" t="s">
        <v>22840</v>
      </c>
      <c r="L6055" s="1" t="s">
        <v>458</v>
      </c>
      <c r="M6055" s="1" t="s">
        <v>181</v>
      </c>
      <c r="N6055">
        <v>50</v>
      </c>
      <c r="O6055" s="1" t="s">
        <v>57</v>
      </c>
      <c r="P6055" s="1" t="s">
        <v>41</v>
      </c>
      <c r="Q6055" s="1" t="s">
        <v>22841</v>
      </c>
      <c r="R6055" s="1" t="s">
        <v>515</v>
      </c>
      <c r="S6055">
        <v>1</v>
      </c>
      <c r="T6055">
        <v>4.6399999999999997</v>
      </c>
      <c r="U6055">
        <v>7.4</v>
      </c>
      <c r="V6055">
        <v>15</v>
      </c>
      <c r="W6055">
        <v>5.96</v>
      </c>
      <c r="Y6055" s="1" t="s">
        <v>462</v>
      </c>
      <c r="Z6055" s="1" t="s">
        <v>460</v>
      </c>
      <c r="AA6055" s="1" t="s">
        <v>41</v>
      </c>
      <c r="AB6055" s="1" t="s">
        <v>41</v>
      </c>
    </row>
    <row r="6056" spans="1:28" x14ac:dyDescent="0.25">
      <c r="A6056" s="1" t="s">
        <v>22365</v>
      </c>
      <c r="B6056">
        <v>89955</v>
      </c>
      <c r="C6056" s="1" t="s">
        <v>20555</v>
      </c>
      <c r="D6056" s="1" t="s">
        <v>20555</v>
      </c>
      <c r="E6056" s="1" t="s">
        <v>22842</v>
      </c>
      <c r="F6056">
        <v>3</v>
      </c>
      <c r="G6056">
        <v>1410</v>
      </c>
      <c r="H6056" s="1" t="s">
        <v>22843</v>
      </c>
      <c r="I6056" s="2">
        <v>45499.747285729165</v>
      </c>
      <c r="J6056">
        <v>1</v>
      </c>
      <c r="K6056" s="1" t="s">
        <v>22844</v>
      </c>
      <c r="L6056" s="1" t="s">
        <v>458</v>
      </c>
      <c r="M6056" s="1" t="s">
        <v>145</v>
      </c>
      <c r="N6056">
        <v>50</v>
      </c>
      <c r="O6056" s="1" t="s">
        <v>57</v>
      </c>
      <c r="P6056" s="1" t="s">
        <v>41</v>
      </c>
      <c r="Q6056" s="1" t="s">
        <v>22845</v>
      </c>
      <c r="R6056" s="1" t="s">
        <v>489</v>
      </c>
      <c r="S6056">
        <v>1</v>
      </c>
      <c r="T6056">
        <v>0.2</v>
      </c>
      <c r="U6056">
        <v>0.5</v>
      </c>
      <c r="V6056">
        <v>1.56</v>
      </c>
      <c r="W6056">
        <v>0.55000000000000004</v>
      </c>
      <c r="Y6056" s="1" t="s">
        <v>82</v>
      </c>
      <c r="Z6056" s="1" t="s">
        <v>224</v>
      </c>
      <c r="AA6056" s="1" t="s">
        <v>41</v>
      </c>
      <c r="AB6056" s="1" t="s">
        <v>41</v>
      </c>
    </row>
    <row r="6057" spans="1:28" x14ac:dyDescent="0.25">
      <c r="A6057" s="1" t="s">
        <v>22365</v>
      </c>
      <c r="B6057">
        <v>89955</v>
      </c>
      <c r="C6057" s="1" t="s">
        <v>20555</v>
      </c>
      <c r="D6057" s="1" t="s">
        <v>20555</v>
      </c>
      <c r="E6057" s="1" t="s">
        <v>22842</v>
      </c>
      <c r="F6057">
        <v>3</v>
      </c>
      <c r="G6057">
        <v>1410</v>
      </c>
      <c r="H6057" s="1" t="s">
        <v>22843</v>
      </c>
      <c r="I6057" s="2">
        <v>45499.747285729165</v>
      </c>
      <c r="J6057">
        <v>1</v>
      </c>
      <c r="K6057" s="1" t="s">
        <v>22844</v>
      </c>
      <c r="L6057" s="1" t="s">
        <v>458</v>
      </c>
      <c r="M6057" s="1" t="s">
        <v>145</v>
      </c>
      <c r="N6057">
        <v>50</v>
      </c>
      <c r="O6057" s="1" t="s">
        <v>57</v>
      </c>
      <c r="P6057" s="1" t="s">
        <v>41</v>
      </c>
      <c r="Q6057" s="1" t="s">
        <v>22845</v>
      </c>
      <c r="R6057" s="1" t="s">
        <v>489</v>
      </c>
      <c r="S6057">
        <v>1</v>
      </c>
      <c r="T6057">
        <v>22</v>
      </c>
      <c r="U6057">
        <v>26.8</v>
      </c>
      <c r="V6057">
        <v>35.99</v>
      </c>
      <c r="W6057">
        <v>18.649999999999999</v>
      </c>
      <c r="Y6057" s="1" t="s">
        <v>462</v>
      </c>
      <c r="Z6057" s="1" t="s">
        <v>224</v>
      </c>
      <c r="AA6057" s="1" t="s">
        <v>41</v>
      </c>
      <c r="AB6057" s="1" t="s">
        <v>41</v>
      </c>
    </row>
    <row r="6058" spans="1:28" x14ac:dyDescent="0.25">
      <c r="A6058" s="1" t="s">
        <v>22365</v>
      </c>
      <c r="B6058">
        <v>90037</v>
      </c>
      <c r="C6058" s="1" t="s">
        <v>13321</v>
      </c>
      <c r="D6058" s="1" t="s">
        <v>13321</v>
      </c>
      <c r="E6058" s="1" t="s">
        <v>22846</v>
      </c>
      <c r="F6058">
        <v>3</v>
      </c>
      <c r="G6058">
        <v>1410</v>
      </c>
      <c r="H6058" s="1" t="s">
        <v>22847</v>
      </c>
      <c r="I6058" s="2">
        <v>45393.628950034719</v>
      </c>
      <c r="J6058">
        <v>1</v>
      </c>
      <c r="K6058" s="1" t="s">
        <v>22848</v>
      </c>
      <c r="L6058" s="1" t="s">
        <v>458</v>
      </c>
      <c r="M6058" s="1" t="s">
        <v>314</v>
      </c>
      <c r="N6058">
        <v>50</v>
      </c>
      <c r="O6058" s="1" t="s">
        <v>57</v>
      </c>
      <c r="P6058" s="1" t="s">
        <v>41</v>
      </c>
      <c r="Q6058" s="1" t="s">
        <v>22849</v>
      </c>
      <c r="R6058" s="1" t="s">
        <v>501</v>
      </c>
      <c r="S6058">
        <v>1</v>
      </c>
      <c r="T6058">
        <v>0.16</v>
      </c>
      <c r="U6058">
        <v>0.49</v>
      </c>
      <c r="V6058">
        <v>4.6399999999999997</v>
      </c>
      <c r="W6058">
        <v>0.39</v>
      </c>
      <c r="Y6058" s="1" t="s">
        <v>82</v>
      </c>
      <c r="Z6058" s="1" t="s">
        <v>489</v>
      </c>
      <c r="AA6058" s="1" t="s">
        <v>41</v>
      </c>
      <c r="AB6058" s="1" t="s">
        <v>41</v>
      </c>
    </row>
    <row r="6059" spans="1:28" x14ac:dyDescent="0.25">
      <c r="A6059" s="1" t="s">
        <v>22365</v>
      </c>
      <c r="B6059">
        <v>90037</v>
      </c>
      <c r="C6059" s="1" t="s">
        <v>13321</v>
      </c>
      <c r="D6059" s="1" t="s">
        <v>13321</v>
      </c>
      <c r="E6059" s="1" t="s">
        <v>22846</v>
      </c>
      <c r="F6059">
        <v>3</v>
      </c>
      <c r="G6059">
        <v>1410</v>
      </c>
      <c r="H6059" s="1" t="s">
        <v>22847</v>
      </c>
      <c r="I6059" s="2">
        <v>45393.628950034719</v>
      </c>
      <c r="J6059">
        <v>1</v>
      </c>
      <c r="K6059" s="1" t="s">
        <v>22848</v>
      </c>
      <c r="L6059" s="1" t="s">
        <v>458</v>
      </c>
      <c r="M6059" s="1" t="s">
        <v>314</v>
      </c>
      <c r="N6059">
        <v>50</v>
      </c>
      <c r="O6059" s="1" t="s">
        <v>57</v>
      </c>
      <c r="P6059" s="1" t="s">
        <v>41</v>
      </c>
      <c r="Q6059" s="1" t="s">
        <v>22849</v>
      </c>
      <c r="R6059" s="1" t="s">
        <v>501</v>
      </c>
      <c r="S6059">
        <v>1</v>
      </c>
      <c r="T6059">
        <v>6.99</v>
      </c>
      <c r="U6059">
        <v>12.33</v>
      </c>
      <c r="V6059">
        <v>29.99</v>
      </c>
      <c r="W6059">
        <v>22.13</v>
      </c>
      <c r="Y6059" s="1" t="s">
        <v>462</v>
      </c>
      <c r="Z6059" s="1" t="s">
        <v>489</v>
      </c>
      <c r="AA6059" s="1" t="s">
        <v>41</v>
      </c>
      <c r="AB6059" s="1" t="s">
        <v>41</v>
      </c>
    </row>
    <row r="6060" spans="1:28" x14ac:dyDescent="0.25">
      <c r="A6060" s="1" t="s">
        <v>22365</v>
      </c>
      <c r="B6060">
        <v>90397</v>
      </c>
      <c r="C6060" s="1" t="s">
        <v>17654</v>
      </c>
      <c r="D6060" s="1" t="s">
        <v>17654</v>
      </c>
      <c r="E6060" s="1" t="s">
        <v>22850</v>
      </c>
      <c r="F6060">
        <v>3</v>
      </c>
      <c r="G6060">
        <v>1410</v>
      </c>
      <c r="H6060" s="1" t="s">
        <v>22851</v>
      </c>
      <c r="I6060" s="2">
        <v>45393.628951469909</v>
      </c>
      <c r="J6060">
        <v>1</v>
      </c>
      <c r="K6060" s="1" t="s">
        <v>22852</v>
      </c>
      <c r="L6060" s="1" t="s">
        <v>538</v>
      </c>
      <c r="M6060" s="1" t="s">
        <v>314</v>
      </c>
      <c r="N6060">
        <v>60</v>
      </c>
      <c r="O6060" s="1" t="s">
        <v>57</v>
      </c>
      <c r="P6060" s="1" t="s">
        <v>41</v>
      </c>
      <c r="Q6060" s="1" t="s">
        <v>22853</v>
      </c>
      <c r="R6060" s="1" t="s">
        <v>501</v>
      </c>
      <c r="S6060">
        <v>1</v>
      </c>
      <c r="T6060">
        <v>0.96</v>
      </c>
      <c r="U6060">
        <v>1.21</v>
      </c>
      <c r="V6060">
        <v>2.4900000000000002</v>
      </c>
      <c r="W6060">
        <v>1.37</v>
      </c>
      <c r="Y6060" s="1" t="s">
        <v>82</v>
      </c>
      <c r="Z6060" s="1" t="s">
        <v>224</v>
      </c>
      <c r="AA6060" s="1" t="s">
        <v>22854</v>
      </c>
      <c r="AB6060" s="1" t="s">
        <v>41</v>
      </c>
    </row>
    <row r="6061" spans="1:28" x14ac:dyDescent="0.25">
      <c r="A6061" s="1" t="s">
        <v>22365</v>
      </c>
      <c r="B6061">
        <v>90397</v>
      </c>
      <c r="C6061" s="1" t="s">
        <v>17654</v>
      </c>
      <c r="D6061" s="1" t="s">
        <v>17654</v>
      </c>
      <c r="E6061" s="1" t="s">
        <v>22850</v>
      </c>
      <c r="F6061">
        <v>3</v>
      </c>
      <c r="G6061">
        <v>1410</v>
      </c>
      <c r="H6061" s="1" t="s">
        <v>22851</v>
      </c>
      <c r="I6061" s="2">
        <v>45393.628951469909</v>
      </c>
      <c r="J6061">
        <v>1</v>
      </c>
      <c r="K6061" s="1" t="s">
        <v>22852</v>
      </c>
      <c r="L6061" s="1" t="s">
        <v>538</v>
      </c>
      <c r="M6061" s="1" t="s">
        <v>314</v>
      </c>
      <c r="N6061">
        <v>60</v>
      </c>
      <c r="O6061" s="1" t="s">
        <v>57</v>
      </c>
      <c r="P6061" s="1" t="s">
        <v>41</v>
      </c>
      <c r="Q6061" s="1" t="s">
        <v>22853</v>
      </c>
      <c r="R6061" s="1" t="s">
        <v>501</v>
      </c>
      <c r="S6061">
        <v>1</v>
      </c>
      <c r="T6061">
        <v>24.67</v>
      </c>
      <c r="U6061">
        <v>28.09</v>
      </c>
      <c r="V6061">
        <v>33.700000000000003</v>
      </c>
      <c r="W6061">
        <v>28.48</v>
      </c>
      <c r="Y6061" s="1" t="s">
        <v>462</v>
      </c>
      <c r="Z6061" s="1" t="s">
        <v>224</v>
      </c>
      <c r="AA6061" s="1" t="s">
        <v>22854</v>
      </c>
      <c r="AB6061" s="1" t="s">
        <v>41</v>
      </c>
    </row>
    <row r="6062" spans="1:28" x14ac:dyDescent="0.25">
      <c r="A6062" s="1" t="s">
        <v>22365</v>
      </c>
      <c r="B6062">
        <v>90416</v>
      </c>
      <c r="C6062" s="1" t="s">
        <v>2813</v>
      </c>
      <c r="D6062" s="1" t="s">
        <v>2813</v>
      </c>
      <c r="E6062" s="1" t="s">
        <v>22855</v>
      </c>
      <c r="F6062">
        <v>3</v>
      </c>
      <c r="G6062">
        <v>1410</v>
      </c>
      <c r="H6062" s="1" t="s">
        <v>22856</v>
      </c>
      <c r="I6062" s="2">
        <v>45393.628953043983</v>
      </c>
      <c r="J6062">
        <v>1</v>
      </c>
      <c r="K6062" s="1" t="s">
        <v>22857</v>
      </c>
      <c r="L6062" s="1" t="s">
        <v>458</v>
      </c>
      <c r="M6062" s="1" t="s">
        <v>47</v>
      </c>
      <c r="N6062">
        <v>50</v>
      </c>
      <c r="O6062" s="1" t="s">
        <v>57</v>
      </c>
      <c r="P6062" s="1" t="s">
        <v>41</v>
      </c>
      <c r="Q6062" s="1" t="s">
        <v>1776</v>
      </c>
      <c r="R6062" s="1" t="s">
        <v>460</v>
      </c>
      <c r="S6062">
        <v>1</v>
      </c>
      <c r="T6062">
        <v>0.22</v>
      </c>
      <c r="U6062">
        <v>0.45</v>
      </c>
      <c r="V6062">
        <v>1.53</v>
      </c>
      <c r="W6062">
        <v>0.51</v>
      </c>
      <c r="Y6062" s="1" t="s">
        <v>82</v>
      </c>
      <c r="Z6062" s="1" t="s">
        <v>224</v>
      </c>
      <c r="AA6062" s="1" t="s">
        <v>22858</v>
      </c>
      <c r="AB6062" s="1" t="s">
        <v>41</v>
      </c>
    </row>
    <row r="6063" spans="1:28" x14ac:dyDescent="0.25">
      <c r="A6063" s="1" t="s">
        <v>22365</v>
      </c>
      <c r="B6063">
        <v>90416</v>
      </c>
      <c r="C6063" s="1" t="s">
        <v>2813</v>
      </c>
      <c r="D6063" s="1" t="s">
        <v>2813</v>
      </c>
      <c r="E6063" s="1" t="s">
        <v>22855</v>
      </c>
      <c r="F6063">
        <v>3</v>
      </c>
      <c r="G6063">
        <v>1410</v>
      </c>
      <c r="H6063" s="1" t="s">
        <v>22856</v>
      </c>
      <c r="I6063" s="2">
        <v>45393.628953043983</v>
      </c>
      <c r="J6063">
        <v>1</v>
      </c>
      <c r="K6063" s="1" t="s">
        <v>22857</v>
      </c>
      <c r="L6063" s="1" t="s">
        <v>458</v>
      </c>
      <c r="M6063" s="1" t="s">
        <v>47</v>
      </c>
      <c r="N6063">
        <v>50</v>
      </c>
      <c r="O6063" s="1" t="s">
        <v>57</v>
      </c>
      <c r="P6063" s="1" t="s">
        <v>41</v>
      </c>
      <c r="Q6063" s="1" t="s">
        <v>1776</v>
      </c>
      <c r="R6063" s="1" t="s">
        <v>460</v>
      </c>
      <c r="S6063">
        <v>1</v>
      </c>
      <c r="T6063">
        <v>3</v>
      </c>
      <c r="U6063">
        <v>18.5</v>
      </c>
      <c r="V6063">
        <v>22.9</v>
      </c>
      <c r="W6063">
        <v>12.73</v>
      </c>
      <c r="Y6063" s="1" t="s">
        <v>462</v>
      </c>
      <c r="Z6063" s="1" t="s">
        <v>224</v>
      </c>
      <c r="AA6063" s="1" t="s">
        <v>22858</v>
      </c>
      <c r="AB6063" s="1" t="s">
        <v>41</v>
      </c>
    </row>
    <row r="6064" spans="1:28" x14ac:dyDescent="0.25">
      <c r="A6064" s="1" t="s">
        <v>22365</v>
      </c>
      <c r="B6064">
        <v>90438</v>
      </c>
      <c r="C6064" s="1" t="s">
        <v>1509</v>
      </c>
      <c r="D6064" s="1" t="s">
        <v>1509</v>
      </c>
      <c r="E6064" s="1" t="s">
        <v>22859</v>
      </c>
      <c r="F6064">
        <v>3</v>
      </c>
      <c r="G6064">
        <v>1410</v>
      </c>
      <c r="H6064" s="1" t="s">
        <v>22860</v>
      </c>
      <c r="I6064" s="2">
        <v>45393.628955011576</v>
      </c>
      <c r="J6064">
        <v>1</v>
      </c>
      <c r="K6064" s="1" t="s">
        <v>22861</v>
      </c>
      <c r="L6064" s="1" t="s">
        <v>458</v>
      </c>
      <c r="M6064" s="1" t="s">
        <v>145</v>
      </c>
      <c r="N6064">
        <v>50</v>
      </c>
      <c r="O6064" s="1" t="s">
        <v>57</v>
      </c>
      <c r="P6064" s="1" t="s">
        <v>41</v>
      </c>
      <c r="Q6064" s="1" t="s">
        <v>1809</v>
      </c>
      <c r="R6064" s="1" t="s">
        <v>489</v>
      </c>
      <c r="S6064">
        <v>1</v>
      </c>
      <c r="T6064">
        <v>0.3</v>
      </c>
      <c r="U6064">
        <v>0.61</v>
      </c>
      <c r="V6064">
        <v>3</v>
      </c>
      <c r="W6064">
        <v>0.56999999999999995</v>
      </c>
      <c r="Y6064" s="1" t="s">
        <v>82</v>
      </c>
      <c r="Z6064" s="1" t="s">
        <v>224</v>
      </c>
      <c r="AA6064" s="1" t="s">
        <v>22862</v>
      </c>
      <c r="AB6064" s="1" t="s">
        <v>41</v>
      </c>
    </row>
    <row r="6065" spans="1:28" x14ac:dyDescent="0.25">
      <c r="A6065" s="1" t="s">
        <v>22365</v>
      </c>
      <c r="B6065">
        <v>90438</v>
      </c>
      <c r="C6065" s="1" t="s">
        <v>1509</v>
      </c>
      <c r="D6065" s="1" t="s">
        <v>1509</v>
      </c>
      <c r="E6065" s="1" t="s">
        <v>22859</v>
      </c>
      <c r="F6065">
        <v>3</v>
      </c>
      <c r="G6065">
        <v>1410</v>
      </c>
      <c r="H6065" s="1" t="s">
        <v>22860</v>
      </c>
      <c r="I6065" s="2">
        <v>45393.628955011576</v>
      </c>
      <c r="J6065">
        <v>1</v>
      </c>
      <c r="K6065" s="1" t="s">
        <v>22861</v>
      </c>
      <c r="L6065" s="1" t="s">
        <v>458</v>
      </c>
      <c r="M6065" s="1" t="s">
        <v>145</v>
      </c>
      <c r="N6065">
        <v>50</v>
      </c>
      <c r="O6065" s="1" t="s">
        <v>57</v>
      </c>
      <c r="P6065" s="1" t="s">
        <v>41</v>
      </c>
      <c r="Q6065" s="1" t="s">
        <v>1809</v>
      </c>
      <c r="R6065" s="1" t="s">
        <v>489</v>
      </c>
      <c r="S6065">
        <v>1</v>
      </c>
      <c r="T6065">
        <v>28.88</v>
      </c>
      <c r="U6065">
        <v>28.88</v>
      </c>
      <c r="V6065">
        <v>28.88</v>
      </c>
      <c r="W6065">
        <v>23.65</v>
      </c>
      <c r="Y6065" s="1" t="s">
        <v>462</v>
      </c>
      <c r="Z6065" s="1" t="s">
        <v>224</v>
      </c>
      <c r="AA6065" s="1" t="s">
        <v>22862</v>
      </c>
      <c r="AB6065" s="1" t="s">
        <v>41</v>
      </c>
    </row>
    <row r="6066" spans="1:28" x14ac:dyDescent="0.25">
      <c r="A6066" s="1" t="s">
        <v>22365</v>
      </c>
      <c r="B6066">
        <v>90465</v>
      </c>
      <c r="C6066" s="1" t="s">
        <v>22863</v>
      </c>
      <c r="D6066" s="1" t="s">
        <v>22864</v>
      </c>
      <c r="E6066" s="1" t="s">
        <v>22865</v>
      </c>
      <c r="F6066">
        <v>3</v>
      </c>
      <c r="G6066">
        <v>1410</v>
      </c>
      <c r="H6066" s="1" t="s">
        <v>22866</v>
      </c>
      <c r="I6066" s="2">
        <v>45393.635628969911</v>
      </c>
      <c r="J6066">
        <v>1</v>
      </c>
      <c r="K6066" s="1" t="s">
        <v>22867</v>
      </c>
      <c r="L6066" s="1" t="s">
        <v>538</v>
      </c>
      <c r="M6066" s="1" t="s">
        <v>75</v>
      </c>
      <c r="O6066" s="1" t="s">
        <v>41</v>
      </c>
      <c r="P6066" s="1" t="s">
        <v>22868</v>
      </c>
      <c r="Q6066" s="1" t="s">
        <v>41</v>
      </c>
      <c r="R6066" s="1" t="s">
        <v>41</v>
      </c>
      <c r="T6066">
        <v>0.1</v>
      </c>
      <c r="U6066">
        <v>0.57999999999999996</v>
      </c>
      <c r="V6066">
        <v>1.99</v>
      </c>
      <c r="W6066">
        <v>0.66</v>
      </c>
      <c r="Y6066" s="1" t="s">
        <v>82</v>
      </c>
      <c r="Z6066" s="1" t="s">
        <v>41</v>
      </c>
      <c r="AA6066" s="1" t="s">
        <v>41</v>
      </c>
      <c r="AB6066" s="1" t="s">
        <v>41</v>
      </c>
    </row>
    <row r="6067" spans="1:28" x14ac:dyDescent="0.25">
      <c r="A6067" s="1" t="s">
        <v>22365</v>
      </c>
      <c r="B6067">
        <v>90465</v>
      </c>
      <c r="C6067" s="1" t="s">
        <v>22863</v>
      </c>
      <c r="D6067" s="1" t="s">
        <v>22864</v>
      </c>
      <c r="E6067" s="1" t="s">
        <v>22865</v>
      </c>
      <c r="F6067">
        <v>3</v>
      </c>
      <c r="G6067">
        <v>1410</v>
      </c>
      <c r="H6067" s="1" t="s">
        <v>22866</v>
      </c>
      <c r="I6067" s="2">
        <v>45393.635628969911</v>
      </c>
      <c r="J6067">
        <v>1</v>
      </c>
      <c r="K6067" s="1" t="s">
        <v>22867</v>
      </c>
      <c r="L6067" s="1" t="s">
        <v>538</v>
      </c>
      <c r="M6067" s="1" t="s">
        <v>75</v>
      </c>
      <c r="O6067" s="1" t="s">
        <v>41</v>
      </c>
      <c r="P6067" s="1" t="s">
        <v>22868</v>
      </c>
      <c r="Q6067" s="1" t="s">
        <v>41</v>
      </c>
      <c r="R6067" s="1" t="s">
        <v>41</v>
      </c>
      <c r="T6067">
        <v>6.92</v>
      </c>
      <c r="U6067">
        <v>8.4600000000000009</v>
      </c>
      <c r="V6067">
        <v>9.99</v>
      </c>
      <c r="W6067">
        <v>9.6</v>
      </c>
      <c r="Y6067" s="1" t="s">
        <v>462</v>
      </c>
      <c r="Z6067" s="1" t="s">
        <v>41</v>
      </c>
      <c r="AA6067" s="1" t="s">
        <v>41</v>
      </c>
      <c r="AB6067" s="1" t="s">
        <v>41</v>
      </c>
    </row>
    <row r="6068" spans="1:28" x14ac:dyDescent="0.25">
      <c r="A6068" s="1" t="s">
        <v>22365</v>
      </c>
      <c r="B6068">
        <v>90507</v>
      </c>
      <c r="C6068" s="1" t="s">
        <v>2977</v>
      </c>
      <c r="D6068" s="1" t="s">
        <v>2977</v>
      </c>
      <c r="E6068" s="1" t="s">
        <v>22869</v>
      </c>
      <c r="F6068">
        <v>3</v>
      </c>
      <c r="G6068">
        <v>1410</v>
      </c>
      <c r="H6068" s="1" t="s">
        <v>22870</v>
      </c>
      <c r="I6068" s="2">
        <v>45862.855075428241</v>
      </c>
      <c r="J6068">
        <v>1</v>
      </c>
      <c r="K6068" s="1" t="s">
        <v>22871</v>
      </c>
      <c r="L6068" s="1" t="s">
        <v>475</v>
      </c>
      <c r="M6068" s="1" t="s">
        <v>5879</v>
      </c>
      <c r="O6068" s="1" t="s">
        <v>41</v>
      </c>
      <c r="P6068" s="1" t="s">
        <v>41</v>
      </c>
      <c r="Q6068" s="1" t="s">
        <v>41</v>
      </c>
      <c r="R6068" s="1" t="s">
        <v>41</v>
      </c>
      <c r="T6068">
        <v>15</v>
      </c>
      <c r="U6068">
        <v>19.989999999999998</v>
      </c>
      <c r="V6068">
        <v>49.99</v>
      </c>
      <c r="W6068">
        <v>15</v>
      </c>
      <c r="Y6068" s="1" t="s">
        <v>82</v>
      </c>
      <c r="Z6068" s="1" t="s">
        <v>41</v>
      </c>
      <c r="AA6068" s="1" t="s">
        <v>41</v>
      </c>
      <c r="AB6068" s="1" t="s">
        <v>41</v>
      </c>
    </row>
    <row r="6069" spans="1:28" x14ac:dyDescent="0.25">
      <c r="A6069" s="1" t="s">
        <v>22365</v>
      </c>
      <c r="B6069">
        <v>90507</v>
      </c>
      <c r="C6069" s="1" t="s">
        <v>2977</v>
      </c>
      <c r="D6069" s="1" t="s">
        <v>2977</v>
      </c>
      <c r="E6069" s="1" t="s">
        <v>22869</v>
      </c>
      <c r="F6069">
        <v>3</v>
      </c>
      <c r="G6069">
        <v>1410</v>
      </c>
      <c r="H6069" s="1" t="s">
        <v>22870</v>
      </c>
      <c r="I6069" s="2">
        <v>45862.855075428241</v>
      </c>
      <c r="J6069">
        <v>1</v>
      </c>
      <c r="K6069" s="1" t="s">
        <v>22871</v>
      </c>
      <c r="L6069" s="1" t="s">
        <v>475</v>
      </c>
      <c r="M6069" s="1" t="s">
        <v>5879</v>
      </c>
      <c r="O6069" s="1" t="s">
        <v>41</v>
      </c>
      <c r="P6069" s="1" t="s">
        <v>41</v>
      </c>
      <c r="Q6069" s="1" t="s">
        <v>41</v>
      </c>
      <c r="R6069" s="1" t="s">
        <v>41</v>
      </c>
      <c r="T6069">
        <v>11.96</v>
      </c>
      <c r="U6069">
        <v>14.26</v>
      </c>
      <c r="V6069">
        <v>22.49</v>
      </c>
      <c r="W6069">
        <v>13.25</v>
      </c>
      <c r="X6069">
        <v>10.99</v>
      </c>
      <c r="Y6069" s="1" t="s">
        <v>40</v>
      </c>
      <c r="Z6069" s="1" t="s">
        <v>41</v>
      </c>
      <c r="AA6069" s="1" t="s">
        <v>41</v>
      </c>
      <c r="AB6069" s="1" t="s">
        <v>41</v>
      </c>
    </row>
    <row r="6070" spans="1:28" x14ac:dyDescent="0.25">
      <c r="A6070" s="1" t="s">
        <v>22365</v>
      </c>
      <c r="B6070">
        <v>90581</v>
      </c>
      <c r="C6070" s="1" t="s">
        <v>13356</v>
      </c>
      <c r="D6070" s="1" t="s">
        <v>13356</v>
      </c>
      <c r="E6070" s="1" t="s">
        <v>22872</v>
      </c>
      <c r="F6070">
        <v>3</v>
      </c>
      <c r="G6070">
        <v>1410</v>
      </c>
      <c r="H6070" s="1" t="s">
        <v>22873</v>
      </c>
      <c r="I6070" s="2">
        <v>45499.747286342594</v>
      </c>
      <c r="J6070">
        <v>1</v>
      </c>
      <c r="K6070" s="1" t="s">
        <v>22874</v>
      </c>
      <c r="L6070" s="1" t="s">
        <v>458</v>
      </c>
      <c r="M6070" s="1" t="s">
        <v>181</v>
      </c>
      <c r="N6070">
        <v>50</v>
      </c>
      <c r="O6070" s="1" t="s">
        <v>57</v>
      </c>
      <c r="P6070" s="1" t="s">
        <v>41</v>
      </c>
      <c r="Q6070" s="1" t="s">
        <v>1170</v>
      </c>
      <c r="R6070" s="1" t="s">
        <v>460</v>
      </c>
      <c r="S6070">
        <v>1</v>
      </c>
      <c r="T6070">
        <v>0.25</v>
      </c>
      <c r="U6070">
        <v>0.5</v>
      </c>
      <c r="V6070">
        <v>1.5</v>
      </c>
      <c r="W6070">
        <v>0.52</v>
      </c>
      <c r="Y6070" s="1" t="s">
        <v>82</v>
      </c>
      <c r="Z6070" s="1" t="s">
        <v>224</v>
      </c>
      <c r="AA6070" s="1" t="s">
        <v>4810</v>
      </c>
      <c r="AB6070" s="1" t="s">
        <v>41</v>
      </c>
    </row>
    <row r="6071" spans="1:28" x14ac:dyDescent="0.25">
      <c r="A6071" s="1" t="s">
        <v>22365</v>
      </c>
      <c r="B6071">
        <v>90581</v>
      </c>
      <c r="C6071" s="1" t="s">
        <v>13356</v>
      </c>
      <c r="D6071" s="1" t="s">
        <v>13356</v>
      </c>
      <c r="E6071" s="1" t="s">
        <v>22872</v>
      </c>
      <c r="F6071">
        <v>3</v>
      </c>
      <c r="G6071">
        <v>1410</v>
      </c>
      <c r="H6071" s="1" t="s">
        <v>22873</v>
      </c>
      <c r="I6071" s="2">
        <v>45499.747286342594</v>
      </c>
      <c r="J6071">
        <v>1</v>
      </c>
      <c r="K6071" s="1" t="s">
        <v>22874</v>
      </c>
      <c r="L6071" s="1" t="s">
        <v>458</v>
      </c>
      <c r="M6071" s="1" t="s">
        <v>181</v>
      </c>
      <c r="N6071">
        <v>50</v>
      </c>
      <c r="O6071" s="1" t="s">
        <v>57</v>
      </c>
      <c r="P6071" s="1" t="s">
        <v>41</v>
      </c>
      <c r="Q6071" s="1" t="s">
        <v>1170</v>
      </c>
      <c r="R6071" s="1" t="s">
        <v>460</v>
      </c>
      <c r="S6071">
        <v>1</v>
      </c>
      <c r="T6071">
        <v>6.08</v>
      </c>
      <c r="U6071">
        <v>11.5</v>
      </c>
      <c r="V6071">
        <v>19.989999999999998</v>
      </c>
      <c r="W6071">
        <v>5.53</v>
      </c>
      <c r="Y6071" s="1" t="s">
        <v>462</v>
      </c>
      <c r="Z6071" s="1" t="s">
        <v>224</v>
      </c>
      <c r="AA6071" s="1" t="s">
        <v>4810</v>
      </c>
      <c r="AB6071" s="1" t="s">
        <v>41</v>
      </c>
    </row>
    <row r="6072" spans="1:28" x14ac:dyDescent="0.25">
      <c r="A6072" s="1" t="s">
        <v>22365</v>
      </c>
      <c r="B6072">
        <v>90703</v>
      </c>
      <c r="C6072" s="1" t="s">
        <v>10097</v>
      </c>
      <c r="D6072" s="1" t="s">
        <v>10097</v>
      </c>
      <c r="E6072" s="1" t="s">
        <v>22875</v>
      </c>
      <c r="F6072">
        <v>3</v>
      </c>
      <c r="G6072">
        <v>1410</v>
      </c>
      <c r="H6072" s="1" t="s">
        <v>22876</v>
      </c>
      <c r="I6072" s="2">
        <v>45393.628962997682</v>
      </c>
      <c r="J6072">
        <v>1</v>
      </c>
      <c r="K6072" s="1" t="s">
        <v>22877</v>
      </c>
      <c r="L6072" s="1" t="s">
        <v>467</v>
      </c>
      <c r="M6072" s="1" t="s">
        <v>181</v>
      </c>
      <c r="N6072">
        <v>70</v>
      </c>
      <c r="O6072" s="1" t="s">
        <v>57</v>
      </c>
      <c r="P6072" s="1" t="s">
        <v>41</v>
      </c>
      <c r="Q6072" s="1" t="s">
        <v>22878</v>
      </c>
      <c r="R6072" s="1" t="s">
        <v>460</v>
      </c>
      <c r="S6072">
        <v>1</v>
      </c>
      <c r="T6072">
        <v>1.05</v>
      </c>
      <c r="U6072">
        <v>3.75</v>
      </c>
      <c r="V6072">
        <v>8.99</v>
      </c>
      <c r="W6072">
        <v>3.92</v>
      </c>
      <c r="X6072">
        <v>3.44</v>
      </c>
      <c r="Y6072" s="1" t="s">
        <v>82</v>
      </c>
      <c r="Z6072" s="1" t="s">
        <v>224</v>
      </c>
      <c r="AA6072" s="1" t="s">
        <v>22879</v>
      </c>
      <c r="AB6072" s="1" t="s">
        <v>41</v>
      </c>
    </row>
    <row r="6073" spans="1:28" x14ac:dyDescent="0.25">
      <c r="A6073" s="1" t="s">
        <v>22365</v>
      </c>
      <c r="B6073">
        <v>90703</v>
      </c>
      <c r="C6073" s="1" t="s">
        <v>10097</v>
      </c>
      <c r="D6073" s="1" t="s">
        <v>10097</v>
      </c>
      <c r="E6073" s="1" t="s">
        <v>22875</v>
      </c>
      <c r="F6073">
        <v>3</v>
      </c>
      <c r="G6073">
        <v>1410</v>
      </c>
      <c r="H6073" s="1" t="s">
        <v>22876</v>
      </c>
      <c r="I6073" s="2">
        <v>45393.628962997682</v>
      </c>
      <c r="J6073">
        <v>1</v>
      </c>
      <c r="K6073" s="1" t="s">
        <v>22877</v>
      </c>
      <c r="L6073" s="1" t="s">
        <v>467</v>
      </c>
      <c r="M6073" s="1" t="s">
        <v>181</v>
      </c>
      <c r="N6073">
        <v>70</v>
      </c>
      <c r="O6073" s="1" t="s">
        <v>57</v>
      </c>
      <c r="P6073" s="1" t="s">
        <v>41</v>
      </c>
      <c r="Q6073" s="1" t="s">
        <v>22878</v>
      </c>
      <c r="R6073" s="1" t="s">
        <v>460</v>
      </c>
      <c r="S6073">
        <v>1</v>
      </c>
      <c r="T6073">
        <v>8.4</v>
      </c>
      <c r="U6073">
        <v>8.4</v>
      </c>
      <c r="V6073">
        <v>11.53</v>
      </c>
      <c r="W6073">
        <v>12.15</v>
      </c>
      <c r="Y6073" s="1" t="s">
        <v>462</v>
      </c>
      <c r="Z6073" s="1" t="s">
        <v>224</v>
      </c>
      <c r="AA6073" s="1" t="s">
        <v>22879</v>
      </c>
      <c r="AB6073" s="1" t="s">
        <v>41</v>
      </c>
    </row>
    <row r="6074" spans="1:28" x14ac:dyDescent="0.25">
      <c r="A6074" s="1" t="s">
        <v>22365</v>
      </c>
      <c r="B6074">
        <v>90747</v>
      </c>
      <c r="C6074" s="1" t="s">
        <v>22880</v>
      </c>
      <c r="D6074" s="1" t="s">
        <v>22880</v>
      </c>
      <c r="E6074" s="1" t="s">
        <v>22881</v>
      </c>
      <c r="F6074">
        <v>3</v>
      </c>
      <c r="G6074">
        <v>1410</v>
      </c>
      <c r="H6074" s="1" t="s">
        <v>22882</v>
      </c>
      <c r="I6074" s="2">
        <v>45393.628964618052</v>
      </c>
      <c r="J6074">
        <v>1</v>
      </c>
      <c r="K6074" s="1" t="s">
        <v>22883</v>
      </c>
      <c r="L6074" s="1" t="s">
        <v>458</v>
      </c>
      <c r="M6074" s="1" t="s">
        <v>181</v>
      </c>
      <c r="N6074">
        <v>40</v>
      </c>
      <c r="O6074" s="1" t="s">
        <v>57</v>
      </c>
      <c r="P6074" s="1" t="s">
        <v>41</v>
      </c>
      <c r="Q6074" s="1" t="s">
        <v>1339</v>
      </c>
      <c r="R6074" s="1" t="s">
        <v>460</v>
      </c>
      <c r="S6074">
        <v>1</v>
      </c>
      <c r="T6074">
        <v>0.6</v>
      </c>
      <c r="U6074">
        <v>2.75</v>
      </c>
      <c r="V6074">
        <v>6.79</v>
      </c>
      <c r="W6074">
        <v>2.31</v>
      </c>
      <c r="Y6074" s="1" t="s">
        <v>82</v>
      </c>
      <c r="Z6074" s="1" t="s">
        <v>224</v>
      </c>
      <c r="AA6074" s="1" t="s">
        <v>22884</v>
      </c>
      <c r="AB6074" s="1" t="s">
        <v>41</v>
      </c>
    </row>
    <row r="6075" spans="1:28" x14ac:dyDescent="0.25">
      <c r="A6075" s="1" t="s">
        <v>22365</v>
      </c>
      <c r="B6075">
        <v>97730</v>
      </c>
      <c r="C6075" s="1" t="s">
        <v>22885</v>
      </c>
      <c r="D6075" s="1" t="s">
        <v>22885</v>
      </c>
      <c r="E6075" s="1" t="s">
        <v>22886</v>
      </c>
      <c r="F6075">
        <v>3</v>
      </c>
      <c r="G6075">
        <v>1410</v>
      </c>
      <c r="H6075" s="1" t="s">
        <v>22887</v>
      </c>
      <c r="I6075" s="2">
        <v>45393.628966284719</v>
      </c>
      <c r="J6075">
        <v>1</v>
      </c>
      <c r="K6075" s="1" t="s">
        <v>22888</v>
      </c>
      <c r="L6075" s="1" t="s">
        <v>475</v>
      </c>
      <c r="M6075" s="1" t="s">
        <v>314</v>
      </c>
      <c r="N6075">
        <v>100</v>
      </c>
      <c r="O6075" s="1" t="s">
        <v>221</v>
      </c>
      <c r="P6075" s="1" t="s">
        <v>22889</v>
      </c>
      <c r="Q6075" s="1" t="s">
        <v>14046</v>
      </c>
      <c r="R6075" s="1" t="s">
        <v>501</v>
      </c>
      <c r="S6075">
        <v>2</v>
      </c>
      <c r="T6075">
        <v>18.45</v>
      </c>
      <c r="U6075">
        <v>22.49</v>
      </c>
      <c r="V6075">
        <v>29.99</v>
      </c>
      <c r="W6075">
        <v>22.72</v>
      </c>
      <c r="Y6075" s="1" t="s">
        <v>40</v>
      </c>
      <c r="Z6075" s="1" t="s">
        <v>489</v>
      </c>
      <c r="AA6075" s="1" t="s">
        <v>22890</v>
      </c>
      <c r="AB6075" s="1" t="s">
        <v>41</v>
      </c>
    </row>
    <row r="6076" spans="1:28" x14ac:dyDescent="0.25">
      <c r="A6076" s="1" t="s">
        <v>22365</v>
      </c>
      <c r="B6076">
        <v>97730</v>
      </c>
      <c r="C6076" s="1" t="s">
        <v>22885</v>
      </c>
      <c r="D6076" s="1" t="s">
        <v>22885</v>
      </c>
      <c r="E6076" s="1" t="s">
        <v>22886</v>
      </c>
      <c r="F6076">
        <v>3</v>
      </c>
      <c r="G6076">
        <v>1410</v>
      </c>
      <c r="H6076" s="1" t="s">
        <v>22887</v>
      </c>
      <c r="I6076" s="2">
        <v>45393.628966284719</v>
      </c>
      <c r="J6076">
        <v>1</v>
      </c>
      <c r="K6076" s="1" t="s">
        <v>22888</v>
      </c>
      <c r="L6076" s="1" t="s">
        <v>475</v>
      </c>
      <c r="M6076" s="1" t="s">
        <v>314</v>
      </c>
      <c r="N6076">
        <v>100</v>
      </c>
      <c r="O6076" s="1" t="s">
        <v>221</v>
      </c>
      <c r="P6076" s="1" t="s">
        <v>22889</v>
      </c>
      <c r="Q6076" s="1" t="s">
        <v>14046</v>
      </c>
      <c r="R6076" s="1" t="s">
        <v>501</v>
      </c>
      <c r="S6076">
        <v>2</v>
      </c>
      <c r="T6076">
        <v>40</v>
      </c>
      <c r="U6076">
        <v>74</v>
      </c>
      <c r="V6076">
        <v>75</v>
      </c>
      <c r="W6076">
        <v>91.19</v>
      </c>
      <c r="Y6076" s="1" t="s">
        <v>462</v>
      </c>
      <c r="Z6076" s="1" t="s">
        <v>489</v>
      </c>
      <c r="AA6076" s="1" t="s">
        <v>22890</v>
      </c>
      <c r="AB6076" s="1" t="s">
        <v>41</v>
      </c>
    </row>
    <row r="6077" spans="1:28" x14ac:dyDescent="0.25">
      <c r="A6077" s="1" t="s">
        <v>22365</v>
      </c>
      <c r="B6077">
        <v>97731</v>
      </c>
      <c r="C6077" s="1" t="s">
        <v>13292</v>
      </c>
      <c r="D6077" s="1" t="s">
        <v>13292</v>
      </c>
      <c r="E6077" s="1" t="s">
        <v>22891</v>
      </c>
      <c r="F6077">
        <v>3</v>
      </c>
      <c r="G6077">
        <v>1410</v>
      </c>
      <c r="H6077" s="1" t="s">
        <v>22892</v>
      </c>
      <c r="I6077" s="2">
        <v>45393.62897002315</v>
      </c>
      <c r="J6077">
        <v>1</v>
      </c>
      <c r="K6077" s="1" t="s">
        <v>22893</v>
      </c>
      <c r="L6077" s="1" t="s">
        <v>475</v>
      </c>
      <c r="M6077" s="1" t="s">
        <v>203</v>
      </c>
      <c r="N6077">
        <v>110</v>
      </c>
      <c r="O6077" s="1" t="s">
        <v>221</v>
      </c>
      <c r="P6077" s="1" t="s">
        <v>22894</v>
      </c>
      <c r="Q6077" s="1" t="s">
        <v>22895</v>
      </c>
      <c r="R6077" s="1" t="s">
        <v>577</v>
      </c>
      <c r="S6077">
        <v>2</v>
      </c>
      <c r="T6077">
        <v>36.270000000000003</v>
      </c>
      <c r="U6077">
        <v>40</v>
      </c>
      <c r="V6077">
        <v>44.99</v>
      </c>
      <c r="W6077">
        <v>35.6</v>
      </c>
      <c r="Y6077" s="1" t="s">
        <v>40</v>
      </c>
      <c r="Z6077" s="1" t="s">
        <v>224</v>
      </c>
      <c r="AA6077" s="1" t="s">
        <v>22896</v>
      </c>
      <c r="AB6077" s="1" t="s">
        <v>41</v>
      </c>
    </row>
    <row r="6078" spans="1:28" x14ac:dyDescent="0.25">
      <c r="A6078" s="1" t="s">
        <v>22365</v>
      </c>
      <c r="B6078">
        <v>97731</v>
      </c>
      <c r="C6078" s="1" t="s">
        <v>13292</v>
      </c>
      <c r="D6078" s="1" t="s">
        <v>13292</v>
      </c>
      <c r="E6078" s="1" t="s">
        <v>22891</v>
      </c>
      <c r="F6078">
        <v>3</v>
      </c>
      <c r="G6078">
        <v>1410</v>
      </c>
      <c r="H6078" s="1" t="s">
        <v>22892</v>
      </c>
      <c r="I6078" s="2">
        <v>45393.62897002315</v>
      </c>
      <c r="J6078">
        <v>1</v>
      </c>
      <c r="K6078" s="1" t="s">
        <v>22893</v>
      </c>
      <c r="L6078" s="1" t="s">
        <v>475</v>
      </c>
      <c r="M6078" s="1" t="s">
        <v>203</v>
      </c>
      <c r="N6078">
        <v>110</v>
      </c>
      <c r="O6078" s="1" t="s">
        <v>221</v>
      </c>
      <c r="P6078" s="1" t="s">
        <v>22894</v>
      </c>
      <c r="Q6078" s="1" t="s">
        <v>22895</v>
      </c>
      <c r="R6078" s="1" t="s">
        <v>577</v>
      </c>
      <c r="S6078">
        <v>2</v>
      </c>
      <c r="T6078">
        <v>33.08</v>
      </c>
      <c r="U6078">
        <v>33.08</v>
      </c>
      <c r="V6078">
        <v>33.08</v>
      </c>
      <c r="W6078">
        <v>44.99</v>
      </c>
      <c r="Y6078" s="1" t="s">
        <v>462</v>
      </c>
      <c r="Z6078" s="1" t="s">
        <v>224</v>
      </c>
      <c r="AA6078" s="1" t="s">
        <v>22896</v>
      </c>
      <c r="AB6078" s="1" t="s">
        <v>41</v>
      </c>
    </row>
    <row r="6079" spans="1:28" x14ac:dyDescent="0.25">
      <c r="A6079" s="1" t="s">
        <v>22365</v>
      </c>
      <c r="B6079">
        <v>98546</v>
      </c>
      <c r="C6079" s="1" t="s">
        <v>22897</v>
      </c>
      <c r="D6079" s="1" t="s">
        <v>22897</v>
      </c>
      <c r="E6079" s="1" t="s">
        <v>22898</v>
      </c>
      <c r="F6079">
        <v>3</v>
      </c>
      <c r="G6079">
        <v>1410</v>
      </c>
      <c r="H6079" s="1" t="s">
        <v>22899</v>
      </c>
      <c r="I6079" s="2">
        <v>42938.707129826391</v>
      </c>
      <c r="J6079">
        <v>1</v>
      </c>
      <c r="K6079" s="1" t="s">
        <v>41</v>
      </c>
      <c r="L6079" s="1" t="s">
        <v>41</v>
      </c>
      <c r="M6079" s="1" t="s">
        <v>41</v>
      </c>
      <c r="O6079" s="1" t="s">
        <v>41</v>
      </c>
      <c r="P6079" s="1" t="s">
        <v>41</v>
      </c>
      <c r="Q6079" s="1" t="s">
        <v>41</v>
      </c>
      <c r="R6079" s="1" t="s">
        <v>41</v>
      </c>
      <c r="T6079">
        <v>450</v>
      </c>
      <c r="U6079">
        <v>725</v>
      </c>
      <c r="V6079">
        <v>1000</v>
      </c>
      <c r="Y6079" s="1" t="s">
        <v>82</v>
      </c>
      <c r="Z6079" s="1" t="s">
        <v>41</v>
      </c>
      <c r="AA6079" s="1" t="s">
        <v>41</v>
      </c>
      <c r="AB6079" s="1" t="s">
        <v>41</v>
      </c>
    </row>
    <row r="6080" spans="1:28" x14ac:dyDescent="0.25">
      <c r="A6080" s="1" t="s">
        <v>22365</v>
      </c>
      <c r="B6080">
        <v>98547</v>
      </c>
      <c r="C6080" s="1" t="s">
        <v>22900</v>
      </c>
      <c r="D6080" s="1" t="s">
        <v>22900</v>
      </c>
      <c r="E6080" s="1" t="s">
        <v>22901</v>
      </c>
      <c r="F6080">
        <v>3</v>
      </c>
      <c r="G6080">
        <v>1410</v>
      </c>
      <c r="H6080" s="1" t="s">
        <v>22902</v>
      </c>
      <c r="I6080" s="2">
        <v>42130.579347604165</v>
      </c>
      <c r="J6080">
        <v>1</v>
      </c>
      <c r="K6080" s="1" t="s">
        <v>41</v>
      </c>
      <c r="L6080" s="1" t="s">
        <v>41</v>
      </c>
      <c r="M6080" s="1" t="s">
        <v>41</v>
      </c>
      <c r="O6080" s="1" t="s">
        <v>41</v>
      </c>
      <c r="P6080" s="1" t="s">
        <v>41</v>
      </c>
      <c r="Q6080" s="1" t="s">
        <v>41</v>
      </c>
      <c r="R6080" s="1" t="s">
        <v>41</v>
      </c>
      <c r="Y6080" s="1" t="s">
        <v>41</v>
      </c>
      <c r="Z6080" s="1" t="s">
        <v>41</v>
      </c>
      <c r="AA6080" s="1" t="s">
        <v>41</v>
      </c>
      <c r="AB6080" s="1" t="s">
        <v>41</v>
      </c>
    </row>
    <row r="6081" spans="1:28" x14ac:dyDescent="0.25">
      <c r="A6081" s="1" t="s">
        <v>22365</v>
      </c>
      <c r="B6081">
        <v>232874</v>
      </c>
      <c r="C6081" s="1" t="s">
        <v>22903</v>
      </c>
      <c r="D6081" s="1" t="s">
        <v>22904</v>
      </c>
      <c r="E6081" s="1" t="s">
        <v>22905</v>
      </c>
      <c r="F6081">
        <v>3</v>
      </c>
      <c r="G6081">
        <v>1410</v>
      </c>
      <c r="H6081" s="1" t="s">
        <v>22906</v>
      </c>
      <c r="I6081" s="2">
        <v>44244.67119641204</v>
      </c>
      <c r="J6081">
        <v>1</v>
      </c>
      <c r="K6081" s="1" t="s">
        <v>41</v>
      </c>
      <c r="L6081" s="1" t="s">
        <v>41</v>
      </c>
      <c r="M6081" s="1" t="s">
        <v>41</v>
      </c>
      <c r="O6081" s="1" t="s">
        <v>41</v>
      </c>
      <c r="P6081" s="1" t="s">
        <v>22907</v>
      </c>
      <c r="Q6081" s="1" t="s">
        <v>41</v>
      </c>
      <c r="R6081" s="1" t="s">
        <v>41</v>
      </c>
      <c r="T6081">
        <v>199.94</v>
      </c>
      <c r="U6081">
        <v>199.95</v>
      </c>
      <c r="V6081">
        <v>199.99</v>
      </c>
      <c r="Y6081" s="1" t="s">
        <v>82</v>
      </c>
      <c r="Z6081" s="1" t="s">
        <v>41</v>
      </c>
      <c r="AA6081" s="1" t="s">
        <v>41</v>
      </c>
      <c r="AB6081" s="1" t="s">
        <v>41</v>
      </c>
    </row>
    <row r="6082" spans="1:28" x14ac:dyDescent="0.25">
      <c r="A6082" s="1" t="s">
        <v>22365</v>
      </c>
      <c r="B6082">
        <v>232875</v>
      </c>
      <c r="C6082" s="1" t="s">
        <v>22908</v>
      </c>
      <c r="D6082" s="1" t="s">
        <v>22909</v>
      </c>
      <c r="E6082" s="1" t="s">
        <v>22910</v>
      </c>
      <c r="F6082">
        <v>3</v>
      </c>
      <c r="G6082">
        <v>1410</v>
      </c>
      <c r="H6082" s="1" t="s">
        <v>22911</v>
      </c>
      <c r="I6082" s="2">
        <v>44244.671991354167</v>
      </c>
      <c r="J6082">
        <v>1</v>
      </c>
      <c r="K6082" s="1" t="s">
        <v>41</v>
      </c>
      <c r="L6082" s="1" t="s">
        <v>41</v>
      </c>
      <c r="M6082" s="1" t="s">
        <v>41</v>
      </c>
      <c r="O6082" s="1" t="s">
        <v>41</v>
      </c>
      <c r="P6082" s="1" t="s">
        <v>22912</v>
      </c>
      <c r="Q6082" s="1" t="s">
        <v>41</v>
      </c>
      <c r="R6082" s="1" t="s">
        <v>41</v>
      </c>
      <c r="T6082">
        <v>179.95</v>
      </c>
      <c r="U6082">
        <v>179.97</v>
      </c>
      <c r="V6082">
        <v>179.99</v>
      </c>
      <c r="W6082">
        <v>179.95</v>
      </c>
      <c r="Y6082" s="1" t="s">
        <v>82</v>
      </c>
      <c r="Z6082" s="1" t="s">
        <v>41</v>
      </c>
      <c r="AA6082" s="1" t="s">
        <v>41</v>
      </c>
      <c r="AB6082" s="1" t="s">
        <v>41</v>
      </c>
    </row>
    <row r="6083" spans="1:28" x14ac:dyDescent="0.25">
      <c r="A6083" s="1" t="s">
        <v>22913</v>
      </c>
      <c r="B6083">
        <v>83661</v>
      </c>
      <c r="C6083" s="1" t="s">
        <v>5832</v>
      </c>
      <c r="D6083" s="1" t="s">
        <v>5832</v>
      </c>
      <c r="E6083" s="1" t="s">
        <v>22914</v>
      </c>
      <c r="F6083">
        <v>3</v>
      </c>
      <c r="G6083">
        <v>1424</v>
      </c>
      <c r="H6083" s="1" t="s">
        <v>22915</v>
      </c>
      <c r="I6083" s="2">
        <v>44932.881042743058</v>
      </c>
      <c r="J6083">
        <v>1</v>
      </c>
      <c r="K6083" s="1" t="s">
        <v>22916</v>
      </c>
      <c r="L6083" s="1" t="s">
        <v>538</v>
      </c>
      <c r="M6083" s="1" t="s">
        <v>181</v>
      </c>
      <c r="N6083">
        <v>90</v>
      </c>
      <c r="O6083" s="1" t="s">
        <v>57</v>
      </c>
      <c r="P6083" s="1" t="s">
        <v>41</v>
      </c>
      <c r="Q6083" s="1" t="s">
        <v>22917</v>
      </c>
      <c r="R6083" s="1" t="s">
        <v>50</v>
      </c>
      <c r="S6083">
        <v>2</v>
      </c>
      <c r="T6083">
        <v>0.16</v>
      </c>
      <c r="U6083">
        <v>0.51</v>
      </c>
      <c r="V6083">
        <v>1.49</v>
      </c>
      <c r="W6083">
        <v>0.55000000000000004</v>
      </c>
      <c r="Y6083" s="1" t="s">
        <v>82</v>
      </c>
      <c r="Z6083" s="1" t="s">
        <v>41</v>
      </c>
      <c r="AA6083" s="1" t="s">
        <v>22918</v>
      </c>
      <c r="AB6083" s="1"/>
    </row>
    <row r="6084" spans="1:28" x14ac:dyDescent="0.25">
      <c r="A6084" s="1" t="s">
        <v>22913</v>
      </c>
      <c r="B6084">
        <v>83661</v>
      </c>
      <c r="C6084" s="1" t="s">
        <v>5832</v>
      </c>
      <c r="D6084" s="1" t="s">
        <v>5832</v>
      </c>
      <c r="E6084" s="1" t="s">
        <v>22914</v>
      </c>
      <c r="F6084">
        <v>3</v>
      </c>
      <c r="G6084">
        <v>1424</v>
      </c>
      <c r="H6084" s="1" t="s">
        <v>22915</v>
      </c>
      <c r="I6084" s="2">
        <v>44932.881042743058</v>
      </c>
      <c r="J6084">
        <v>1</v>
      </c>
      <c r="K6084" s="1" t="s">
        <v>22916</v>
      </c>
      <c r="L6084" s="1" t="s">
        <v>538</v>
      </c>
      <c r="M6084" s="1" t="s">
        <v>181</v>
      </c>
      <c r="N6084">
        <v>90</v>
      </c>
      <c r="O6084" s="1" t="s">
        <v>57</v>
      </c>
      <c r="P6084" s="1" t="s">
        <v>41</v>
      </c>
      <c r="Q6084" s="1" t="s">
        <v>22917</v>
      </c>
      <c r="R6084" s="1" t="s">
        <v>50</v>
      </c>
      <c r="S6084">
        <v>2</v>
      </c>
      <c r="T6084">
        <v>0.35</v>
      </c>
      <c r="U6084">
        <v>0.75</v>
      </c>
      <c r="V6084">
        <v>1.98</v>
      </c>
      <c r="W6084">
        <v>0.59</v>
      </c>
      <c r="Y6084" s="1" t="s">
        <v>462</v>
      </c>
      <c r="Z6084" s="1" t="s">
        <v>41</v>
      </c>
      <c r="AA6084" s="1" t="s">
        <v>22918</v>
      </c>
      <c r="AB6084" s="1"/>
    </row>
    <row r="6085" spans="1:28" x14ac:dyDescent="0.25">
      <c r="A6085" s="1" t="s">
        <v>22913</v>
      </c>
      <c r="B6085">
        <v>83731</v>
      </c>
      <c r="C6085" s="1" t="s">
        <v>22919</v>
      </c>
      <c r="D6085" s="1" t="s">
        <v>22920</v>
      </c>
      <c r="E6085" s="1" t="s">
        <v>22921</v>
      </c>
      <c r="F6085">
        <v>3</v>
      </c>
      <c r="G6085">
        <v>1424</v>
      </c>
      <c r="H6085" s="1" t="s">
        <v>22922</v>
      </c>
      <c r="I6085" s="2">
        <v>44932.872904131946</v>
      </c>
      <c r="J6085">
        <v>1</v>
      </c>
      <c r="K6085" s="1" t="s">
        <v>22923</v>
      </c>
      <c r="L6085" s="1" t="s">
        <v>458</v>
      </c>
      <c r="M6085" s="1" t="s">
        <v>203</v>
      </c>
      <c r="N6085">
        <v>80</v>
      </c>
      <c r="O6085" s="1" t="s">
        <v>57</v>
      </c>
      <c r="P6085" s="1" t="s">
        <v>41</v>
      </c>
      <c r="Q6085" s="1" t="s">
        <v>22924</v>
      </c>
      <c r="R6085" s="1" t="s">
        <v>156</v>
      </c>
      <c r="S6085">
        <v>1</v>
      </c>
      <c r="T6085">
        <v>0.09</v>
      </c>
      <c r="U6085">
        <v>0.25</v>
      </c>
      <c r="V6085">
        <v>1</v>
      </c>
      <c r="W6085">
        <v>0.26</v>
      </c>
      <c r="Y6085" s="1" t="s">
        <v>82</v>
      </c>
      <c r="Z6085" s="1" t="s">
        <v>41</v>
      </c>
      <c r="AA6085" s="1" t="s">
        <v>22925</v>
      </c>
      <c r="AB6085" s="1"/>
    </row>
    <row r="6086" spans="1:28" x14ac:dyDescent="0.25">
      <c r="A6086" s="1" t="s">
        <v>22913</v>
      </c>
      <c r="B6086">
        <v>83731</v>
      </c>
      <c r="C6086" s="1" t="s">
        <v>22919</v>
      </c>
      <c r="D6086" s="1" t="s">
        <v>22920</v>
      </c>
      <c r="E6086" s="1" t="s">
        <v>22921</v>
      </c>
      <c r="F6086">
        <v>3</v>
      </c>
      <c r="G6086">
        <v>1424</v>
      </c>
      <c r="H6086" s="1" t="s">
        <v>22922</v>
      </c>
      <c r="I6086" s="2">
        <v>44932.872904131946</v>
      </c>
      <c r="J6086">
        <v>1</v>
      </c>
      <c r="K6086" s="1" t="s">
        <v>22923</v>
      </c>
      <c r="L6086" s="1" t="s">
        <v>458</v>
      </c>
      <c r="M6086" s="1" t="s">
        <v>203</v>
      </c>
      <c r="N6086">
        <v>80</v>
      </c>
      <c r="O6086" s="1" t="s">
        <v>57</v>
      </c>
      <c r="P6086" s="1" t="s">
        <v>41</v>
      </c>
      <c r="Q6086" s="1" t="s">
        <v>22924</v>
      </c>
      <c r="R6086" s="1" t="s">
        <v>156</v>
      </c>
      <c r="S6086">
        <v>1</v>
      </c>
      <c r="T6086">
        <v>2.06</v>
      </c>
      <c r="U6086">
        <v>2.93</v>
      </c>
      <c r="V6086">
        <v>3.57</v>
      </c>
      <c r="W6086">
        <v>2.06</v>
      </c>
      <c r="Y6086" s="1" t="s">
        <v>462</v>
      </c>
      <c r="Z6086" s="1" t="s">
        <v>41</v>
      </c>
      <c r="AA6086" s="1" t="s">
        <v>22925</v>
      </c>
      <c r="AB6086" s="1"/>
    </row>
    <row r="6087" spans="1:28" x14ac:dyDescent="0.25">
      <c r="A6087" s="1" t="s">
        <v>22913</v>
      </c>
      <c r="B6087">
        <v>83732</v>
      </c>
      <c r="C6087" s="1" t="s">
        <v>22926</v>
      </c>
      <c r="D6087" s="1" t="s">
        <v>22927</v>
      </c>
      <c r="E6087" s="1" t="s">
        <v>22928</v>
      </c>
      <c r="F6087">
        <v>3</v>
      </c>
      <c r="G6087">
        <v>1424</v>
      </c>
      <c r="H6087" s="1" t="s">
        <v>22929</v>
      </c>
      <c r="I6087" s="2">
        <v>45071.423200381942</v>
      </c>
      <c r="J6087">
        <v>1</v>
      </c>
      <c r="K6087" s="1" t="s">
        <v>22930</v>
      </c>
      <c r="L6087" s="1" t="s">
        <v>538</v>
      </c>
      <c r="M6087" s="1" t="s">
        <v>203</v>
      </c>
      <c r="N6087">
        <v>80</v>
      </c>
      <c r="O6087" s="1" t="s">
        <v>57</v>
      </c>
      <c r="P6087" s="1" t="s">
        <v>41</v>
      </c>
      <c r="Q6087" s="1" t="s">
        <v>1170</v>
      </c>
      <c r="R6087" s="1" t="s">
        <v>156</v>
      </c>
      <c r="S6087">
        <v>1</v>
      </c>
      <c r="T6087">
        <v>0.1</v>
      </c>
      <c r="U6087">
        <v>0.3</v>
      </c>
      <c r="V6087">
        <v>1</v>
      </c>
      <c r="W6087">
        <v>0.31</v>
      </c>
      <c r="Y6087" s="1" t="s">
        <v>82</v>
      </c>
      <c r="Z6087" s="1" t="s">
        <v>41</v>
      </c>
      <c r="AA6087" s="1" t="s">
        <v>22931</v>
      </c>
      <c r="AB6087" s="1"/>
    </row>
    <row r="6088" spans="1:28" x14ac:dyDescent="0.25">
      <c r="A6088" s="1" t="s">
        <v>22913</v>
      </c>
      <c r="B6088">
        <v>83732</v>
      </c>
      <c r="C6088" s="1" t="s">
        <v>22926</v>
      </c>
      <c r="D6088" s="1" t="s">
        <v>22927</v>
      </c>
      <c r="E6088" s="1" t="s">
        <v>22928</v>
      </c>
      <c r="F6088">
        <v>3</v>
      </c>
      <c r="G6088">
        <v>1424</v>
      </c>
      <c r="H6088" s="1" t="s">
        <v>22929</v>
      </c>
      <c r="I6088" s="2">
        <v>45071.423200381942</v>
      </c>
      <c r="J6088">
        <v>1</v>
      </c>
      <c r="K6088" s="1" t="s">
        <v>22930</v>
      </c>
      <c r="L6088" s="1" t="s">
        <v>538</v>
      </c>
      <c r="M6088" s="1" t="s">
        <v>203</v>
      </c>
      <c r="N6088">
        <v>80</v>
      </c>
      <c r="O6088" s="1" t="s">
        <v>57</v>
      </c>
      <c r="P6088" s="1" t="s">
        <v>41</v>
      </c>
      <c r="Q6088" s="1" t="s">
        <v>1170</v>
      </c>
      <c r="R6088" s="1" t="s">
        <v>156</v>
      </c>
      <c r="S6088">
        <v>1</v>
      </c>
      <c r="T6088">
        <v>0.23</v>
      </c>
      <c r="U6088">
        <v>0.65</v>
      </c>
      <c r="V6088">
        <v>3.99</v>
      </c>
      <c r="W6088">
        <v>0.8</v>
      </c>
      <c r="Y6088" s="1" t="s">
        <v>462</v>
      </c>
      <c r="Z6088" s="1" t="s">
        <v>41</v>
      </c>
      <c r="AA6088" s="1" t="s">
        <v>22931</v>
      </c>
      <c r="AB6088" s="1"/>
    </row>
    <row r="6089" spans="1:28" x14ac:dyDescent="0.25">
      <c r="A6089" s="1" t="s">
        <v>22913</v>
      </c>
      <c r="B6089">
        <v>83751</v>
      </c>
      <c r="C6089" s="1" t="s">
        <v>22932</v>
      </c>
      <c r="D6089" s="1" t="s">
        <v>22933</v>
      </c>
      <c r="E6089" s="1" t="s">
        <v>22934</v>
      </c>
      <c r="F6089">
        <v>3</v>
      </c>
      <c r="G6089">
        <v>1424</v>
      </c>
      <c r="H6089" s="1" t="s">
        <v>22935</v>
      </c>
      <c r="I6089" s="2">
        <v>44932.873536192128</v>
      </c>
      <c r="J6089">
        <v>1</v>
      </c>
      <c r="K6089" s="1" t="s">
        <v>22936</v>
      </c>
      <c r="L6089" s="1" t="s">
        <v>475</v>
      </c>
      <c r="M6089" s="1" t="s">
        <v>203</v>
      </c>
      <c r="N6089">
        <v>130</v>
      </c>
      <c r="O6089" s="1" t="s">
        <v>204</v>
      </c>
      <c r="P6089" s="1" t="s">
        <v>41</v>
      </c>
      <c r="Q6089" s="1" t="s">
        <v>22937</v>
      </c>
      <c r="R6089" s="1" t="s">
        <v>248</v>
      </c>
      <c r="S6089">
        <v>3</v>
      </c>
      <c r="T6089">
        <v>0.45</v>
      </c>
      <c r="U6089">
        <v>0.69</v>
      </c>
      <c r="V6089">
        <v>3.49</v>
      </c>
      <c r="W6089">
        <v>0.79</v>
      </c>
      <c r="Y6089" s="1" t="s">
        <v>40</v>
      </c>
      <c r="Z6089" s="1" t="s">
        <v>41</v>
      </c>
      <c r="AA6089" s="1" t="s">
        <v>22938</v>
      </c>
      <c r="AB6089" s="1"/>
    </row>
    <row r="6090" spans="1:28" x14ac:dyDescent="0.25">
      <c r="A6090" s="1" t="s">
        <v>22913</v>
      </c>
      <c r="B6090">
        <v>83751</v>
      </c>
      <c r="C6090" s="1" t="s">
        <v>22932</v>
      </c>
      <c r="D6090" s="1" t="s">
        <v>22933</v>
      </c>
      <c r="E6090" s="1" t="s">
        <v>22934</v>
      </c>
      <c r="F6090">
        <v>3</v>
      </c>
      <c r="G6090">
        <v>1424</v>
      </c>
      <c r="H6090" s="1" t="s">
        <v>22935</v>
      </c>
      <c r="I6090" s="2">
        <v>44932.873536192128</v>
      </c>
      <c r="J6090">
        <v>1</v>
      </c>
      <c r="K6090" s="1" t="s">
        <v>22936</v>
      </c>
      <c r="L6090" s="1" t="s">
        <v>475</v>
      </c>
      <c r="M6090" s="1" t="s">
        <v>203</v>
      </c>
      <c r="N6090">
        <v>130</v>
      </c>
      <c r="O6090" s="1" t="s">
        <v>204</v>
      </c>
      <c r="P6090" s="1" t="s">
        <v>41</v>
      </c>
      <c r="Q6090" s="1" t="s">
        <v>22937</v>
      </c>
      <c r="R6090" s="1" t="s">
        <v>248</v>
      </c>
      <c r="S6090">
        <v>3</v>
      </c>
      <c r="T6090">
        <v>0.59</v>
      </c>
      <c r="U6090">
        <v>1.42</v>
      </c>
      <c r="V6090">
        <v>4.72</v>
      </c>
      <c r="W6090">
        <v>1.49</v>
      </c>
      <c r="Y6090" s="1" t="s">
        <v>462</v>
      </c>
      <c r="Z6090" s="1" t="s">
        <v>41</v>
      </c>
      <c r="AA6090" s="1" t="s">
        <v>22938</v>
      </c>
      <c r="AB6090" s="1"/>
    </row>
    <row r="6091" spans="1:28" x14ac:dyDescent="0.25">
      <c r="A6091" s="1" t="s">
        <v>22913</v>
      </c>
      <c r="B6091">
        <v>83752</v>
      </c>
      <c r="C6091" s="1" t="s">
        <v>22939</v>
      </c>
      <c r="D6091" s="1" t="s">
        <v>22940</v>
      </c>
      <c r="E6091" s="1" t="s">
        <v>22941</v>
      </c>
      <c r="F6091">
        <v>3</v>
      </c>
      <c r="G6091">
        <v>1424</v>
      </c>
      <c r="H6091" s="1" t="s">
        <v>22942</v>
      </c>
      <c r="I6091" s="2">
        <v>44932.873663310187</v>
      </c>
      <c r="J6091">
        <v>1</v>
      </c>
      <c r="K6091" s="1" t="s">
        <v>22943</v>
      </c>
      <c r="L6091" s="1" t="s">
        <v>467</v>
      </c>
      <c r="M6091" s="1" t="s">
        <v>203</v>
      </c>
      <c r="N6091">
        <v>130</v>
      </c>
      <c r="O6091" s="1" t="s">
        <v>204</v>
      </c>
      <c r="P6091" s="1" t="s">
        <v>41</v>
      </c>
      <c r="Q6091" s="1" t="s">
        <v>22944</v>
      </c>
      <c r="R6091" s="1" t="s">
        <v>248</v>
      </c>
      <c r="S6091">
        <v>2</v>
      </c>
      <c r="T6091">
        <v>0.17</v>
      </c>
      <c r="U6091">
        <v>0.46</v>
      </c>
      <c r="V6091">
        <v>2</v>
      </c>
      <c r="W6091">
        <v>0.44</v>
      </c>
      <c r="Y6091" s="1" t="s">
        <v>82</v>
      </c>
      <c r="Z6091" s="1" t="s">
        <v>41</v>
      </c>
      <c r="AA6091" s="1" t="s">
        <v>22945</v>
      </c>
      <c r="AB6091" s="1"/>
    </row>
    <row r="6092" spans="1:28" x14ac:dyDescent="0.25">
      <c r="A6092" s="1" t="s">
        <v>22913</v>
      </c>
      <c r="B6092">
        <v>83752</v>
      </c>
      <c r="C6092" s="1" t="s">
        <v>22939</v>
      </c>
      <c r="D6092" s="1" t="s">
        <v>22940</v>
      </c>
      <c r="E6092" s="1" t="s">
        <v>22941</v>
      </c>
      <c r="F6092">
        <v>3</v>
      </c>
      <c r="G6092">
        <v>1424</v>
      </c>
      <c r="H6092" s="1" t="s">
        <v>22942</v>
      </c>
      <c r="I6092" s="2">
        <v>44932.873663310187</v>
      </c>
      <c r="J6092">
        <v>1</v>
      </c>
      <c r="K6092" s="1" t="s">
        <v>22943</v>
      </c>
      <c r="L6092" s="1" t="s">
        <v>467</v>
      </c>
      <c r="M6092" s="1" t="s">
        <v>203</v>
      </c>
      <c r="N6092">
        <v>130</v>
      </c>
      <c r="O6092" s="1" t="s">
        <v>204</v>
      </c>
      <c r="P6092" s="1" t="s">
        <v>41</v>
      </c>
      <c r="Q6092" s="1" t="s">
        <v>22944</v>
      </c>
      <c r="R6092" s="1" t="s">
        <v>248</v>
      </c>
      <c r="S6092">
        <v>2</v>
      </c>
      <c r="T6092">
        <v>1.03</v>
      </c>
      <c r="U6092">
        <v>1.28</v>
      </c>
      <c r="V6092">
        <v>3.98</v>
      </c>
      <c r="W6092">
        <v>1.23</v>
      </c>
      <c r="Y6092" s="1" t="s">
        <v>462</v>
      </c>
      <c r="Z6092" s="1" t="s">
        <v>41</v>
      </c>
      <c r="AA6092" s="1" t="s">
        <v>22945</v>
      </c>
      <c r="AB6092" s="1"/>
    </row>
    <row r="6093" spans="1:28" x14ac:dyDescent="0.25">
      <c r="A6093" s="1" t="s">
        <v>22913</v>
      </c>
      <c r="B6093">
        <v>83814</v>
      </c>
      <c r="C6093" s="1" t="s">
        <v>22946</v>
      </c>
      <c r="D6093" s="1" t="s">
        <v>22946</v>
      </c>
      <c r="E6093" s="1" t="s">
        <v>22947</v>
      </c>
      <c r="F6093">
        <v>3</v>
      </c>
      <c r="G6093">
        <v>1424</v>
      </c>
      <c r="H6093" s="1" t="s">
        <v>22948</v>
      </c>
      <c r="I6093" s="2">
        <v>44932.88187164352</v>
      </c>
      <c r="J6093">
        <v>1</v>
      </c>
      <c r="K6093" s="1" t="s">
        <v>22949</v>
      </c>
      <c r="L6093" s="1" t="s">
        <v>538</v>
      </c>
      <c r="M6093" s="1" t="s">
        <v>75</v>
      </c>
      <c r="N6093">
        <v>0</v>
      </c>
      <c r="O6093" s="1" t="s">
        <v>75</v>
      </c>
      <c r="P6093" s="1" t="s">
        <v>6183</v>
      </c>
      <c r="Q6093" s="1" t="s">
        <v>8321</v>
      </c>
      <c r="R6093" s="1" t="s">
        <v>41</v>
      </c>
      <c r="T6093">
        <v>0.05</v>
      </c>
      <c r="U6093">
        <v>0.22</v>
      </c>
      <c r="V6093">
        <v>1.5</v>
      </c>
      <c r="W6093">
        <v>0.2</v>
      </c>
      <c r="Y6093" s="1" t="s">
        <v>82</v>
      </c>
      <c r="Z6093" s="1" t="s">
        <v>41</v>
      </c>
      <c r="AA6093" s="1" t="s">
        <v>41</v>
      </c>
      <c r="AB6093" s="1"/>
    </row>
    <row r="6094" spans="1:28" x14ac:dyDescent="0.25">
      <c r="A6094" s="1" t="s">
        <v>22913</v>
      </c>
      <c r="B6094">
        <v>83814</v>
      </c>
      <c r="C6094" s="1" t="s">
        <v>22946</v>
      </c>
      <c r="D6094" s="1" t="s">
        <v>22946</v>
      </c>
      <c r="E6094" s="1" t="s">
        <v>22947</v>
      </c>
      <c r="F6094">
        <v>3</v>
      </c>
      <c r="G6094">
        <v>1424</v>
      </c>
      <c r="H6094" s="1" t="s">
        <v>22948</v>
      </c>
      <c r="I6094" s="2">
        <v>44932.88187164352</v>
      </c>
      <c r="J6094">
        <v>1</v>
      </c>
      <c r="K6094" s="1" t="s">
        <v>22949</v>
      </c>
      <c r="L6094" s="1" t="s">
        <v>538</v>
      </c>
      <c r="M6094" s="1" t="s">
        <v>75</v>
      </c>
      <c r="N6094">
        <v>0</v>
      </c>
      <c r="O6094" s="1" t="s">
        <v>75</v>
      </c>
      <c r="P6094" s="1" t="s">
        <v>6183</v>
      </c>
      <c r="Q6094" s="1" t="s">
        <v>8321</v>
      </c>
      <c r="R6094" s="1" t="s">
        <v>41</v>
      </c>
      <c r="T6094">
        <v>1</v>
      </c>
      <c r="U6094">
        <v>1.59</v>
      </c>
      <c r="V6094">
        <v>5.98</v>
      </c>
      <c r="W6094">
        <v>1.8</v>
      </c>
      <c r="Y6094" s="1" t="s">
        <v>462</v>
      </c>
      <c r="Z6094" s="1" t="s">
        <v>41</v>
      </c>
      <c r="AA6094" s="1" t="s">
        <v>41</v>
      </c>
      <c r="AB6094" s="1"/>
    </row>
    <row r="6095" spans="1:28" x14ac:dyDescent="0.25">
      <c r="A6095" s="1" t="s">
        <v>22913</v>
      </c>
      <c r="B6095">
        <v>83933</v>
      </c>
      <c r="C6095" s="1" t="s">
        <v>22950</v>
      </c>
      <c r="D6095" s="1" t="s">
        <v>22951</v>
      </c>
      <c r="E6095" s="1" t="s">
        <v>22952</v>
      </c>
      <c r="F6095">
        <v>3</v>
      </c>
      <c r="G6095">
        <v>1424</v>
      </c>
      <c r="H6095" s="1" t="s">
        <v>22953</v>
      </c>
      <c r="I6095" s="2">
        <v>44932.876478356484</v>
      </c>
      <c r="J6095">
        <v>1</v>
      </c>
      <c r="K6095" s="1" t="s">
        <v>22954</v>
      </c>
      <c r="L6095" s="1" t="s">
        <v>538</v>
      </c>
      <c r="M6095" s="1" t="s">
        <v>35</v>
      </c>
      <c r="N6095">
        <v>90</v>
      </c>
      <c r="O6095" s="1" t="s">
        <v>204</v>
      </c>
      <c r="P6095" s="1" t="s">
        <v>41</v>
      </c>
      <c r="Q6095" s="1" t="s">
        <v>22955</v>
      </c>
      <c r="R6095" s="1" t="s">
        <v>67</v>
      </c>
      <c r="S6095">
        <v>3</v>
      </c>
      <c r="T6095">
        <v>0.08</v>
      </c>
      <c r="U6095">
        <v>0.3</v>
      </c>
      <c r="V6095">
        <v>1</v>
      </c>
      <c r="W6095">
        <v>0.3</v>
      </c>
      <c r="Y6095" s="1" t="s">
        <v>82</v>
      </c>
      <c r="Z6095" s="1" t="s">
        <v>41</v>
      </c>
      <c r="AA6095" s="1" t="s">
        <v>7659</v>
      </c>
      <c r="AB6095" s="1"/>
    </row>
    <row r="6096" spans="1:28" x14ac:dyDescent="0.25">
      <c r="A6096" s="1" t="s">
        <v>22913</v>
      </c>
      <c r="B6096">
        <v>83933</v>
      </c>
      <c r="C6096" s="1" t="s">
        <v>22950</v>
      </c>
      <c r="D6096" s="1" t="s">
        <v>22951</v>
      </c>
      <c r="E6096" s="1" t="s">
        <v>22952</v>
      </c>
      <c r="F6096">
        <v>3</v>
      </c>
      <c r="G6096">
        <v>1424</v>
      </c>
      <c r="H6096" s="1" t="s">
        <v>22953</v>
      </c>
      <c r="I6096" s="2">
        <v>44932.876478356484</v>
      </c>
      <c r="J6096">
        <v>1</v>
      </c>
      <c r="K6096" s="1" t="s">
        <v>22954</v>
      </c>
      <c r="L6096" s="1" t="s">
        <v>538</v>
      </c>
      <c r="M6096" s="1" t="s">
        <v>35</v>
      </c>
      <c r="N6096">
        <v>90</v>
      </c>
      <c r="O6096" s="1" t="s">
        <v>204</v>
      </c>
      <c r="P6096" s="1" t="s">
        <v>41</v>
      </c>
      <c r="Q6096" s="1" t="s">
        <v>22955</v>
      </c>
      <c r="R6096" s="1" t="s">
        <v>67</v>
      </c>
      <c r="S6096">
        <v>3</v>
      </c>
      <c r="T6096">
        <v>0.28999999999999998</v>
      </c>
      <c r="U6096">
        <v>0.5</v>
      </c>
      <c r="V6096">
        <v>2</v>
      </c>
      <c r="W6096">
        <v>0.34</v>
      </c>
      <c r="Y6096" s="1" t="s">
        <v>462</v>
      </c>
      <c r="Z6096" s="1" t="s">
        <v>41</v>
      </c>
      <c r="AA6096" s="1" t="s">
        <v>7659</v>
      </c>
      <c r="AB6096" s="1"/>
    </row>
    <row r="6097" spans="1:28" x14ac:dyDescent="0.25">
      <c r="A6097" s="1" t="s">
        <v>22913</v>
      </c>
      <c r="B6097">
        <v>83934</v>
      </c>
      <c r="C6097" s="1" t="s">
        <v>22956</v>
      </c>
      <c r="D6097" s="1" t="s">
        <v>22957</v>
      </c>
      <c r="E6097" s="1" t="s">
        <v>22958</v>
      </c>
      <c r="F6097">
        <v>3</v>
      </c>
      <c r="G6097">
        <v>1424</v>
      </c>
      <c r="H6097" s="1" t="s">
        <v>22959</v>
      </c>
      <c r="I6097" s="2">
        <v>44932.876596030095</v>
      </c>
      <c r="J6097">
        <v>1</v>
      </c>
      <c r="K6097" s="1" t="s">
        <v>22960</v>
      </c>
      <c r="L6097" s="1" t="s">
        <v>538</v>
      </c>
      <c r="M6097" s="1" t="s">
        <v>35</v>
      </c>
      <c r="N6097">
        <v>90</v>
      </c>
      <c r="O6097" s="1" t="s">
        <v>204</v>
      </c>
      <c r="P6097" s="1" t="s">
        <v>41</v>
      </c>
      <c r="Q6097" s="1" t="s">
        <v>5327</v>
      </c>
      <c r="R6097" s="1" t="s">
        <v>67</v>
      </c>
      <c r="S6097">
        <v>3</v>
      </c>
      <c r="T6097">
        <v>0.12</v>
      </c>
      <c r="U6097">
        <v>0.25</v>
      </c>
      <c r="V6097">
        <v>4.99</v>
      </c>
      <c r="W6097">
        <v>0.28000000000000003</v>
      </c>
      <c r="Y6097" s="1" t="s">
        <v>82</v>
      </c>
      <c r="Z6097" s="1" t="s">
        <v>41</v>
      </c>
      <c r="AA6097" s="1" t="s">
        <v>22961</v>
      </c>
      <c r="AB6097" s="1"/>
    </row>
    <row r="6098" spans="1:28" x14ac:dyDescent="0.25">
      <c r="A6098" s="1" t="s">
        <v>22913</v>
      </c>
      <c r="B6098">
        <v>83934</v>
      </c>
      <c r="C6098" s="1" t="s">
        <v>22956</v>
      </c>
      <c r="D6098" s="1" t="s">
        <v>22957</v>
      </c>
      <c r="E6098" s="1" t="s">
        <v>22958</v>
      </c>
      <c r="F6098">
        <v>3</v>
      </c>
      <c r="G6098">
        <v>1424</v>
      </c>
      <c r="H6098" s="1" t="s">
        <v>22959</v>
      </c>
      <c r="I6098" s="2">
        <v>44932.876596030095</v>
      </c>
      <c r="J6098">
        <v>1</v>
      </c>
      <c r="K6098" s="1" t="s">
        <v>22960</v>
      </c>
      <c r="L6098" s="1" t="s">
        <v>538</v>
      </c>
      <c r="M6098" s="1" t="s">
        <v>35</v>
      </c>
      <c r="N6098">
        <v>90</v>
      </c>
      <c r="O6098" s="1" t="s">
        <v>204</v>
      </c>
      <c r="P6098" s="1" t="s">
        <v>41</v>
      </c>
      <c r="Q6098" s="1" t="s">
        <v>5327</v>
      </c>
      <c r="R6098" s="1" t="s">
        <v>67</v>
      </c>
      <c r="S6098">
        <v>3</v>
      </c>
      <c r="T6098">
        <v>0.24</v>
      </c>
      <c r="U6098">
        <v>0.5</v>
      </c>
      <c r="V6098">
        <v>1.98</v>
      </c>
      <c r="W6098">
        <v>0.51</v>
      </c>
      <c r="Y6098" s="1" t="s">
        <v>462</v>
      </c>
      <c r="Z6098" s="1" t="s">
        <v>41</v>
      </c>
      <c r="AA6098" s="1" t="s">
        <v>22961</v>
      </c>
      <c r="AB6098" s="1"/>
    </row>
    <row r="6099" spans="1:28" x14ac:dyDescent="0.25">
      <c r="A6099" s="1" t="s">
        <v>22913</v>
      </c>
      <c r="B6099">
        <v>83950</v>
      </c>
      <c r="C6099" s="1" t="s">
        <v>21646</v>
      </c>
      <c r="D6099" s="1" t="s">
        <v>21646</v>
      </c>
      <c r="E6099" s="1" t="s">
        <v>22962</v>
      </c>
      <c r="F6099">
        <v>3</v>
      </c>
      <c r="G6099">
        <v>1424</v>
      </c>
      <c r="H6099" s="1" t="s">
        <v>22963</v>
      </c>
      <c r="I6099" s="2">
        <v>44932.88151003472</v>
      </c>
      <c r="J6099">
        <v>1</v>
      </c>
      <c r="K6099" s="1" t="s">
        <v>22964</v>
      </c>
      <c r="L6099" s="1" t="s">
        <v>475</v>
      </c>
      <c r="M6099" s="1" t="s">
        <v>181</v>
      </c>
      <c r="N6099">
        <v>100</v>
      </c>
      <c r="O6099" s="1" t="s">
        <v>204</v>
      </c>
      <c r="P6099" s="1" t="s">
        <v>41</v>
      </c>
      <c r="Q6099" s="1" t="s">
        <v>22965</v>
      </c>
      <c r="R6099" s="1" t="s">
        <v>156</v>
      </c>
      <c r="S6099">
        <v>1</v>
      </c>
      <c r="T6099">
        <v>0.75</v>
      </c>
      <c r="U6099">
        <v>1.5</v>
      </c>
      <c r="V6099">
        <v>4.99</v>
      </c>
      <c r="W6099">
        <v>1.58</v>
      </c>
      <c r="X6099">
        <v>1.59</v>
      </c>
      <c r="Y6099" s="1" t="s">
        <v>40</v>
      </c>
      <c r="Z6099" s="1" t="s">
        <v>184</v>
      </c>
      <c r="AA6099" s="1" t="s">
        <v>22966</v>
      </c>
      <c r="AB6099" s="1"/>
    </row>
    <row r="6100" spans="1:28" x14ac:dyDescent="0.25">
      <c r="A6100" s="1" t="s">
        <v>22913</v>
      </c>
      <c r="B6100">
        <v>83950</v>
      </c>
      <c r="C6100" s="1" t="s">
        <v>21646</v>
      </c>
      <c r="D6100" s="1" t="s">
        <v>21646</v>
      </c>
      <c r="E6100" s="1" t="s">
        <v>22962</v>
      </c>
      <c r="F6100">
        <v>3</v>
      </c>
      <c r="G6100">
        <v>1424</v>
      </c>
      <c r="H6100" s="1" t="s">
        <v>22963</v>
      </c>
      <c r="I6100" s="2">
        <v>44932.88151003472</v>
      </c>
      <c r="J6100">
        <v>1</v>
      </c>
      <c r="K6100" s="1" t="s">
        <v>22964</v>
      </c>
      <c r="L6100" s="1" t="s">
        <v>475</v>
      </c>
      <c r="M6100" s="1" t="s">
        <v>181</v>
      </c>
      <c r="N6100">
        <v>100</v>
      </c>
      <c r="O6100" s="1" t="s">
        <v>204</v>
      </c>
      <c r="P6100" s="1" t="s">
        <v>41</v>
      </c>
      <c r="Q6100" s="1" t="s">
        <v>22965</v>
      </c>
      <c r="R6100" s="1" t="s">
        <v>156</v>
      </c>
      <c r="S6100">
        <v>1</v>
      </c>
      <c r="T6100">
        <v>1.1499999999999999</v>
      </c>
      <c r="U6100">
        <v>1.97</v>
      </c>
      <c r="V6100">
        <v>4.9800000000000004</v>
      </c>
      <c r="W6100">
        <v>1.97</v>
      </c>
      <c r="Y6100" s="1" t="s">
        <v>462</v>
      </c>
      <c r="Z6100" s="1" t="s">
        <v>184</v>
      </c>
      <c r="AA6100" s="1" t="s">
        <v>22966</v>
      </c>
      <c r="AB6100" s="1"/>
    </row>
    <row r="6101" spans="1:28" x14ac:dyDescent="0.25">
      <c r="A6101" s="1" t="s">
        <v>22913</v>
      </c>
      <c r="B6101">
        <v>84248</v>
      </c>
      <c r="C6101" s="1" t="s">
        <v>13457</v>
      </c>
      <c r="D6101" s="1" t="s">
        <v>13457</v>
      </c>
      <c r="E6101" s="1" t="s">
        <v>22967</v>
      </c>
      <c r="F6101">
        <v>3</v>
      </c>
      <c r="G6101">
        <v>1424</v>
      </c>
      <c r="H6101" s="1" t="s">
        <v>22968</v>
      </c>
      <c r="I6101" s="2">
        <v>44932.881971064817</v>
      </c>
      <c r="J6101">
        <v>1</v>
      </c>
      <c r="K6101" s="1" t="s">
        <v>22969</v>
      </c>
      <c r="L6101" s="1" t="s">
        <v>538</v>
      </c>
      <c r="M6101" s="1" t="s">
        <v>75</v>
      </c>
      <c r="N6101">
        <v>0</v>
      </c>
      <c r="O6101" s="1" t="s">
        <v>75</v>
      </c>
      <c r="P6101" s="1" t="s">
        <v>6183</v>
      </c>
      <c r="Q6101" s="1" t="s">
        <v>4778</v>
      </c>
      <c r="R6101" s="1" t="s">
        <v>41</v>
      </c>
      <c r="T6101">
        <v>0.01</v>
      </c>
      <c r="U6101">
        <v>0.2</v>
      </c>
      <c r="V6101">
        <v>1.49</v>
      </c>
      <c r="W6101">
        <v>0.18</v>
      </c>
      <c r="Y6101" s="1" t="s">
        <v>82</v>
      </c>
      <c r="Z6101" s="1" t="s">
        <v>41</v>
      </c>
      <c r="AA6101" s="1" t="s">
        <v>41</v>
      </c>
      <c r="AB6101" s="1"/>
    </row>
    <row r="6102" spans="1:28" x14ac:dyDescent="0.25">
      <c r="A6102" s="1" t="s">
        <v>22913</v>
      </c>
      <c r="B6102">
        <v>84248</v>
      </c>
      <c r="C6102" s="1" t="s">
        <v>13457</v>
      </c>
      <c r="D6102" s="1" t="s">
        <v>13457</v>
      </c>
      <c r="E6102" s="1" t="s">
        <v>22967</v>
      </c>
      <c r="F6102">
        <v>3</v>
      </c>
      <c r="G6102">
        <v>1424</v>
      </c>
      <c r="H6102" s="1" t="s">
        <v>22968</v>
      </c>
      <c r="I6102" s="2">
        <v>44932.881971064817</v>
      </c>
      <c r="J6102">
        <v>1</v>
      </c>
      <c r="K6102" s="1" t="s">
        <v>22969</v>
      </c>
      <c r="L6102" s="1" t="s">
        <v>538</v>
      </c>
      <c r="M6102" s="1" t="s">
        <v>75</v>
      </c>
      <c r="N6102">
        <v>0</v>
      </c>
      <c r="O6102" s="1" t="s">
        <v>75</v>
      </c>
      <c r="P6102" s="1" t="s">
        <v>6183</v>
      </c>
      <c r="Q6102" s="1" t="s">
        <v>4778</v>
      </c>
      <c r="R6102" s="1" t="s">
        <v>41</v>
      </c>
      <c r="T6102">
        <v>0.01</v>
      </c>
      <c r="U6102">
        <v>0.96</v>
      </c>
      <c r="V6102">
        <v>3.49</v>
      </c>
      <c r="W6102">
        <v>0.96</v>
      </c>
      <c r="X6102">
        <v>3.49</v>
      </c>
      <c r="Y6102" s="1" t="s">
        <v>462</v>
      </c>
      <c r="Z6102" s="1" t="s">
        <v>41</v>
      </c>
      <c r="AA6102" s="1" t="s">
        <v>41</v>
      </c>
      <c r="AB6102" s="1"/>
    </row>
    <row r="6103" spans="1:28" x14ac:dyDescent="0.25">
      <c r="A6103" s="1" t="s">
        <v>22913</v>
      </c>
      <c r="B6103">
        <v>84318</v>
      </c>
      <c r="C6103" s="1" t="s">
        <v>5868</v>
      </c>
      <c r="D6103" s="1" t="s">
        <v>5868</v>
      </c>
      <c r="E6103" s="1" t="s">
        <v>22970</v>
      </c>
      <c r="F6103">
        <v>3</v>
      </c>
      <c r="G6103">
        <v>1424</v>
      </c>
      <c r="H6103" s="1" t="s">
        <v>22971</v>
      </c>
      <c r="I6103" s="2">
        <v>44932.881236076391</v>
      </c>
      <c r="J6103">
        <v>1</v>
      </c>
      <c r="K6103" s="1" t="s">
        <v>22972</v>
      </c>
      <c r="L6103" s="1" t="s">
        <v>538</v>
      </c>
      <c r="M6103" s="1" t="s">
        <v>181</v>
      </c>
      <c r="N6103">
        <v>90</v>
      </c>
      <c r="O6103" s="1" t="s">
        <v>204</v>
      </c>
      <c r="P6103" s="1" t="s">
        <v>41</v>
      </c>
      <c r="Q6103" s="1" t="s">
        <v>22973</v>
      </c>
      <c r="R6103" s="1" t="s">
        <v>50</v>
      </c>
      <c r="S6103">
        <v>1</v>
      </c>
      <c r="T6103">
        <v>0.15</v>
      </c>
      <c r="U6103">
        <v>0.34</v>
      </c>
      <c r="V6103">
        <v>2.75</v>
      </c>
      <c r="W6103">
        <v>0.33</v>
      </c>
      <c r="Y6103" s="1" t="s">
        <v>82</v>
      </c>
      <c r="Z6103" s="1" t="s">
        <v>41</v>
      </c>
      <c r="AA6103" s="1" t="s">
        <v>22974</v>
      </c>
      <c r="AB6103" s="1"/>
    </row>
    <row r="6104" spans="1:28" x14ac:dyDescent="0.25">
      <c r="A6104" s="1" t="s">
        <v>22913</v>
      </c>
      <c r="B6104">
        <v>84318</v>
      </c>
      <c r="C6104" s="1" t="s">
        <v>5868</v>
      </c>
      <c r="D6104" s="1" t="s">
        <v>5868</v>
      </c>
      <c r="E6104" s="1" t="s">
        <v>22970</v>
      </c>
      <c r="F6104">
        <v>3</v>
      </c>
      <c r="G6104">
        <v>1424</v>
      </c>
      <c r="H6104" s="1" t="s">
        <v>22971</v>
      </c>
      <c r="I6104" s="2">
        <v>44932.881236076391</v>
      </c>
      <c r="J6104">
        <v>1</v>
      </c>
      <c r="K6104" s="1" t="s">
        <v>22972</v>
      </c>
      <c r="L6104" s="1" t="s">
        <v>538</v>
      </c>
      <c r="M6104" s="1" t="s">
        <v>181</v>
      </c>
      <c r="N6104">
        <v>90</v>
      </c>
      <c r="O6104" s="1" t="s">
        <v>204</v>
      </c>
      <c r="P6104" s="1" t="s">
        <v>41</v>
      </c>
      <c r="Q6104" s="1" t="s">
        <v>22973</v>
      </c>
      <c r="R6104" s="1" t="s">
        <v>50</v>
      </c>
      <c r="S6104">
        <v>1</v>
      </c>
      <c r="T6104">
        <v>0.39</v>
      </c>
      <c r="U6104">
        <v>0.61</v>
      </c>
      <c r="V6104">
        <v>1.25</v>
      </c>
      <c r="W6104">
        <v>0.7</v>
      </c>
      <c r="Y6104" s="1" t="s">
        <v>462</v>
      </c>
      <c r="Z6104" s="1" t="s">
        <v>41</v>
      </c>
      <c r="AA6104" s="1" t="s">
        <v>22974</v>
      </c>
      <c r="AB6104" s="1"/>
    </row>
    <row r="6105" spans="1:28" x14ac:dyDescent="0.25">
      <c r="A6105" s="1" t="s">
        <v>22913</v>
      </c>
      <c r="B6105">
        <v>84377</v>
      </c>
      <c r="C6105" s="1" t="s">
        <v>22975</v>
      </c>
      <c r="D6105" s="1" t="s">
        <v>22975</v>
      </c>
      <c r="E6105" s="1" t="s">
        <v>22976</v>
      </c>
      <c r="F6105">
        <v>3</v>
      </c>
      <c r="G6105">
        <v>1424</v>
      </c>
      <c r="H6105" s="1" t="s">
        <v>22977</v>
      </c>
      <c r="I6105" s="2">
        <v>45582.84742337963</v>
      </c>
      <c r="J6105">
        <v>1</v>
      </c>
      <c r="K6105" s="1" t="s">
        <v>22978</v>
      </c>
      <c r="L6105" s="1" t="s">
        <v>475</v>
      </c>
      <c r="M6105" s="1" t="s">
        <v>110</v>
      </c>
      <c r="N6105">
        <v>110</v>
      </c>
      <c r="O6105" s="1" t="s">
        <v>57</v>
      </c>
      <c r="P6105" s="1" t="s">
        <v>41</v>
      </c>
      <c r="Q6105" s="1" t="s">
        <v>22979</v>
      </c>
      <c r="R6105" s="1" t="s">
        <v>113</v>
      </c>
      <c r="S6105">
        <v>2</v>
      </c>
      <c r="T6105">
        <v>0.75</v>
      </c>
      <c r="U6105">
        <v>1.24</v>
      </c>
      <c r="V6105">
        <v>3.99</v>
      </c>
      <c r="W6105">
        <v>1.49</v>
      </c>
      <c r="Y6105" s="1" t="s">
        <v>40</v>
      </c>
      <c r="Z6105" s="1" t="s">
        <v>114</v>
      </c>
      <c r="AA6105" s="1" t="s">
        <v>22980</v>
      </c>
      <c r="AB6105" s="1"/>
    </row>
    <row r="6106" spans="1:28" x14ac:dyDescent="0.25">
      <c r="A6106" s="1" t="s">
        <v>22913</v>
      </c>
      <c r="B6106">
        <v>84377</v>
      </c>
      <c r="C6106" s="1" t="s">
        <v>22975</v>
      </c>
      <c r="D6106" s="1" t="s">
        <v>22975</v>
      </c>
      <c r="E6106" s="1" t="s">
        <v>22976</v>
      </c>
      <c r="F6106">
        <v>3</v>
      </c>
      <c r="G6106">
        <v>1424</v>
      </c>
      <c r="H6106" s="1" t="s">
        <v>22977</v>
      </c>
      <c r="I6106" s="2">
        <v>45582.84742337963</v>
      </c>
      <c r="J6106">
        <v>1</v>
      </c>
      <c r="K6106" s="1" t="s">
        <v>22978</v>
      </c>
      <c r="L6106" s="1" t="s">
        <v>475</v>
      </c>
      <c r="M6106" s="1" t="s">
        <v>110</v>
      </c>
      <c r="N6106">
        <v>110</v>
      </c>
      <c r="O6106" s="1" t="s">
        <v>57</v>
      </c>
      <c r="P6106" s="1" t="s">
        <v>41</v>
      </c>
      <c r="Q6106" s="1" t="s">
        <v>22979</v>
      </c>
      <c r="R6106" s="1" t="s">
        <v>113</v>
      </c>
      <c r="S6106">
        <v>2</v>
      </c>
      <c r="T6106">
        <v>1</v>
      </c>
      <c r="U6106">
        <v>2.59</v>
      </c>
      <c r="V6106">
        <v>6.98</v>
      </c>
      <c r="W6106">
        <v>2.76</v>
      </c>
      <c r="Y6106" s="1" t="s">
        <v>462</v>
      </c>
      <c r="Z6106" s="1" t="s">
        <v>114</v>
      </c>
      <c r="AA6106" s="1" t="s">
        <v>22980</v>
      </c>
      <c r="AB6106" s="1"/>
    </row>
    <row r="6107" spans="1:28" x14ac:dyDescent="0.25">
      <c r="A6107" s="1" t="s">
        <v>22913</v>
      </c>
      <c r="B6107">
        <v>84445</v>
      </c>
      <c r="C6107" s="1" t="s">
        <v>22981</v>
      </c>
      <c r="D6107" s="1" t="s">
        <v>22982</v>
      </c>
      <c r="E6107" s="1" t="s">
        <v>22983</v>
      </c>
      <c r="F6107">
        <v>3</v>
      </c>
      <c r="G6107">
        <v>1424</v>
      </c>
      <c r="H6107" s="1" t="s">
        <v>22984</v>
      </c>
      <c r="I6107" s="2">
        <v>44932.865814236109</v>
      </c>
      <c r="J6107">
        <v>1</v>
      </c>
      <c r="K6107" s="1" t="s">
        <v>22985</v>
      </c>
      <c r="L6107" s="1" t="s">
        <v>458</v>
      </c>
      <c r="M6107" s="1" t="s">
        <v>314</v>
      </c>
      <c r="N6107">
        <v>40</v>
      </c>
      <c r="O6107" s="1" t="s">
        <v>57</v>
      </c>
      <c r="P6107" s="1" t="s">
        <v>41</v>
      </c>
      <c r="Q6107" s="1" t="s">
        <v>8752</v>
      </c>
      <c r="R6107" s="1" t="s">
        <v>113</v>
      </c>
      <c r="S6107">
        <v>1</v>
      </c>
      <c r="T6107">
        <v>0.05</v>
      </c>
      <c r="U6107">
        <v>0.27</v>
      </c>
      <c r="V6107">
        <v>8.64</v>
      </c>
      <c r="W6107">
        <v>0.28000000000000003</v>
      </c>
      <c r="Y6107" s="1" t="s">
        <v>82</v>
      </c>
      <c r="Z6107" s="1" t="s">
        <v>1586</v>
      </c>
      <c r="AA6107" s="1" t="s">
        <v>41</v>
      </c>
      <c r="AB6107" s="1"/>
    </row>
    <row r="6108" spans="1:28" x14ac:dyDescent="0.25">
      <c r="A6108" s="1" t="s">
        <v>22913</v>
      </c>
      <c r="B6108">
        <v>84445</v>
      </c>
      <c r="C6108" s="1" t="s">
        <v>22981</v>
      </c>
      <c r="D6108" s="1" t="s">
        <v>22982</v>
      </c>
      <c r="E6108" s="1" t="s">
        <v>22983</v>
      </c>
      <c r="F6108">
        <v>3</v>
      </c>
      <c r="G6108">
        <v>1424</v>
      </c>
      <c r="H6108" s="1" t="s">
        <v>22984</v>
      </c>
      <c r="I6108" s="2">
        <v>44932.865814236109</v>
      </c>
      <c r="J6108">
        <v>1</v>
      </c>
      <c r="K6108" s="1" t="s">
        <v>22985</v>
      </c>
      <c r="L6108" s="1" t="s">
        <v>458</v>
      </c>
      <c r="M6108" s="1" t="s">
        <v>314</v>
      </c>
      <c r="N6108">
        <v>40</v>
      </c>
      <c r="O6108" s="1" t="s">
        <v>57</v>
      </c>
      <c r="P6108" s="1" t="s">
        <v>41</v>
      </c>
      <c r="Q6108" s="1" t="s">
        <v>8752</v>
      </c>
      <c r="R6108" s="1" t="s">
        <v>113</v>
      </c>
      <c r="S6108">
        <v>1</v>
      </c>
      <c r="T6108">
        <v>1.63</v>
      </c>
      <c r="U6108">
        <v>2.4500000000000002</v>
      </c>
      <c r="V6108">
        <v>3.44</v>
      </c>
      <c r="W6108">
        <v>1.86</v>
      </c>
      <c r="Y6108" s="1" t="s">
        <v>462</v>
      </c>
      <c r="Z6108" s="1" t="s">
        <v>1586</v>
      </c>
      <c r="AA6108" s="1" t="s">
        <v>41</v>
      </c>
      <c r="AB6108" s="1"/>
    </row>
    <row r="6109" spans="1:28" x14ac:dyDescent="0.25">
      <c r="A6109" s="1" t="s">
        <v>22913</v>
      </c>
      <c r="B6109">
        <v>84446</v>
      </c>
      <c r="C6109" s="1" t="s">
        <v>22986</v>
      </c>
      <c r="D6109" s="1" t="s">
        <v>22987</v>
      </c>
      <c r="E6109" s="1" t="s">
        <v>22988</v>
      </c>
      <c r="F6109">
        <v>3</v>
      </c>
      <c r="G6109">
        <v>1424</v>
      </c>
      <c r="H6109" s="1" t="s">
        <v>22989</v>
      </c>
      <c r="I6109" s="2">
        <v>44932.86591547454</v>
      </c>
      <c r="J6109">
        <v>1</v>
      </c>
      <c r="K6109" s="1" t="s">
        <v>22990</v>
      </c>
      <c r="L6109" s="1" t="s">
        <v>458</v>
      </c>
      <c r="M6109" s="1" t="s">
        <v>314</v>
      </c>
      <c r="N6109">
        <v>50</v>
      </c>
      <c r="O6109" s="1" t="s">
        <v>57</v>
      </c>
      <c r="P6109" s="1" t="s">
        <v>41</v>
      </c>
      <c r="Q6109" s="1" t="s">
        <v>22991</v>
      </c>
      <c r="R6109" s="1" t="s">
        <v>113</v>
      </c>
      <c r="S6109">
        <v>1</v>
      </c>
      <c r="T6109">
        <v>0.15</v>
      </c>
      <c r="U6109">
        <v>0.25</v>
      </c>
      <c r="V6109">
        <v>1</v>
      </c>
      <c r="W6109">
        <v>0.24</v>
      </c>
      <c r="Y6109" s="1" t="s">
        <v>82</v>
      </c>
      <c r="Z6109" s="1" t="s">
        <v>1586</v>
      </c>
      <c r="AA6109" s="1" t="s">
        <v>41</v>
      </c>
      <c r="AB6109" s="1"/>
    </row>
    <row r="6110" spans="1:28" x14ac:dyDescent="0.25">
      <c r="A6110" s="1" t="s">
        <v>22913</v>
      </c>
      <c r="B6110">
        <v>84446</v>
      </c>
      <c r="C6110" s="1" t="s">
        <v>22986</v>
      </c>
      <c r="D6110" s="1" t="s">
        <v>22987</v>
      </c>
      <c r="E6110" s="1" t="s">
        <v>22988</v>
      </c>
      <c r="F6110">
        <v>3</v>
      </c>
      <c r="G6110">
        <v>1424</v>
      </c>
      <c r="H6110" s="1" t="s">
        <v>22989</v>
      </c>
      <c r="I6110" s="2">
        <v>44932.86591547454</v>
      </c>
      <c r="J6110">
        <v>1</v>
      </c>
      <c r="K6110" s="1" t="s">
        <v>22990</v>
      </c>
      <c r="L6110" s="1" t="s">
        <v>458</v>
      </c>
      <c r="M6110" s="1" t="s">
        <v>314</v>
      </c>
      <c r="N6110">
        <v>50</v>
      </c>
      <c r="O6110" s="1" t="s">
        <v>57</v>
      </c>
      <c r="P6110" s="1" t="s">
        <v>41</v>
      </c>
      <c r="Q6110" s="1" t="s">
        <v>22991</v>
      </c>
      <c r="R6110" s="1" t="s">
        <v>113</v>
      </c>
      <c r="S6110">
        <v>1</v>
      </c>
      <c r="T6110">
        <v>0.7</v>
      </c>
      <c r="U6110">
        <v>1.53</v>
      </c>
      <c r="V6110">
        <v>3.57</v>
      </c>
      <c r="W6110">
        <v>0.7</v>
      </c>
      <c r="Y6110" s="1" t="s">
        <v>462</v>
      </c>
      <c r="Z6110" s="1" t="s">
        <v>1586</v>
      </c>
      <c r="AA6110" s="1" t="s">
        <v>41</v>
      </c>
      <c r="AB6110" s="1"/>
    </row>
    <row r="6111" spans="1:28" x14ac:dyDescent="0.25">
      <c r="A6111" s="1" t="s">
        <v>22913</v>
      </c>
      <c r="B6111">
        <v>84505</v>
      </c>
      <c r="C6111" s="1" t="s">
        <v>12385</v>
      </c>
      <c r="D6111" s="1" t="s">
        <v>12385</v>
      </c>
      <c r="E6111" s="1" t="s">
        <v>22992</v>
      </c>
      <c r="F6111">
        <v>3</v>
      </c>
      <c r="G6111">
        <v>1424</v>
      </c>
      <c r="H6111" s="1" t="s">
        <v>22993</v>
      </c>
      <c r="I6111" s="2">
        <v>45499.747488460649</v>
      </c>
      <c r="J6111">
        <v>1</v>
      </c>
      <c r="K6111" s="1" t="s">
        <v>22994</v>
      </c>
      <c r="L6111" s="1" t="s">
        <v>538</v>
      </c>
      <c r="M6111" s="1" t="s">
        <v>88</v>
      </c>
      <c r="N6111">
        <v>0</v>
      </c>
      <c r="O6111" s="1" t="s">
        <v>88</v>
      </c>
      <c r="P6111" s="1" t="s">
        <v>5944</v>
      </c>
      <c r="Q6111" s="1" t="s">
        <v>22995</v>
      </c>
      <c r="R6111" s="1" t="s">
        <v>41</v>
      </c>
      <c r="T6111">
        <v>0.2</v>
      </c>
      <c r="U6111">
        <v>0.51</v>
      </c>
      <c r="V6111">
        <v>3.98</v>
      </c>
      <c r="W6111">
        <v>0.51</v>
      </c>
      <c r="Y6111" s="1" t="s">
        <v>82</v>
      </c>
      <c r="Z6111" s="1" t="s">
        <v>41</v>
      </c>
      <c r="AA6111" s="1" t="s">
        <v>41</v>
      </c>
      <c r="AB6111" s="1"/>
    </row>
    <row r="6112" spans="1:28" x14ac:dyDescent="0.25">
      <c r="A6112" s="1" t="s">
        <v>22913</v>
      </c>
      <c r="B6112">
        <v>84505</v>
      </c>
      <c r="C6112" s="1" t="s">
        <v>12385</v>
      </c>
      <c r="D6112" s="1" t="s">
        <v>12385</v>
      </c>
      <c r="E6112" s="1" t="s">
        <v>22992</v>
      </c>
      <c r="F6112">
        <v>3</v>
      </c>
      <c r="G6112">
        <v>1424</v>
      </c>
      <c r="H6112" s="1" t="s">
        <v>22993</v>
      </c>
      <c r="I6112" s="2">
        <v>45499.747488460649</v>
      </c>
      <c r="J6112">
        <v>1</v>
      </c>
      <c r="K6112" s="1" t="s">
        <v>22994</v>
      </c>
      <c r="L6112" s="1" t="s">
        <v>538</v>
      </c>
      <c r="M6112" s="1" t="s">
        <v>88</v>
      </c>
      <c r="N6112">
        <v>0</v>
      </c>
      <c r="O6112" s="1" t="s">
        <v>88</v>
      </c>
      <c r="P6112" s="1" t="s">
        <v>5944</v>
      </c>
      <c r="Q6112" s="1" t="s">
        <v>22995</v>
      </c>
      <c r="R6112" s="1" t="s">
        <v>41</v>
      </c>
      <c r="T6112">
        <v>0.5</v>
      </c>
      <c r="U6112">
        <v>1.88</v>
      </c>
      <c r="V6112">
        <v>6.12</v>
      </c>
      <c r="W6112">
        <v>1.35</v>
      </c>
      <c r="Y6112" s="1" t="s">
        <v>462</v>
      </c>
      <c r="Z6112" s="1" t="s">
        <v>41</v>
      </c>
      <c r="AA6112" s="1" t="s">
        <v>41</v>
      </c>
      <c r="AB6112" s="1"/>
    </row>
    <row r="6113" spans="1:28" x14ac:dyDescent="0.25">
      <c r="A6113" s="1" t="s">
        <v>22913</v>
      </c>
      <c r="B6113">
        <v>84523</v>
      </c>
      <c r="C6113" s="1" t="s">
        <v>22996</v>
      </c>
      <c r="D6113" s="1" t="s">
        <v>22997</v>
      </c>
      <c r="E6113" s="1" t="s">
        <v>22998</v>
      </c>
      <c r="F6113">
        <v>3</v>
      </c>
      <c r="G6113">
        <v>1424</v>
      </c>
      <c r="H6113" s="1" t="s">
        <v>22999</v>
      </c>
      <c r="I6113" s="2">
        <v>44932.873308449074</v>
      </c>
      <c r="J6113">
        <v>1</v>
      </c>
      <c r="K6113" s="1" t="s">
        <v>23000</v>
      </c>
      <c r="L6113" s="1" t="s">
        <v>458</v>
      </c>
      <c r="M6113" s="1" t="s">
        <v>203</v>
      </c>
      <c r="N6113">
        <v>70</v>
      </c>
      <c r="O6113" s="1" t="s">
        <v>57</v>
      </c>
      <c r="P6113" s="1" t="s">
        <v>41</v>
      </c>
      <c r="Q6113" s="1" t="s">
        <v>23001</v>
      </c>
      <c r="R6113" s="1" t="s">
        <v>248</v>
      </c>
      <c r="S6113">
        <v>2</v>
      </c>
      <c r="T6113">
        <v>0.09</v>
      </c>
      <c r="U6113">
        <v>0.3</v>
      </c>
      <c r="V6113">
        <v>1.49</v>
      </c>
      <c r="W6113">
        <v>0.32</v>
      </c>
      <c r="Y6113" s="1" t="s">
        <v>82</v>
      </c>
      <c r="Z6113" s="1" t="s">
        <v>41</v>
      </c>
      <c r="AA6113" s="1" t="s">
        <v>23002</v>
      </c>
      <c r="AB6113" s="1"/>
    </row>
    <row r="6114" spans="1:28" x14ac:dyDescent="0.25">
      <c r="A6114" s="1" t="s">
        <v>22913</v>
      </c>
      <c r="B6114">
        <v>84523</v>
      </c>
      <c r="C6114" s="1" t="s">
        <v>22996</v>
      </c>
      <c r="D6114" s="1" t="s">
        <v>22997</v>
      </c>
      <c r="E6114" s="1" t="s">
        <v>22998</v>
      </c>
      <c r="F6114">
        <v>3</v>
      </c>
      <c r="G6114">
        <v>1424</v>
      </c>
      <c r="H6114" s="1" t="s">
        <v>22999</v>
      </c>
      <c r="I6114" s="2">
        <v>44932.873308449074</v>
      </c>
      <c r="J6114">
        <v>1</v>
      </c>
      <c r="K6114" s="1" t="s">
        <v>23000</v>
      </c>
      <c r="L6114" s="1" t="s">
        <v>458</v>
      </c>
      <c r="M6114" s="1" t="s">
        <v>203</v>
      </c>
      <c r="N6114">
        <v>70</v>
      </c>
      <c r="O6114" s="1" t="s">
        <v>57</v>
      </c>
      <c r="P6114" s="1" t="s">
        <v>41</v>
      </c>
      <c r="Q6114" s="1" t="s">
        <v>23001</v>
      </c>
      <c r="R6114" s="1" t="s">
        <v>248</v>
      </c>
      <c r="S6114">
        <v>2</v>
      </c>
      <c r="T6114">
        <v>1</v>
      </c>
      <c r="U6114">
        <v>2.5099999999999998</v>
      </c>
      <c r="V6114">
        <v>3</v>
      </c>
      <c r="W6114">
        <v>1.54</v>
      </c>
      <c r="Y6114" s="1" t="s">
        <v>462</v>
      </c>
      <c r="Z6114" s="1" t="s">
        <v>41</v>
      </c>
      <c r="AA6114" s="1" t="s">
        <v>23002</v>
      </c>
      <c r="AB6114" s="1"/>
    </row>
    <row r="6115" spans="1:28" x14ac:dyDescent="0.25">
      <c r="A6115" s="1" t="s">
        <v>22913</v>
      </c>
      <c r="B6115">
        <v>84524</v>
      </c>
      <c r="C6115" s="1" t="s">
        <v>23003</v>
      </c>
      <c r="D6115" s="1" t="s">
        <v>23004</v>
      </c>
      <c r="E6115" s="1" t="s">
        <v>23005</v>
      </c>
      <c r="F6115">
        <v>3</v>
      </c>
      <c r="G6115">
        <v>1424</v>
      </c>
      <c r="H6115" s="1" t="s">
        <v>23006</v>
      </c>
      <c r="I6115" s="2">
        <v>45499.747489548608</v>
      </c>
      <c r="J6115">
        <v>1</v>
      </c>
      <c r="K6115" s="1" t="s">
        <v>23007</v>
      </c>
      <c r="L6115" s="1" t="s">
        <v>458</v>
      </c>
      <c r="M6115" s="1" t="s">
        <v>203</v>
      </c>
      <c r="N6115">
        <v>70</v>
      </c>
      <c r="O6115" s="1" t="s">
        <v>57</v>
      </c>
      <c r="P6115" s="1" t="s">
        <v>41</v>
      </c>
      <c r="Q6115" s="1" t="s">
        <v>23008</v>
      </c>
      <c r="R6115" s="1" t="s">
        <v>248</v>
      </c>
      <c r="S6115">
        <v>2</v>
      </c>
      <c r="T6115">
        <v>0.1</v>
      </c>
      <c r="U6115">
        <v>0.3</v>
      </c>
      <c r="V6115">
        <v>3.2</v>
      </c>
      <c r="W6115">
        <v>0.36</v>
      </c>
      <c r="Y6115" s="1" t="s">
        <v>82</v>
      </c>
      <c r="Z6115" s="1" t="s">
        <v>41</v>
      </c>
      <c r="AA6115" s="1" t="s">
        <v>41</v>
      </c>
      <c r="AB6115" s="1"/>
    </row>
    <row r="6116" spans="1:28" x14ac:dyDescent="0.25">
      <c r="A6116" s="1" t="s">
        <v>22913</v>
      </c>
      <c r="B6116">
        <v>84524</v>
      </c>
      <c r="C6116" s="1" t="s">
        <v>23003</v>
      </c>
      <c r="D6116" s="1" t="s">
        <v>23004</v>
      </c>
      <c r="E6116" s="1" t="s">
        <v>23005</v>
      </c>
      <c r="F6116">
        <v>3</v>
      </c>
      <c r="G6116">
        <v>1424</v>
      </c>
      <c r="H6116" s="1" t="s">
        <v>23006</v>
      </c>
      <c r="I6116" s="2">
        <v>45499.747489548608</v>
      </c>
      <c r="J6116">
        <v>1</v>
      </c>
      <c r="K6116" s="1" t="s">
        <v>23007</v>
      </c>
      <c r="L6116" s="1" t="s">
        <v>458</v>
      </c>
      <c r="M6116" s="1" t="s">
        <v>203</v>
      </c>
      <c r="N6116">
        <v>70</v>
      </c>
      <c r="O6116" s="1" t="s">
        <v>57</v>
      </c>
      <c r="P6116" s="1" t="s">
        <v>41</v>
      </c>
      <c r="Q6116" s="1" t="s">
        <v>23008</v>
      </c>
      <c r="R6116" s="1" t="s">
        <v>248</v>
      </c>
      <c r="S6116">
        <v>2</v>
      </c>
      <c r="T6116">
        <v>1.5</v>
      </c>
      <c r="U6116">
        <v>3.8</v>
      </c>
      <c r="V6116">
        <v>3.94</v>
      </c>
      <c r="W6116">
        <v>3.8</v>
      </c>
      <c r="Y6116" s="1" t="s">
        <v>462</v>
      </c>
      <c r="Z6116" s="1" t="s">
        <v>41</v>
      </c>
      <c r="AA6116" s="1" t="s">
        <v>41</v>
      </c>
      <c r="AB6116" s="1"/>
    </row>
    <row r="6117" spans="1:28" x14ac:dyDescent="0.25">
      <c r="A6117" s="1" t="s">
        <v>22913</v>
      </c>
      <c r="B6117">
        <v>84714</v>
      </c>
      <c r="C6117" s="1" t="s">
        <v>5880</v>
      </c>
      <c r="D6117" s="1" t="s">
        <v>5880</v>
      </c>
      <c r="E6117" s="1" t="s">
        <v>23009</v>
      </c>
      <c r="F6117">
        <v>3</v>
      </c>
      <c r="G6117">
        <v>1424</v>
      </c>
      <c r="H6117" s="1" t="s">
        <v>23010</v>
      </c>
      <c r="I6117" s="2">
        <v>44932.868049305558</v>
      </c>
      <c r="J6117">
        <v>1</v>
      </c>
      <c r="K6117" s="1" t="s">
        <v>23011</v>
      </c>
      <c r="L6117" s="1" t="s">
        <v>467</v>
      </c>
      <c r="M6117" s="1" t="s">
        <v>145</v>
      </c>
      <c r="N6117">
        <v>100</v>
      </c>
      <c r="O6117" s="1" t="s">
        <v>204</v>
      </c>
      <c r="P6117" s="1" t="s">
        <v>41</v>
      </c>
      <c r="Q6117" s="1" t="s">
        <v>23012</v>
      </c>
      <c r="R6117" s="1" t="s">
        <v>148</v>
      </c>
      <c r="S6117">
        <v>3</v>
      </c>
      <c r="T6117">
        <v>0.24</v>
      </c>
      <c r="U6117">
        <v>0.56999999999999995</v>
      </c>
      <c r="V6117">
        <v>2</v>
      </c>
      <c r="W6117">
        <v>0.67</v>
      </c>
      <c r="Y6117" s="1" t="s">
        <v>82</v>
      </c>
      <c r="Z6117" s="1" t="s">
        <v>41</v>
      </c>
      <c r="AA6117" s="1" t="s">
        <v>23013</v>
      </c>
      <c r="AB6117" s="1"/>
    </row>
    <row r="6118" spans="1:28" x14ac:dyDescent="0.25">
      <c r="A6118" s="1" t="s">
        <v>22913</v>
      </c>
      <c r="B6118">
        <v>84714</v>
      </c>
      <c r="C6118" s="1" t="s">
        <v>5880</v>
      </c>
      <c r="D6118" s="1" t="s">
        <v>5880</v>
      </c>
      <c r="E6118" s="1" t="s">
        <v>23009</v>
      </c>
      <c r="F6118">
        <v>3</v>
      </c>
      <c r="G6118">
        <v>1424</v>
      </c>
      <c r="H6118" s="1" t="s">
        <v>23010</v>
      </c>
      <c r="I6118" s="2">
        <v>44932.868049305558</v>
      </c>
      <c r="J6118">
        <v>1</v>
      </c>
      <c r="K6118" s="1" t="s">
        <v>23011</v>
      </c>
      <c r="L6118" s="1" t="s">
        <v>467</v>
      </c>
      <c r="M6118" s="1" t="s">
        <v>145</v>
      </c>
      <c r="N6118">
        <v>100</v>
      </c>
      <c r="O6118" s="1" t="s">
        <v>204</v>
      </c>
      <c r="P6118" s="1" t="s">
        <v>41</v>
      </c>
      <c r="Q6118" s="1" t="s">
        <v>23012</v>
      </c>
      <c r="R6118" s="1" t="s">
        <v>148</v>
      </c>
      <c r="S6118">
        <v>3</v>
      </c>
      <c r="T6118">
        <v>1</v>
      </c>
      <c r="U6118">
        <v>1.38</v>
      </c>
      <c r="V6118">
        <v>2.94</v>
      </c>
      <c r="W6118">
        <v>1.48</v>
      </c>
      <c r="Y6118" s="1" t="s">
        <v>462</v>
      </c>
      <c r="Z6118" s="1" t="s">
        <v>41</v>
      </c>
      <c r="AA6118" s="1" t="s">
        <v>23013</v>
      </c>
      <c r="AB6118" s="1"/>
    </row>
    <row r="6119" spans="1:28" x14ac:dyDescent="0.25">
      <c r="A6119" s="1" t="s">
        <v>22913</v>
      </c>
      <c r="B6119">
        <v>84719</v>
      </c>
      <c r="C6119" s="1" t="s">
        <v>8451</v>
      </c>
      <c r="D6119" s="1" t="s">
        <v>8451</v>
      </c>
      <c r="E6119" s="1" t="s">
        <v>23014</v>
      </c>
      <c r="F6119">
        <v>3</v>
      </c>
      <c r="G6119">
        <v>1424</v>
      </c>
      <c r="H6119" s="1" t="s">
        <v>23015</v>
      </c>
      <c r="I6119" s="2">
        <v>45252.743943287038</v>
      </c>
      <c r="J6119">
        <v>1</v>
      </c>
      <c r="K6119" s="1" t="s">
        <v>23016</v>
      </c>
      <c r="L6119" s="1" t="s">
        <v>458</v>
      </c>
      <c r="M6119" s="1" t="s">
        <v>145</v>
      </c>
      <c r="N6119">
        <v>70</v>
      </c>
      <c r="O6119" s="1" t="s">
        <v>57</v>
      </c>
      <c r="P6119" s="1" t="s">
        <v>41</v>
      </c>
      <c r="Q6119" s="1" t="s">
        <v>1170</v>
      </c>
      <c r="R6119" s="1" t="s">
        <v>148</v>
      </c>
      <c r="S6119">
        <v>2</v>
      </c>
      <c r="T6119">
        <v>0.05</v>
      </c>
      <c r="U6119">
        <v>0.23</v>
      </c>
      <c r="V6119">
        <v>1.49</v>
      </c>
      <c r="W6119">
        <v>0.2</v>
      </c>
      <c r="Y6119" s="1" t="s">
        <v>82</v>
      </c>
      <c r="Z6119" s="1" t="s">
        <v>41</v>
      </c>
      <c r="AA6119" s="1" t="s">
        <v>23017</v>
      </c>
      <c r="AB6119" s="1"/>
    </row>
    <row r="6120" spans="1:28" x14ac:dyDescent="0.25">
      <c r="A6120" s="1" t="s">
        <v>22913</v>
      </c>
      <c r="B6120">
        <v>84719</v>
      </c>
      <c r="C6120" s="1" t="s">
        <v>8451</v>
      </c>
      <c r="D6120" s="1" t="s">
        <v>8451</v>
      </c>
      <c r="E6120" s="1" t="s">
        <v>23014</v>
      </c>
      <c r="F6120">
        <v>3</v>
      </c>
      <c r="G6120">
        <v>1424</v>
      </c>
      <c r="H6120" s="1" t="s">
        <v>23015</v>
      </c>
      <c r="I6120" s="2">
        <v>45252.743943287038</v>
      </c>
      <c r="J6120">
        <v>1</v>
      </c>
      <c r="K6120" s="1" t="s">
        <v>23016</v>
      </c>
      <c r="L6120" s="1" t="s">
        <v>458</v>
      </c>
      <c r="M6120" s="1" t="s">
        <v>145</v>
      </c>
      <c r="N6120">
        <v>70</v>
      </c>
      <c r="O6120" s="1" t="s">
        <v>57</v>
      </c>
      <c r="P6120" s="1" t="s">
        <v>41</v>
      </c>
      <c r="Q6120" s="1" t="s">
        <v>1170</v>
      </c>
      <c r="R6120" s="1" t="s">
        <v>148</v>
      </c>
      <c r="S6120">
        <v>2</v>
      </c>
      <c r="T6120">
        <v>0.49</v>
      </c>
      <c r="U6120">
        <v>1.57</v>
      </c>
      <c r="V6120">
        <v>4.49</v>
      </c>
      <c r="W6120">
        <v>0.68</v>
      </c>
      <c r="Y6120" s="1" t="s">
        <v>462</v>
      </c>
      <c r="Z6120" s="1" t="s">
        <v>41</v>
      </c>
      <c r="AA6120" s="1" t="s">
        <v>23017</v>
      </c>
      <c r="AB6120" s="1"/>
    </row>
    <row r="6121" spans="1:28" x14ac:dyDescent="0.25">
      <c r="A6121" s="1" t="s">
        <v>22913</v>
      </c>
      <c r="B6121">
        <v>84725</v>
      </c>
      <c r="C6121" s="1" t="s">
        <v>5897</v>
      </c>
      <c r="D6121" s="1" t="s">
        <v>5897</v>
      </c>
      <c r="E6121" s="1" t="s">
        <v>23018</v>
      </c>
      <c r="F6121">
        <v>3</v>
      </c>
      <c r="G6121">
        <v>1424</v>
      </c>
      <c r="H6121" s="1" t="s">
        <v>23019</v>
      </c>
      <c r="I6121" s="2">
        <v>44932.866398379629</v>
      </c>
      <c r="J6121">
        <v>1</v>
      </c>
      <c r="K6121" s="1" t="s">
        <v>23020</v>
      </c>
      <c r="L6121" s="1" t="s">
        <v>458</v>
      </c>
      <c r="M6121" s="1" t="s">
        <v>314</v>
      </c>
      <c r="N6121">
        <v>60</v>
      </c>
      <c r="O6121" s="1" t="s">
        <v>57</v>
      </c>
      <c r="P6121" s="1" t="s">
        <v>41</v>
      </c>
      <c r="Q6121" s="1" t="s">
        <v>1170</v>
      </c>
      <c r="R6121" s="1" t="s">
        <v>113</v>
      </c>
      <c r="S6121">
        <v>1</v>
      </c>
      <c r="T6121">
        <v>0.11</v>
      </c>
      <c r="U6121">
        <v>0.32</v>
      </c>
      <c r="V6121">
        <v>1.49</v>
      </c>
      <c r="W6121">
        <v>0.35</v>
      </c>
      <c r="Y6121" s="1" t="s">
        <v>82</v>
      </c>
      <c r="Z6121" s="1" t="s">
        <v>1586</v>
      </c>
      <c r="AA6121" s="1" t="s">
        <v>23021</v>
      </c>
      <c r="AB6121" s="1"/>
    </row>
    <row r="6122" spans="1:28" x14ac:dyDescent="0.25">
      <c r="A6122" s="1" t="s">
        <v>22913</v>
      </c>
      <c r="B6122">
        <v>84725</v>
      </c>
      <c r="C6122" s="1" t="s">
        <v>5897</v>
      </c>
      <c r="D6122" s="1" t="s">
        <v>5897</v>
      </c>
      <c r="E6122" s="1" t="s">
        <v>23018</v>
      </c>
      <c r="F6122">
        <v>3</v>
      </c>
      <c r="G6122">
        <v>1424</v>
      </c>
      <c r="H6122" s="1" t="s">
        <v>23019</v>
      </c>
      <c r="I6122" s="2">
        <v>44932.866398379629</v>
      </c>
      <c r="J6122">
        <v>1</v>
      </c>
      <c r="K6122" s="1" t="s">
        <v>23020</v>
      </c>
      <c r="L6122" s="1" t="s">
        <v>458</v>
      </c>
      <c r="M6122" s="1" t="s">
        <v>314</v>
      </c>
      <c r="N6122">
        <v>60</v>
      </c>
      <c r="O6122" s="1" t="s">
        <v>57</v>
      </c>
      <c r="P6122" s="1" t="s">
        <v>41</v>
      </c>
      <c r="Q6122" s="1" t="s">
        <v>1170</v>
      </c>
      <c r="R6122" s="1" t="s">
        <v>113</v>
      </c>
      <c r="S6122">
        <v>1</v>
      </c>
      <c r="T6122">
        <v>3</v>
      </c>
      <c r="U6122">
        <v>4</v>
      </c>
      <c r="V6122">
        <v>5.77</v>
      </c>
      <c r="W6122">
        <v>5.41</v>
      </c>
      <c r="Y6122" s="1" t="s">
        <v>462</v>
      </c>
      <c r="Z6122" s="1" t="s">
        <v>1586</v>
      </c>
      <c r="AA6122" s="1" t="s">
        <v>23021</v>
      </c>
      <c r="AB6122" s="1"/>
    </row>
    <row r="6123" spans="1:28" x14ac:dyDescent="0.25">
      <c r="A6123" s="1" t="s">
        <v>22913</v>
      </c>
      <c r="B6123">
        <v>84964</v>
      </c>
      <c r="C6123" s="1" t="s">
        <v>23022</v>
      </c>
      <c r="D6123" s="1" t="s">
        <v>23023</v>
      </c>
      <c r="E6123" s="1" t="s">
        <v>23024</v>
      </c>
      <c r="F6123">
        <v>3</v>
      </c>
      <c r="G6123">
        <v>1424</v>
      </c>
      <c r="H6123" s="1" t="s">
        <v>23025</v>
      </c>
      <c r="I6123" s="2">
        <v>44932.876837037038</v>
      </c>
      <c r="J6123">
        <v>1</v>
      </c>
      <c r="K6123" s="1" t="s">
        <v>23026</v>
      </c>
      <c r="L6123" s="1" t="s">
        <v>538</v>
      </c>
      <c r="M6123" s="1" t="s">
        <v>35</v>
      </c>
      <c r="N6123">
        <v>70</v>
      </c>
      <c r="O6123" s="1" t="s">
        <v>57</v>
      </c>
      <c r="P6123" s="1" t="s">
        <v>41</v>
      </c>
      <c r="Q6123" s="1" t="s">
        <v>23027</v>
      </c>
      <c r="R6123" s="1" t="s">
        <v>148</v>
      </c>
      <c r="S6123">
        <v>2</v>
      </c>
      <c r="T6123">
        <v>0.2</v>
      </c>
      <c r="U6123">
        <v>0.3</v>
      </c>
      <c r="V6123">
        <v>1.49</v>
      </c>
      <c r="W6123">
        <v>0.31</v>
      </c>
      <c r="X6123">
        <v>0.24</v>
      </c>
      <c r="Y6123" s="1" t="s">
        <v>82</v>
      </c>
      <c r="Z6123" s="1" t="s">
        <v>1624</v>
      </c>
      <c r="AA6123" s="1" t="s">
        <v>9362</v>
      </c>
      <c r="AB6123" s="1"/>
    </row>
    <row r="6124" spans="1:28" x14ac:dyDescent="0.25">
      <c r="A6124" s="1" t="s">
        <v>22913</v>
      </c>
      <c r="B6124">
        <v>84964</v>
      </c>
      <c r="C6124" s="1" t="s">
        <v>23022</v>
      </c>
      <c r="D6124" s="1" t="s">
        <v>23023</v>
      </c>
      <c r="E6124" s="1" t="s">
        <v>23024</v>
      </c>
      <c r="F6124">
        <v>3</v>
      </c>
      <c r="G6124">
        <v>1424</v>
      </c>
      <c r="H6124" s="1" t="s">
        <v>23025</v>
      </c>
      <c r="I6124" s="2">
        <v>44932.876837037038</v>
      </c>
      <c r="J6124">
        <v>1</v>
      </c>
      <c r="K6124" s="1" t="s">
        <v>23026</v>
      </c>
      <c r="L6124" s="1" t="s">
        <v>538</v>
      </c>
      <c r="M6124" s="1" t="s">
        <v>35</v>
      </c>
      <c r="N6124">
        <v>70</v>
      </c>
      <c r="O6124" s="1" t="s">
        <v>57</v>
      </c>
      <c r="P6124" s="1" t="s">
        <v>41</v>
      </c>
      <c r="Q6124" s="1" t="s">
        <v>23027</v>
      </c>
      <c r="R6124" s="1" t="s">
        <v>148</v>
      </c>
      <c r="S6124">
        <v>2</v>
      </c>
      <c r="T6124">
        <v>0.35</v>
      </c>
      <c r="U6124">
        <v>0.66</v>
      </c>
      <c r="V6124">
        <v>3.98</v>
      </c>
      <c r="W6124">
        <v>0.66</v>
      </c>
      <c r="Y6124" s="1" t="s">
        <v>462</v>
      </c>
      <c r="Z6124" s="1" t="s">
        <v>1624</v>
      </c>
      <c r="AA6124" s="1" t="s">
        <v>9362</v>
      </c>
      <c r="AB6124" s="1"/>
    </row>
    <row r="6125" spans="1:28" x14ac:dyDescent="0.25">
      <c r="A6125" s="1" t="s">
        <v>22913</v>
      </c>
      <c r="B6125">
        <v>84965</v>
      </c>
      <c r="C6125" s="1" t="s">
        <v>23028</v>
      </c>
      <c r="D6125" s="1" t="s">
        <v>23029</v>
      </c>
      <c r="E6125" s="1" t="s">
        <v>23030</v>
      </c>
      <c r="F6125">
        <v>3</v>
      </c>
      <c r="G6125">
        <v>1424</v>
      </c>
      <c r="H6125" s="1" t="s">
        <v>23031</v>
      </c>
      <c r="I6125" s="2">
        <v>45020.434569062498</v>
      </c>
      <c r="J6125">
        <v>1</v>
      </c>
      <c r="K6125" s="1" t="s">
        <v>23032</v>
      </c>
      <c r="L6125" s="1" t="s">
        <v>458</v>
      </c>
      <c r="M6125" s="1" t="s">
        <v>35</v>
      </c>
      <c r="N6125">
        <v>60</v>
      </c>
      <c r="O6125" s="1" t="s">
        <v>57</v>
      </c>
      <c r="P6125" s="1" t="s">
        <v>41</v>
      </c>
      <c r="Q6125" s="1" t="s">
        <v>23033</v>
      </c>
      <c r="R6125" s="1" t="s">
        <v>148</v>
      </c>
      <c r="S6125">
        <v>1</v>
      </c>
      <c r="T6125">
        <v>0.04</v>
      </c>
      <c r="U6125">
        <v>0.22</v>
      </c>
      <c r="V6125">
        <v>1</v>
      </c>
      <c r="W6125">
        <v>0.21</v>
      </c>
      <c r="Y6125" s="1" t="s">
        <v>82</v>
      </c>
      <c r="Z6125" s="1" t="s">
        <v>1624</v>
      </c>
      <c r="AA6125" s="1" t="s">
        <v>41</v>
      </c>
      <c r="AB6125" s="1"/>
    </row>
    <row r="6126" spans="1:28" x14ac:dyDescent="0.25">
      <c r="A6126" s="1" t="s">
        <v>22913</v>
      </c>
      <c r="B6126">
        <v>84965</v>
      </c>
      <c r="C6126" s="1" t="s">
        <v>23028</v>
      </c>
      <c r="D6126" s="1" t="s">
        <v>23029</v>
      </c>
      <c r="E6126" s="1" t="s">
        <v>23030</v>
      </c>
      <c r="F6126">
        <v>3</v>
      </c>
      <c r="G6126">
        <v>1424</v>
      </c>
      <c r="H6126" s="1" t="s">
        <v>23031</v>
      </c>
      <c r="I6126" s="2">
        <v>45020.434569062498</v>
      </c>
      <c r="J6126">
        <v>1</v>
      </c>
      <c r="K6126" s="1" t="s">
        <v>23032</v>
      </c>
      <c r="L6126" s="1" t="s">
        <v>458</v>
      </c>
      <c r="M6126" s="1" t="s">
        <v>35</v>
      </c>
      <c r="N6126">
        <v>60</v>
      </c>
      <c r="O6126" s="1" t="s">
        <v>57</v>
      </c>
      <c r="P6126" s="1" t="s">
        <v>41</v>
      </c>
      <c r="Q6126" s="1" t="s">
        <v>23033</v>
      </c>
      <c r="R6126" s="1" t="s">
        <v>148</v>
      </c>
      <c r="S6126">
        <v>1</v>
      </c>
      <c r="T6126">
        <v>0.39</v>
      </c>
      <c r="U6126">
        <v>1.94</v>
      </c>
      <c r="V6126">
        <v>3.98</v>
      </c>
      <c r="W6126">
        <v>1.38</v>
      </c>
      <c r="Y6126" s="1" t="s">
        <v>462</v>
      </c>
      <c r="Z6126" s="1" t="s">
        <v>1624</v>
      </c>
      <c r="AA6126" s="1" t="s">
        <v>41</v>
      </c>
      <c r="AB6126" s="1"/>
    </row>
    <row r="6127" spans="1:28" x14ac:dyDescent="0.25">
      <c r="A6127" s="1" t="s">
        <v>22913</v>
      </c>
      <c r="B6127">
        <v>84991</v>
      </c>
      <c r="C6127" s="1" t="s">
        <v>5916</v>
      </c>
      <c r="D6127" s="1" t="s">
        <v>5916</v>
      </c>
      <c r="E6127" s="1" t="s">
        <v>23034</v>
      </c>
      <c r="F6127">
        <v>3</v>
      </c>
      <c r="G6127">
        <v>1424</v>
      </c>
      <c r="H6127" s="1" t="s">
        <v>23035</v>
      </c>
      <c r="I6127" s="2">
        <v>44932.873113541667</v>
      </c>
      <c r="J6127">
        <v>1</v>
      </c>
      <c r="K6127" s="1" t="s">
        <v>23036</v>
      </c>
      <c r="L6127" s="1" t="s">
        <v>458</v>
      </c>
      <c r="M6127" s="1" t="s">
        <v>203</v>
      </c>
      <c r="N6127">
        <v>60</v>
      </c>
      <c r="O6127" s="1" t="s">
        <v>57</v>
      </c>
      <c r="P6127" s="1" t="s">
        <v>41</v>
      </c>
      <c r="Q6127" s="1" t="s">
        <v>23037</v>
      </c>
      <c r="R6127" s="1" t="s">
        <v>156</v>
      </c>
      <c r="S6127">
        <v>1</v>
      </c>
      <c r="T6127">
        <v>0.05</v>
      </c>
      <c r="U6127">
        <v>0.25</v>
      </c>
      <c r="V6127">
        <v>1</v>
      </c>
      <c r="W6127">
        <v>0.28000000000000003</v>
      </c>
      <c r="Y6127" s="1" t="s">
        <v>82</v>
      </c>
      <c r="Z6127" s="1" t="s">
        <v>184</v>
      </c>
      <c r="AA6127" s="1" t="s">
        <v>23038</v>
      </c>
      <c r="AB6127" s="1"/>
    </row>
    <row r="6128" spans="1:28" x14ac:dyDescent="0.25">
      <c r="A6128" s="1" t="s">
        <v>22913</v>
      </c>
      <c r="B6128">
        <v>84991</v>
      </c>
      <c r="C6128" s="1" t="s">
        <v>5916</v>
      </c>
      <c r="D6128" s="1" t="s">
        <v>5916</v>
      </c>
      <c r="E6128" s="1" t="s">
        <v>23034</v>
      </c>
      <c r="F6128">
        <v>3</v>
      </c>
      <c r="G6128">
        <v>1424</v>
      </c>
      <c r="H6128" s="1" t="s">
        <v>23035</v>
      </c>
      <c r="I6128" s="2">
        <v>44932.873113541667</v>
      </c>
      <c r="J6128">
        <v>1</v>
      </c>
      <c r="K6128" s="1" t="s">
        <v>23036</v>
      </c>
      <c r="L6128" s="1" t="s">
        <v>458</v>
      </c>
      <c r="M6128" s="1" t="s">
        <v>203</v>
      </c>
      <c r="N6128">
        <v>60</v>
      </c>
      <c r="O6128" s="1" t="s">
        <v>57</v>
      </c>
      <c r="P6128" s="1" t="s">
        <v>41</v>
      </c>
      <c r="Q6128" s="1" t="s">
        <v>23037</v>
      </c>
      <c r="R6128" s="1" t="s">
        <v>156</v>
      </c>
      <c r="S6128">
        <v>1</v>
      </c>
      <c r="T6128">
        <v>2.1</v>
      </c>
      <c r="U6128">
        <v>3.27</v>
      </c>
      <c r="V6128">
        <v>6.95</v>
      </c>
      <c r="W6128">
        <v>3.27</v>
      </c>
      <c r="Y6128" s="1" t="s">
        <v>462</v>
      </c>
      <c r="Z6128" s="1" t="s">
        <v>184</v>
      </c>
      <c r="AA6128" s="1" t="s">
        <v>23038</v>
      </c>
      <c r="AB6128" s="1"/>
    </row>
    <row r="6129" spans="1:28" x14ac:dyDescent="0.25">
      <c r="A6129" s="1" t="s">
        <v>22913</v>
      </c>
      <c r="B6129">
        <v>85188</v>
      </c>
      <c r="C6129" s="1" t="s">
        <v>12334</v>
      </c>
      <c r="D6129" s="1" t="s">
        <v>12334</v>
      </c>
      <c r="E6129" s="1" t="s">
        <v>23039</v>
      </c>
      <c r="F6129">
        <v>3</v>
      </c>
      <c r="G6129">
        <v>1424</v>
      </c>
      <c r="H6129" s="1" t="s">
        <v>23040</v>
      </c>
      <c r="I6129" s="2">
        <v>44932.873770451391</v>
      </c>
      <c r="J6129">
        <v>1</v>
      </c>
      <c r="K6129" s="1" t="s">
        <v>23041</v>
      </c>
      <c r="L6129" s="1" t="s">
        <v>458</v>
      </c>
      <c r="M6129" s="1" t="s">
        <v>47</v>
      </c>
      <c r="N6129">
        <v>70</v>
      </c>
      <c r="O6129" s="1" t="s">
        <v>57</v>
      </c>
      <c r="P6129" s="1" t="s">
        <v>41</v>
      </c>
      <c r="Q6129" s="1" t="s">
        <v>23042</v>
      </c>
      <c r="R6129" s="1" t="s">
        <v>50</v>
      </c>
      <c r="S6129">
        <v>0</v>
      </c>
      <c r="T6129">
        <v>0.15</v>
      </c>
      <c r="U6129">
        <v>0.42</v>
      </c>
      <c r="V6129">
        <v>1.99</v>
      </c>
      <c r="W6129">
        <v>0.44</v>
      </c>
      <c r="Y6129" s="1" t="s">
        <v>82</v>
      </c>
      <c r="Z6129" s="1" t="s">
        <v>41</v>
      </c>
      <c r="AA6129" s="1" t="s">
        <v>23043</v>
      </c>
      <c r="AB6129" s="1"/>
    </row>
    <row r="6130" spans="1:28" x14ac:dyDescent="0.25">
      <c r="A6130" s="1" t="s">
        <v>22913</v>
      </c>
      <c r="B6130">
        <v>85188</v>
      </c>
      <c r="C6130" s="1" t="s">
        <v>12334</v>
      </c>
      <c r="D6130" s="1" t="s">
        <v>12334</v>
      </c>
      <c r="E6130" s="1" t="s">
        <v>23039</v>
      </c>
      <c r="F6130">
        <v>3</v>
      </c>
      <c r="G6130">
        <v>1424</v>
      </c>
      <c r="H6130" s="1" t="s">
        <v>23040</v>
      </c>
      <c r="I6130" s="2">
        <v>44932.873770451391</v>
      </c>
      <c r="J6130">
        <v>1</v>
      </c>
      <c r="K6130" s="1" t="s">
        <v>23041</v>
      </c>
      <c r="L6130" s="1" t="s">
        <v>458</v>
      </c>
      <c r="M6130" s="1" t="s">
        <v>47</v>
      </c>
      <c r="N6130">
        <v>70</v>
      </c>
      <c r="O6130" s="1" t="s">
        <v>57</v>
      </c>
      <c r="P6130" s="1" t="s">
        <v>41</v>
      </c>
      <c r="Q6130" s="1" t="s">
        <v>23042</v>
      </c>
      <c r="R6130" s="1" t="s">
        <v>50</v>
      </c>
      <c r="S6130">
        <v>0</v>
      </c>
      <c r="T6130">
        <v>2.4300000000000002</v>
      </c>
      <c r="U6130">
        <v>3.13</v>
      </c>
      <c r="V6130">
        <v>3.35</v>
      </c>
      <c r="W6130">
        <v>3.13</v>
      </c>
      <c r="Y6130" s="1" t="s">
        <v>462</v>
      </c>
      <c r="Z6130" s="1" t="s">
        <v>41</v>
      </c>
      <c r="AA6130" s="1" t="s">
        <v>23043</v>
      </c>
      <c r="AB6130" s="1"/>
    </row>
    <row r="6131" spans="1:28" x14ac:dyDescent="0.25">
      <c r="A6131" s="1" t="s">
        <v>22913</v>
      </c>
      <c r="B6131">
        <v>85336</v>
      </c>
      <c r="C6131" s="1" t="s">
        <v>13567</v>
      </c>
      <c r="D6131" s="1" t="s">
        <v>13568</v>
      </c>
      <c r="E6131" s="1" t="s">
        <v>23044</v>
      </c>
      <c r="F6131">
        <v>3</v>
      </c>
      <c r="G6131">
        <v>1424</v>
      </c>
      <c r="H6131" s="1" t="s">
        <v>23045</v>
      </c>
      <c r="I6131" s="2">
        <v>44932.877044097222</v>
      </c>
      <c r="J6131">
        <v>1</v>
      </c>
      <c r="K6131" s="1" t="s">
        <v>23046</v>
      </c>
      <c r="L6131" s="1" t="s">
        <v>475</v>
      </c>
      <c r="M6131" s="1" t="s">
        <v>35</v>
      </c>
      <c r="N6131">
        <v>110</v>
      </c>
      <c r="O6131" s="1" t="s">
        <v>204</v>
      </c>
      <c r="P6131" s="1" t="s">
        <v>41</v>
      </c>
      <c r="Q6131" s="1" t="s">
        <v>7672</v>
      </c>
      <c r="R6131" s="1" t="s">
        <v>148</v>
      </c>
      <c r="S6131">
        <v>2</v>
      </c>
      <c r="T6131">
        <v>0.75</v>
      </c>
      <c r="U6131">
        <v>1.49</v>
      </c>
      <c r="V6131">
        <v>6.95</v>
      </c>
      <c r="W6131">
        <v>1.64</v>
      </c>
      <c r="Y6131" s="1" t="s">
        <v>40</v>
      </c>
      <c r="Z6131" s="1" t="s">
        <v>1624</v>
      </c>
      <c r="AA6131" s="1" t="s">
        <v>23047</v>
      </c>
      <c r="AB6131" s="1"/>
    </row>
    <row r="6132" spans="1:28" x14ac:dyDescent="0.25">
      <c r="A6132" s="1" t="s">
        <v>22913</v>
      </c>
      <c r="B6132">
        <v>85336</v>
      </c>
      <c r="C6132" s="1" t="s">
        <v>13567</v>
      </c>
      <c r="D6132" s="1" t="s">
        <v>13568</v>
      </c>
      <c r="E6132" s="1" t="s">
        <v>23044</v>
      </c>
      <c r="F6132">
        <v>3</v>
      </c>
      <c r="G6132">
        <v>1424</v>
      </c>
      <c r="H6132" s="1" t="s">
        <v>23045</v>
      </c>
      <c r="I6132" s="2">
        <v>44932.877044097222</v>
      </c>
      <c r="J6132">
        <v>1</v>
      </c>
      <c r="K6132" s="1" t="s">
        <v>23046</v>
      </c>
      <c r="L6132" s="1" t="s">
        <v>475</v>
      </c>
      <c r="M6132" s="1" t="s">
        <v>35</v>
      </c>
      <c r="N6132">
        <v>110</v>
      </c>
      <c r="O6132" s="1" t="s">
        <v>204</v>
      </c>
      <c r="P6132" s="1" t="s">
        <v>41</v>
      </c>
      <c r="Q6132" s="1" t="s">
        <v>7672</v>
      </c>
      <c r="R6132" s="1" t="s">
        <v>148</v>
      </c>
      <c r="S6132">
        <v>2</v>
      </c>
      <c r="T6132">
        <v>0.45</v>
      </c>
      <c r="U6132">
        <v>1.51</v>
      </c>
      <c r="V6132">
        <v>3.58</v>
      </c>
      <c r="W6132">
        <v>2.1800000000000002</v>
      </c>
      <c r="Y6132" s="1" t="s">
        <v>462</v>
      </c>
      <c r="Z6132" s="1" t="s">
        <v>1624</v>
      </c>
      <c r="AA6132" s="1" t="s">
        <v>23047</v>
      </c>
      <c r="AB6132" s="1"/>
    </row>
    <row r="6133" spans="1:28" x14ac:dyDescent="0.25">
      <c r="A6133" s="1" t="s">
        <v>22913</v>
      </c>
      <c r="B6133">
        <v>85337</v>
      </c>
      <c r="C6133" s="1" t="s">
        <v>13574</v>
      </c>
      <c r="D6133" s="1" t="s">
        <v>13575</v>
      </c>
      <c r="E6133" s="1" t="s">
        <v>23048</v>
      </c>
      <c r="F6133">
        <v>3</v>
      </c>
      <c r="G6133">
        <v>1424</v>
      </c>
      <c r="H6133" s="1" t="s">
        <v>23049</v>
      </c>
      <c r="I6133" s="2">
        <v>45249.73425065972</v>
      </c>
      <c r="J6133">
        <v>1</v>
      </c>
      <c r="K6133" s="1" t="s">
        <v>23050</v>
      </c>
      <c r="L6133" s="1" t="s">
        <v>467</v>
      </c>
      <c r="M6133" s="1" t="s">
        <v>35</v>
      </c>
      <c r="N6133">
        <v>120</v>
      </c>
      <c r="O6133" s="1" t="s">
        <v>204</v>
      </c>
      <c r="P6133" s="1" t="s">
        <v>41</v>
      </c>
      <c r="Q6133" s="1" t="s">
        <v>23051</v>
      </c>
      <c r="R6133" s="1" t="s">
        <v>148</v>
      </c>
      <c r="S6133">
        <v>2</v>
      </c>
      <c r="T6133">
        <v>0.39</v>
      </c>
      <c r="U6133">
        <v>0.62</v>
      </c>
      <c r="V6133">
        <v>0.89</v>
      </c>
      <c r="W6133">
        <v>0.62</v>
      </c>
      <c r="Y6133" s="1" t="s">
        <v>82</v>
      </c>
      <c r="Z6133" s="1" t="s">
        <v>1624</v>
      </c>
      <c r="AA6133" s="1" t="s">
        <v>23052</v>
      </c>
      <c r="AB6133" s="1"/>
    </row>
    <row r="6134" spans="1:28" x14ac:dyDescent="0.25">
      <c r="A6134" s="1" t="s">
        <v>22913</v>
      </c>
      <c r="B6134">
        <v>85337</v>
      </c>
      <c r="C6134" s="1" t="s">
        <v>13574</v>
      </c>
      <c r="D6134" s="1" t="s">
        <v>13575</v>
      </c>
      <c r="E6134" s="1" t="s">
        <v>23048</v>
      </c>
      <c r="F6134">
        <v>3</v>
      </c>
      <c r="G6134">
        <v>1424</v>
      </c>
      <c r="H6134" s="1" t="s">
        <v>23049</v>
      </c>
      <c r="I6134" s="2">
        <v>45249.73425065972</v>
      </c>
      <c r="J6134">
        <v>1</v>
      </c>
      <c r="K6134" s="1" t="s">
        <v>23050</v>
      </c>
      <c r="L6134" s="1" t="s">
        <v>467</v>
      </c>
      <c r="M6134" s="1" t="s">
        <v>35</v>
      </c>
      <c r="N6134">
        <v>120</v>
      </c>
      <c r="O6134" s="1" t="s">
        <v>204</v>
      </c>
      <c r="P6134" s="1" t="s">
        <v>41</v>
      </c>
      <c r="Q6134" s="1" t="s">
        <v>23051</v>
      </c>
      <c r="R6134" s="1" t="s">
        <v>148</v>
      </c>
      <c r="S6134">
        <v>2</v>
      </c>
      <c r="T6134">
        <v>0.5</v>
      </c>
      <c r="U6134">
        <v>1.93</v>
      </c>
      <c r="V6134">
        <v>4.54</v>
      </c>
      <c r="W6134">
        <v>1.66</v>
      </c>
      <c r="X6134">
        <v>2.85</v>
      </c>
      <c r="Y6134" s="1" t="s">
        <v>462</v>
      </c>
      <c r="Z6134" s="1" t="s">
        <v>1624</v>
      </c>
      <c r="AA6134" s="1" t="s">
        <v>23052</v>
      </c>
      <c r="AB6134" s="1"/>
    </row>
    <row r="6135" spans="1:28" x14ac:dyDescent="0.25">
      <c r="A6135" s="1" t="s">
        <v>22913</v>
      </c>
      <c r="B6135">
        <v>85425</v>
      </c>
      <c r="C6135" s="1" t="s">
        <v>23053</v>
      </c>
      <c r="D6135" s="1" t="s">
        <v>23054</v>
      </c>
      <c r="E6135" s="1" t="s">
        <v>23055</v>
      </c>
      <c r="F6135">
        <v>3</v>
      </c>
      <c r="G6135">
        <v>1424</v>
      </c>
      <c r="H6135" s="1" t="s">
        <v>23056</v>
      </c>
      <c r="I6135" s="2">
        <v>44932.879352928241</v>
      </c>
      <c r="J6135">
        <v>1</v>
      </c>
      <c r="K6135" s="1" t="s">
        <v>23057</v>
      </c>
      <c r="L6135" s="1" t="s">
        <v>458</v>
      </c>
      <c r="M6135" s="1" t="s">
        <v>110</v>
      </c>
      <c r="N6135">
        <v>60</v>
      </c>
      <c r="O6135" s="1" t="s">
        <v>57</v>
      </c>
      <c r="P6135" s="1" t="s">
        <v>41</v>
      </c>
      <c r="Q6135" s="1" t="s">
        <v>23058</v>
      </c>
      <c r="R6135" s="1" t="s">
        <v>113</v>
      </c>
      <c r="S6135">
        <v>2</v>
      </c>
      <c r="T6135">
        <v>0.1</v>
      </c>
      <c r="U6135">
        <v>0.26</v>
      </c>
      <c r="V6135">
        <v>1</v>
      </c>
      <c r="W6135">
        <v>0.26</v>
      </c>
      <c r="X6135">
        <v>0.19</v>
      </c>
      <c r="Y6135" s="1" t="s">
        <v>82</v>
      </c>
      <c r="Z6135" s="1" t="s">
        <v>114</v>
      </c>
      <c r="AA6135" s="1" t="s">
        <v>41</v>
      </c>
      <c r="AB6135" s="1"/>
    </row>
    <row r="6136" spans="1:28" x14ac:dyDescent="0.25">
      <c r="A6136" s="1" t="s">
        <v>22913</v>
      </c>
      <c r="B6136">
        <v>85425</v>
      </c>
      <c r="C6136" s="1" t="s">
        <v>23053</v>
      </c>
      <c r="D6136" s="1" t="s">
        <v>23054</v>
      </c>
      <c r="E6136" s="1" t="s">
        <v>23055</v>
      </c>
      <c r="F6136">
        <v>3</v>
      </c>
      <c r="G6136">
        <v>1424</v>
      </c>
      <c r="H6136" s="1" t="s">
        <v>23056</v>
      </c>
      <c r="I6136" s="2">
        <v>44932.879352928241</v>
      </c>
      <c r="J6136">
        <v>1</v>
      </c>
      <c r="K6136" s="1" t="s">
        <v>23057</v>
      </c>
      <c r="L6136" s="1" t="s">
        <v>458</v>
      </c>
      <c r="M6136" s="1" t="s">
        <v>110</v>
      </c>
      <c r="N6136">
        <v>60</v>
      </c>
      <c r="O6136" s="1" t="s">
        <v>57</v>
      </c>
      <c r="P6136" s="1" t="s">
        <v>41</v>
      </c>
      <c r="Q6136" s="1" t="s">
        <v>23058</v>
      </c>
      <c r="R6136" s="1" t="s">
        <v>113</v>
      </c>
      <c r="S6136">
        <v>2</v>
      </c>
      <c r="T6136">
        <v>0.76</v>
      </c>
      <c r="U6136">
        <v>0.94</v>
      </c>
      <c r="V6136">
        <v>2</v>
      </c>
      <c r="W6136">
        <v>0.92</v>
      </c>
      <c r="Y6136" s="1" t="s">
        <v>462</v>
      </c>
      <c r="Z6136" s="1" t="s">
        <v>114</v>
      </c>
      <c r="AA6136" s="1" t="s">
        <v>41</v>
      </c>
      <c r="AB6136" s="1"/>
    </row>
    <row r="6137" spans="1:28" x14ac:dyDescent="0.25">
      <c r="A6137" s="1" t="s">
        <v>22913</v>
      </c>
      <c r="B6137">
        <v>85426</v>
      </c>
      <c r="C6137" s="1" t="s">
        <v>23059</v>
      </c>
      <c r="D6137" s="1" t="s">
        <v>23060</v>
      </c>
      <c r="E6137" s="1" t="s">
        <v>23061</v>
      </c>
      <c r="F6137">
        <v>3</v>
      </c>
      <c r="G6137">
        <v>1424</v>
      </c>
      <c r="H6137" s="1" t="s">
        <v>23062</v>
      </c>
      <c r="I6137" s="2">
        <v>44984.246087002313</v>
      </c>
      <c r="J6137">
        <v>1</v>
      </c>
      <c r="K6137" s="1" t="s">
        <v>23063</v>
      </c>
      <c r="L6137" s="1" t="s">
        <v>458</v>
      </c>
      <c r="M6137" s="1" t="s">
        <v>110</v>
      </c>
      <c r="N6137">
        <v>50</v>
      </c>
      <c r="O6137" s="1" t="s">
        <v>57</v>
      </c>
      <c r="P6137" s="1" t="s">
        <v>41</v>
      </c>
      <c r="Q6137" s="1" t="s">
        <v>23064</v>
      </c>
      <c r="R6137" s="1" t="s">
        <v>113</v>
      </c>
      <c r="S6137">
        <v>2</v>
      </c>
      <c r="T6137">
        <v>0.05</v>
      </c>
      <c r="U6137">
        <v>0.25</v>
      </c>
      <c r="V6137">
        <v>1</v>
      </c>
      <c r="W6137">
        <v>0.24</v>
      </c>
      <c r="X6137">
        <v>0.2</v>
      </c>
      <c r="Y6137" s="1" t="s">
        <v>82</v>
      </c>
      <c r="Z6137" s="1" t="s">
        <v>114</v>
      </c>
      <c r="AA6137" s="1" t="s">
        <v>41</v>
      </c>
      <c r="AB6137" s="1"/>
    </row>
    <row r="6138" spans="1:28" x14ac:dyDescent="0.25">
      <c r="A6138" s="1" t="s">
        <v>22913</v>
      </c>
      <c r="B6138">
        <v>85426</v>
      </c>
      <c r="C6138" s="1" t="s">
        <v>23059</v>
      </c>
      <c r="D6138" s="1" t="s">
        <v>23060</v>
      </c>
      <c r="E6138" s="1" t="s">
        <v>23061</v>
      </c>
      <c r="F6138">
        <v>3</v>
      </c>
      <c r="G6138">
        <v>1424</v>
      </c>
      <c r="H6138" s="1" t="s">
        <v>23062</v>
      </c>
      <c r="I6138" s="2">
        <v>44984.246087002313</v>
      </c>
      <c r="J6138">
        <v>1</v>
      </c>
      <c r="K6138" s="1" t="s">
        <v>23063</v>
      </c>
      <c r="L6138" s="1" t="s">
        <v>458</v>
      </c>
      <c r="M6138" s="1" t="s">
        <v>110</v>
      </c>
      <c r="N6138">
        <v>50</v>
      </c>
      <c r="O6138" s="1" t="s">
        <v>57</v>
      </c>
      <c r="P6138" s="1" t="s">
        <v>41</v>
      </c>
      <c r="Q6138" s="1" t="s">
        <v>23064</v>
      </c>
      <c r="R6138" s="1" t="s">
        <v>113</v>
      </c>
      <c r="S6138">
        <v>2</v>
      </c>
      <c r="T6138">
        <v>0.75</v>
      </c>
      <c r="U6138">
        <v>0.79</v>
      </c>
      <c r="V6138">
        <v>0.99</v>
      </c>
      <c r="W6138">
        <v>0.77</v>
      </c>
      <c r="Y6138" s="1" t="s">
        <v>462</v>
      </c>
      <c r="Z6138" s="1" t="s">
        <v>114</v>
      </c>
      <c r="AA6138" s="1" t="s">
        <v>41</v>
      </c>
      <c r="AB6138" s="1"/>
    </row>
    <row r="6139" spans="1:28" x14ac:dyDescent="0.25">
      <c r="A6139" s="1" t="s">
        <v>22913</v>
      </c>
      <c r="B6139">
        <v>85428</v>
      </c>
      <c r="C6139" s="1" t="s">
        <v>23065</v>
      </c>
      <c r="D6139" s="1" t="s">
        <v>23066</v>
      </c>
      <c r="E6139" s="1" t="s">
        <v>23067</v>
      </c>
      <c r="F6139">
        <v>3</v>
      </c>
      <c r="G6139">
        <v>1424</v>
      </c>
      <c r="H6139" s="1" t="s">
        <v>23068</v>
      </c>
      <c r="I6139" s="2">
        <v>45012.653880787038</v>
      </c>
      <c r="J6139">
        <v>1</v>
      </c>
      <c r="K6139" s="1" t="s">
        <v>23069</v>
      </c>
      <c r="L6139" s="1" t="s">
        <v>467</v>
      </c>
      <c r="M6139" s="1" t="s">
        <v>110</v>
      </c>
      <c r="N6139">
        <v>90</v>
      </c>
      <c r="O6139" s="1" t="s">
        <v>204</v>
      </c>
      <c r="P6139" s="1" t="s">
        <v>41</v>
      </c>
      <c r="Q6139" s="1" t="s">
        <v>23070</v>
      </c>
      <c r="R6139" s="1" t="s">
        <v>113</v>
      </c>
      <c r="S6139">
        <v>2</v>
      </c>
      <c r="T6139">
        <v>0.5</v>
      </c>
      <c r="U6139">
        <v>0.96</v>
      </c>
      <c r="V6139">
        <v>4.95</v>
      </c>
      <c r="W6139">
        <v>0.81</v>
      </c>
      <c r="Y6139" s="1" t="s">
        <v>82</v>
      </c>
      <c r="Z6139" s="1" t="s">
        <v>114</v>
      </c>
      <c r="AA6139" s="1" t="s">
        <v>23071</v>
      </c>
      <c r="AB6139" s="1"/>
    </row>
    <row r="6140" spans="1:28" x14ac:dyDescent="0.25">
      <c r="A6140" s="1" t="s">
        <v>22913</v>
      </c>
      <c r="B6140">
        <v>85428</v>
      </c>
      <c r="C6140" s="1" t="s">
        <v>23065</v>
      </c>
      <c r="D6140" s="1" t="s">
        <v>23066</v>
      </c>
      <c r="E6140" s="1" t="s">
        <v>23067</v>
      </c>
      <c r="F6140">
        <v>3</v>
      </c>
      <c r="G6140">
        <v>1424</v>
      </c>
      <c r="H6140" s="1" t="s">
        <v>23068</v>
      </c>
      <c r="I6140" s="2">
        <v>45012.653880787038</v>
      </c>
      <c r="J6140">
        <v>1</v>
      </c>
      <c r="K6140" s="1" t="s">
        <v>23069</v>
      </c>
      <c r="L6140" s="1" t="s">
        <v>467</v>
      </c>
      <c r="M6140" s="1" t="s">
        <v>110</v>
      </c>
      <c r="N6140">
        <v>90</v>
      </c>
      <c r="O6140" s="1" t="s">
        <v>204</v>
      </c>
      <c r="P6140" s="1" t="s">
        <v>41</v>
      </c>
      <c r="Q6140" s="1" t="s">
        <v>23070</v>
      </c>
      <c r="R6140" s="1" t="s">
        <v>113</v>
      </c>
      <c r="S6140">
        <v>2</v>
      </c>
      <c r="T6140">
        <v>0.99</v>
      </c>
      <c r="U6140">
        <v>1.79</v>
      </c>
      <c r="V6140">
        <v>7.95</v>
      </c>
      <c r="W6140">
        <v>1.54</v>
      </c>
      <c r="Y6140" s="1" t="s">
        <v>462</v>
      </c>
      <c r="Z6140" s="1" t="s">
        <v>114</v>
      </c>
      <c r="AA6140" s="1" t="s">
        <v>23071</v>
      </c>
      <c r="AB6140" s="1"/>
    </row>
    <row r="6141" spans="1:28" x14ac:dyDescent="0.25">
      <c r="A6141" s="1" t="s">
        <v>22913</v>
      </c>
      <c r="B6141">
        <v>85429</v>
      </c>
      <c r="C6141" s="1" t="s">
        <v>23072</v>
      </c>
      <c r="D6141" s="1" t="s">
        <v>23073</v>
      </c>
      <c r="E6141" s="1" t="s">
        <v>23074</v>
      </c>
      <c r="F6141">
        <v>3</v>
      </c>
      <c r="G6141">
        <v>1424</v>
      </c>
      <c r="H6141" s="1" t="s">
        <v>23075</v>
      </c>
      <c r="I6141" s="2">
        <v>44932.879719178243</v>
      </c>
      <c r="J6141">
        <v>1</v>
      </c>
      <c r="K6141" s="1" t="s">
        <v>23076</v>
      </c>
      <c r="L6141" s="1" t="s">
        <v>538</v>
      </c>
      <c r="M6141" s="1" t="s">
        <v>110</v>
      </c>
      <c r="N6141">
        <v>90</v>
      </c>
      <c r="O6141" s="1" t="s">
        <v>204</v>
      </c>
      <c r="P6141" s="1" t="s">
        <v>41</v>
      </c>
      <c r="Q6141" s="1" t="s">
        <v>23077</v>
      </c>
      <c r="R6141" s="1" t="s">
        <v>113</v>
      </c>
      <c r="S6141">
        <v>3</v>
      </c>
      <c r="T6141">
        <v>0.12</v>
      </c>
      <c r="U6141">
        <v>0.43</v>
      </c>
      <c r="V6141">
        <v>1.5</v>
      </c>
      <c r="W6141">
        <v>0.43</v>
      </c>
      <c r="X6141">
        <v>0.17</v>
      </c>
      <c r="Y6141" s="1" t="s">
        <v>82</v>
      </c>
      <c r="Z6141" s="1" t="s">
        <v>114</v>
      </c>
      <c r="AA6141" s="1" t="s">
        <v>23078</v>
      </c>
      <c r="AB6141" s="1"/>
    </row>
    <row r="6142" spans="1:28" x14ac:dyDescent="0.25">
      <c r="A6142" s="1" t="s">
        <v>22913</v>
      </c>
      <c r="B6142">
        <v>85429</v>
      </c>
      <c r="C6142" s="1" t="s">
        <v>23072</v>
      </c>
      <c r="D6142" s="1" t="s">
        <v>23073</v>
      </c>
      <c r="E6142" s="1" t="s">
        <v>23074</v>
      </c>
      <c r="F6142">
        <v>3</v>
      </c>
      <c r="G6142">
        <v>1424</v>
      </c>
      <c r="H6142" s="1" t="s">
        <v>23075</v>
      </c>
      <c r="I6142" s="2">
        <v>44932.879719178243</v>
      </c>
      <c r="J6142">
        <v>1</v>
      </c>
      <c r="K6142" s="1" t="s">
        <v>23076</v>
      </c>
      <c r="L6142" s="1" t="s">
        <v>538</v>
      </c>
      <c r="M6142" s="1" t="s">
        <v>110</v>
      </c>
      <c r="N6142">
        <v>90</v>
      </c>
      <c r="O6142" s="1" t="s">
        <v>204</v>
      </c>
      <c r="P6142" s="1" t="s">
        <v>41</v>
      </c>
      <c r="Q6142" s="1" t="s">
        <v>23077</v>
      </c>
      <c r="R6142" s="1" t="s">
        <v>113</v>
      </c>
      <c r="S6142">
        <v>3</v>
      </c>
      <c r="T6142">
        <v>0.34</v>
      </c>
      <c r="U6142">
        <v>0.73</v>
      </c>
      <c r="V6142">
        <v>5.42</v>
      </c>
      <c r="W6142">
        <v>0.52</v>
      </c>
      <c r="X6142">
        <v>0.74</v>
      </c>
      <c r="Y6142" s="1" t="s">
        <v>462</v>
      </c>
      <c r="Z6142" s="1" t="s">
        <v>114</v>
      </c>
      <c r="AA6142" s="1" t="s">
        <v>23078</v>
      </c>
      <c r="AB6142" s="1"/>
    </row>
    <row r="6143" spans="1:28" x14ac:dyDescent="0.25">
      <c r="A6143" s="1" t="s">
        <v>22913</v>
      </c>
      <c r="B6143">
        <v>85611</v>
      </c>
      <c r="C6143" s="1" t="s">
        <v>5965</v>
      </c>
      <c r="D6143" s="1" t="s">
        <v>5965</v>
      </c>
      <c r="E6143" s="1" t="s">
        <v>23079</v>
      </c>
      <c r="F6143">
        <v>3</v>
      </c>
      <c r="G6143">
        <v>1424</v>
      </c>
      <c r="H6143" s="1" t="s">
        <v>23080</v>
      </c>
      <c r="I6143" s="2">
        <v>44932.874026238424</v>
      </c>
      <c r="J6143">
        <v>1</v>
      </c>
      <c r="K6143" s="1" t="s">
        <v>23081</v>
      </c>
      <c r="L6143" s="1" t="s">
        <v>538</v>
      </c>
      <c r="M6143" s="1" t="s">
        <v>47</v>
      </c>
      <c r="N6143">
        <v>80</v>
      </c>
      <c r="O6143" s="1" t="s">
        <v>204</v>
      </c>
      <c r="P6143" s="1" t="s">
        <v>41</v>
      </c>
      <c r="Q6143" s="1" t="s">
        <v>5273</v>
      </c>
      <c r="R6143" s="1" t="s">
        <v>50</v>
      </c>
      <c r="S6143">
        <v>0</v>
      </c>
      <c r="T6143">
        <v>0.1</v>
      </c>
      <c r="U6143">
        <v>0.33</v>
      </c>
      <c r="V6143">
        <v>1.28</v>
      </c>
      <c r="W6143">
        <v>0.33</v>
      </c>
      <c r="Y6143" s="1" t="s">
        <v>82</v>
      </c>
      <c r="Z6143" s="1" t="s">
        <v>41</v>
      </c>
      <c r="AA6143" s="1" t="s">
        <v>23082</v>
      </c>
      <c r="AB6143" s="1"/>
    </row>
    <row r="6144" spans="1:28" x14ac:dyDescent="0.25">
      <c r="A6144" s="1" t="s">
        <v>22913</v>
      </c>
      <c r="B6144">
        <v>85611</v>
      </c>
      <c r="C6144" s="1" t="s">
        <v>5965</v>
      </c>
      <c r="D6144" s="1" t="s">
        <v>5965</v>
      </c>
      <c r="E6144" s="1" t="s">
        <v>23079</v>
      </c>
      <c r="F6144">
        <v>3</v>
      </c>
      <c r="G6144">
        <v>1424</v>
      </c>
      <c r="H6144" s="1" t="s">
        <v>23080</v>
      </c>
      <c r="I6144" s="2">
        <v>44932.874026238424</v>
      </c>
      <c r="J6144">
        <v>1</v>
      </c>
      <c r="K6144" s="1" t="s">
        <v>23081</v>
      </c>
      <c r="L6144" s="1" t="s">
        <v>538</v>
      </c>
      <c r="M6144" s="1" t="s">
        <v>47</v>
      </c>
      <c r="N6144">
        <v>80</v>
      </c>
      <c r="O6144" s="1" t="s">
        <v>204</v>
      </c>
      <c r="P6144" s="1" t="s">
        <v>41</v>
      </c>
      <c r="Q6144" s="1" t="s">
        <v>5273</v>
      </c>
      <c r="R6144" s="1" t="s">
        <v>50</v>
      </c>
      <c r="S6144">
        <v>0</v>
      </c>
      <c r="T6144">
        <v>0.34</v>
      </c>
      <c r="U6144">
        <v>0.69</v>
      </c>
      <c r="V6144">
        <v>2.98</v>
      </c>
      <c r="W6144">
        <v>0.67</v>
      </c>
      <c r="X6144">
        <v>2.4900000000000002</v>
      </c>
      <c r="Y6144" s="1" t="s">
        <v>462</v>
      </c>
      <c r="Z6144" s="1" t="s">
        <v>41</v>
      </c>
      <c r="AA6144" s="1" t="s">
        <v>23082</v>
      </c>
      <c r="AB6144" s="1"/>
    </row>
    <row r="6145" spans="1:28" x14ac:dyDescent="0.25">
      <c r="A6145" s="1" t="s">
        <v>22913</v>
      </c>
      <c r="B6145">
        <v>85705</v>
      </c>
      <c r="C6145" s="1" t="s">
        <v>21800</v>
      </c>
      <c r="D6145" s="1" t="s">
        <v>21800</v>
      </c>
      <c r="E6145" s="1" t="s">
        <v>23083</v>
      </c>
      <c r="F6145">
        <v>3</v>
      </c>
      <c r="G6145">
        <v>1424</v>
      </c>
      <c r="H6145" s="1" t="s">
        <v>23084</v>
      </c>
      <c r="I6145" s="2">
        <v>44932.876705983799</v>
      </c>
      <c r="J6145">
        <v>1</v>
      </c>
      <c r="K6145" s="1" t="s">
        <v>7355</v>
      </c>
      <c r="L6145" s="1" t="s">
        <v>467</v>
      </c>
      <c r="M6145" s="1" t="s">
        <v>35</v>
      </c>
      <c r="N6145">
        <v>140</v>
      </c>
      <c r="O6145" s="1" t="s">
        <v>221</v>
      </c>
      <c r="P6145" s="1" t="s">
        <v>41</v>
      </c>
      <c r="Q6145" s="1" t="s">
        <v>23085</v>
      </c>
      <c r="R6145" s="1" t="s">
        <v>67</v>
      </c>
      <c r="S6145">
        <v>4</v>
      </c>
      <c r="T6145">
        <v>0.38</v>
      </c>
      <c r="U6145">
        <v>0.53</v>
      </c>
      <c r="V6145">
        <v>2</v>
      </c>
      <c r="W6145">
        <v>0.48</v>
      </c>
      <c r="Y6145" s="1" t="s">
        <v>82</v>
      </c>
      <c r="Z6145" s="1" t="s">
        <v>41</v>
      </c>
      <c r="AA6145" s="1" t="s">
        <v>23086</v>
      </c>
      <c r="AB6145" s="1"/>
    </row>
    <row r="6146" spans="1:28" x14ac:dyDescent="0.25">
      <c r="A6146" s="1" t="s">
        <v>22913</v>
      </c>
      <c r="B6146">
        <v>85705</v>
      </c>
      <c r="C6146" s="1" t="s">
        <v>21800</v>
      </c>
      <c r="D6146" s="1" t="s">
        <v>21800</v>
      </c>
      <c r="E6146" s="1" t="s">
        <v>23083</v>
      </c>
      <c r="F6146">
        <v>3</v>
      </c>
      <c r="G6146">
        <v>1424</v>
      </c>
      <c r="H6146" s="1" t="s">
        <v>23084</v>
      </c>
      <c r="I6146" s="2">
        <v>44932.876705983799</v>
      </c>
      <c r="J6146">
        <v>1</v>
      </c>
      <c r="K6146" s="1" t="s">
        <v>7355</v>
      </c>
      <c r="L6146" s="1" t="s">
        <v>467</v>
      </c>
      <c r="M6146" s="1" t="s">
        <v>35</v>
      </c>
      <c r="N6146">
        <v>140</v>
      </c>
      <c r="O6146" s="1" t="s">
        <v>221</v>
      </c>
      <c r="P6146" s="1" t="s">
        <v>41</v>
      </c>
      <c r="Q6146" s="1" t="s">
        <v>23085</v>
      </c>
      <c r="R6146" s="1" t="s">
        <v>67</v>
      </c>
      <c r="S6146">
        <v>4</v>
      </c>
      <c r="T6146">
        <v>0.7</v>
      </c>
      <c r="U6146">
        <v>1.59</v>
      </c>
      <c r="V6146">
        <v>3.98</v>
      </c>
      <c r="W6146">
        <v>1.74</v>
      </c>
      <c r="Y6146" s="1" t="s">
        <v>462</v>
      </c>
      <c r="Z6146" s="1" t="s">
        <v>41</v>
      </c>
      <c r="AA6146" s="1" t="s">
        <v>23086</v>
      </c>
      <c r="AB6146" s="1"/>
    </row>
    <row r="6147" spans="1:28" x14ac:dyDescent="0.25">
      <c r="A6147" s="1" t="s">
        <v>22913</v>
      </c>
      <c r="B6147">
        <v>85845</v>
      </c>
      <c r="C6147" s="1" t="s">
        <v>23087</v>
      </c>
      <c r="D6147" s="1" t="s">
        <v>23088</v>
      </c>
      <c r="E6147" s="1" t="s">
        <v>23089</v>
      </c>
      <c r="F6147">
        <v>3</v>
      </c>
      <c r="G6147">
        <v>1424</v>
      </c>
      <c r="H6147" s="1" t="s">
        <v>23090</v>
      </c>
      <c r="I6147" s="2">
        <v>44932.875652395836</v>
      </c>
      <c r="J6147">
        <v>1</v>
      </c>
      <c r="K6147" s="1" t="s">
        <v>23091</v>
      </c>
      <c r="L6147" s="1" t="s">
        <v>458</v>
      </c>
      <c r="M6147" s="1" t="s">
        <v>290</v>
      </c>
      <c r="N6147">
        <v>60</v>
      </c>
      <c r="O6147" s="1" t="s">
        <v>57</v>
      </c>
      <c r="P6147" s="1" t="s">
        <v>41</v>
      </c>
      <c r="Q6147" s="1" t="s">
        <v>20501</v>
      </c>
      <c r="R6147" s="1" t="s">
        <v>39</v>
      </c>
      <c r="S6147">
        <v>1</v>
      </c>
      <c r="T6147">
        <v>0.09</v>
      </c>
      <c r="U6147">
        <v>0.27</v>
      </c>
      <c r="V6147">
        <v>8.64</v>
      </c>
      <c r="W6147">
        <v>0.63</v>
      </c>
      <c r="X6147">
        <v>0.22</v>
      </c>
      <c r="Y6147" s="1" t="s">
        <v>82</v>
      </c>
      <c r="Z6147" s="1" t="s">
        <v>41</v>
      </c>
      <c r="AA6147" s="1" t="s">
        <v>8889</v>
      </c>
      <c r="AB6147" s="1"/>
    </row>
    <row r="6148" spans="1:28" x14ac:dyDescent="0.25">
      <c r="A6148" s="1" t="s">
        <v>22913</v>
      </c>
      <c r="B6148">
        <v>85845</v>
      </c>
      <c r="C6148" s="1" t="s">
        <v>23087</v>
      </c>
      <c r="D6148" s="1" t="s">
        <v>23088</v>
      </c>
      <c r="E6148" s="1" t="s">
        <v>23089</v>
      </c>
      <c r="F6148">
        <v>3</v>
      </c>
      <c r="G6148">
        <v>1424</v>
      </c>
      <c r="H6148" s="1" t="s">
        <v>23090</v>
      </c>
      <c r="I6148" s="2">
        <v>44932.875652395836</v>
      </c>
      <c r="J6148">
        <v>1</v>
      </c>
      <c r="K6148" s="1" t="s">
        <v>23091</v>
      </c>
      <c r="L6148" s="1" t="s">
        <v>458</v>
      </c>
      <c r="M6148" s="1" t="s">
        <v>290</v>
      </c>
      <c r="N6148">
        <v>60</v>
      </c>
      <c r="O6148" s="1" t="s">
        <v>57</v>
      </c>
      <c r="P6148" s="1" t="s">
        <v>41</v>
      </c>
      <c r="Q6148" s="1" t="s">
        <v>20501</v>
      </c>
      <c r="R6148" s="1" t="s">
        <v>39</v>
      </c>
      <c r="S6148">
        <v>1</v>
      </c>
      <c r="T6148">
        <v>0.49</v>
      </c>
      <c r="U6148">
        <v>0.7</v>
      </c>
      <c r="V6148">
        <v>0.99</v>
      </c>
      <c r="W6148">
        <v>0.86</v>
      </c>
      <c r="Y6148" s="1" t="s">
        <v>462</v>
      </c>
      <c r="Z6148" s="1" t="s">
        <v>41</v>
      </c>
      <c r="AA6148" s="1" t="s">
        <v>8889</v>
      </c>
      <c r="AB6148" s="1"/>
    </row>
    <row r="6149" spans="1:28" x14ac:dyDescent="0.25">
      <c r="A6149" s="1" t="s">
        <v>22913</v>
      </c>
      <c r="B6149">
        <v>85846</v>
      </c>
      <c r="C6149" s="1" t="s">
        <v>23092</v>
      </c>
      <c r="D6149" s="1" t="s">
        <v>23093</v>
      </c>
      <c r="E6149" s="1" t="s">
        <v>23094</v>
      </c>
      <c r="F6149">
        <v>3</v>
      </c>
      <c r="G6149">
        <v>1424</v>
      </c>
      <c r="H6149" s="1" t="s">
        <v>23095</v>
      </c>
      <c r="I6149" s="2">
        <v>44932.875759988427</v>
      </c>
      <c r="J6149">
        <v>1</v>
      </c>
      <c r="K6149" s="1" t="s">
        <v>23096</v>
      </c>
      <c r="L6149" s="1" t="s">
        <v>458</v>
      </c>
      <c r="M6149" s="1" t="s">
        <v>290</v>
      </c>
      <c r="N6149">
        <v>60</v>
      </c>
      <c r="O6149" s="1" t="s">
        <v>57</v>
      </c>
      <c r="P6149" s="1" t="s">
        <v>41</v>
      </c>
      <c r="Q6149" s="1" t="s">
        <v>12527</v>
      </c>
      <c r="R6149" s="1" t="s">
        <v>39</v>
      </c>
      <c r="S6149">
        <v>1</v>
      </c>
      <c r="T6149">
        <v>0.12</v>
      </c>
      <c r="U6149">
        <v>0.26</v>
      </c>
      <c r="V6149">
        <v>0.99</v>
      </c>
      <c r="W6149">
        <v>0.27</v>
      </c>
      <c r="Y6149" s="1" t="s">
        <v>82</v>
      </c>
      <c r="Z6149" s="1" t="s">
        <v>41</v>
      </c>
      <c r="AA6149" s="1" t="s">
        <v>41</v>
      </c>
      <c r="AB6149" s="1"/>
    </row>
    <row r="6150" spans="1:28" x14ac:dyDescent="0.25">
      <c r="A6150" s="1" t="s">
        <v>22913</v>
      </c>
      <c r="B6150">
        <v>85846</v>
      </c>
      <c r="C6150" s="1" t="s">
        <v>23092</v>
      </c>
      <c r="D6150" s="1" t="s">
        <v>23093</v>
      </c>
      <c r="E6150" s="1" t="s">
        <v>23094</v>
      </c>
      <c r="F6150">
        <v>3</v>
      </c>
      <c r="G6150">
        <v>1424</v>
      </c>
      <c r="H6150" s="1" t="s">
        <v>23095</v>
      </c>
      <c r="I6150" s="2">
        <v>44932.875759988427</v>
      </c>
      <c r="J6150">
        <v>1</v>
      </c>
      <c r="K6150" s="1" t="s">
        <v>23096</v>
      </c>
      <c r="L6150" s="1" t="s">
        <v>458</v>
      </c>
      <c r="M6150" s="1" t="s">
        <v>290</v>
      </c>
      <c r="N6150">
        <v>60</v>
      </c>
      <c r="O6150" s="1" t="s">
        <v>57</v>
      </c>
      <c r="P6150" s="1" t="s">
        <v>41</v>
      </c>
      <c r="Q6150" s="1" t="s">
        <v>12527</v>
      </c>
      <c r="R6150" s="1" t="s">
        <v>39</v>
      </c>
      <c r="S6150">
        <v>1</v>
      </c>
      <c r="T6150">
        <v>0.37</v>
      </c>
      <c r="U6150">
        <v>0.77</v>
      </c>
      <c r="V6150">
        <v>5.42</v>
      </c>
      <c r="W6150">
        <v>0.76</v>
      </c>
      <c r="Y6150" s="1" t="s">
        <v>462</v>
      </c>
      <c r="Z6150" s="1" t="s">
        <v>41</v>
      </c>
      <c r="AA6150" s="1" t="s">
        <v>41</v>
      </c>
      <c r="AB6150" s="1"/>
    </row>
    <row r="6151" spans="1:28" x14ac:dyDescent="0.25">
      <c r="A6151" s="1" t="s">
        <v>22913</v>
      </c>
      <c r="B6151">
        <v>85851</v>
      </c>
      <c r="C6151" s="1" t="s">
        <v>23097</v>
      </c>
      <c r="D6151" s="1" t="s">
        <v>23098</v>
      </c>
      <c r="E6151" s="1" t="s">
        <v>23099</v>
      </c>
      <c r="F6151">
        <v>3</v>
      </c>
      <c r="G6151">
        <v>1424</v>
      </c>
      <c r="H6151" s="1" t="s">
        <v>23100</v>
      </c>
      <c r="I6151" s="2">
        <v>44932.876051620369</v>
      </c>
      <c r="J6151">
        <v>1</v>
      </c>
      <c r="K6151" s="1" t="s">
        <v>23101</v>
      </c>
      <c r="L6151" s="1" t="s">
        <v>475</v>
      </c>
      <c r="M6151" s="1" t="s">
        <v>290</v>
      </c>
      <c r="N6151">
        <v>130</v>
      </c>
      <c r="O6151" s="1" t="s">
        <v>221</v>
      </c>
      <c r="P6151" s="1" t="s">
        <v>23102</v>
      </c>
      <c r="Q6151" s="1" t="s">
        <v>23103</v>
      </c>
      <c r="R6151" s="1" t="s">
        <v>39</v>
      </c>
      <c r="S6151">
        <v>2</v>
      </c>
      <c r="T6151">
        <v>0.8</v>
      </c>
      <c r="U6151">
        <v>1.41</v>
      </c>
      <c r="V6151">
        <v>7.48</v>
      </c>
      <c r="W6151">
        <v>1.49</v>
      </c>
      <c r="Y6151" s="1" t="s">
        <v>40</v>
      </c>
      <c r="Z6151" s="1" t="s">
        <v>41</v>
      </c>
      <c r="AA6151" s="1" t="s">
        <v>41</v>
      </c>
      <c r="AB6151" s="1"/>
    </row>
    <row r="6152" spans="1:28" x14ac:dyDescent="0.25">
      <c r="A6152" s="1" t="s">
        <v>22913</v>
      </c>
      <c r="B6152">
        <v>85851</v>
      </c>
      <c r="C6152" s="1" t="s">
        <v>23097</v>
      </c>
      <c r="D6152" s="1" t="s">
        <v>23098</v>
      </c>
      <c r="E6152" s="1" t="s">
        <v>23099</v>
      </c>
      <c r="F6152">
        <v>3</v>
      </c>
      <c r="G6152">
        <v>1424</v>
      </c>
      <c r="H6152" s="1" t="s">
        <v>23100</v>
      </c>
      <c r="I6152" s="2">
        <v>44932.876051620369</v>
      </c>
      <c r="J6152">
        <v>1</v>
      </c>
      <c r="K6152" s="1" t="s">
        <v>23101</v>
      </c>
      <c r="L6152" s="1" t="s">
        <v>475</v>
      </c>
      <c r="M6152" s="1" t="s">
        <v>290</v>
      </c>
      <c r="N6152">
        <v>130</v>
      </c>
      <c r="O6152" s="1" t="s">
        <v>221</v>
      </c>
      <c r="P6152" s="1" t="s">
        <v>23102</v>
      </c>
      <c r="Q6152" s="1" t="s">
        <v>23103</v>
      </c>
      <c r="R6152" s="1" t="s">
        <v>39</v>
      </c>
      <c r="S6152">
        <v>2</v>
      </c>
      <c r="T6152">
        <v>2</v>
      </c>
      <c r="U6152">
        <v>2.42</v>
      </c>
      <c r="V6152">
        <v>8.98</v>
      </c>
      <c r="W6152">
        <v>2.1800000000000002</v>
      </c>
      <c r="Y6152" s="1" t="s">
        <v>462</v>
      </c>
      <c r="Z6152" s="1" t="s">
        <v>41</v>
      </c>
      <c r="AA6152" s="1" t="s">
        <v>41</v>
      </c>
      <c r="AB6152" s="1"/>
    </row>
    <row r="6153" spans="1:28" x14ac:dyDescent="0.25">
      <c r="A6153" s="1" t="s">
        <v>22913</v>
      </c>
      <c r="B6153">
        <v>85852</v>
      </c>
      <c r="C6153" s="1" t="s">
        <v>23104</v>
      </c>
      <c r="D6153" s="1" t="s">
        <v>23105</v>
      </c>
      <c r="E6153" s="1" t="s">
        <v>23106</v>
      </c>
      <c r="F6153">
        <v>3</v>
      </c>
      <c r="G6153">
        <v>1424</v>
      </c>
      <c r="H6153" s="1" t="s">
        <v>23107</v>
      </c>
      <c r="I6153" s="2">
        <v>44932.876144409725</v>
      </c>
      <c r="J6153">
        <v>1</v>
      </c>
      <c r="K6153" s="1" t="s">
        <v>23108</v>
      </c>
      <c r="L6153" s="1" t="s">
        <v>467</v>
      </c>
      <c r="M6153" s="1" t="s">
        <v>290</v>
      </c>
      <c r="N6153">
        <v>120</v>
      </c>
      <c r="O6153" s="1" t="s">
        <v>221</v>
      </c>
      <c r="P6153" s="1" t="s">
        <v>41</v>
      </c>
      <c r="Q6153" s="1" t="s">
        <v>23109</v>
      </c>
      <c r="R6153" s="1" t="s">
        <v>39</v>
      </c>
      <c r="S6153">
        <v>1</v>
      </c>
      <c r="T6153">
        <v>0.2</v>
      </c>
      <c r="U6153">
        <v>0.49</v>
      </c>
      <c r="V6153">
        <v>2.98</v>
      </c>
      <c r="W6153">
        <v>0.49</v>
      </c>
      <c r="Y6153" s="1" t="s">
        <v>82</v>
      </c>
      <c r="Z6153" s="1" t="s">
        <v>41</v>
      </c>
      <c r="AA6153" s="1" t="s">
        <v>23110</v>
      </c>
      <c r="AB6153" s="1"/>
    </row>
    <row r="6154" spans="1:28" x14ac:dyDescent="0.25">
      <c r="A6154" s="1" t="s">
        <v>22913</v>
      </c>
      <c r="B6154">
        <v>85852</v>
      </c>
      <c r="C6154" s="1" t="s">
        <v>23104</v>
      </c>
      <c r="D6154" s="1" t="s">
        <v>23105</v>
      </c>
      <c r="E6154" s="1" t="s">
        <v>23106</v>
      </c>
      <c r="F6154">
        <v>3</v>
      </c>
      <c r="G6154">
        <v>1424</v>
      </c>
      <c r="H6154" s="1" t="s">
        <v>23107</v>
      </c>
      <c r="I6154" s="2">
        <v>44932.876144409725</v>
      </c>
      <c r="J6154">
        <v>1</v>
      </c>
      <c r="K6154" s="1" t="s">
        <v>23108</v>
      </c>
      <c r="L6154" s="1" t="s">
        <v>467</v>
      </c>
      <c r="M6154" s="1" t="s">
        <v>290</v>
      </c>
      <c r="N6154">
        <v>120</v>
      </c>
      <c r="O6154" s="1" t="s">
        <v>221</v>
      </c>
      <c r="P6154" s="1" t="s">
        <v>41</v>
      </c>
      <c r="Q6154" s="1" t="s">
        <v>23109</v>
      </c>
      <c r="R6154" s="1" t="s">
        <v>39</v>
      </c>
      <c r="S6154">
        <v>1</v>
      </c>
      <c r="T6154">
        <v>0.75</v>
      </c>
      <c r="U6154">
        <v>1.99</v>
      </c>
      <c r="V6154">
        <v>6</v>
      </c>
      <c r="W6154">
        <v>1.41</v>
      </c>
      <c r="Y6154" s="1" t="s">
        <v>462</v>
      </c>
      <c r="Z6154" s="1" t="s">
        <v>41</v>
      </c>
      <c r="AA6154" s="1" t="s">
        <v>23110</v>
      </c>
      <c r="AB6154" s="1"/>
    </row>
    <row r="6155" spans="1:28" x14ac:dyDescent="0.25">
      <c r="A6155" s="1" t="s">
        <v>22913</v>
      </c>
      <c r="B6155">
        <v>85855</v>
      </c>
      <c r="C6155" s="1" t="s">
        <v>23111</v>
      </c>
      <c r="D6155" s="1" t="s">
        <v>23112</v>
      </c>
      <c r="E6155" s="1" t="s">
        <v>23113</v>
      </c>
      <c r="F6155">
        <v>3</v>
      </c>
      <c r="G6155">
        <v>1424</v>
      </c>
      <c r="H6155" s="1" t="s">
        <v>23114</v>
      </c>
      <c r="I6155" s="2">
        <v>44932.875849768519</v>
      </c>
      <c r="J6155">
        <v>1</v>
      </c>
      <c r="K6155" s="1" t="s">
        <v>23115</v>
      </c>
      <c r="L6155" s="1" t="s">
        <v>538</v>
      </c>
      <c r="M6155" s="1" t="s">
        <v>290</v>
      </c>
      <c r="N6155">
        <v>80</v>
      </c>
      <c r="O6155" s="1" t="s">
        <v>204</v>
      </c>
      <c r="P6155" s="1" t="s">
        <v>41</v>
      </c>
      <c r="Q6155" s="1" t="s">
        <v>23116</v>
      </c>
      <c r="R6155" s="1" t="s">
        <v>39</v>
      </c>
      <c r="S6155">
        <v>1</v>
      </c>
      <c r="T6155">
        <v>0.15</v>
      </c>
      <c r="U6155">
        <v>0.26</v>
      </c>
      <c r="V6155">
        <v>1.49</v>
      </c>
      <c r="W6155">
        <v>0.3</v>
      </c>
      <c r="X6155">
        <v>0.24</v>
      </c>
      <c r="Y6155" s="1" t="s">
        <v>82</v>
      </c>
      <c r="Z6155" s="1" t="s">
        <v>41</v>
      </c>
      <c r="AA6155" s="1" t="s">
        <v>23117</v>
      </c>
      <c r="AB6155" s="1"/>
    </row>
    <row r="6156" spans="1:28" x14ac:dyDescent="0.25">
      <c r="A6156" s="1" t="s">
        <v>22913</v>
      </c>
      <c r="B6156">
        <v>85855</v>
      </c>
      <c r="C6156" s="1" t="s">
        <v>23111</v>
      </c>
      <c r="D6156" s="1" t="s">
        <v>23112</v>
      </c>
      <c r="E6156" s="1" t="s">
        <v>23113</v>
      </c>
      <c r="F6156">
        <v>3</v>
      </c>
      <c r="G6156">
        <v>1424</v>
      </c>
      <c r="H6156" s="1" t="s">
        <v>23114</v>
      </c>
      <c r="I6156" s="2">
        <v>44932.875849768519</v>
      </c>
      <c r="J6156">
        <v>1</v>
      </c>
      <c r="K6156" s="1" t="s">
        <v>23115</v>
      </c>
      <c r="L6156" s="1" t="s">
        <v>538</v>
      </c>
      <c r="M6156" s="1" t="s">
        <v>290</v>
      </c>
      <c r="N6156">
        <v>80</v>
      </c>
      <c r="O6156" s="1" t="s">
        <v>204</v>
      </c>
      <c r="P6156" s="1" t="s">
        <v>41</v>
      </c>
      <c r="Q6156" s="1" t="s">
        <v>23116</v>
      </c>
      <c r="R6156" s="1" t="s">
        <v>39</v>
      </c>
      <c r="S6156">
        <v>1</v>
      </c>
      <c r="T6156">
        <v>0.25</v>
      </c>
      <c r="U6156">
        <v>0.73</v>
      </c>
      <c r="V6156">
        <v>6.48</v>
      </c>
      <c r="W6156">
        <v>0.87</v>
      </c>
      <c r="Y6156" s="1" t="s">
        <v>462</v>
      </c>
      <c r="Z6156" s="1" t="s">
        <v>41</v>
      </c>
      <c r="AA6156" s="1" t="s">
        <v>23117</v>
      </c>
      <c r="AB6156" s="1"/>
    </row>
    <row r="6157" spans="1:28" x14ac:dyDescent="0.25">
      <c r="A6157" s="1" t="s">
        <v>22913</v>
      </c>
      <c r="B6157">
        <v>85856</v>
      </c>
      <c r="C6157" s="1" t="s">
        <v>23118</v>
      </c>
      <c r="D6157" s="1" t="s">
        <v>23119</v>
      </c>
      <c r="E6157" s="1" t="s">
        <v>23120</v>
      </c>
      <c r="F6157">
        <v>3</v>
      </c>
      <c r="G6157">
        <v>1424</v>
      </c>
      <c r="H6157" s="1" t="s">
        <v>23121</v>
      </c>
      <c r="I6157" s="2">
        <v>44932.875955752315</v>
      </c>
      <c r="J6157">
        <v>1</v>
      </c>
      <c r="K6157" s="1" t="s">
        <v>23122</v>
      </c>
      <c r="L6157" s="1" t="s">
        <v>538</v>
      </c>
      <c r="M6157" s="1" t="s">
        <v>290</v>
      </c>
      <c r="N6157">
        <v>80</v>
      </c>
      <c r="O6157" s="1" t="s">
        <v>204</v>
      </c>
      <c r="P6157" s="1" t="s">
        <v>41</v>
      </c>
      <c r="Q6157" s="1" t="s">
        <v>23123</v>
      </c>
      <c r="R6157" s="1" t="s">
        <v>39</v>
      </c>
      <c r="S6157">
        <v>1</v>
      </c>
      <c r="T6157">
        <v>0.14000000000000001</v>
      </c>
      <c r="U6157">
        <v>0.39</v>
      </c>
      <c r="V6157">
        <v>1.5</v>
      </c>
      <c r="W6157">
        <v>0.37</v>
      </c>
      <c r="Y6157" s="1" t="s">
        <v>82</v>
      </c>
      <c r="Z6157" s="1" t="s">
        <v>41</v>
      </c>
      <c r="AA6157" s="1" t="s">
        <v>13080</v>
      </c>
      <c r="AB6157" s="1"/>
    </row>
    <row r="6158" spans="1:28" x14ac:dyDescent="0.25">
      <c r="A6158" s="1" t="s">
        <v>22913</v>
      </c>
      <c r="B6158">
        <v>85856</v>
      </c>
      <c r="C6158" s="1" t="s">
        <v>23118</v>
      </c>
      <c r="D6158" s="1" t="s">
        <v>23119</v>
      </c>
      <c r="E6158" s="1" t="s">
        <v>23120</v>
      </c>
      <c r="F6158">
        <v>3</v>
      </c>
      <c r="G6158">
        <v>1424</v>
      </c>
      <c r="H6158" s="1" t="s">
        <v>23121</v>
      </c>
      <c r="I6158" s="2">
        <v>44932.875955752315</v>
      </c>
      <c r="J6158">
        <v>1</v>
      </c>
      <c r="K6158" s="1" t="s">
        <v>23122</v>
      </c>
      <c r="L6158" s="1" t="s">
        <v>538</v>
      </c>
      <c r="M6158" s="1" t="s">
        <v>290</v>
      </c>
      <c r="N6158">
        <v>80</v>
      </c>
      <c r="O6158" s="1" t="s">
        <v>204</v>
      </c>
      <c r="P6158" s="1" t="s">
        <v>41</v>
      </c>
      <c r="Q6158" s="1" t="s">
        <v>23123</v>
      </c>
      <c r="R6158" s="1" t="s">
        <v>39</v>
      </c>
      <c r="S6158">
        <v>1</v>
      </c>
      <c r="T6158">
        <v>0.71</v>
      </c>
      <c r="U6158">
        <v>1.02</v>
      </c>
      <c r="V6158">
        <v>9.9499999999999993</v>
      </c>
      <c r="W6158">
        <v>1.03</v>
      </c>
      <c r="Y6158" s="1" t="s">
        <v>462</v>
      </c>
      <c r="Z6158" s="1" t="s">
        <v>41</v>
      </c>
      <c r="AA6158" s="1" t="s">
        <v>13080</v>
      </c>
      <c r="AB6158" s="1"/>
    </row>
    <row r="6159" spans="1:28" x14ac:dyDescent="0.25">
      <c r="A6159" s="1" t="s">
        <v>22913</v>
      </c>
      <c r="B6159">
        <v>85899</v>
      </c>
      <c r="C6159" s="1" t="s">
        <v>8603</v>
      </c>
      <c r="D6159" s="1" t="s">
        <v>8603</v>
      </c>
      <c r="E6159" s="1" t="s">
        <v>23124</v>
      </c>
      <c r="F6159">
        <v>3</v>
      </c>
      <c r="G6159">
        <v>1424</v>
      </c>
      <c r="H6159" s="1" t="s">
        <v>23125</v>
      </c>
      <c r="I6159" s="2">
        <v>45646.798555590278</v>
      </c>
      <c r="J6159">
        <v>1</v>
      </c>
      <c r="K6159" s="1" t="s">
        <v>23126</v>
      </c>
      <c r="L6159" s="1" t="s">
        <v>538</v>
      </c>
      <c r="M6159" s="1" t="s">
        <v>88</v>
      </c>
      <c r="N6159">
        <v>0</v>
      </c>
      <c r="O6159" s="1" t="s">
        <v>88</v>
      </c>
      <c r="P6159" s="1" t="s">
        <v>5944</v>
      </c>
      <c r="Q6159" s="1" t="s">
        <v>8607</v>
      </c>
      <c r="R6159" s="1" t="s">
        <v>41</v>
      </c>
      <c r="T6159">
        <v>0.01</v>
      </c>
      <c r="U6159">
        <v>0.25</v>
      </c>
      <c r="V6159">
        <v>1.49</v>
      </c>
      <c r="W6159">
        <v>0.25</v>
      </c>
      <c r="X6159">
        <v>0.13</v>
      </c>
      <c r="Y6159" s="1" t="s">
        <v>82</v>
      </c>
      <c r="Z6159" s="1" t="s">
        <v>41</v>
      </c>
      <c r="AA6159" s="1" t="s">
        <v>41</v>
      </c>
      <c r="AB6159" s="1"/>
    </row>
    <row r="6160" spans="1:28" x14ac:dyDescent="0.25">
      <c r="A6160" s="1" t="s">
        <v>22913</v>
      </c>
      <c r="B6160">
        <v>85899</v>
      </c>
      <c r="C6160" s="1" t="s">
        <v>8603</v>
      </c>
      <c r="D6160" s="1" t="s">
        <v>8603</v>
      </c>
      <c r="E6160" s="1" t="s">
        <v>23124</v>
      </c>
      <c r="F6160">
        <v>3</v>
      </c>
      <c r="G6160">
        <v>1424</v>
      </c>
      <c r="H6160" s="1" t="s">
        <v>23125</v>
      </c>
      <c r="I6160" s="2">
        <v>45646.798555590278</v>
      </c>
      <c r="J6160">
        <v>1</v>
      </c>
      <c r="K6160" s="1" t="s">
        <v>23126</v>
      </c>
      <c r="L6160" s="1" t="s">
        <v>538</v>
      </c>
      <c r="M6160" s="1" t="s">
        <v>88</v>
      </c>
      <c r="N6160">
        <v>0</v>
      </c>
      <c r="O6160" s="1" t="s">
        <v>88</v>
      </c>
      <c r="P6160" s="1" t="s">
        <v>5944</v>
      </c>
      <c r="Q6160" s="1" t="s">
        <v>8607</v>
      </c>
      <c r="R6160" s="1" t="s">
        <v>41</v>
      </c>
      <c r="T6160">
        <v>0.72</v>
      </c>
      <c r="U6160">
        <v>0.94</v>
      </c>
      <c r="V6160">
        <v>2.11</v>
      </c>
      <c r="W6160">
        <v>1</v>
      </c>
      <c r="Y6160" s="1" t="s">
        <v>462</v>
      </c>
      <c r="Z6160" s="1" t="s">
        <v>41</v>
      </c>
      <c r="AA6160" s="1" t="s">
        <v>41</v>
      </c>
      <c r="AB6160" s="1"/>
    </row>
    <row r="6161" spans="1:28" x14ac:dyDescent="0.25">
      <c r="A6161" s="1" t="s">
        <v>22913</v>
      </c>
      <c r="B6161">
        <v>86355</v>
      </c>
      <c r="C6161" s="1" t="s">
        <v>23127</v>
      </c>
      <c r="D6161" s="1" t="s">
        <v>23127</v>
      </c>
      <c r="E6161" s="1" t="s">
        <v>23128</v>
      </c>
      <c r="F6161">
        <v>3</v>
      </c>
      <c r="G6161">
        <v>1424</v>
      </c>
      <c r="H6161" s="1" t="s">
        <v>23129</v>
      </c>
      <c r="I6161" s="2">
        <v>44932.873904432869</v>
      </c>
      <c r="J6161">
        <v>1</v>
      </c>
      <c r="K6161" s="1" t="s">
        <v>23130</v>
      </c>
      <c r="L6161" s="1" t="s">
        <v>458</v>
      </c>
      <c r="M6161" s="1" t="s">
        <v>47</v>
      </c>
      <c r="N6161">
        <v>40</v>
      </c>
      <c r="O6161" s="1" t="s">
        <v>57</v>
      </c>
      <c r="P6161" s="1" t="s">
        <v>41</v>
      </c>
      <c r="Q6161" s="1" t="s">
        <v>1339</v>
      </c>
      <c r="R6161" s="1" t="s">
        <v>50</v>
      </c>
      <c r="S6161">
        <v>1</v>
      </c>
      <c r="T6161">
        <v>0.15</v>
      </c>
      <c r="U6161">
        <v>0.28000000000000003</v>
      </c>
      <c r="V6161">
        <v>1</v>
      </c>
      <c r="W6161">
        <v>0.33</v>
      </c>
      <c r="Y6161" s="1" t="s">
        <v>82</v>
      </c>
      <c r="Z6161" s="1" t="s">
        <v>41</v>
      </c>
      <c r="AA6161" s="1" t="s">
        <v>41</v>
      </c>
      <c r="AB6161" s="1"/>
    </row>
    <row r="6162" spans="1:28" x14ac:dyDescent="0.25">
      <c r="A6162" s="1" t="s">
        <v>22913</v>
      </c>
      <c r="B6162">
        <v>86355</v>
      </c>
      <c r="C6162" s="1" t="s">
        <v>23127</v>
      </c>
      <c r="D6162" s="1" t="s">
        <v>23127</v>
      </c>
      <c r="E6162" s="1" t="s">
        <v>23128</v>
      </c>
      <c r="F6162">
        <v>3</v>
      </c>
      <c r="G6162">
        <v>1424</v>
      </c>
      <c r="H6162" s="1" t="s">
        <v>23129</v>
      </c>
      <c r="I6162" s="2">
        <v>44932.873904432869</v>
      </c>
      <c r="J6162">
        <v>1</v>
      </c>
      <c r="K6162" s="1" t="s">
        <v>23130</v>
      </c>
      <c r="L6162" s="1" t="s">
        <v>458</v>
      </c>
      <c r="M6162" s="1" t="s">
        <v>47</v>
      </c>
      <c r="N6162">
        <v>40</v>
      </c>
      <c r="O6162" s="1" t="s">
        <v>57</v>
      </c>
      <c r="P6162" s="1" t="s">
        <v>41</v>
      </c>
      <c r="Q6162" s="1" t="s">
        <v>1339</v>
      </c>
      <c r="R6162" s="1" t="s">
        <v>50</v>
      </c>
      <c r="S6162">
        <v>1</v>
      </c>
      <c r="T6162">
        <v>2.0699999999999998</v>
      </c>
      <c r="U6162">
        <v>3</v>
      </c>
      <c r="V6162">
        <v>5.39</v>
      </c>
      <c r="W6162">
        <v>5.39</v>
      </c>
      <c r="Y6162" s="1" t="s">
        <v>462</v>
      </c>
      <c r="Z6162" s="1" t="s">
        <v>41</v>
      </c>
      <c r="AA6162" s="1" t="s">
        <v>41</v>
      </c>
      <c r="AB6162" s="1"/>
    </row>
    <row r="6163" spans="1:28" x14ac:dyDescent="0.25">
      <c r="A6163" s="1" t="s">
        <v>22913</v>
      </c>
      <c r="B6163">
        <v>86475</v>
      </c>
      <c r="C6163" s="1" t="s">
        <v>5998</v>
      </c>
      <c r="D6163" s="1" t="s">
        <v>5998</v>
      </c>
      <c r="E6163" s="1" t="s">
        <v>23131</v>
      </c>
      <c r="F6163">
        <v>3</v>
      </c>
      <c r="G6163">
        <v>1424</v>
      </c>
      <c r="H6163" s="1" t="s">
        <v>23132</v>
      </c>
      <c r="I6163" s="2">
        <v>44932.879923877314</v>
      </c>
      <c r="J6163">
        <v>1</v>
      </c>
      <c r="K6163" s="1" t="s">
        <v>23133</v>
      </c>
      <c r="L6163" s="1" t="s">
        <v>538</v>
      </c>
      <c r="M6163" s="1" t="s">
        <v>110</v>
      </c>
      <c r="N6163">
        <v>80</v>
      </c>
      <c r="O6163" s="1" t="s">
        <v>204</v>
      </c>
      <c r="P6163" s="1" t="s">
        <v>41</v>
      </c>
      <c r="Q6163" s="1" t="s">
        <v>23134</v>
      </c>
      <c r="R6163" s="1" t="s">
        <v>113</v>
      </c>
      <c r="S6163">
        <v>1</v>
      </c>
      <c r="T6163">
        <v>0.1</v>
      </c>
      <c r="U6163">
        <v>0.25</v>
      </c>
      <c r="V6163">
        <v>1.25</v>
      </c>
      <c r="W6163">
        <v>0.25</v>
      </c>
      <c r="Y6163" s="1" t="s">
        <v>82</v>
      </c>
      <c r="Z6163" s="1" t="s">
        <v>114</v>
      </c>
      <c r="AA6163" s="1" t="s">
        <v>23135</v>
      </c>
      <c r="AB6163" s="1"/>
    </row>
    <row r="6164" spans="1:28" x14ac:dyDescent="0.25">
      <c r="A6164" s="1" t="s">
        <v>22913</v>
      </c>
      <c r="B6164">
        <v>86475</v>
      </c>
      <c r="C6164" s="1" t="s">
        <v>5998</v>
      </c>
      <c r="D6164" s="1" t="s">
        <v>5998</v>
      </c>
      <c r="E6164" s="1" t="s">
        <v>23131</v>
      </c>
      <c r="F6164">
        <v>3</v>
      </c>
      <c r="G6164">
        <v>1424</v>
      </c>
      <c r="H6164" s="1" t="s">
        <v>23132</v>
      </c>
      <c r="I6164" s="2">
        <v>44932.879923877314</v>
      </c>
      <c r="J6164">
        <v>1</v>
      </c>
      <c r="K6164" s="1" t="s">
        <v>23133</v>
      </c>
      <c r="L6164" s="1" t="s">
        <v>538</v>
      </c>
      <c r="M6164" s="1" t="s">
        <v>110</v>
      </c>
      <c r="N6164">
        <v>80</v>
      </c>
      <c r="O6164" s="1" t="s">
        <v>204</v>
      </c>
      <c r="P6164" s="1" t="s">
        <v>41</v>
      </c>
      <c r="Q6164" s="1" t="s">
        <v>23134</v>
      </c>
      <c r="R6164" s="1" t="s">
        <v>113</v>
      </c>
      <c r="S6164">
        <v>1</v>
      </c>
      <c r="T6164">
        <v>0.33</v>
      </c>
      <c r="U6164">
        <v>0.56000000000000005</v>
      </c>
      <c r="V6164">
        <v>1.32</v>
      </c>
      <c r="W6164">
        <v>0.38</v>
      </c>
      <c r="Y6164" s="1" t="s">
        <v>462</v>
      </c>
      <c r="Z6164" s="1" t="s">
        <v>114</v>
      </c>
      <c r="AA6164" s="1" t="s">
        <v>23135</v>
      </c>
      <c r="AB6164" s="1"/>
    </row>
    <row r="6165" spans="1:28" x14ac:dyDescent="0.25">
      <c r="A6165" s="1" t="s">
        <v>22913</v>
      </c>
      <c r="B6165">
        <v>86481</v>
      </c>
      <c r="C6165" s="1" t="s">
        <v>6004</v>
      </c>
      <c r="D6165" s="1" t="s">
        <v>6004</v>
      </c>
      <c r="E6165" s="1" t="s">
        <v>23136</v>
      </c>
      <c r="F6165">
        <v>3</v>
      </c>
      <c r="G6165">
        <v>1424</v>
      </c>
      <c r="H6165" s="1" t="s">
        <v>23137</v>
      </c>
      <c r="I6165" s="2">
        <v>45499.747489895832</v>
      </c>
      <c r="J6165">
        <v>1</v>
      </c>
      <c r="K6165" s="1" t="s">
        <v>23138</v>
      </c>
      <c r="L6165" s="1" t="s">
        <v>458</v>
      </c>
      <c r="M6165" s="1" t="s">
        <v>110</v>
      </c>
      <c r="N6165">
        <v>60</v>
      </c>
      <c r="O6165" s="1" t="s">
        <v>57</v>
      </c>
      <c r="P6165" s="1" t="s">
        <v>41</v>
      </c>
      <c r="Q6165" s="1" t="s">
        <v>17711</v>
      </c>
      <c r="R6165" s="1" t="s">
        <v>113</v>
      </c>
      <c r="S6165">
        <v>1</v>
      </c>
      <c r="T6165">
        <v>0.05</v>
      </c>
      <c r="U6165">
        <v>0.24</v>
      </c>
      <c r="V6165">
        <v>2.99</v>
      </c>
      <c r="W6165">
        <v>0.18</v>
      </c>
      <c r="X6165">
        <v>0.19</v>
      </c>
      <c r="Y6165" s="1" t="s">
        <v>82</v>
      </c>
      <c r="Z6165" s="1" t="s">
        <v>114</v>
      </c>
      <c r="AA6165" s="1" t="s">
        <v>23139</v>
      </c>
      <c r="AB6165" s="1"/>
    </row>
    <row r="6166" spans="1:28" x14ac:dyDescent="0.25">
      <c r="A6166" s="1" t="s">
        <v>22913</v>
      </c>
      <c r="B6166">
        <v>86481</v>
      </c>
      <c r="C6166" s="1" t="s">
        <v>6004</v>
      </c>
      <c r="D6166" s="1" t="s">
        <v>6004</v>
      </c>
      <c r="E6166" s="1" t="s">
        <v>23136</v>
      </c>
      <c r="F6166">
        <v>3</v>
      </c>
      <c r="G6166">
        <v>1424</v>
      </c>
      <c r="H6166" s="1" t="s">
        <v>23137</v>
      </c>
      <c r="I6166" s="2">
        <v>45499.747489895832</v>
      </c>
      <c r="J6166">
        <v>1</v>
      </c>
      <c r="K6166" s="1" t="s">
        <v>23138</v>
      </c>
      <c r="L6166" s="1" t="s">
        <v>458</v>
      </c>
      <c r="M6166" s="1" t="s">
        <v>110</v>
      </c>
      <c r="N6166">
        <v>60</v>
      </c>
      <c r="O6166" s="1" t="s">
        <v>57</v>
      </c>
      <c r="P6166" s="1" t="s">
        <v>41</v>
      </c>
      <c r="Q6166" s="1" t="s">
        <v>17711</v>
      </c>
      <c r="R6166" s="1" t="s">
        <v>113</v>
      </c>
      <c r="S6166">
        <v>1</v>
      </c>
      <c r="T6166">
        <v>0.45</v>
      </c>
      <c r="U6166">
        <v>0.88</v>
      </c>
      <c r="V6166">
        <v>1.49</v>
      </c>
      <c r="W6166">
        <v>0.81</v>
      </c>
      <c r="Y6166" s="1" t="s">
        <v>462</v>
      </c>
      <c r="Z6166" s="1" t="s">
        <v>114</v>
      </c>
      <c r="AA6166" s="1" t="s">
        <v>23139</v>
      </c>
      <c r="AB6166" s="1"/>
    </row>
    <row r="6167" spans="1:28" x14ac:dyDescent="0.25">
      <c r="A6167" s="1" t="s">
        <v>22913</v>
      </c>
      <c r="B6167">
        <v>86486</v>
      </c>
      <c r="C6167" s="1" t="s">
        <v>6008</v>
      </c>
      <c r="D6167" s="1" t="s">
        <v>6008</v>
      </c>
      <c r="E6167" s="1" t="s">
        <v>23140</v>
      </c>
      <c r="F6167">
        <v>3</v>
      </c>
      <c r="G6167">
        <v>1424</v>
      </c>
      <c r="H6167" s="1" t="s">
        <v>23141</v>
      </c>
      <c r="I6167" s="2">
        <v>44932.880026701387</v>
      </c>
      <c r="J6167">
        <v>1</v>
      </c>
      <c r="K6167" s="1" t="s">
        <v>23142</v>
      </c>
      <c r="L6167" s="1" t="s">
        <v>467</v>
      </c>
      <c r="M6167" s="1" t="s">
        <v>110</v>
      </c>
      <c r="N6167">
        <v>150</v>
      </c>
      <c r="O6167" s="1" t="s">
        <v>221</v>
      </c>
      <c r="P6167" s="1" t="s">
        <v>41</v>
      </c>
      <c r="Q6167" s="1" t="s">
        <v>23143</v>
      </c>
      <c r="R6167" s="1" t="s">
        <v>113</v>
      </c>
      <c r="S6167">
        <v>4</v>
      </c>
      <c r="T6167">
        <v>0.42</v>
      </c>
      <c r="U6167">
        <v>1.1299999999999999</v>
      </c>
      <c r="V6167">
        <v>2.29</v>
      </c>
      <c r="W6167">
        <v>1.35</v>
      </c>
      <c r="X6167">
        <v>2.29</v>
      </c>
      <c r="Y6167" s="1" t="s">
        <v>82</v>
      </c>
      <c r="Z6167" s="1" t="s">
        <v>114</v>
      </c>
      <c r="AA6167" s="1" t="s">
        <v>23144</v>
      </c>
      <c r="AB6167" s="1"/>
    </row>
    <row r="6168" spans="1:28" x14ac:dyDescent="0.25">
      <c r="A6168" s="1" t="s">
        <v>22913</v>
      </c>
      <c r="B6168">
        <v>86486</v>
      </c>
      <c r="C6168" s="1" t="s">
        <v>6008</v>
      </c>
      <c r="D6168" s="1" t="s">
        <v>6008</v>
      </c>
      <c r="E6168" s="1" t="s">
        <v>23140</v>
      </c>
      <c r="F6168">
        <v>3</v>
      </c>
      <c r="G6168">
        <v>1424</v>
      </c>
      <c r="H6168" s="1" t="s">
        <v>23141</v>
      </c>
      <c r="I6168" s="2">
        <v>44932.880026701387</v>
      </c>
      <c r="J6168">
        <v>1</v>
      </c>
      <c r="K6168" s="1" t="s">
        <v>23142</v>
      </c>
      <c r="L6168" s="1" t="s">
        <v>467</v>
      </c>
      <c r="M6168" s="1" t="s">
        <v>110</v>
      </c>
      <c r="N6168">
        <v>150</v>
      </c>
      <c r="O6168" s="1" t="s">
        <v>221</v>
      </c>
      <c r="P6168" s="1" t="s">
        <v>41</v>
      </c>
      <c r="Q6168" s="1" t="s">
        <v>23143</v>
      </c>
      <c r="R6168" s="1" t="s">
        <v>113</v>
      </c>
      <c r="S6168">
        <v>4</v>
      </c>
      <c r="T6168">
        <v>0.8</v>
      </c>
      <c r="U6168">
        <v>1.47</v>
      </c>
      <c r="V6168">
        <v>5.42</v>
      </c>
      <c r="W6168">
        <v>1.28</v>
      </c>
      <c r="Y6168" s="1" t="s">
        <v>462</v>
      </c>
      <c r="Z6168" s="1" t="s">
        <v>114</v>
      </c>
      <c r="AA6168" s="1" t="s">
        <v>23144</v>
      </c>
      <c r="AB6168" s="1"/>
    </row>
    <row r="6169" spans="1:28" x14ac:dyDescent="0.25">
      <c r="A6169" s="1" t="s">
        <v>22913</v>
      </c>
      <c r="B6169">
        <v>86537</v>
      </c>
      <c r="C6169" s="1" t="s">
        <v>6014</v>
      </c>
      <c r="D6169" s="1" t="s">
        <v>6014</v>
      </c>
      <c r="E6169" s="1" t="s">
        <v>23145</v>
      </c>
      <c r="F6169">
        <v>3</v>
      </c>
      <c r="G6169">
        <v>1424</v>
      </c>
      <c r="H6169" s="1" t="s">
        <v>23146</v>
      </c>
      <c r="I6169" s="2">
        <v>44932.878187997689</v>
      </c>
      <c r="J6169">
        <v>1</v>
      </c>
      <c r="K6169" s="1" t="s">
        <v>23147</v>
      </c>
      <c r="L6169" s="1" t="s">
        <v>538</v>
      </c>
      <c r="M6169" s="1" t="s">
        <v>35</v>
      </c>
      <c r="N6169">
        <v>90</v>
      </c>
      <c r="O6169" s="1" t="s">
        <v>204</v>
      </c>
      <c r="P6169" s="1" t="s">
        <v>41</v>
      </c>
      <c r="Q6169" s="1" t="s">
        <v>2681</v>
      </c>
      <c r="R6169" s="1" t="s">
        <v>148</v>
      </c>
      <c r="S6169">
        <v>2</v>
      </c>
      <c r="T6169">
        <v>0.09</v>
      </c>
      <c r="U6169">
        <v>0.26</v>
      </c>
      <c r="V6169">
        <v>1</v>
      </c>
      <c r="W6169">
        <v>0.21</v>
      </c>
      <c r="X6169">
        <v>0.2</v>
      </c>
      <c r="Y6169" s="1" t="s">
        <v>82</v>
      </c>
      <c r="Z6169" s="1" t="s">
        <v>41</v>
      </c>
      <c r="AA6169" s="1" t="s">
        <v>23148</v>
      </c>
      <c r="AB6169" s="1"/>
    </row>
    <row r="6170" spans="1:28" x14ac:dyDescent="0.25">
      <c r="A6170" s="1" t="s">
        <v>22913</v>
      </c>
      <c r="B6170">
        <v>86537</v>
      </c>
      <c r="C6170" s="1" t="s">
        <v>6014</v>
      </c>
      <c r="D6170" s="1" t="s">
        <v>6014</v>
      </c>
      <c r="E6170" s="1" t="s">
        <v>23145</v>
      </c>
      <c r="F6170">
        <v>3</v>
      </c>
      <c r="G6170">
        <v>1424</v>
      </c>
      <c r="H6170" s="1" t="s">
        <v>23146</v>
      </c>
      <c r="I6170" s="2">
        <v>44932.878187997689</v>
      </c>
      <c r="J6170">
        <v>1</v>
      </c>
      <c r="K6170" s="1" t="s">
        <v>23147</v>
      </c>
      <c r="L6170" s="1" t="s">
        <v>538</v>
      </c>
      <c r="M6170" s="1" t="s">
        <v>35</v>
      </c>
      <c r="N6170">
        <v>90</v>
      </c>
      <c r="O6170" s="1" t="s">
        <v>204</v>
      </c>
      <c r="P6170" s="1" t="s">
        <v>41</v>
      </c>
      <c r="Q6170" s="1" t="s">
        <v>2681</v>
      </c>
      <c r="R6170" s="1" t="s">
        <v>148</v>
      </c>
      <c r="S6170">
        <v>2</v>
      </c>
      <c r="T6170">
        <v>0.3</v>
      </c>
      <c r="U6170">
        <v>0.55000000000000004</v>
      </c>
      <c r="V6170">
        <v>2</v>
      </c>
      <c r="W6170">
        <v>0.52</v>
      </c>
      <c r="Y6170" s="1" t="s">
        <v>462</v>
      </c>
      <c r="Z6170" s="1" t="s">
        <v>41</v>
      </c>
      <c r="AA6170" s="1" t="s">
        <v>23148</v>
      </c>
      <c r="AB6170" s="1"/>
    </row>
    <row r="6171" spans="1:28" x14ac:dyDescent="0.25">
      <c r="A6171" s="1" t="s">
        <v>22913</v>
      </c>
      <c r="B6171">
        <v>86542</v>
      </c>
      <c r="C6171" s="1" t="s">
        <v>6020</v>
      </c>
      <c r="D6171" s="1" t="s">
        <v>6020</v>
      </c>
      <c r="E6171" s="1" t="s">
        <v>23149</v>
      </c>
      <c r="F6171">
        <v>3</v>
      </c>
      <c r="G6171">
        <v>1424</v>
      </c>
      <c r="H6171" s="1" t="s">
        <v>23150</v>
      </c>
      <c r="I6171" s="2">
        <v>45027.32470740741</v>
      </c>
      <c r="J6171">
        <v>1</v>
      </c>
      <c r="K6171" s="1" t="s">
        <v>23151</v>
      </c>
      <c r="L6171" s="1" t="s">
        <v>467</v>
      </c>
      <c r="M6171" s="1" t="s">
        <v>35</v>
      </c>
      <c r="N6171">
        <v>140</v>
      </c>
      <c r="O6171" s="1" t="s">
        <v>221</v>
      </c>
      <c r="P6171" s="1" t="s">
        <v>23152</v>
      </c>
      <c r="Q6171" s="1" t="s">
        <v>23153</v>
      </c>
      <c r="R6171" s="1" t="s">
        <v>148</v>
      </c>
      <c r="S6171">
        <v>3</v>
      </c>
      <c r="T6171">
        <v>0.3</v>
      </c>
      <c r="U6171">
        <v>0.53</v>
      </c>
      <c r="V6171">
        <v>3</v>
      </c>
      <c r="W6171">
        <v>0.6</v>
      </c>
      <c r="Y6171" s="1" t="s">
        <v>82</v>
      </c>
      <c r="Z6171" s="1" t="s">
        <v>1624</v>
      </c>
      <c r="AA6171" s="1" t="s">
        <v>41</v>
      </c>
      <c r="AB6171" s="1"/>
    </row>
    <row r="6172" spans="1:28" x14ac:dyDescent="0.25">
      <c r="A6172" s="1" t="s">
        <v>22913</v>
      </c>
      <c r="B6172">
        <v>86542</v>
      </c>
      <c r="C6172" s="1" t="s">
        <v>6020</v>
      </c>
      <c r="D6172" s="1" t="s">
        <v>6020</v>
      </c>
      <c r="E6172" s="1" t="s">
        <v>23149</v>
      </c>
      <c r="F6172">
        <v>3</v>
      </c>
      <c r="G6172">
        <v>1424</v>
      </c>
      <c r="H6172" s="1" t="s">
        <v>23150</v>
      </c>
      <c r="I6172" s="2">
        <v>45027.32470740741</v>
      </c>
      <c r="J6172">
        <v>1</v>
      </c>
      <c r="K6172" s="1" t="s">
        <v>23151</v>
      </c>
      <c r="L6172" s="1" t="s">
        <v>467</v>
      </c>
      <c r="M6172" s="1" t="s">
        <v>35</v>
      </c>
      <c r="N6172">
        <v>140</v>
      </c>
      <c r="O6172" s="1" t="s">
        <v>221</v>
      </c>
      <c r="P6172" s="1" t="s">
        <v>23152</v>
      </c>
      <c r="Q6172" s="1" t="s">
        <v>23153</v>
      </c>
      <c r="R6172" s="1" t="s">
        <v>148</v>
      </c>
      <c r="S6172">
        <v>3</v>
      </c>
      <c r="T6172">
        <v>0.75</v>
      </c>
      <c r="U6172">
        <v>1.1599999999999999</v>
      </c>
      <c r="V6172">
        <v>1.29</v>
      </c>
      <c r="W6172">
        <v>1.67</v>
      </c>
      <c r="Y6172" s="1" t="s">
        <v>462</v>
      </c>
      <c r="Z6172" s="1" t="s">
        <v>1624</v>
      </c>
      <c r="AA6172" s="1" t="s">
        <v>41</v>
      </c>
      <c r="AB6172" s="1"/>
    </row>
    <row r="6173" spans="1:28" x14ac:dyDescent="0.25">
      <c r="A6173" s="1" t="s">
        <v>22913</v>
      </c>
      <c r="B6173">
        <v>86685</v>
      </c>
      <c r="C6173" s="1" t="s">
        <v>23154</v>
      </c>
      <c r="D6173" s="1" t="s">
        <v>23155</v>
      </c>
      <c r="E6173" s="1" t="s">
        <v>23156</v>
      </c>
      <c r="F6173">
        <v>3</v>
      </c>
      <c r="G6173">
        <v>1424</v>
      </c>
      <c r="H6173" s="1" t="s">
        <v>23157</v>
      </c>
      <c r="I6173" s="2">
        <v>44932.865602627317</v>
      </c>
      <c r="J6173">
        <v>1</v>
      </c>
      <c r="K6173" s="1" t="s">
        <v>23158</v>
      </c>
      <c r="L6173" s="1" t="s">
        <v>467</v>
      </c>
      <c r="M6173" s="1" t="s">
        <v>314</v>
      </c>
      <c r="N6173">
        <v>130</v>
      </c>
      <c r="O6173" s="1" t="s">
        <v>221</v>
      </c>
      <c r="P6173" s="1" t="s">
        <v>41</v>
      </c>
      <c r="Q6173" s="1" t="s">
        <v>23159</v>
      </c>
      <c r="R6173" s="1" t="s">
        <v>113</v>
      </c>
      <c r="S6173">
        <v>1</v>
      </c>
      <c r="T6173">
        <v>0.55000000000000004</v>
      </c>
      <c r="U6173">
        <v>0.75</v>
      </c>
      <c r="V6173">
        <v>1.77</v>
      </c>
      <c r="W6173">
        <v>0.85</v>
      </c>
      <c r="Y6173" s="1" t="s">
        <v>82</v>
      </c>
      <c r="Z6173" s="1" t="s">
        <v>41</v>
      </c>
      <c r="AA6173" s="1" t="s">
        <v>23160</v>
      </c>
      <c r="AB6173" s="1"/>
    </row>
    <row r="6174" spans="1:28" x14ac:dyDescent="0.25">
      <c r="A6174" s="1" t="s">
        <v>22913</v>
      </c>
      <c r="B6174">
        <v>86685</v>
      </c>
      <c r="C6174" s="1" t="s">
        <v>23154</v>
      </c>
      <c r="D6174" s="1" t="s">
        <v>23155</v>
      </c>
      <c r="E6174" s="1" t="s">
        <v>23156</v>
      </c>
      <c r="F6174">
        <v>3</v>
      </c>
      <c r="G6174">
        <v>1424</v>
      </c>
      <c r="H6174" s="1" t="s">
        <v>23157</v>
      </c>
      <c r="I6174" s="2">
        <v>44932.865602627317</v>
      </c>
      <c r="J6174">
        <v>1</v>
      </c>
      <c r="K6174" s="1" t="s">
        <v>23158</v>
      </c>
      <c r="L6174" s="1" t="s">
        <v>467</v>
      </c>
      <c r="M6174" s="1" t="s">
        <v>314</v>
      </c>
      <c r="N6174">
        <v>130</v>
      </c>
      <c r="O6174" s="1" t="s">
        <v>221</v>
      </c>
      <c r="P6174" s="1" t="s">
        <v>41</v>
      </c>
      <c r="Q6174" s="1" t="s">
        <v>23159</v>
      </c>
      <c r="R6174" s="1" t="s">
        <v>113</v>
      </c>
      <c r="S6174">
        <v>1</v>
      </c>
      <c r="T6174">
        <v>1.85</v>
      </c>
      <c r="U6174">
        <v>2.34</v>
      </c>
      <c r="V6174">
        <v>3.67</v>
      </c>
      <c r="W6174">
        <v>2.5</v>
      </c>
      <c r="Y6174" s="1" t="s">
        <v>462</v>
      </c>
      <c r="Z6174" s="1" t="s">
        <v>41</v>
      </c>
      <c r="AA6174" s="1" t="s">
        <v>23160</v>
      </c>
      <c r="AB6174" s="1"/>
    </row>
    <row r="6175" spans="1:28" x14ac:dyDescent="0.25">
      <c r="A6175" s="1" t="s">
        <v>22913</v>
      </c>
      <c r="B6175">
        <v>86686</v>
      </c>
      <c r="C6175" s="1" t="s">
        <v>23161</v>
      </c>
      <c r="D6175" s="1" t="s">
        <v>23162</v>
      </c>
      <c r="E6175" s="1" t="s">
        <v>23163</v>
      </c>
      <c r="F6175">
        <v>3</v>
      </c>
      <c r="G6175">
        <v>1424</v>
      </c>
      <c r="H6175" s="1" t="s">
        <v>23164</v>
      </c>
      <c r="I6175" s="2">
        <v>44932.865715821761</v>
      </c>
      <c r="J6175">
        <v>1</v>
      </c>
      <c r="K6175" s="1" t="s">
        <v>23165</v>
      </c>
      <c r="L6175" s="1" t="s">
        <v>467</v>
      </c>
      <c r="M6175" s="1" t="s">
        <v>314</v>
      </c>
      <c r="N6175">
        <v>130</v>
      </c>
      <c r="O6175" s="1" t="s">
        <v>221</v>
      </c>
      <c r="P6175" s="1" t="s">
        <v>41</v>
      </c>
      <c r="Q6175" s="1" t="s">
        <v>18042</v>
      </c>
      <c r="R6175" s="1" t="s">
        <v>113</v>
      </c>
      <c r="S6175">
        <v>1</v>
      </c>
      <c r="T6175">
        <v>0.42</v>
      </c>
      <c r="U6175">
        <v>0.9</v>
      </c>
      <c r="V6175">
        <v>2.99</v>
      </c>
      <c r="W6175">
        <v>0.97</v>
      </c>
      <c r="Y6175" s="1" t="s">
        <v>82</v>
      </c>
      <c r="Z6175" s="1" t="s">
        <v>41</v>
      </c>
      <c r="AA6175" s="1" t="s">
        <v>23166</v>
      </c>
      <c r="AB6175" s="1"/>
    </row>
    <row r="6176" spans="1:28" x14ac:dyDescent="0.25">
      <c r="A6176" s="1" t="s">
        <v>22913</v>
      </c>
      <c r="B6176">
        <v>86686</v>
      </c>
      <c r="C6176" s="1" t="s">
        <v>23161</v>
      </c>
      <c r="D6176" s="1" t="s">
        <v>23162</v>
      </c>
      <c r="E6176" s="1" t="s">
        <v>23163</v>
      </c>
      <c r="F6176">
        <v>3</v>
      </c>
      <c r="G6176">
        <v>1424</v>
      </c>
      <c r="H6176" s="1" t="s">
        <v>23164</v>
      </c>
      <c r="I6176" s="2">
        <v>44932.865715821761</v>
      </c>
      <c r="J6176">
        <v>1</v>
      </c>
      <c r="K6176" s="1" t="s">
        <v>23165</v>
      </c>
      <c r="L6176" s="1" t="s">
        <v>467</v>
      </c>
      <c r="M6176" s="1" t="s">
        <v>314</v>
      </c>
      <c r="N6176">
        <v>130</v>
      </c>
      <c r="O6176" s="1" t="s">
        <v>221</v>
      </c>
      <c r="P6176" s="1" t="s">
        <v>41</v>
      </c>
      <c r="Q6176" s="1" t="s">
        <v>18042</v>
      </c>
      <c r="R6176" s="1" t="s">
        <v>113</v>
      </c>
      <c r="S6176">
        <v>1</v>
      </c>
      <c r="T6176">
        <v>0.57999999999999996</v>
      </c>
      <c r="U6176">
        <v>1.61</v>
      </c>
      <c r="V6176">
        <v>5.42</v>
      </c>
      <c r="W6176">
        <v>0.92</v>
      </c>
      <c r="Y6176" s="1" t="s">
        <v>462</v>
      </c>
      <c r="Z6176" s="1" t="s">
        <v>41</v>
      </c>
      <c r="AA6176" s="1" t="s">
        <v>23166</v>
      </c>
      <c r="AB6176" s="1"/>
    </row>
    <row r="6177" spans="1:28" x14ac:dyDescent="0.25">
      <c r="A6177" s="1" t="s">
        <v>22913</v>
      </c>
      <c r="B6177">
        <v>86726</v>
      </c>
      <c r="C6177" s="1" t="s">
        <v>6026</v>
      </c>
      <c r="D6177" s="1" t="s">
        <v>6026</v>
      </c>
      <c r="E6177" s="1" t="s">
        <v>23167</v>
      </c>
      <c r="F6177">
        <v>3</v>
      </c>
      <c r="G6177">
        <v>1424</v>
      </c>
      <c r="H6177" s="1" t="s">
        <v>23168</v>
      </c>
      <c r="I6177" s="2">
        <v>44932.878794328702</v>
      </c>
      <c r="J6177">
        <v>1</v>
      </c>
      <c r="K6177" s="1" t="s">
        <v>23169</v>
      </c>
      <c r="L6177" s="1" t="s">
        <v>467</v>
      </c>
      <c r="M6177" s="1" t="s">
        <v>154</v>
      </c>
      <c r="N6177">
        <v>80</v>
      </c>
      <c r="O6177" s="1" t="s">
        <v>204</v>
      </c>
      <c r="P6177" s="1" t="s">
        <v>41</v>
      </c>
      <c r="Q6177" s="1" t="s">
        <v>23170</v>
      </c>
      <c r="R6177" s="1" t="s">
        <v>50</v>
      </c>
      <c r="S6177">
        <v>1</v>
      </c>
      <c r="T6177">
        <v>0.45</v>
      </c>
      <c r="U6177">
        <v>1.29</v>
      </c>
      <c r="V6177">
        <v>2.0499999999999998</v>
      </c>
      <c r="W6177">
        <v>1.33</v>
      </c>
      <c r="Y6177" s="1" t="s">
        <v>82</v>
      </c>
      <c r="Z6177" s="1" t="s">
        <v>114</v>
      </c>
      <c r="AA6177" s="1" t="s">
        <v>23171</v>
      </c>
      <c r="AB6177" s="1"/>
    </row>
    <row r="6178" spans="1:28" x14ac:dyDescent="0.25">
      <c r="A6178" s="1" t="s">
        <v>22913</v>
      </c>
      <c r="B6178">
        <v>86726</v>
      </c>
      <c r="C6178" s="1" t="s">
        <v>6026</v>
      </c>
      <c r="D6178" s="1" t="s">
        <v>6026</v>
      </c>
      <c r="E6178" s="1" t="s">
        <v>23167</v>
      </c>
      <c r="F6178">
        <v>3</v>
      </c>
      <c r="G6178">
        <v>1424</v>
      </c>
      <c r="H6178" s="1" t="s">
        <v>23168</v>
      </c>
      <c r="I6178" s="2">
        <v>44932.878794328702</v>
      </c>
      <c r="J6178">
        <v>1</v>
      </c>
      <c r="K6178" s="1" t="s">
        <v>23169</v>
      </c>
      <c r="L6178" s="1" t="s">
        <v>467</v>
      </c>
      <c r="M6178" s="1" t="s">
        <v>154</v>
      </c>
      <c r="N6178">
        <v>80</v>
      </c>
      <c r="O6178" s="1" t="s">
        <v>204</v>
      </c>
      <c r="P6178" s="1" t="s">
        <v>41</v>
      </c>
      <c r="Q6178" s="1" t="s">
        <v>23170</v>
      </c>
      <c r="R6178" s="1" t="s">
        <v>50</v>
      </c>
      <c r="S6178">
        <v>1</v>
      </c>
      <c r="T6178">
        <v>0.95</v>
      </c>
      <c r="U6178">
        <v>1.39</v>
      </c>
      <c r="V6178">
        <v>6.39</v>
      </c>
      <c r="W6178">
        <v>1.37</v>
      </c>
      <c r="Y6178" s="1" t="s">
        <v>462</v>
      </c>
      <c r="Z6178" s="1" t="s">
        <v>114</v>
      </c>
      <c r="AA6178" s="1" t="s">
        <v>23171</v>
      </c>
      <c r="AB6178" s="1"/>
    </row>
    <row r="6179" spans="1:28" x14ac:dyDescent="0.25">
      <c r="A6179" s="1" t="s">
        <v>22913</v>
      </c>
      <c r="B6179">
        <v>86793</v>
      </c>
      <c r="C6179" s="1" t="s">
        <v>6035</v>
      </c>
      <c r="D6179" s="1" t="s">
        <v>6035</v>
      </c>
      <c r="E6179" s="1" t="s">
        <v>23172</v>
      </c>
      <c r="F6179">
        <v>3</v>
      </c>
      <c r="G6179">
        <v>1424</v>
      </c>
      <c r="H6179" s="1" t="s">
        <v>23173</v>
      </c>
      <c r="I6179" s="2">
        <v>45443.672067164349</v>
      </c>
      <c r="J6179">
        <v>1</v>
      </c>
      <c r="K6179" s="1" t="s">
        <v>23174</v>
      </c>
      <c r="L6179" s="1" t="s">
        <v>538</v>
      </c>
      <c r="M6179" s="1" t="s">
        <v>314</v>
      </c>
      <c r="N6179">
        <v>90</v>
      </c>
      <c r="O6179" s="1" t="s">
        <v>204</v>
      </c>
      <c r="P6179" s="1" t="s">
        <v>41</v>
      </c>
      <c r="Q6179" s="1" t="s">
        <v>23175</v>
      </c>
      <c r="R6179" s="1" t="s">
        <v>113</v>
      </c>
      <c r="S6179">
        <v>1</v>
      </c>
      <c r="T6179">
        <v>0.24</v>
      </c>
      <c r="U6179">
        <v>0.5</v>
      </c>
      <c r="V6179">
        <v>3.99</v>
      </c>
      <c r="W6179">
        <v>0.62</v>
      </c>
      <c r="Y6179" s="1" t="s">
        <v>82</v>
      </c>
      <c r="Z6179" s="1" t="s">
        <v>1586</v>
      </c>
      <c r="AA6179" s="1" t="s">
        <v>23176</v>
      </c>
      <c r="AB6179" s="1"/>
    </row>
    <row r="6180" spans="1:28" x14ac:dyDescent="0.25">
      <c r="A6180" s="1" t="s">
        <v>22913</v>
      </c>
      <c r="B6180">
        <v>86793</v>
      </c>
      <c r="C6180" s="1" t="s">
        <v>6035</v>
      </c>
      <c r="D6180" s="1" t="s">
        <v>6035</v>
      </c>
      <c r="E6180" s="1" t="s">
        <v>23172</v>
      </c>
      <c r="F6180">
        <v>3</v>
      </c>
      <c r="G6180">
        <v>1424</v>
      </c>
      <c r="H6180" s="1" t="s">
        <v>23173</v>
      </c>
      <c r="I6180" s="2">
        <v>45443.672067164349</v>
      </c>
      <c r="J6180">
        <v>1</v>
      </c>
      <c r="K6180" s="1" t="s">
        <v>23174</v>
      </c>
      <c r="L6180" s="1" t="s">
        <v>538</v>
      </c>
      <c r="M6180" s="1" t="s">
        <v>314</v>
      </c>
      <c r="N6180">
        <v>90</v>
      </c>
      <c r="O6180" s="1" t="s">
        <v>204</v>
      </c>
      <c r="P6180" s="1" t="s">
        <v>41</v>
      </c>
      <c r="Q6180" s="1" t="s">
        <v>23175</v>
      </c>
      <c r="R6180" s="1" t="s">
        <v>113</v>
      </c>
      <c r="S6180">
        <v>1</v>
      </c>
      <c r="T6180">
        <v>0.44</v>
      </c>
      <c r="U6180">
        <v>0.7</v>
      </c>
      <c r="V6180">
        <v>2.11</v>
      </c>
      <c r="W6180">
        <v>0.64</v>
      </c>
      <c r="Y6180" s="1" t="s">
        <v>462</v>
      </c>
      <c r="Z6180" s="1" t="s">
        <v>1586</v>
      </c>
      <c r="AA6180" s="1" t="s">
        <v>23176</v>
      </c>
      <c r="AB6180" s="1"/>
    </row>
    <row r="6181" spans="1:28" x14ac:dyDescent="0.25">
      <c r="A6181" s="1" t="s">
        <v>22913</v>
      </c>
      <c r="B6181">
        <v>87151</v>
      </c>
      <c r="C6181" s="1" t="s">
        <v>6052</v>
      </c>
      <c r="D6181" s="1" t="s">
        <v>6052</v>
      </c>
      <c r="E6181" s="1" t="s">
        <v>23177</v>
      </c>
      <c r="F6181">
        <v>3</v>
      </c>
      <c r="G6181">
        <v>1424</v>
      </c>
      <c r="H6181" s="1" t="s">
        <v>23178</v>
      </c>
      <c r="I6181" s="2">
        <v>45499.747490428243</v>
      </c>
      <c r="J6181">
        <v>1</v>
      </c>
      <c r="K6181" s="1" t="s">
        <v>23179</v>
      </c>
      <c r="L6181" s="1" t="s">
        <v>467</v>
      </c>
      <c r="M6181" s="1" t="s">
        <v>154</v>
      </c>
      <c r="N6181">
        <v>90</v>
      </c>
      <c r="O6181" s="1" t="s">
        <v>204</v>
      </c>
      <c r="P6181" s="1" t="s">
        <v>41</v>
      </c>
      <c r="Q6181" s="1" t="s">
        <v>23180</v>
      </c>
      <c r="R6181" s="1" t="s">
        <v>156</v>
      </c>
      <c r="S6181">
        <v>1</v>
      </c>
      <c r="T6181">
        <v>0.4</v>
      </c>
      <c r="U6181">
        <v>0.75</v>
      </c>
      <c r="V6181">
        <v>2.98</v>
      </c>
      <c r="W6181">
        <v>0.79</v>
      </c>
      <c r="Y6181" s="1" t="s">
        <v>82</v>
      </c>
      <c r="Z6181" s="1" t="s">
        <v>184</v>
      </c>
      <c r="AA6181" s="1" t="s">
        <v>23181</v>
      </c>
      <c r="AB6181" s="1"/>
    </row>
    <row r="6182" spans="1:28" x14ac:dyDescent="0.25">
      <c r="A6182" s="1" t="s">
        <v>22913</v>
      </c>
      <c r="B6182">
        <v>87151</v>
      </c>
      <c r="C6182" s="1" t="s">
        <v>6052</v>
      </c>
      <c r="D6182" s="1" t="s">
        <v>6052</v>
      </c>
      <c r="E6182" s="1" t="s">
        <v>23177</v>
      </c>
      <c r="F6182">
        <v>3</v>
      </c>
      <c r="G6182">
        <v>1424</v>
      </c>
      <c r="H6182" s="1" t="s">
        <v>23178</v>
      </c>
      <c r="I6182" s="2">
        <v>45499.747490428243</v>
      </c>
      <c r="J6182">
        <v>1</v>
      </c>
      <c r="K6182" s="1" t="s">
        <v>23179</v>
      </c>
      <c r="L6182" s="1" t="s">
        <v>467</v>
      </c>
      <c r="M6182" s="1" t="s">
        <v>154</v>
      </c>
      <c r="N6182">
        <v>90</v>
      </c>
      <c r="O6182" s="1" t="s">
        <v>204</v>
      </c>
      <c r="P6182" s="1" t="s">
        <v>41</v>
      </c>
      <c r="Q6182" s="1" t="s">
        <v>23180</v>
      </c>
      <c r="R6182" s="1" t="s">
        <v>156</v>
      </c>
      <c r="S6182">
        <v>1</v>
      </c>
      <c r="T6182">
        <v>1.25</v>
      </c>
      <c r="U6182">
        <v>1.44</v>
      </c>
      <c r="V6182">
        <v>3</v>
      </c>
      <c r="W6182">
        <v>1.48</v>
      </c>
      <c r="Y6182" s="1" t="s">
        <v>462</v>
      </c>
      <c r="Z6182" s="1" t="s">
        <v>184</v>
      </c>
      <c r="AA6182" s="1" t="s">
        <v>23181</v>
      </c>
      <c r="AB6182" s="1"/>
    </row>
    <row r="6183" spans="1:28" x14ac:dyDescent="0.25">
      <c r="A6183" s="1" t="s">
        <v>22913</v>
      </c>
      <c r="B6183">
        <v>87266</v>
      </c>
      <c r="C6183" s="1" t="s">
        <v>23182</v>
      </c>
      <c r="D6183" s="1" t="s">
        <v>23182</v>
      </c>
      <c r="E6183" s="1" t="s">
        <v>23183</v>
      </c>
      <c r="F6183">
        <v>3</v>
      </c>
      <c r="G6183">
        <v>1424</v>
      </c>
      <c r="H6183" s="1" t="s">
        <v>23184</v>
      </c>
      <c r="I6183" s="2">
        <v>45499.747491006943</v>
      </c>
      <c r="J6183">
        <v>1</v>
      </c>
      <c r="K6183" s="1" t="s">
        <v>23185</v>
      </c>
      <c r="L6183" s="1" t="s">
        <v>538</v>
      </c>
      <c r="M6183" s="1" t="s">
        <v>88</v>
      </c>
      <c r="N6183">
        <v>0</v>
      </c>
      <c r="O6183" s="1" t="s">
        <v>88</v>
      </c>
      <c r="P6183" s="1" t="s">
        <v>5944</v>
      </c>
      <c r="Q6183" s="1" t="s">
        <v>23186</v>
      </c>
      <c r="R6183" s="1" t="s">
        <v>41</v>
      </c>
      <c r="T6183">
        <v>0.35</v>
      </c>
      <c r="U6183">
        <v>0.75</v>
      </c>
      <c r="V6183">
        <v>4</v>
      </c>
      <c r="W6183">
        <v>1.01</v>
      </c>
      <c r="X6183">
        <v>0.79</v>
      </c>
      <c r="Y6183" s="1" t="s">
        <v>82</v>
      </c>
      <c r="Z6183" s="1" t="s">
        <v>41</v>
      </c>
      <c r="AA6183" s="1" t="s">
        <v>41</v>
      </c>
      <c r="AB6183" s="1"/>
    </row>
    <row r="6184" spans="1:28" x14ac:dyDescent="0.25">
      <c r="A6184" s="1" t="s">
        <v>22913</v>
      </c>
      <c r="B6184">
        <v>87266</v>
      </c>
      <c r="C6184" s="1" t="s">
        <v>23182</v>
      </c>
      <c r="D6184" s="1" t="s">
        <v>23182</v>
      </c>
      <c r="E6184" s="1" t="s">
        <v>23183</v>
      </c>
      <c r="F6184">
        <v>3</v>
      </c>
      <c r="G6184">
        <v>1424</v>
      </c>
      <c r="H6184" s="1" t="s">
        <v>23184</v>
      </c>
      <c r="I6184" s="2">
        <v>45499.747491006943</v>
      </c>
      <c r="J6184">
        <v>1</v>
      </c>
      <c r="K6184" s="1" t="s">
        <v>23185</v>
      </c>
      <c r="L6184" s="1" t="s">
        <v>538</v>
      </c>
      <c r="M6184" s="1" t="s">
        <v>88</v>
      </c>
      <c r="N6184">
        <v>0</v>
      </c>
      <c r="O6184" s="1" t="s">
        <v>88</v>
      </c>
      <c r="P6184" s="1" t="s">
        <v>5944</v>
      </c>
      <c r="Q6184" s="1" t="s">
        <v>23186</v>
      </c>
      <c r="R6184" s="1" t="s">
        <v>41</v>
      </c>
      <c r="T6184">
        <v>0.89</v>
      </c>
      <c r="U6184">
        <v>2.04</v>
      </c>
      <c r="V6184">
        <v>3.88</v>
      </c>
      <c r="W6184">
        <v>2</v>
      </c>
      <c r="Y6184" s="1" t="s">
        <v>462</v>
      </c>
      <c r="Z6184" s="1" t="s">
        <v>41</v>
      </c>
      <c r="AA6184" s="1" t="s">
        <v>41</v>
      </c>
      <c r="AB6184" s="1"/>
    </row>
    <row r="6185" spans="1:28" x14ac:dyDescent="0.25">
      <c r="A6185" s="1" t="s">
        <v>22913</v>
      </c>
      <c r="B6185">
        <v>87474</v>
      </c>
      <c r="C6185" s="1" t="s">
        <v>6077</v>
      </c>
      <c r="D6185" s="1" t="s">
        <v>6077</v>
      </c>
      <c r="E6185" s="1" t="s">
        <v>23187</v>
      </c>
      <c r="F6185">
        <v>3</v>
      </c>
      <c r="G6185">
        <v>1424</v>
      </c>
      <c r="H6185" s="1" t="s">
        <v>23188</v>
      </c>
      <c r="I6185" s="2">
        <v>44932.8811403125</v>
      </c>
      <c r="J6185">
        <v>1</v>
      </c>
      <c r="K6185" s="1" t="s">
        <v>23189</v>
      </c>
      <c r="L6185" s="1" t="s">
        <v>458</v>
      </c>
      <c r="M6185" s="1" t="s">
        <v>181</v>
      </c>
      <c r="N6185">
        <v>60</v>
      </c>
      <c r="O6185" s="1" t="s">
        <v>57</v>
      </c>
      <c r="P6185" s="1" t="s">
        <v>41</v>
      </c>
      <c r="Q6185" s="1" t="s">
        <v>23190</v>
      </c>
      <c r="R6185" s="1" t="s">
        <v>50</v>
      </c>
      <c r="S6185">
        <v>1</v>
      </c>
      <c r="T6185">
        <v>0.15</v>
      </c>
      <c r="U6185">
        <v>0.28000000000000003</v>
      </c>
      <c r="V6185">
        <v>1</v>
      </c>
      <c r="W6185">
        <v>0.28999999999999998</v>
      </c>
      <c r="X6185">
        <v>0.28999999999999998</v>
      </c>
      <c r="Y6185" s="1" t="s">
        <v>82</v>
      </c>
      <c r="Z6185" s="1" t="s">
        <v>41</v>
      </c>
      <c r="AA6185" s="1" t="s">
        <v>41</v>
      </c>
      <c r="AB6185" s="1"/>
    </row>
    <row r="6186" spans="1:28" x14ac:dyDescent="0.25">
      <c r="A6186" s="1" t="s">
        <v>22913</v>
      </c>
      <c r="B6186">
        <v>87474</v>
      </c>
      <c r="C6186" s="1" t="s">
        <v>6077</v>
      </c>
      <c r="D6186" s="1" t="s">
        <v>6077</v>
      </c>
      <c r="E6186" s="1" t="s">
        <v>23187</v>
      </c>
      <c r="F6186">
        <v>3</v>
      </c>
      <c r="G6186">
        <v>1424</v>
      </c>
      <c r="H6186" s="1" t="s">
        <v>23188</v>
      </c>
      <c r="I6186" s="2">
        <v>44932.8811403125</v>
      </c>
      <c r="J6186">
        <v>1</v>
      </c>
      <c r="K6186" s="1" t="s">
        <v>23189</v>
      </c>
      <c r="L6186" s="1" t="s">
        <v>458</v>
      </c>
      <c r="M6186" s="1" t="s">
        <v>181</v>
      </c>
      <c r="N6186">
        <v>60</v>
      </c>
      <c r="O6186" s="1" t="s">
        <v>57</v>
      </c>
      <c r="P6186" s="1" t="s">
        <v>41</v>
      </c>
      <c r="Q6186" s="1" t="s">
        <v>23190</v>
      </c>
      <c r="R6186" s="1" t="s">
        <v>50</v>
      </c>
      <c r="S6186">
        <v>1</v>
      </c>
      <c r="T6186">
        <v>0.55000000000000004</v>
      </c>
      <c r="U6186">
        <v>0.75</v>
      </c>
      <c r="V6186">
        <v>1.57</v>
      </c>
      <c r="W6186">
        <v>1.57</v>
      </c>
      <c r="Y6186" s="1" t="s">
        <v>462</v>
      </c>
      <c r="Z6186" s="1" t="s">
        <v>41</v>
      </c>
      <c r="AA6186" s="1" t="s">
        <v>41</v>
      </c>
      <c r="AB6186" s="1"/>
    </row>
    <row r="6187" spans="1:28" x14ac:dyDescent="0.25">
      <c r="A6187" s="1" t="s">
        <v>22913</v>
      </c>
      <c r="B6187">
        <v>87928</v>
      </c>
      <c r="C6187" s="1" t="s">
        <v>6105</v>
      </c>
      <c r="D6187" s="1" t="s">
        <v>6105</v>
      </c>
      <c r="E6187" s="1" t="s">
        <v>23191</v>
      </c>
      <c r="F6187">
        <v>3</v>
      </c>
      <c r="G6187">
        <v>1424</v>
      </c>
      <c r="H6187" s="1" t="s">
        <v>23192</v>
      </c>
      <c r="I6187" s="2">
        <v>44932.868227314815</v>
      </c>
      <c r="J6187">
        <v>1</v>
      </c>
      <c r="K6187" s="1" t="s">
        <v>23193</v>
      </c>
      <c r="L6187" s="1" t="s">
        <v>458</v>
      </c>
      <c r="M6187" s="1" t="s">
        <v>203</v>
      </c>
      <c r="N6187">
        <v>70</v>
      </c>
      <c r="O6187" s="1" t="s">
        <v>57</v>
      </c>
      <c r="P6187" s="1" t="s">
        <v>41</v>
      </c>
      <c r="Q6187" s="1" t="s">
        <v>1919</v>
      </c>
      <c r="R6187" s="1" t="s">
        <v>156</v>
      </c>
      <c r="S6187">
        <v>1</v>
      </c>
      <c r="T6187">
        <v>0.04</v>
      </c>
      <c r="U6187">
        <v>0.25</v>
      </c>
      <c r="V6187">
        <v>1.49</v>
      </c>
      <c r="W6187">
        <v>0.26</v>
      </c>
      <c r="Y6187" s="1" t="s">
        <v>82</v>
      </c>
      <c r="Z6187" s="1" t="s">
        <v>41</v>
      </c>
      <c r="AA6187" s="1" t="s">
        <v>1092</v>
      </c>
      <c r="AB6187" s="1"/>
    </row>
    <row r="6188" spans="1:28" x14ac:dyDescent="0.25">
      <c r="A6188" s="1" t="s">
        <v>22913</v>
      </c>
      <c r="B6188">
        <v>87928</v>
      </c>
      <c r="C6188" s="1" t="s">
        <v>6105</v>
      </c>
      <c r="D6188" s="1" t="s">
        <v>6105</v>
      </c>
      <c r="E6188" s="1" t="s">
        <v>23191</v>
      </c>
      <c r="F6188">
        <v>3</v>
      </c>
      <c r="G6188">
        <v>1424</v>
      </c>
      <c r="H6188" s="1" t="s">
        <v>23192</v>
      </c>
      <c r="I6188" s="2">
        <v>44932.868227314815</v>
      </c>
      <c r="J6188">
        <v>1</v>
      </c>
      <c r="K6188" s="1" t="s">
        <v>23193</v>
      </c>
      <c r="L6188" s="1" t="s">
        <v>458</v>
      </c>
      <c r="M6188" s="1" t="s">
        <v>203</v>
      </c>
      <c r="N6188">
        <v>70</v>
      </c>
      <c r="O6188" s="1" t="s">
        <v>57</v>
      </c>
      <c r="P6188" s="1" t="s">
        <v>41</v>
      </c>
      <c r="Q6188" s="1" t="s">
        <v>1919</v>
      </c>
      <c r="R6188" s="1" t="s">
        <v>156</v>
      </c>
      <c r="S6188">
        <v>1</v>
      </c>
      <c r="T6188">
        <v>0.32</v>
      </c>
      <c r="U6188">
        <v>0.78</v>
      </c>
      <c r="V6188">
        <v>1.48</v>
      </c>
      <c r="W6188">
        <v>0.91</v>
      </c>
      <c r="Y6188" s="1" t="s">
        <v>462</v>
      </c>
      <c r="Z6188" s="1" t="s">
        <v>41</v>
      </c>
      <c r="AA6188" s="1" t="s">
        <v>1092</v>
      </c>
      <c r="AB6188" s="1"/>
    </row>
    <row r="6189" spans="1:28" x14ac:dyDescent="0.25">
      <c r="A6189" s="1" t="s">
        <v>22913</v>
      </c>
      <c r="B6189">
        <v>87933</v>
      </c>
      <c r="C6189" s="1" t="s">
        <v>6110</v>
      </c>
      <c r="D6189" s="1" t="s">
        <v>6110</v>
      </c>
      <c r="E6189" s="1" t="s">
        <v>23194</v>
      </c>
      <c r="F6189">
        <v>3</v>
      </c>
      <c r="G6189">
        <v>1424</v>
      </c>
      <c r="H6189" s="1" t="s">
        <v>23195</v>
      </c>
      <c r="I6189" s="2">
        <v>44932.864898842592</v>
      </c>
      <c r="J6189">
        <v>1</v>
      </c>
      <c r="K6189" s="1" t="s">
        <v>23196</v>
      </c>
      <c r="L6189" s="1" t="s">
        <v>458</v>
      </c>
      <c r="M6189" s="1" t="s">
        <v>314</v>
      </c>
      <c r="N6189">
        <v>70</v>
      </c>
      <c r="O6189" s="1" t="s">
        <v>57</v>
      </c>
      <c r="P6189" s="1" t="s">
        <v>41</v>
      </c>
      <c r="Q6189" s="1" t="s">
        <v>1919</v>
      </c>
      <c r="R6189" s="1" t="s">
        <v>113</v>
      </c>
      <c r="S6189">
        <v>1</v>
      </c>
      <c r="T6189">
        <v>0.04</v>
      </c>
      <c r="U6189">
        <v>0.25</v>
      </c>
      <c r="V6189">
        <v>1.49</v>
      </c>
      <c r="W6189">
        <v>0.23</v>
      </c>
      <c r="Y6189" s="1" t="s">
        <v>82</v>
      </c>
      <c r="Z6189" s="1" t="s">
        <v>1586</v>
      </c>
      <c r="AA6189" s="1" t="s">
        <v>1092</v>
      </c>
      <c r="AB6189" s="1"/>
    </row>
    <row r="6190" spans="1:28" x14ac:dyDescent="0.25">
      <c r="A6190" s="1" t="s">
        <v>22913</v>
      </c>
      <c r="B6190">
        <v>87933</v>
      </c>
      <c r="C6190" s="1" t="s">
        <v>6110</v>
      </c>
      <c r="D6190" s="1" t="s">
        <v>6110</v>
      </c>
      <c r="E6190" s="1" t="s">
        <v>23194</v>
      </c>
      <c r="F6190">
        <v>3</v>
      </c>
      <c r="G6190">
        <v>1424</v>
      </c>
      <c r="H6190" s="1" t="s">
        <v>23195</v>
      </c>
      <c r="I6190" s="2">
        <v>44932.864898842592</v>
      </c>
      <c r="J6190">
        <v>1</v>
      </c>
      <c r="K6190" s="1" t="s">
        <v>23196</v>
      </c>
      <c r="L6190" s="1" t="s">
        <v>458</v>
      </c>
      <c r="M6190" s="1" t="s">
        <v>314</v>
      </c>
      <c r="N6190">
        <v>70</v>
      </c>
      <c r="O6190" s="1" t="s">
        <v>57</v>
      </c>
      <c r="P6190" s="1" t="s">
        <v>41</v>
      </c>
      <c r="Q6190" s="1" t="s">
        <v>1919</v>
      </c>
      <c r="R6190" s="1" t="s">
        <v>113</v>
      </c>
      <c r="S6190">
        <v>1</v>
      </c>
      <c r="T6190">
        <v>0.49</v>
      </c>
      <c r="U6190">
        <v>0.92</v>
      </c>
      <c r="V6190">
        <v>2.5</v>
      </c>
      <c r="W6190">
        <v>1.02</v>
      </c>
      <c r="Y6190" s="1" t="s">
        <v>462</v>
      </c>
      <c r="Z6190" s="1" t="s">
        <v>1586</v>
      </c>
      <c r="AA6190" s="1" t="s">
        <v>1092</v>
      </c>
      <c r="AB6190" s="1"/>
    </row>
    <row r="6191" spans="1:28" x14ac:dyDescent="0.25">
      <c r="A6191" s="1" t="s">
        <v>22913</v>
      </c>
      <c r="B6191">
        <v>87941</v>
      </c>
      <c r="C6191" s="1" t="s">
        <v>6114</v>
      </c>
      <c r="D6191" s="1" t="s">
        <v>6114</v>
      </c>
      <c r="E6191" s="1" t="s">
        <v>23197</v>
      </c>
      <c r="F6191">
        <v>3</v>
      </c>
      <c r="G6191">
        <v>1424</v>
      </c>
      <c r="H6191" s="1" t="s">
        <v>23198</v>
      </c>
      <c r="I6191" s="2">
        <v>44932.866727974535</v>
      </c>
      <c r="J6191">
        <v>1</v>
      </c>
      <c r="K6191" s="1" t="s">
        <v>23199</v>
      </c>
      <c r="L6191" s="1" t="s">
        <v>458</v>
      </c>
      <c r="M6191" s="1" t="s">
        <v>145</v>
      </c>
      <c r="N6191">
        <v>70</v>
      </c>
      <c r="O6191" s="1" t="s">
        <v>57</v>
      </c>
      <c r="P6191" s="1" t="s">
        <v>41</v>
      </c>
      <c r="Q6191" s="1" t="s">
        <v>1919</v>
      </c>
      <c r="R6191" s="1" t="s">
        <v>148</v>
      </c>
      <c r="S6191">
        <v>1</v>
      </c>
      <c r="T6191">
        <v>0.04</v>
      </c>
      <c r="U6191">
        <v>0.2</v>
      </c>
      <c r="V6191">
        <v>1.49</v>
      </c>
      <c r="W6191">
        <v>0.16</v>
      </c>
      <c r="X6191">
        <v>0.2</v>
      </c>
      <c r="Y6191" s="1" t="s">
        <v>82</v>
      </c>
      <c r="Z6191" s="1" t="s">
        <v>41</v>
      </c>
      <c r="AA6191" s="1" t="s">
        <v>1092</v>
      </c>
      <c r="AB6191" s="1"/>
    </row>
    <row r="6192" spans="1:28" x14ac:dyDescent="0.25">
      <c r="A6192" s="1" t="s">
        <v>22913</v>
      </c>
      <c r="B6192">
        <v>87941</v>
      </c>
      <c r="C6192" s="1" t="s">
        <v>6114</v>
      </c>
      <c r="D6192" s="1" t="s">
        <v>6114</v>
      </c>
      <c r="E6192" s="1" t="s">
        <v>23197</v>
      </c>
      <c r="F6192">
        <v>3</v>
      </c>
      <c r="G6192">
        <v>1424</v>
      </c>
      <c r="H6192" s="1" t="s">
        <v>23198</v>
      </c>
      <c r="I6192" s="2">
        <v>44932.866727974535</v>
      </c>
      <c r="J6192">
        <v>1</v>
      </c>
      <c r="K6192" s="1" t="s">
        <v>23199</v>
      </c>
      <c r="L6192" s="1" t="s">
        <v>458</v>
      </c>
      <c r="M6192" s="1" t="s">
        <v>145</v>
      </c>
      <c r="N6192">
        <v>70</v>
      </c>
      <c r="O6192" s="1" t="s">
        <v>57</v>
      </c>
      <c r="P6192" s="1" t="s">
        <v>41</v>
      </c>
      <c r="Q6192" s="1" t="s">
        <v>1919</v>
      </c>
      <c r="R6192" s="1" t="s">
        <v>148</v>
      </c>
      <c r="S6192">
        <v>1</v>
      </c>
      <c r="T6192">
        <v>0.56999999999999995</v>
      </c>
      <c r="U6192">
        <v>0.74</v>
      </c>
      <c r="V6192">
        <v>1</v>
      </c>
      <c r="W6192">
        <v>1.06</v>
      </c>
      <c r="Y6192" s="1" t="s">
        <v>462</v>
      </c>
      <c r="Z6192" s="1" t="s">
        <v>41</v>
      </c>
      <c r="AA6192" s="1" t="s">
        <v>1092</v>
      </c>
      <c r="AB6192" s="1"/>
    </row>
    <row r="6193" spans="1:28" x14ac:dyDescent="0.25">
      <c r="A6193" s="1" t="s">
        <v>22913</v>
      </c>
      <c r="B6193">
        <v>87963</v>
      </c>
      <c r="C6193" s="1" t="s">
        <v>8760</v>
      </c>
      <c r="D6193" s="1" t="s">
        <v>8760</v>
      </c>
      <c r="E6193" s="1" t="s">
        <v>23200</v>
      </c>
      <c r="F6193">
        <v>3</v>
      </c>
      <c r="G6193">
        <v>1424</v>
      </c>
      <c r="H6193" s="1" t="s">
        <v>23201</v>
      </c>
      <c r="I6193" s="2">
        <v>44932.880231979165</v>
      </c>
      <c r="J6193">
        <v>1</v>
      </c>
      <c r="K6193" s="1" t="s">
        <v>23202</v>
      </c>
      <c r="L6193" s="1" t="s">
        <v>458</v>
      </c>
      <c r="M6193" s="1" t="s">
        <v>181</v>
      </c>
      <c r="N6193">
        <v>60</v>
      </c>
      <c r="O6193" s="1" t="s">
        <v>57</v>
      </c>
      <c r="P6193" s="1" t="s">
        <v>41</v>
      </c>
      <c r="Q6193" s="1" t="s">
        <v>6129</v>
      </c>
      <c r="R6193" s="1" t="s">
        <v>50</v>
      </c>
      <c r="S6193">
        <v>1</v>
      </c>
      <c r="T6193">
        <v>0.1</v>
      </c>
      <c r="U6193">
        <v>0.25</v>
      </c>
      <c r="V6193">
        <v>1</v>
      </c>
      <c r="W6193">
        <v>0.24</v>
      </c>
      <c r="Y6193" s="1" t="s">
        <v>82</v>
      </c>
      <c r="Z6193" s="1" t="s">
        <v>41</v>
      </c>
      <c r="AA6193" s="1" t="s">
        <v>41</v>
      </c>
      <c r="AB6193" s="1"/>
    </row>
    <row r="6194" spans="1:28" x14ac:dyDescent="0.25">
      <c r="A6194" s="1" t="s">
        <v>22913</v>
      </c>
      <c r="B6194">
        <v>87963</v>
      </c>
      <c r="C6194" s="1" t="s">
        <v>8760</v>
      </c>
      <c r="D6194" s="1" t="s">
        <v>8760</v>
      </c>
      <c r="E6194" s="1" t="s">
        <v>23200</v>
      </c>
      <c r="F6194">
        <v>3</v>
      </c>
      <c r="G6194">
        <v>1424</v>
      </c>
      <c r="H6194" s="1" t="s">
        <v>23201</v>
      </c>
      <c r="I6194" s="2">
        <v>44932.880231979165</v>
      </c>
      <c r="J6194">
        <v>1</v>
      </c>
      <c r="K6194" s="1" t="s">
        <v>23202</v>
      </c>
      <c r="L6194" s="1" t="s">
        <v>458</v>
      </c>
      <c r="M6194" s="1" t="s">
        <v>181</v>
      </c>
      <c r="N6194">
        <v>60</v>
      </c>
      <c r="O6194" s="1" t="s">
        <v>57</v>
      </c>
      <c r="P6194" s="1" t="s">
        <v>41</v>
      </c>
      <c r="Q6194" s="1" t="s">
        <v>6129</v>
      </c>
      <c r="R6194" s="1" t="s">
        <v>50</v>
      </c>
      <c r="S6194">
        <v>1</v>
      </c>
      <c r="T6194">
        <v>0.59</v>
      </c>
      <c r="U6194">
        <v>1.18</v>
      </c>
      <c r="V6194">
        <v>4.99</v>
      </c>
      <c r="W6194">
        <v>1.07</v>
      </c>
      <c r="Y6194" s="1" t="s">
        <v>462</v>
      </c>
      <c r="Z6194" s="1" t="s">
        <v>41</v>
      </c>
      <c r="AA6194" s="1" t="s">
        <v>41</v>
      </c>
      <c r="AB6194" s="1"/>
    </row>
    <row r="6195" spans="1:28" x14ac:dyDescent="0.25">
      <c r="A6195" s="1" t="s">
        <v>22913</v>
      </c>
      <c r="B6195">
        <v>87991</v>
      </c>
      <c r="C6195" s="1" t="s">
        <v>6130</v>
      </c>
      <c r="D6195" s="1" t="s">
        <v>6130</v>
      </c>
      <c r="E6195" s="1" t="s">
        <v>23203</v>
      </c>
      <c r="F6195">
        <v>3</v>
      </c>
      <c r="G6195">
        <v>1424</v>
      </c>
      <c r="H6195" s="1" t="s">
        <v>23204</v>
      </c>
      <c r="I6195" s="2">
        <v>44932.866198067131</v>
      </c>
      <c r="J6195">
        <v>1</v>
      </c>
      <c r="K6195" s="1" t="s">
        <v>23205</v>
      </c>
      <c r="L6195" s="1" t="s">
        <v>458</v>
      </c>
      <c r="M6195" s="1" t="s">
        <v>314</v>
      </c>
      <c r="N6195">
        <v>50</v>
      </c>
      <c r="O6195" s="1" t="s">
        <v>57</v>
      </c>
      <c r="P6195" s="1" t="s">
        <v>41</v>
      </c>
      <c r="Q6195" s="1" t="s">
        <v>23206</v>
      </c>
      <c r="R6195" s="1" t="s">
        <v>113</v>
      </c>
      <c r="S6195">
        <v>1</v>
      </c>
      <c r="T6195">
        <v>0.05</v>
      </c>
      <c r="U6195">
        <v>0.25</v>
      </c>
      <c r="V6195">
        <v>1</v>
      </c>
      <c r="W6195">
        <v>0.28000000000000003</v>
      </c>
      <c r="X6195">
        <v>0.19</v>
      </c>
      <c r="Y6195" s="1" t="s">
        <v>82</v>
      </c>
      <c r="Z6195" s="1" t="s">
        <v>1586</v>
      </c>
      <c r="AA6195" s="1" t="s">
        <v>8904</v>
      </c>
      <c r="AB6195" s="1"/>
    </row>
    <row r="6196" spans="1:28" x14ac:dyDescent="0.25">
      <c r="A6196" s="1" t="s">
        <v>22913</v>
      </c>
      <c r="B6196">
        <v>87991</v>
      </c>
      <c r="C6196" s="1" t="s">
        <v>6130</v>
      </c>
      <c r="D6196" s="1" t="s">
        <v>6130</v>
      </c>
      <c r="E6196" s="1" t="s">
        <v>23203</v>
      </c>
      <c r="F6196">
        <v>3</v>
      </c>
      <c r="G6196">
        <v>1424</v>
      </c>
      <c r="H6196" s="1" t="s">
        <v>23204</v>
      </c>
      <c r="I6196" s="2">
        <v>44932.866198067131</v>
      </c>
      <c r="J6196">
        <v>1</v>
      </c>
      <c r="K6196" s="1" t="s">
        <v>23205</v>
      </c>
      <c r="L6196" s="1" t="s">
        <v>458</v>
      </c>
      <c r="M6196" s="1" t="s">
        <v>314</v>
      </c>
      <c r="N6196">
        <v>50</v>
      </c>
      <c r="O6196" s="1" t="s">
        <v>57</v>
      </c>
      <c r="P6196" s="1" t="s">
        <v>41</v>
      </c>
      <c r="Q6196" s="1" t="s">
        <v>23206</v>
      </c>
      <c r="R6196" s="1" t="s">
        <v>113</v>
      </c>
      <c r="S6196">
        <v>1</v>
      </c>
      <c r="T6196">
        <v>0.79</v>
      </c>
      <c r="U6196">
        <v>0.88</v>
      </c>
      <c r="V6196">
        <v>5.77</v>
      </c>
      <c r="W6196">
        <v>1.03</v>
      </c>
      <c r="Y6196" s="1" t="s">
        <v>462</v>
      </c>
      <c r="Z6196" s="1" t="s">
        <v>1586</v>
      </c>
      <c r="AA6196" s="1" t="s">
        <v>8904</v>
      </c>
      <c r="AB6196" s="1"/>
    </row>
    <row r="6197" spans="1:28" x14ac:dyDescent="0.25">
      <c r="A6197" s="1" t="s">
        <v>22913</v>
      </c>
      <c r="B6197">
        <v>88056</v>
      </c>
      <c r="C6197" s="1" t="s">
        <v>6135</v>
      </c>
      <c r="D6197" s="1" t="s">
        <v>6135</v>
      </c>
      <c r="E6197" s="1" t="s">
        <v>23207</v>
      </c>
      <c r="F6197">
        <v>3</v>
      </c>
      <c r="G6197">
        <v>1424</v>
      </c>
      <c r="H6197" s="1" t="s">
        <v>23208</v>
      </c>
      <c r="I6197" s="2">
        <v>45543.028277233796</v>
      </c>
      <c r="J6197">
        <v>1</v>
      </c>
      <c r="K6197" s="1" t="s">
        <v>23209</v>
      </c>
      <c r="L6197" s="1" t="s">
        <v>458</v>
      </c>
      <c r="M6197" s="1" t="s">
        <v>181</v>
      </c>
      <c r="N6197">
        <v>50</v>
      </c>
      <c r="O6197" s="1" t="s">
        <v>57</v>
      </c>
      <c r="P6197" s="1" t="s">
        <v>41</v>
      </c>
      <c r="Q6197" s="1" t="s">
        <v>6930</v>
      </c>
      <c r="R6197" s="1" t="s">
        <v>156</v>
      </c>
      <c r="S6197">
        <v>1</v>
      </c>
      <c r="T6197">
        <v>0.04</v>
      </c>
      <c r="U6197">
        <v>0.22</v>
      </c>
      <c r="V6197">
        <v>1.49</v>
      </c>
      <c r="W6197">
        <v>0.2</v>
      </c>
      <c r="Y6197" s="1" t="s">
        <v>82</v>
      </c>
      <c r="Z6197" s="1" t="s">
        <v>184</v>
      </c>
      <c r="AA6197" s="1" t="s">
        <v>41</v>
      </c>
      <c r="AB6197" s="1"/>
    </row>
    <row r="6198" spans="1:28" x14ac:dyDescent="0.25">
      <c r="A6198" s="1" t="s">
        <v>22913</v>
      </c>
      <c r="B6198">
        <v>88056</v>
      </c>
      <c r="C6198" s="1" t="s">
        <v>6135</v>
      </c>
      <c r="D6198" s="1" t="s">
        <v>6135</v>
      </c>
      <c r="E6198" s="1" t="s">
        <v>23207</v>
      </c>
      <c r="F6198">
        <v>3</v>
      </c>
      <c r="G6198">
        <v>1424</v>
      </c>
      <c r="H6198" s="1" t="s">
        <v>23208</v>
      </c>
      <c r="I6198" s="2">
        <v>45543.028277233796</v>
      </c>
      <c r="J6198">
        <v>1</v>
      </c>
      <c r="K6198" s="1" t="s">
        <v>23209</v>
      </c>
      <c r="L6198" s="1" t="s">
        <v>458</v>
      </c>
      <c r="M6198" s="1" t="s">
        <v>181</v>
      </c>
      <c r="N6198">
        <v>50</v>
      </c>
      <c r="O6198" s="1" t="s">
        <v>57</v>
      </c>
      <c r="P6198" s="1" t="s">
        <v>41</v>
      </c>
      <c r="Q6198" s="1" t="s">
        <v>6930</v>
      </c>
      <c r="R6198" s="1" t="s">
        <v>156</v>
      </c>
      <c r="S6198">
        <v>1</v>
      </c>
      <c r="T6198">
        <v>0.83</v>
      </c>
      <c r="U6198">
        <v>1.32</v>
      </c>
      <c r="V6198">
        <v>4.72</v>
      </c>
      <c r="W6198">
        <v>1.08</v>
      </c>
      <c r="Y6198" s="1" t="s">
        <v>462</v>
      </c>
      <c r="Z6198" s="1" t="s">
        <v>184</v>
      </c>
      <c r="AA6198" s="1" t="s">
        <v>41</v>
      </c>
      <c r="AB6198" s="1"/>
    </row>
    <row r="6199" spans="1:28" x14ac:dyDescent="0.25">
      <c r="A6199" s="1" t="s">
        <v>22913</v>
      </c>
      <c r="B6199">
        <v>88209</v>
      </c>
      <c r="C6199" s="1" t="s">
        <v>12503</v>
      </c>
      <c r="D6199" s="1" t="s">
        <v>12503</v>
      </c>
      <c r="E6199" s="1" t="s">
        <v>23210</v>
      </c>
      <c r="F6199">
        <v>3</v>
      </c>
      <c r="G6199">
        <v>1424</v>
      </c>
      <c r="H6199" s="1" t="s">
        <v>23211</v>
      </c>
      <c r="I6199" s="2">
        <v>44932.882393749998</v>
      </c>
      <c r="J6199">
        <v>1</v>
      </c>
      <c r="K6199" s="1" t="s">
        <v>23212</v>
      </c>
      <c r="L6199" s="1" t="s">
        <v>538</v>
      </c>
      <c r="M6199" s="1" t="s">
        <v>88</v>
      </c>
      <c r="N6199">
        <v>0</v>
      </c>
      <c r="O6199" s="1" t="s">
        <v>88</v>
      </c>
      <c r="P6199" s="1" t="s">
        <v>5944</v>
      </c>
      <c r="Q6199" s="1" t="s">
        <v>13763</v>
      </c>
      <c r="R6199" s="1" t="s">
        <v>41</v>
      </c>
      <c r="T6199">
        <v>0.98</v>
      </c>
      <c r="U6199">
        <v>1.69</v>
      </c>
      <c r="V6199">
        <v>6.99</v>
      </c>
      <c r="W6199">
        <v>1.96</v>
      </c>
      <c r="Y6199" s="1" t="s">
        <v>82</v>
      </c>
      <c r="Z6199" s="1" t="s">
        <v>41</v>
      </c>
      <c r="AA6199" s="1" t="s">
        <v>41</v>
      </c>
      <c r="AB6199" s="1"/>
    </row>
    <row r="6200" spans="1:28" x14ac:dyDescent="0.25">
      <c r="A6200" s="1" t="s">
        <v>22913</v>
      </c>
      <c r="B6200">
        <v>88209</v>
      </c>
      <c r="C6200" s="1" t="s">
        <v>12503</v>
      </c>
      <c r="D6200" s="1" t="s">
        <v>12503</v>
      </c>
      <c r="E6200" s="1" t="s">
        <v>23210</v>
      </c>
      <c r="F6200">
        <v>3</v>
      </c>
      <c r="G6200">
        <v>1424</v>
      </c>
      <c r="H6200" s="1" t="s">
        <v>23211</v>
      </c>
      <c r="I6200" s="2">
        <v>44932.882393749998</v>
      </c>
      <c r="J6200">
        <v>1</v>
      </c>
      <c r="K6200" s="1" t="s">
        <v>23212</v>
      </c>
      <c r="L6200" s="1" t="s">
        <v>538</v>
      </c>
      <c r="M6200" s="1" t="s">
        <v>88</v>
      </c>
      <c r="N6200">
        <v>0</v>
      </c>
      <c r="O6200" s="1" t="s">
        <v>88</v>
      </c>
      <c r="P6200" s="1" t="s">
        <v>5944</v>
      </c>
      <c r="Q6200" s="1" t="s">
        <v>13763</v>
      </c>
      <c r="R6200" s="1" t="s">
        <v>41</v>
      </c>
      <c r="T6200">
        <v>2.95</v>
      </c>
      <c r="U6200">
        <v>4.45</v>
      </c>
      <c r="V6200">
        <v>6.99</v>
      </c>
      <c r="W6200">
        <v>4.8899999999999997</v>
      </c>
      <c r="Y6200" s="1" t="s">
        <v>462</v>
      </c>
      <c r="Z6200" s="1" t="s">
        <v>41</v>
      </c>
      <c r="AA6200" s="1" t="s">
        <v>41</v>
      </c>
      <c r="AB6200" s="1"/>
    </row>
    <row r="6201" spans="1:28" x14ac:dyDescent="0.25">
      <c r="A6201" s="1" t="s">
        <v>22913</v>
      </c>
      <c r="B6201">
        <v>88458</v>
      </c>
      <c r="C6201" s="1" t="s">
        <v>6188</v>
      </c>
      <c r="D6201" s="1" t="s">
        <v>6188</v>
      </c>
      <c r="E6201" s="1" t="s">
        <v>23213</v>
      </c>
      <c r="F6201">
        <v>3</v>
      </c>
      <c r="G6201">
        <v>1424</v>
      </c>
      <c r="H6201" s="1" t="s">
        <v>23214</v>
      </c>
      <c r="I6201" s="2">
        <v>45499.747491469905</v>
      </c>
      <c r="J6201">
        <v>1</v>
      </c>
      <c r="K6201" s="1" t="s">
        <v>23215</v>
      </c>
      <c r="L6201" s="1" t="s">
        <v>458</v>
      </c>
      <c r="M6201" s="1" t="s">
        <v>154</v>
      </c>
      <c r="N6201">
        <v>60</v>
      </c>
      <c r="O6201" s="1" t="s">
        <v>57</v>
      </c>
      <c r="P6201" s="1" t="s">
        <v>41</v>
      </c>
      <c r="Q6201" s="1" t="s">
        <v>23216</v>
      </c>
      <c r="R6201" s="1" t="s">
        <v>50</v>
      </c>
      <c r="S6201">
        <v>1</v>
      </c>
      <c r="T6201">
        <v>0.14000000000000001</v>
      </c>
      <c r="U6201">
        <v>0.25</v>
      </c>
      <c r="V6201">
        <v>1.49</v>
      </c>
      <c r="W6201">
        <v>0.27</v>
      </c>
      <c r="Y6201" s="1" t="s">
        <v>82</v>
      </c>
      <c r="Z6201" s="1" t="s">
        <v>114</v>
      </c>
      <c r="AA6201" s="1" t="s">
        <v>41</v>
      </c>
      <c r="AB6201" s="1"/>
    </row>
    <row r="6202" spans="1:28" x14ac:dyDescent="0.25">
      <c r="A6202" s="1" t="s">
        <v>22913</v>
      </c>
      <c r="B6202">
        <v>88458</v>
      </c>
      <c r="C6202" s="1" t="s">
        <v>6188</v>
      </c>
      <c r="D6202" s="1" t="s">
        <v>6188</v>
      </c>
      <c r="E6202" s="1" t="s">
        <v>23213</v>
      </c>
      <c r="F6202">
        <v>3</v>
      </c>
      <c r="G6202">
        <v>1424</v>
      </c>
      <c r="H6202" s="1" t="s">
        <v>23214</v>
      </c>
      <c r="I6202" s="2">
        <v>45499.747491469905</v>
      </c>
      <c r="J6202">
        <v>1</v>
      </c>
      <c r="K6202" s="1" t="s">
        <v>23215</v>
      </c>
      <c r="L6202" s="1" t="s">
        <v>458</v>
      </c>
      <c r="M6202" s="1" t="s">
        <v>154</v>
      </c>
      <c r="N6202">
        <v>60</v>
      </c>
      <c r="O6202" s="1" t="s">
        <v>57</v>
      </c>
      <c r="P6202" s="1" t="s">
        <v>41</v>
      </c>
      <c r="Q6202" s="1" t="s">
        <v>23216</v>
      </c>
      <c r="R6202" s="1" t="s">
        <v>50</v>
      </c>
      <c r="S6202">
        <v>1</v>
      </c>
      <c r="T6202">
        <v>0.73</v>
      </c>
      <c r="U6202">
        <v>0.78</v>
      </c>
      <c r="V6202">
        <v>8.64</v>
      </c>
      <c r="W6202">
        <v>0.78</v>
      </c>
      <c r="Y6202" s="1" t="s">
        <v>462</v>
      </c>
      <c r="Z6202" s="1" t="s">
        <v>114</v>
      </c>
      <c r="AA6202" s="1" t="s">
        <v>41</v>
      </c>
      <c r="AB6202" s="1"/>
    </row>
    <row r="6203" spans="1:28" x14ac:dyDescent="0.25">
      <c r="A6203" s="1" t="s">
        <v>22913</v>
      </c>
      <c r="B6203">
        <v>88653</v>
      </c>
      <c r="C6203" s="1" t="s">
        <v>23217</v>
      </c>
      <c r="D6203" s="1" t="s">
        <v>23217</v>
      </c>
      <c r="E6203" s="1" t="s">
        <v>23218</v>
      </c>
      <c r="F6203">
        <v>3</v>
      </c>
      <c r="G6203">
        <v>1424</v>
      </c>
      <c r="H6203" s="1" t="s">
        <v>23219</v>
      </c>
      <c r="I6203" s="2">
        <v>45115.633877743057</v>
      </c>
      <c r="J6203">
        <v>1</v>
      </c>
      <c r="K6203" s="1" t="s">
        <v>23220</v>
      </c>
      <c r="L6203" s="1" t="s">
        <v>538</v>
      </c>
      <c r="M6203" s="1" t="s">
        <v>1529</v>
      </c>
      <c r="N6203">
        <v>0</v>
      </c>
      <c r="O6203" s="1" t="s">
        <v>88</v>
      </c>
      <c r="P6203" s="1" t="s">
        <v>5944</v>
      </c>
      <c r="Q6203" s="1" t="s">
        <v>23221</v>
      </c>
      <c r="R6203" s="1" t="s">
        <v>41</v>
      </c>
      <c r="T6203">
        <v>0.25</v>
      </c>
      <c r="U6203">
        <v>0.37</v>
      </c>
      <c r="V6203">
        <v>1.28</v>
      </c>
      <c r="W6203">
        <v>0.37</v>
      </c>
      <c r="X6203">
        <v>0.41</v>
      </c>
      <c r="Y6203" s="1" t="s">
        <v>82</v>
      </c>
      <c r="Z6203" s="1" t="s">
        <v>41</v>
      </c>
      <c r="AA6203" s="1" t="s">
        <v>41</v>
      </c>
      <c r="AB6203" s="1"/>
    </row>
    <row r="6204" spans="1:28" x14ac:dyDescent="0.25">
      <c r="A6204" s="1" t="s">
        <v>22913</v>
      </c>
      <c r="B6204">
        <v>88653</v>
      </c>
      <c r="C6204" s="1" t="s">
        <v>23217</v>
      </c>
      <c r="D6204" s="1" t="s">
        <v>23217</v>
      </c>
      <c r="E6204" s="1" t="s">
        <v>23218</v>
      </c>
      <c r="F6204">
        <v>3</v>
      </c>
      <c r="G6204">
        <v>1424</v>
      </c>
      <c r="H6204" s="1" t="s">
        <v>23219</v>
      </c>
      <c r="I6204" s="2">
        <v>45115.633877743057</v>
      </c>
      <c r="J6204">
        <v>1</v>
      </c>
      <c r="K6204" s="1" t="s">
        <v>23220</v>
      </c>
      <c r="L6204" s="1" t="s">
        <v>538</v>
      </c>
      <c r="M6204" s="1" t="s">
        <v>1529</v>
      </c>
      <c r="N6204">
        <v>0</v>
      </c>
      <c r="O6204" s="1" t="s">
        <v>88</v>
      </c>
      <c r="P6204" s="1" t="s">
        <v>5944</v>
      </c>
      <c r="Q6204" s="1" t="s">
        <v>23221</v>
      </c>
      <c r="R6204" s="1" t="s">
        <v>41</v>
      </c>
      <c r="T6204">
        <v>0.25</v>
      </c>
      <c r="U6204">
        <v>0.88</v>
      </c>
      <c r="V6204">
        <v>1.52</v>
      </c>
      <c r="W6204">
        <v>0.99</v>
      </c>
      <c r="Y6204" s="1" t="s">
        <v>462</v>
      </c>
      <c r="Z6204" s="1" t="s">
        <v>41</v>
      </c>
      <c r="AA6204" s="1" t="s">
        <v>41</v>
      </c>
      <c r="AB6204" s="1"/>
    </row>
    <row r="6205" spans="1:28" x14ac:dyDescent="0.25">
      <c r="A6205" s="1" t="s">
        <v>22913</v>
      </c>
      <c r="B6205">
        <v>88805</v>
      </c>
      <c r="C6205" s="1" t="s">
        <v>23222</v>
      </c>
      <c r="D6205" s="1" t="s">
        <v>23223</v>
      </c>
      <c r="E6205" s="1" t="s">
        <v>23224</v>
      </c>
      <c r="F6205">
        <v>3</v>
      </c>
      <c r="G6205">
        <v>1424</v>
      </c>
      <c r="H6205" s="1" t="s">
        <v>23225</v>
      </c>
      <c r="I6205" s="2">
        <v>44936.508986493056</v>
      </c>
      <c r="J6205">
        <v>1</v>
      </c>
      <c r="K6205" s="1" t="s">
        <v>23226</v>
      </c>
      <c r="L6205" s="1" t="s">
        <v>458</v>
      </c>
      <c r="M6205" s="1" t="s">
        <v>35</v>
      </c>
      <c r="N6205">
        <v>60</v>
      </c>
      <c r="O6205" s="1" t="s">
        <v>57</v>
      </c>
      <c r="P6205" s="1" t="s">
        <v>41</v>
      </c>
      <c r="Q6205" s="1" t="s">
        <v>23227</v>
      </c>
      <c r="R6205" s="1" t="s">
        <v>67</v>
      </c>
      <c r="S6205">
        <v>2</v>
      </c>
      <c r="T6205">
        <v>0.2</v>
      </c>
      <c r="U6205">
        <v>0.27</v>
      </c>
      <c r="V6205">
        <v>1.54</v>
      </c>
      <c r="W6205">
        <v>0.28999999999999998</v>
      </c>
      <c r="Y6205" s="1" t="s">
        <v>82</v>
      </c>
      <c r="Z6205" s="1" t="s">
        <v>41</v>
      </c>
      <c r="AA6205" s="1" t="s">
        <v>7652</v>
      </c>
      <c r="AB6205" s="1"/>
    </row>
    <row r="6206" spans="1:28" x14ac:dyDescent="0.25">
      <c r="A6206" s="1" t="s">
        <v>22913</v>
      </c>
      <c r="B6206">
        <v>88805</v>
      </c>
      <c r="C6206" s="1" t="s">
        <v>23222</v>
      </c>
      <c r="D6206" s="1" t="s">
        <v>23223</v>
      </c>
      <c r="E6206" s="1" t="s">
        <v>23224</v>
      </c>
      <c r="F6206">
        <v>3</v>
      </c>
      <c r="G6206">
        <v>1424</v>
      </c>
      <c r="H6206" s="1" t="s">
        <v>23225</v>
      </c>
      <c r="I6206" s="2">
        <v>44936.508986493056</v>
      </c>
      <c r="J6206">
        <v>1</v>
      </c>
      <c r="K6206" s="1" t="s">
        <v>23226</v>
      </c>
      <c r="L6206" s="1" t="s">
        <v>458</v>
      </c>
      <c r="M6206" s="1" t="s">
        <v>35</v>
      </c>
      <c r="N6206">
        <v>60</v>
      </c>
      <c r="O6206" s="1" t="s">
        <v>57</v>
      </c>
      <c r="P6206" s="1" t="s">
        <v>41</v>
      </c>
      <c r="Q6206" s="1" t="s">
        <v>23227</v>
      </c>
      <c r="R6206" s="1" t="s">
        <v>67</v>
      </c>
      <c r="S6206">
        <v>2</v>
      </c>
      <c r="T6206">
        <v>0.53</v>
      </c>
      <c r="U6206">
        <v>0.65</v>
      </c>
      <c r="V6206">
        <v>1.85</v>
      </c>
      <c r="W6206">
        <v>0.62</v>
      </c>
      <c r="Y6206" s="1" t="s">
        <v>462</v>
      </c>
      <c r="Z6206" s="1" t="s">
        <v>41</v>
      </c>
      <c r="AA6206" s="1" t="s">
        <v>7652</v>
      </c>
      <c r="AB6206" s="1"/>
    </row>
    <row r="6207" spans="1:28" x14ac:dyDescent="0.25">
      <c r="A6207" s="1" t="s">
        <v>22913</v>
      </c>
      <c r="B6207">
        <v>88806</v>
      </c>
      <c r="C6207" s="1" t="s">
        <v>23228</v>
      </c>
      <c r="D6207" s="1" t="s">
        <v>23229</v>
      </c>
      <c r="E6207" s="1" t="s">
        <v>23230</v>
      </c>
      <c r="F6207">
        <v>3</v>
      </c>
      <c r="G6207">
        <v>1424</v>
      </c>
      <c r="H6207" s="1" t="s">
        <v>23231</v>
      </c>
      <c r="I6207" s="2">
        <v>44932.876353043983</v>
      </c>
      <c r="J6207">
        <v>1</v>
      </c>
      <c r="K6207" s="1" t="s">
        <v>23232</v>
      </c>
      <c r="L6207" s="1" t="s">
        <v>458</v>
      </c>
      <c r="M6207" s="1" t="s">
        <v>35</v>
      </c>
      <c r="N6207">
        <v>60</v>
      </c>
      <c r="O6207" s="1" t="s">
        <v>57</v>
      </c>
      <c r="P6207" s="1" t="s">
        <v>41</v>
      </c>
      <c r="Q6207" s="1" t="s">
        <v>1015</v>
      </c>
      <c r="R6207" s="1" t="s">
        <v>67</v>
      </c>
      <c r="S6207">
        <v>2</v>
      </c>
      <c r="T6207">
        <v>0.09</v>
      </c>
      <c r="U6207">
        <v>0.25</v>
      </c>
      <c r="V6207">
        <v>1.49</v>
      </c>
      <c r="W6207">
        <v>0.24</v>
      </c>
      <c r="X6207">
        <v>0.19</v>
      </c>
      <c r="Y6207" s="1" t="s">
        <v>82</v>
      </c>
      <c r="Z6207" s="1" t="s">
        <v>41</v>
      </c>
      <c r="AA6207" s="1" t="s">
        <v>23233</v>
      </c>
      <c r="AB6207" s="1"/>
    </row>
    <row r="6208" spans="1:28" x14ac:dyDescent="0.25">
      <c r="A6208" s="1" t="s">
        <v>22913</v>
      </c>
      <c r="B6208">
        <v>88806</v>
      </c>
      <c r="C6208" s="1" t="s">
        <v>23228</v>
      </c>
      <c r="D6208" s="1" t="s">
        <v>23229</v>
      </c>
      <c r="E6208" s="1" t="s">
        <v>23230</v>
      </c>
      <c r="F6208">
        <v>3</v>
      </c>
      <c r="G6208">
        <v>1424</v>
      </c>
      <c r="H6208" s="1" t="s">
        <v>23231</v>
      </c>
      <c r="I6208" s="2">
        <v>44932.876353043983</v>
      </c>
      <c r="J6208">
        <v>1</v>
      </c>
      <c r="K6208" s="1" t="s">
        <v>23232</v>
      </c>
      <c r="L6208" s="1" t="s">
        <v>458</v>
      </c>
      <c r="M6208" s="1" t="s">
        <v>35</v>
      </c>
      <c r="N6208">
        <v>60</v>
      </c>
      <c r="O6208" s="1" t="s">
        <v>57</v>
      </c>
      <c r="P6208" s="1" t="s">
        <v>41</v>
      </c>
      <c r="Q6208" s="1" t="s">
        <v>1015</v>
      </c>
      <c r="R6208" s="1" t="s">
        <v>67</v>
      </c>
      <c r="S6208">
        <v>2</v>
      </c>
      <c r="T6208">
        <v>0.48</v>
      </c>
      <c r="U6208">
        <v>0.6</v>
      </c>
      <c r="V6208">
        <v>4.72</v>
      </c>
      <c r="W6208">
        <v>1.94</v>
      </c>
      <c r="Y6208" s="1" t="s">
        <v>462</v>
      </c>
      <c r="Z6208" s="1" t="s">
        <v>41</v>
      </c>
      <c r="AA6208" s="1" t="s">
        <v>23233</v>
      </c>
      <c r="AB6208" s="1"/>
    </row>
    <row r="6209" spans="1:28" x14ac:dyDescent="0.25">
      <c r="A6209" s="1" t="s">
        <v>22913</v>
      </c>
      <c r="B6209">
        <v>88841</v>
      </c>
      <c r="C6209" s="1" t="s">
        <v>23234</v>
      </c>
      <c r="D6209" s="1" t="s">
        <v>23235</v>
      </c>
      <c r="E6209" s="1" t="s">
        <v>23236</v>
      </c>
      <c r="F6209">
        <v>3</v>
      </c>
      <c r="G6209">
        <v>1424</v>
      </c>
      <c r="H6209" s="1" t="s">
        <v>23237</v>
      </c>
      <c r="I6209" s="2">
        <v>44932.881317476851</v>
      </c>
      <c r="J6209">
        <v>1</v>
      </c>
      <c r="K6209" s="1" t="s">
        <v>23238</v>
      </c>
      <c r="L6209" s="1" t="s">
        <v>458</v>
      </c>
      <c r="M6209" s="1" t="s">
        <v>181</v>
      </c>
      <c r="N6209">
        <v>60</v>
      </c>
      <c r="O6209" s="1" t="s">
        <v>57</v>
      </c>
      <c r="P6209" s="1" t="s">
        <v>41</v>
      </c>
      <c r="Q6209" s="1" t="s">
        <v>1178</v>
      </c>
      <c r="R6209" s="1" t="s">
        <v>156</v>
      </c>
      <c r="S6209">
        <v>1</v>
      </c>
      <c r="T6209">
        <v>0.09</v>
      </c>
      <c r="U6209">
        <v>0.28000000000000003</v>
      </c>
      <c r="V6209">
        <v>1.49</v>
      </c>
      <c r="W6209">
        <v>0.25</v>
      </c>
      <c r="Y6209" s="1" t="s">
        <v>82</v>
      </c>
      <c r="Z6209" s="1" t="s">
        <v>184</v>
      </c>
      <c r="AA6209" s="1" t="s">
        <v>770</v>
      </c>
      <c r="AB6209" s="1"/>
    </row>
    <row r="6210" spans="1:28" x14ac:dyDescent="0.25">
      <c r="A6210" s="1" t="s">
        <v>22913</v>
      </c>
      <c r="B6210">
        <v>88841</v>
      </c>
      <c r="C6210" s="1" t="s">
        <v>23234</v>
      </c>
      <c r="D6210" s="1" t="s">
        <v>23235</v>
      </c>
      <c r="E6210" s="1" t="s">
        <v>23236</v>
      </c>
      <c r="F6210">
        <v>3</v>
      </c>
      <c r="G6210">
        <v>1424</v>
      </c>
      <c r="H6210" s="1" t="s">
        <v>23237</v>
      </c>
      <c r="I6210" s="2">
        <v>44932.881317476851</v>
      </c>
      <c r="J6210">
        <v>1</v>
      </c>
      <c r="K6210" s="1" t="s">
        <v>23238</v>
      </c>
      <c r="L6210" s="1" t="s">
        <v>458</v>
      </c>
      <c r="M6210" s="1" t="s">
        <v>181</v>
      </c>
      <c r="N6210">
        <v>60</v>
      </c>
      <c r="O6210" s="1" t="s">
        <v>57</v>
      </c>
      <c r="P6210" s="1" t="s">
        <v>41</v>
      </c>
      <c r="Q6210" s="1" t="s">
        <v>1178</v>
      </c>
      <c r="R6210" s="1" t="s">
        <v>156</v>
      </c>
      <c r="S6210">
        <v>1</v>
      </c>
      <c r="T6210">
        <v>0.49</v>
      </c>
      <c r="U6210">
        <v>1.74</v>
      </c>
      <c r="V6210">
        <v>2.66</v>
      </c>
      <c r="W6210">
        <v>2</v>
      </c>
      <c r="Y6210" s="1" t="s">
        <v>462</v>
      </c>
      <c r="Z6210" s="1" t="s">
        <v>184</v>
      </c>
      <c r="AA6210" s="1" t="s">
        <v>770</v>
      </c>
      <c r="AB6210" s="1"/>
    </row>
    <row r="6211" spans="1:28" x14ac:dyDescent="0.25">
      <c r="A6211" s="1" t="s">
        <v>22913</v>
      </c>
      <c r="B6211">
        <v>88842</v>
      </c>
      <c r="C6211" s="1" t="s">
        <v>23239</v>
      </c>
      <c r="D6211" s="1" t="s">
        <v>23240</v>
      </c>
      <c r="E6211" s="1" t="s">
        <v>23241</v>
      </c>
      <c r="F6211">
        <v>3</v>
      </c>
      <c r="G6211">
        <v>1424</v>
      </c>
      <c r="H6211" s="1" t="s">
        <v>23242</v>
      </c>
      <c r="I6211" s="2">
        <v>44932.881406712964</v>
      </c>
      <c r="J6211">
        <v>1</v>
      </c>
      <c r="K6211" s="1" t="s">
        <v>23243</v>
      </c>
      <c r="L6211" s="1" t="s">
        <v>538</v>
      </c>
      <c r="M6211" s="1" t="s">
        <v>181</v>
      </c>
      <c r="N6211">
        <v>60</v>
      </c>
      <c r="O6211" s="1" t="s">
        <v>57</v>
      </c>
      <c r="P6211" s="1" t="s">
        <v>41</v>
      </c>
      <c r="Q6211" s="1" t="s">
        <v>1178</v>
      </c>
      <c r="R6211" s="1" t="s">
        <v>156</v>
      </c>
      <c r="S6211">
        <v>1</v>
      </c>
      <c r="T6211">
        <v>0.1</v>
      </c>
      <c r="U6211">
        <v>0.25</v>
      </c>
      <c r="V6211">
        <v>1</v>
      </c>
      <c r="W6211">
        <v>0.27</v>
      </c>
      <c r="X6211">
        <v>0.2</v>
      </c>
      <c r="Y6211" s="1" t="s">
        <v>82</v>
      </c>
      <c r="Z6211" s="1" t="s">
        <v>184</v>
      </c>
      <c r="AA6211" s="1" t="s">
        <v>23244</v>
      </c>
      <c r="AB6211" s="1"/>
    </row>
    <row r="6212" spans="1:28" x14ac:dyDescent="0.25">
      <c r="A6212" s="1" t="s">
        <v>22913</v>
      </c>
      <c r="B6212">
        <v>88842</v>
      </c>
      <c r="C6212" s="1" t="s">
        <v>23239</v>
      </c>
      <c r="D6212" s="1" t="s">
        <v>23240</v>
      </c>
      <c r="E6212" s="1" t="s">
        <v>23241</v>
      </c>
      <c r="F6212">
        <v>3</v>
      </c>
      <c r="G6212">
        <v>1424</v>
      </c>
      <c r="H6212" s="1" t="s">
        <v>23242</v>
      </c>
      <c r="I6212" s="2">
        <v>44932.881406712964</v>
      </c>
      <c r="J6212">
        <v>1</v>
      </c>
      <c r="K6212" s="1" t="s">
        <v>23243</v>
      </c>
      <c r="L6212" s="1" t="s">
        <v>538</v>
      </c>
      <c r="M6212" s="1" t="s">
        <v>181</v>
      </c>
      <c r="N6212">
        <v>60</v>
      </c>
      <c r="O6212" s="1" t="s">
        <v>57</v>
      </c>
      <c r="P6212" s="1" t="s">
        <v>41</v>
      </c>
      <c r="Q6212" s="1" t="s">
        <v>1178</v>
      </c>
      <c r="R6212" s="1" t="s">
        <v>156</v>
      </c>
      <c r="S6212">
        <v>1</v>
      </c>
      <c r="T6212">
        <v>0.54</v>
      </c>
      <c r="U6212">
        <v>0.83</v>
      </c>
      <c r="V6212">
        <v>2.09</v>
      </c>
      <c r="W6212">
        <v>1.04</v>
      </c>
      <c r="Y6212" s="1" t="s">
        <v>462</v>
      </c>
      <c r="Z6212" s="1" t="s">
        <v>184</v>
      </c>
      <c r="AA6212" s="1" t="s">
        <v>23244</v>
      </c>
      <c r="AB6212" s="1"/>
    </row>
    <row r="6213" spans="1:28" x14ac:dyDescent="0.25">
      <c r="A6213" s="1" t="s">
        <v>22913</v>
      </c>
      <c r="B6213">
        <v>88914</v>
      </c>
      <c r="C6213" s="1" t="s">
        <v>6227</v>
      </c>
      <c r="D6213" s="1" t="s">
        <v>6227</v>
      </c>
      <c r="E6213" s="1" t="s">
        <v>23245</v>
      </c>
      <c r="F6213">
        <v>3</v>
      </c>
      <c r="G6213">
        <v>1424</v>
      </c>
      <c r="H6213" s="1" t="s">
        <v>23246</v>
      </c>
      <c r="I6213" s="2">
        <v>45540.338540081022</v>
      </c>
      <c r="J6213">
        <v>1</v>
      </c>
      <c r="K6213" s="1" t="s">
        <v>23247</v>
      </c>
      <c r="L6213" s="1" t="s">
        <v>458</v>
      </c>
      <c r="M6213" s="1" t="s">
        <v>35</v>
      </c>
      <c r="N6213">
        <v>70</v>
      </c>
      <c r="O6213" s="1" t="s">
        <v>57</v>
      </c>
      <c r="P6213" s="1" t="s">
        <v>41</v>
      </c>
      <c r="Q6213" s="1" t="s">
        <v>8988</v>
      </c>
      <c r="R6213" s="1" t="s">
        <v>148</v>
      </c>
      <c r="S6213">
        <v>2</v>
      </c>
      <c r="T6213">
        <v>0.06</v>
      </c>
      <c r="U6213">
        <v>0.2</v>
      </c>
      <c r="V6213">
        <v>1.49</v>
      </c>
      <c r="W6213">
        <v>0.19</v>
      </c>
      <c r="X6213">
        <v>0.18</v>
      </c>
      <c r="Y6213" s="1" t="s">
        <v>82</v>
      </c>
      <c r="Z6213" s="1" t="s">
        <v>41</v>
      </c>
      <c r="AA6213" s="1" t="s">
        <v>41</v>
      </c>
      <c r="AB6213" s="1"/>
    </row>
    <row r="6214" spans="1:28" x14ac:dyDescent="0.25">
      <c r="A6214" s="1" t="s">
        <v>22913</v>
      </c>
      <c r="B6214">
        <v>88914</v>
      </c>
      <c r="C6214" s="1" t="s">
        <v>6227</v>
      </c>
      <c r="D6214" s="1" t="s">
        <v>6227</v>
      </c>
      <c r="E6214" s="1" t="s">
        <v>23245</v>
      </c>
      <c r="F6214">
        <v>3</v>
      </c>
      <c r="G6214">
        <v>1424</v>
      </c>
      <c r="H6214" s="1" t="s">
        <v>23246</v>
      </c>
      <c r="I6214" s="2">
        <v>45540.338540081022</v>
      </c>
      <c r="J6214">
        <v>1</v>
      </c>
      <c r="K6214" s="1" t="s">
        <v>23247</v>
      </c>
      <c r="L6214" s="1" t="s">
        <v>458</v>
      </c>
      <c r="M6214" s="1" t="s">
        <v>35</v>
      </c>
      <c r="N6214">
        <v>70</v>
      </c>
      <c r="O6214" s="1" t="s">
        <v>57</v>
      </c>
      <c r="P6214" s="1" t="s">
        <v>41</v>
      </c>
      <c r="Q6214" s="1" t="s">
        <v>8988</v>
      </c>
      <c r="R6214" s="1" t="s">
        <v>148</v>
      </c>
      <c r="S6214">
        <v>2</v>
      </c>
      <c r="T6214">
        <v>0.45</v>
      </c>
      <c r="U6214">
        <v>0.99</v>
      </c>
      <c r="V6214">
        <v>2.06</v>
      </c>
      <c r="W6214">
        <v>0.84</v>
      </c>
      <c r="Y6214" s="1" t="s">
        <v>462</v>
      </c>
      <c r="Z6214" s="1" t="s">
        <v>41</v>
      </c>
      <c r="AA6214" s="1" t="s">
        <v>41</v>
      </c>
      <c r="AB6214" s="1"/>
    </row>
    <row r="6215" spans="1:28" x14ac:dyDescent="0.25">
      <c r="A6215" s="1" t="s">
        <v>22913</v>
      </c>
      <c r="B6215">
        <v>88938</v>
      </c>
      <c r="C6215" s="1" t="s">
        <v>6233</v>
      </c>
      <c r="D6215" s="1" t="s">
        <v>6233</v>
      </c>
      <c r="E6215" s="1" t="s">
        <v>23248</v>
      </c>
      <c r="F6215">
        <v>3</v>
      </c>
      <c r="G6215">
        <v>1424</v>
      </c>
      <c r="H6215" s="1" t="s">
        <v>23249</v>
      </c>
      <c r="I6215" s="2">
        <v>44961.898573692131</v>
      </c>
      <c r="J6215">
        <v>1</v>
      </c>
      <c r="K6215" s="1" t="s">
        <v>23250</v>
      </c>
      <c r="L6215" s="1" t="s">
        <v>538</v>
      </c>
      <c r="M6215" s="1" t="s">
        <v>35</v>
      </c>
      <c r="N6215">
        <v>90</v>
      </c>
      <c r="O6215" s="1" t="s">
        <v>57</v>
      </c>
      <c r="P6215" s="1" t="s">
        <v>41</v>
      </c>
      <c r="Q6215" s="1" t="s">
        <v>23251</v>
      </c>
      <c r="R6215" s="1" t="s">
        <v>39</v>
      </c>
      <c r="S6215">
        <v>1</v>
      </c>
      <c r="T6215">
        <v>0.1</v>
      </c>
      <c r="U6215">
        <v>0.26</v>
      </c>
      <c r="V6215">
        <v>1.49</v>
      </c>
      <c r="W6215">
        <v>0.25</v>
      </c>
      <c r="X6215">
        <v>0.22</v>
      </c>
      <c r="Y6215" s="1" t="s">
        <v>82</v>
      </c>
      <c r="Z6215" s="1" t="s">
        <v>41</v>
      </c>
      <c r="AA6215" s="1" t="s">
        <v>41</v>
      </c>
      <c r="AB6215" s="1"/>
    </row>
    <row r="6216" spans="1:28" x14ac:dyDescent="0.25">
      <c r="A6216" s="1" t="s">
        <v>22913</v>
      </c>
      <c r="B6216">
        <v>88938</v>
      </c>
      <c r="C6216" s="1" t="s">
        <v>6233</v>
      </c>
      <c r="D6216" s="1" t="s">
        <v>6233</v>
      </c>
      <c r="E6216" s="1" t="s">
        <v>23248</v>
      </c>
      <c r="F6216">
        <v>3</v>
      </c>
      <c r="G6216">
        <v>1424</v>
      </c>
      <c r="H6216" s="1" t="s">
        <v>23249</v>
      </c>
      <c r="I6216" s="2">
        <v>44961.898573692131</v>
      </c>
      <c r="J6216">
        <v>1</v>
      </c>
      <c r="K6216" s="1" t="s">
        <v>23250</v>
      </c>
      <c r="L6216" s="1" t="s">
        <v>538</v>
      </c>
      <c r="M6216" s="1" t="s">
        <v>35</v>
      </c>
      <c r="N6216">
        <v>90</v>
      </c>
      <c r="O6216" s="1" t="s">
        <v>57</v>
      </c>
      <c r="P6216" s="1" t="s">
        <v>41</v>
      </c>
      <c r="Q6216" s="1" t="s">
        <v>23251</v>
      </c>
      <c r="R6216" s="1" t="s">
        <v>39</v>
      </c>
      <c r="S6216">
        <v>1</v>
      </c>
      <c r="T6216">
        <v>0.41</v>
      </c>
      <c r="U6216">
        <v>0.55000000000000004</v>
      </c>
      <c r="V6216">
        <v>1.91</v>
      </c>
      <c r="W6216">
        <v>0.61</v>
      </c>
      <c r="Y6216" s="1" t="s">
        <v>462</v>
      </c>
      <c r="Z6216" s="1" t="s">
        <v>41</v>
      </c>
      <c r="AA6216" s="1" t="s">
        <v>41</v>
      </c>
      <c r="AB6216" s="1"/>
    </row>
    <row r="6217" spans="1:28" x14ac:dyDescent="0.25">
      <c r="A6217" s="1" t="s">
        <v>22913</v>
      </c>
      <c r="B6217">
        <v>88942</v>
      </c>
      <c r="C6217" s="1" t="s">
        <v>6239</v>
      </c>
      <c r="D6217" s="1" t="s">
        <v>6239</v>
      </c>
      <c r="E6217" s="1" t="s">
        <v>23252</v>
      </c>
      <c r="F6217">
        <v>3</v>
      </c>
      <c r="G6217">
        <v>1424</v>
      </c>
      <c r="H6217" s="1" t="s">
        <v>23253</v>
      </c>
      <c r="I6217" s="2">
        <v>44932.866502662037</v>
      </c>
      <c r="J6217">
        <v>1</v>
      </c>
      <c r="K6217" s="1" t="s">
        <v>23254</v>
      </c>
      <c r="L6217" s="1" t="s">
        <v>467</v>
      </c>
      <c r="M6217" s="1" t="s">
        <v>314</v>
      </c>
      <c r="N6217">
        <v>100</v>
      </c>
      <c r="O6217" s="1" t="s">
        <v>204</v>
      </c>
      <c r="P6217" s="1" t="s">
        <v>41</v>
      </c>
      <c r="Q6217" s="1" t="s">
        <v>23255</v>
      </c>
      <c r="R6217" s="1" t="s">
        <v>113</v>
      </c>
      <c r="S6217">
        <v>2</v>
      </c>
      <c r="T6217">
        <v>0.95</v>
      </c>
      <c r="U6217">
        <v>1.53</v>
      </c>
      <c r="V6217">
        <v>3</v>
      </c>
      <c r="W6217">
        <v>1.57</v>
      </c>
      <c r="Y6217" s="1" t="s">
        <v>82</v>
      </c>
      <c r="Z6217" s="1" t="s">
        <v>1586</v>
      </c>
      <c r="AA6217" s="1" t="s">
        <v>23256</v>
      </c>
      <c r="AB6217" s="1"/>
    </row>
    <row r="6218" spans="1:28" x14ac:dyDescent="0.25">
      <c r="A6218" s="1" t="s">
        <v>22913</v>
      </c>
      <c r="B6218">
        <v>88942</v>
      </c>
      <c r="C6218" s="1" t="s">
        <v>6239</v>
      </c>
      <c r="D6218" s="1" t="s">
        <v>6239</v>
      </c>
      <c r="E6218" s="1" t="s">
        <v>23252</v>
      </c>
      <c r="F6218">
        <v>3</v>
      </c>
      <c r="G6218">
        <v>1424</v>
      </c>
      <c r="H6218" s="1" t="s">
        <v>23253</v>
      </c>
      <c r="I6218" s="2">
        <v>44932.866502662037</v>
      </c>
      <c r="J6218">
        <v>1</v>
      </c>
      <c r="K6218" s="1" t="s">
        <v>23254</v>
      </c>
      <c r="L6218" s="1" t="s">
        <v>467</v>
      </c>
      <c r="M6218" s="1" t="s">
        <v>314</v>
      </c>
      <c r="N6218">
        <v>100</v>
      </c>
      <c r="O6218" s="1" t="s">
        <v>204</v>
      </c>
      <c r="P6218" s="1" t="s">
        <v>41</v>
      </c>
      <c r="Q6218" s="1" t="s">
        <v>23255</v>
      </c>
      <c r="R6218" s="1" t="s">
        <v>113</v>
      </c>
      <c r="S6218">
        <v>2</v>
      </c>
      <c r="T6218">
        <v>2.5</v>
      </c>
      <c r="U6218">
        <v>3.91</v>
      </c>
      <c r="V6218">
        <v>15</v>
      </c>
      <c r="W6218">
        <v>3.1</v>
      </c>
      <c r="Y6218" s="1" t="s">
        <v>462</v>
      </c>
      <c r="Z6218" s="1" t="s">
        <v>1586</v>
      </c>
      <c r="AA6218" s="1" t="s">
        <v>23256</v>
      </c>
      <c r="AB6218" s="1"/>
    </row>
    <row r="6219" spans="1:28" x14ac:dyDescent="0.25">
      <c r="A6219" s="1" t="s">
        <v>22913</v>
      </c>
      <c r="B6219">
        <v>88969</v>
      </c>
      <c r="C6219" s="1" t="s">
        <v>6245</v>
      </c>
      <c r="D6219" s="1" t="s">
        <v>6245</v>
      </c>
      <c r="E6219" s="1" t="s">
        <v>23257</v>
      </c>
      <c r="F6219">
        <v>3</v>
      </c>
      <c r="G6219">
        <v>1424</v>
      </c>
      <c r="H6219" s="1" t="s">
        <v>23258</v>
      </c>
      <c r="I6219" s="2">
        <v>45581.874238275464</v>
      </c>
      <c r="J6219">
        <v>1</v>
      </c>
      <c r="K6219" s="1" t="s">
        <v>23259</v>
      </c>
      <c r="L6219" s="1" t="s">
        <v>467</v>
      </c>
      <c r="M6219" s="1" t="s">
        <v>290</v>
      </c>
      <c r="N6219">
        <v>140</v>
      </c>
      <c r="O6219" s="1" t="s">
        <v>221</v>
      </c>
      <c r="P6219" s="1" t="s">
        <v>41</v>
      </c>
      <c r="Q6219" s="1" t="s">
        <v>23260</v>
      </c>
      <c r="R6219" s="1" t="s">
        <v>39</v>
      </c>
      <c r="S6219">
        <v>2</v>
      </c>
      <c r="T6219">
        <v>0.15</v>
      </c>
      <c r="U6219">
        <v>0.64</v>
      </c>
      <c r="V6219">
        <v>2</v>
      </c>
      <c r="W6219">
        <v>0.86</v>
      </c>
      <c r="Y6219" s="1" t="s">
        <v>82</v>
      </c>
      <c r="Z6219" s="1" t="s">
        <v>41</v>
      </c>
      <c r="AA6219" s="1" t="s">
        <v>23261</v>
      </c>
      <c r="AB6219" s="1"/>
    </row>
    <row r="6220" spans="1:28" x14ac:dyDescent="0.25">
      <c r="A6220" s="1" t="s">
        <v>22913</v>
      </c>
      <c r="B6220">
        <v>88969</v>
      </c>
      <c r="C6220" s="1" t="s">
        <v>6245</v>
      </c>
      <c r="D6220" s="1" t="s">
        <v>6245</v>
      </c>
      <c r="E6220" s="1" t="s">
        <v>23257</v>
      </c>
      <c r="F6220">
        <v>3</v>
      </c>
      <c r="G6220">
        <v>1424</v>
      </c>
      <c r="H6220" s="1" t="s">
        <v>23258</v>
      </c>
      <c r="I6220" s="2">
        <v>45581.874238275464</v>
      </c>
      <c r="J6220">
        <v>1</v>
      </c>
      <c r="K6220" s="1" t="s">
        <v>23259</v>
      </c>
      <c r="L6220" s="1" t="s">
        <v>467</v>
      </c>
      <c r="M6220" s="1" t="s">
        <v>290</v>
      </c>
      <c r="N6220">
        <v>140</v>
      </c>
      <c r="O6220" s="1" t="s">
        <v>221</v>
      </c>
      <c r="P6220" s="1" t="s">
        <v>41</v>
      </c>
      <c r="Q6220" s="1" t="s">
        <v>23260</v>
      </c>
      <c r="R6220" s="1" t="s">
        <v>39</v>
      </c>
      <c r="S6220">
        <v>2</v>
      </c>
      <c r="T6220">
        <v>1</v>
      </c>
      <c r="U6220">
        <v>1.4</v>
      </c>
      <c r="V6220">
        <v>3.13</v>
      </c>
      <c r="W6220">
        <v>1.31</v>
      </c>
      <c r="Y6220" s="1" t="s">
        <v>462</v>
      </c>
      <c r="Z6220" s="1" t="s">
        <v>41</v>
      </c>
      <c r="AA6220" s="1" t="s">
        <v>23261</v>
      </c>
      <c r="AB6220" s="1"/>
    </row>
    <row r="6221" spans="1:28" x14ac:dyDescent="0.25">
      <c r="A6221" s="1" t="s">
        <v>22913</v>
      </c>
      <c r="B6221">
        <v>89089</v>
      </c>
      <c r="C6221" s="1" t="s">
        <v>23262</v>
      </c>
      <c r="D6221" s="1" t="s">
        <v>23263</v>
      </c>
      <c r="E6221" s="1" t="s">
        <v>23264</v>
      </c>
      <c r="F6221">
        <v>3</v>
      </c>
      <c r="G6221">
        <v>1424</v>
      </c>
      <c r="H6221" s="1" t="s">
        <v>23265</v>
      </c>
      <c r="I6221" s="2">
        <v>45718.664833993054</v>
      </c>
      <c r="J6221">
        <v>1</v>
      </c>
      <c r="K6221" s="1" t="s">
        <v>23266</v>
      </c>
      <c r="L6221" s="1" t="s">
        <v>458</v>
      </c>
      <c r="M6221" s="1" t="s">
        <v>314</v>
      </c>
      <c r="N6221">
        <v>40</v>
      </c>
      <c r="O6221" s="1" t="s">
        <v>57</v>
      </c>
      <c r="P6221" s="1" t="s">
        <v>41</v>
      </c>
      <c r="Q6221" s="1" t="s">
        <v>1170</v>
      </c>
      <c r="R6221" s="1" t="s">
        <v>113</v>
      </c>
      <c r="S6221">
        <v>1</v>
      </c>
      <c r="T6221">
        <v>0.1</v>
      </c>
      <c r="U6221">
        <v>0.26</v>
      </c>
      <c r="V6221">
        <v>1.49</v>
      </c>
      <c r="W6221">
        <v>0.28999999999999998</v>
      </c>
      <c r="X6221">
        <v>0.2</v>
      </c>
      <c r="Y6221" s="1" t="s">
        <v>82</v>
      </c>
      <c r="Z6221" s="1" t="s">
        <v>41</v>
      </c>
      <c r="AA6221" s="1" t="s">
        <v>23267</v>
      </c>
      <c r="AB6221" s="1"/>
    </row>
    <row r="6222" spans="1:28" x14ac:dyDescent="0.25">
      <c r="A6222" s="1" t="s">
        <v>22913</v>
      </c>
      <c r="B6222">
        <v>89089</v>
      </c>
      <c r="C6222" s="1" t="s">
        <v>23262</v>
      </c>
      <c r="D6222" s="1" t="s">
        <v>23263</v>
      </c>
      <c r="E6222" s="1" t="s">
        <v>23264</v>
      </c>
      <c r="F6222">
        <v>3</v>
      </c>
      <c r="G6222">
        <v>1424</v>
      </c>
      <c r="H6222" s="1" t="s">
        <v>23265</v>
      </c>
      <c r="I6222" s="2">
        <v>45718.664833993054</v>
      </c>
      <c r="J6222">
        <v>1</v>
      </c>
      <c r="K6222" s="1" t="s">
        <v>23266</v>
      </c>
      <c r="L6222" s="1" t="s">
        <v>458</v>
      </c>
      <c r="M6222" s="1" t="s">
        <v>314</v>
      </c>
      <c r="N6222">
        <v>40</v>
      </c>
      <c r="O6222" s="1" t="s">
        <v>57</v>
      </c>
      <c r="P6222" s="1" t="s">
        <v>41</v>
      </c>
      <c r="Q6222" s="1" t="s">
        <v>1170</v>
      </c>
      <c r="R6222" s="1" t="s">
        <v>113</v>
      </c>
      <c r="S6222">
        <v>1</v>
      </c>
      <c r="T6222">
        <v>0.87</v>
      </c>
      <c r="U6222">
        <v>4.5999999999999996</v>
      </c>
      <c r="V6222">
        <v>6.99</v>
      </c>
      <c r="W6222">
        <v>3</v>
      </c>
      <c r="Y6222" s="1" t="s">
        <v>462</v>
      </c>
      <c r="Z6222" s="1" t="s">
        <v>41</v>
      </c>
      <c r="AA6222" s="1" t="s">
        <v>23267</v>
      </c>
      <c r="AB6222" s="1"/>
    </row>
    <row r="6223" spans="1:28" x14ac:dyDescent="0.25">
      <c r="A6223" s="1" t="s">
        <v>22913</v>
      </c>
      <c r="B6223">
        <v>89090</v>
      </c>
      <c r="C6223" s="1" t="s">
        <v>23268</v>
      </c>
      <c r="D6223" s="1" t="s">
        <v>23269</v>
      </c>
      <c r="E6223" s="1" t="s">
        <v>23270</v>
      </c>
      <c r="F6223">
        <v>3</v>
      </c>
      <c r="G6223">
        <v>1424</v>
      </c>
      <c r="H6223" s="1" t="s">
        <v>23271</v>
      </c>
      <c r="I6223" s="2">
        <v>44962.49426230324</v>
      </c>
      <c r="J6223">
        <v>1</v>
      </c>
      <c r="K6223" s="1" t="s">
        <v>23272</v>
      </c>
      <c r="L6223" s="1" t="s">
        <v>458</v>
      </c>
      <c r="M6223" s="1" t="s">
        <v>314</v>
      </c>
      <c r="N6223">
        <v>50</v>
      </c>
      <c r="O6223" s="1" t="s">
        <v>57</v>
      </c>
      <c r="P6223" s="1" t="s">
        <v>41</v>
      </c>
      <c r="Q6223" s="1" t="s">
        <v>1339</v>
      </c>
      <c r="R6223" s="1" t="s">
        <v>113</v>
      </c>
      <c r="S6223">
        <v>1</v>
      </c>
      <c r="T6223">
        <v>0.13</v>
      </c>
      <c r="U6223">
        <v>0.35</v>
      </c>
      <c r="V6223">
        <v>1</v>
      </c>
      <c r="W6223">
        <v>0.35</v>
      </c>
      <c r="Y6223" s="1" t="s">
        <v>82</v>
      </c>
      <c r="Z6223" s="1" t="s">
        <v>41</v>
      </c>
      <c r="AA6223" s="1" t="s">
        <v>23273</v>
      </c>
      <c r="AB6223" s="1"/>
    </row>
    <row r="6224" spans="1:28" x14ac:dyDescent="0.25">
      <c r="A6224" s="1" t="s">
        <v>22913</v>
      </c>
      <c r="B6224">
        <v>89090</v>
      </c>
      <c r="C6224" s="1" t="s">
        <v>23268</v>
      </c>
      <c r="D6224" s="1" t="s">
        <v>23269</v>
      </c>
      <c r="E6224" s="1" t="s">
        <v>23270</v>
      </c>
      <c r="F6224">
        <v>3</v>
      </c>
      <c r="G6224">
        <v>1424</v>
      </c>
      <c r="H6224" s="1" t="s">
        <v>23271</v>
      </c>
      <c r="I6224" s="2">
        <v>44962.49426230324</v>
      </c>
      <c r="J6224">
        <v>1</v>
      </c>
      <c r="K6224" s="1" t="s">
        <v>23272</v>
      </c>
      <c r="L6224" s="1" t="s">
        <v>458</v>
      </c>
      <c r="M6224" s="1" t="s">
        <v>314</v>
      </c>
      <c r="N6224">
        <v>50</v>
      </c>
      <c r="O6224" s="1" t="s">
        <v>57</v>
      </c>
      <c r="P6224" s="1" t="s">
        <v>41</v>
      </c>
      <c r="Q6224" s="1" t="s">
        <v>1339</v>
      </c>
      <c r="R6224" s="1" t="s">
        <v>113</v>
      </c>
      <c r="S6224">
        <v>1</v>
      </c>
      <c r="T6224">
        <v>0.62</v>
      </c>
      <c r="U6224">
        <v>0.65</v>
      </c>
      <c r="V6224">
        <v>1.25</v>
      </c>
      <c r="W6224">
        <v>0.78</v>
      </c>
      <c r="Y6224" s="1" t="s">
        <v>462</v>
      </c>
      <c r="Z6224" s="1" t="s">
        <v>41</v>
      </c>
      <c r="AA6224" s="1" t="s">
        <v>23273</v>
      </c>
      <c r="AB6224" s="1"/>
    </row>
    <row r="6225" spans="1:28" x14ac:dyDescent="0.25">
      <c r="A6225" s="1" t="s">
        <v>22913</v>
      </c>
      <c r="B6225">
        <v>89204</v>
      </c>
      <c r="C6225" s="1" t="s">
        <v>23274</v>
      </c>
      <c r="D6225" s="1" t="s">
        <v>23275</v>
      </c>
      <c r="E6225" s="1" t="s">
        <v>23276</v>
      </c>
      <c r="F6225">
        <v>3</v>
      </c>
      <c r="G6225">
        <v>1424</v>
      </c>
      <c r="H6225" s="1" t="s">
        <v>23277</v>
      </c>
      <c r="I6225" s="2">
        <v>44932.875405439816</v>
      </c>
      <c r="J6225">
        <v>1</v>
      </c>
      <c r="K6225" s="1" t="s">
        <v>23278</v>
      </c>
      <c r="L6225" s="1" t="s">
        <v>538</v>
      </c>
      <c r="M6225" s="1" t="s">
        <v>290</v>
      </c>
      <c r="N6225">
        <v>90</v>
      </c>
      <c r="O6225" s="1" t="s">
        <v>57</v>
      </c>
      <c r="P6225" s="1" t="s">
        <v>41</v>
      </c>
      <c r="Q6225" s="1" t="s">
        <v>23279</v>
      </c>
      <c r="R6225" s="1" t="s">
        <v>156</v>
      </c>
      <c r="S6225">
        <v>1</v>
      </c>
      <c r="T6225">
        <v>0.15</v>
      </c>
      <c r="U6225">
        <v>0.34</v>
      </c>
      <c r="V6225">
        <v>1.99</v>
      </c>
      <c r="W6225">
        <v>0.27</v>
      </c>
      <c r="X6225">
        <v>0.28999999999999998</v>
      </c>
      <c r="Y6225" s="1" t="s">
        <v>82</v>
      </c>
      <c r="Z6225" s="1" t="s">
        <v>184</v>
      </c>
      <c r="AA6225" s="1" t="s">
        <v>23280</v>
      </c>
      <c r="AB6225" s="1"/>
    </row>
    <row r="6226" spans="1:28" x14ac:dyDescent="0.25">
      <c r="A6226" s="1" t="s">
        <v>22913</v>
      </c>
      <c r="B6226">
        <v>89204</v>
      </c>
      <c r="C6226" s="1" t="s">
        <v>23274</v>
      </c>
      <c r="D6226" s="1" t="s">
        <v>23275</v>
      </c>
      <c r="E6226" s="1" t="s">
        <v>23276</v>
      </c>
      <c r="F6226">
        <v>3</v>
      </c>
      <c r="G6226">
        <v>1424</v>
      </c>
      <c r="H6226" s="1" t="s">
        <v>23277</v>
      </c>
      <c r="I6226" s="2">
        <v>44932.875405439816</v>
      </c>
      <c r="J6226">
        <v>1</v>
      </c>
      <c r="K6226" s="1" t="s">
        <v>23278</v>
      </c>
      <c r="L6226" s="1" t="s">
        <v>538</v>
      </c>
      <c r="M6226" s="1" t="s">
        <v>290</v>
      </c>
      <c r="N6226">
        <v>90</v>
      </c>
      <c r="O6226" s="1" t="s">
        <v>57</v>
      </c>
      <c r="P6226" s="1" t="s">
        <v>41</v>
      </c>
      <c r="Q6226" s="1" t="s">
        <v>23279</v>
      </c>
      <c r="R6226" s="1" t="s">
        <v>156</v>
      </c>
      <c r="S6226">
        <v>1</v>
      </c>
      <c r="T6226">
        <v>0.44</v>
      </c>
      <c r="U6226">
        <v>0.49</v>
      </c>
      <c r="V6226">
        <v>1.25</v>
      </c>
      <c r="W6226">
        <v>0.78</v>
      </c>
      <c r="Y6226" s="1" t="s">
        <v>462</v>
      </c>
      <c r="Z6226" s="1" t="s">
        <v>184</v>
      </c>
      <c r="AA6226" s="1" t="s">
        <v>23280</v>
      </c>
      <c r="AB6226" s="1"/>
    </row>
    <row r="6227" spans="1:28" x14ac:dyDescent="0.25">
      <c r="A6227" s="1" t="s">
        <v>22913</v>
      </c>
      <c r="B6227">
        <v>89205</v>
      </c>
      <c r="C6227" s="1" t="s">
        <v>23281</v>
      </c>
      <c r="D6227" s="1" t="s">
        <v>23282</v>
      </c>
      <c r="E6227" s="1" t="s">
        <v>23283</v>
      </c>
      <c r="F6227">
        <v>3</v>
      </c>
      <c r="G6227">
        <v>1424</v>
      </c>
      <c r="H6227" s="1" t="s">
        <v>23284</v>
      </c>
      <c r="I6227" s="2">
        <v>44932.875543981485</v>
      </c>
      <c r="J6227">
        <v>1</v>
      </c>
      <c r="K6227" s="1" t="s">
        <v>23285</v>
      </c>
      <c r="L6227" s="1" t="s">
        <v>538</v>
      </c>
      <c r="M6227" s="1" t="s">
        <v>290</v>
      </c>
      <c r="N6227">
        <v>90</v>
      </c>
      <c r="O6227" s="1" t="s">
        <v>57</v>
      </c>
      <c r="P6227" s="1" t="s">
        <v>41</v>
      </c>
      <c r="Q6227" s="1" t="s">
        <v>23286</v>
      </c>
      <c r="R6227" s="1" t="s">
        <v>156</v>
      </c>
      <c r="S6227">
        <v>1</v>
      </c>
      <c r="T6227">
        <v>0.05</v>
      </c>
      <c r="U6227">
        <v>0.25</v>
      </c>
      <c r="V6227">
        <v>1.49</v>
      </c>
      <c r="W6227">
        <v>0.22</v>
      </c>
      <c r="Y6227" s="1" t="s">
        <v>82</v>
      </c>
      <c r="Z6227" s="1" t="s">
        <v>184</v>
      </c>
      <c r="AA6227" s="1" t="s">
        <v>23287</v>
      </c>
      <c r="AB6227" s="1"/>
    </row>
    <row r="6228" spans="1:28" x14ac:dyDescent="0.25">
      <c r="A6228" s="1" t="s">
        <v>22913</v>
      </c>
      <c r="B6228">
        <v>89205</v>
      </c>
      <c r="C6228" s="1" t="s">
        <v>23281</v>
      </c>
      <c r="D6228" s="1" t="s">
        <v>23282</v>
      </c>
      <c r="E6228" s="1" t="s">
        <v>23283</v>
      </c>
      <c r="F6228">
        <v>3</v>
      </c>
      <c r="G6228">
        <v>1424</v>
      </c>
      <c r="H6228" s="1" t="s">
        <v>23284</v>
      </c>
      <c r="I6228" s="2">
        <v>44932.875543981485</v>
      </c>
      <c r="J6228">
        <v>1</v>
      </c>
      <c r="K6228" s="1" t="s">
        <v>23285</v>
      </c>
      <c r="L6228" s="1" t="s">
        <v>538</v>
      </c>
      <c r="M6228" s="1" t="s">
        <v>290</v>
      </c>
      <c r="N6228">
        <v>90</v>
      </c>
      <c r="O6228" s="1" t="s">
        <v>57</v>
      </c>
      <c r="P6228" s="1" t="s">
        <v>41</v>
      </c>
      <c r="Q6228" s="1" t="s">
        <v>23286</v>
      </c>
      <c r="R6228" s="1" t="s">
        <v>156</v>
      </c>
      <c r="S6228">
        <v>1</v>
      </c>
      <c r="T6228">
        <v>0.3</v>
      </c>
      <c r="U6228">
        <v>0.52</v>
      </c>
      <c r="V6228">
        <v>1.99</v>
      </c>
      <c r="W6228">
        <v>0.61</v>
      </c>
      <c r="Y6228" s="1" t="s">
        <v>462</v>
      </c>
      <c r="Z6228" s="1" t="s">
        <v>184</v>
      </c>
      <c r="AA6228" s="1" t="s">
        <v>23287</v>
      </c>
      <c r="AB6228" s="1"/>
    </row>
    <row r="6229" spans="1:28" x14ac:dyDescent="0.25">
      <c r="A6229" s="1" t="s">
        <v>22913</v>
      </c>
      <c r="B6229">
        <v>89218</v>
      </c>
      <c r="C6229" s="1" t="s">
        <v>6288</v>
      </c>
      <c r="D6229" s="1" t="s">
        <v>6288</v>
      </c>
      <c r="E6229" s="1" t="s">
        <v>23288</v>
      </c>
      <c r="F6229">
        <v>3</v>
      </c>
      <c r="G6229">
        <v>1424</v>
      </c>
      <c r="H6229" s="1" t="s">
        <v>23289</v>
      </c>
      <c r="I6229" s="2">
        <v>44932.872679780092</v>
      </c>
      <c r="J6229">
        <v>1</v>
      </c>
      <c r="K6229" s="1" t="s">
        <v>23290</v>
      </c>
      <c r="L6229" s="1" t="s">
        <v>467</v>
      </c>
      <c r="M6229" s="1" t="s">
        <v>203</v>
      </c>
      <c r="N6229">
        <v>90</v>
      </c>
      <c r="O6229" s="1" t="s">
        <v>204</v>
      </c>
      <c r="P6229" s="1" t="s">
        <v>41</v>
      </c>
      <c r="Q6229" s="1" t="s">
        <v>23291</v>
      </c>
      <c r="R6229" s="1" t="s">
        <v>156</v>
      </c>
      <c r="S6229">
        <v>1</v>
      </c>
      <c r="T6229">
        <v>0.28999999999999998</v>
      </c>
      <c r="U6229">
        <v>0.5</v>
      </c>
      <c r="V6229">
        <v>1.49</v>
      </c>
      <c r="W6229">
        <v>0.36</v>
      </c>
      <c r="Y6229" s="1" t="s">
        <v>82</v>
      </c>
      <c r="Z6229" s="1" t="s">
        <v>41</v>
      </c>
      <c r="AA6229" s="1" t="s">
        <v>23292</v>
      </c>
      <c r="AB6229" s="1"/>
    </row>
    <row r="6230" spans="1:28" x14ac:dyDescent="0.25">
      <c r="A6230" s="1" t="s">
        <v>22913</v>
      </c>
      <c r="B6230">
        <v>89218</v>
      </c>
      <c r="C6230" s="1" t="s">
        <v>6288</v>
      </c>
      <c r="D6230" s="1" t="s">
        <v>6288</v>
      </c>
      <c r="E6230" s="1" t="s">
        <v>23288</v>
      </c>
      <c r="F6230">
        <v>3</v>
      </c>
      <c r="G6230">
        <v>1424</v>
      </c>
      <c r="H6230" s="1" t="s">
        <v>23289</v>
      </c>
      <c r="I6230" s="2">
        <v>44932.872679780092</v>
      </c>
      <c r="J6230">
        <v>1</v>
      </c>
      <c r="K6230" s="1" t="s">
        <v>23290</v>
      </c>
      <c r="L6230" s="1" t="s">
        <v>467</v>
      </c>
      <c r="M6230" s="1" t="s">
        <v>203</v>
      </c>
      <c r="N6230">
        <v>90</v>
      </c>
      <c r="O6230" s="1" t="s">
        <v>204</v>
      </c>
      <c r="P6230" s="1" t="s">
        <v>41</v>
      </c>
      <c r="Q6230" s="1" t="s">
        <v>23291</v>
      </c>
      <c r="R6230" s="1" t="s">
        <v>156</v>
      </c>
      <c r="S6230">
        <v>1</v>
      </c>
      <c r="T6230">
        <v>0.45</v>
      </c>
      <c r="U6230">
        <v>0.95</v>
      </c>
      <c r="V6230">
        <v>1.8</v>
      </c>
      <c r="W6230">
        <v>0.93</v>
      </c>
      <c r="X6230">
        <v>0.88</v>
      </c>
      <c r="Y6230" s="1" t="s">
        <v>462</v>
      </c>
      <c r="Z6230" s="1" t="s">
        <v>41</v>
      </c>
      <c r="AA6230" s="1" t="s">
        <v>23292</v>
      </c>
      <c r="AB6230" s="1"/>
    </row>
    <row r="6231" spans="1:28" x14ac:dyDescent="0.25">
      <c r="A6231" s="1" t="s">
        <v>22913</v>
      </c>
      <c r="B6231">
        <v>89222</v>
      </c>
      <c r="C6231" s="1" t="s">
        <v>6294</v>
      </c>
      <c r="D6231" s="1" t="s">
        <v>6294</v>
      </c>
      <c r="E6231" s="1" t="s">
        <v>23293</v>
      </c>
      <c r="F6231">
        <v>3</v>
      </c>
      <c r="G6231">
        <v>1424</v>
      </c>
      <c r="H6231" s="1" t="s">
        <v>23294</v>
      </c>
      <c r="I6231" s="2">
        <v>44932.865019988429</v>
      </c>
      <c r="J6231">
        <v>1</v>
      </c>
      <c r="K6231" s="1" t="s">
        <v>23295</v>
      </c>
      <c r="L6231" s="1" t="s">
        <v>467</v>
      </c>
      <c r="M6231" s="1" t="s">
        <v>314</v>
      </c>
      <c r="N6231">
        <v>90</v>
      </c>
      <c r="O6231" s="1" t="s">
        <v>204</v>
      </c>
      <c r="P6231" s="1" t="s">
        <v>41</v>
      </c>
      <c r="Q6231" s="1" t="s">
        <v>23296</v>
      </c>
      <c r="R6231" s="1" t="s">
        <v>113</v>
      </c>
      <c r="S6231">
        <v>2</v>
      </c>
      <c r="T6231">
        <v>0.35</v>
      </c>
      <c r="U6231">
        <v>0.5</v>
      </c>
      <c r="V6231">
        <v>1.49</v>
      </c>
      <c r="W6231">
        <v>0.52</v>
      </c>
      <c r="Y6231" s="1" t="s">
        <v>82</v>
      </c>
      <c r="Z6231" s="1" t="s">
        <v>1586</v>
      </c>
      <c r="AA6231" s="1" t="s">
        <v>23297</v>
      </c>
      <c r="AB6231" s="1"/>
    </row>
    <row r="6232" spans="1:28" x14ac:dyDescent="0.25">
      <c r="A6232" s="1" t="s">
        <v>22913</v>
      </c>
      <c r="B6232">
        <v>89222</v>
      </c>
      <c r="C6232" s="1" t="s">
        <v>6294</v>
      </c>
      <c r="D6232" s="1" t="s">
        <v>6294</v>
      </c>
      <c r="E6232" s="1" t="s">
        <v>23293</v>
      </c>
      <c r="F6232">
        <v>3</v>
      </c>
      <c r="G6232">
        <v>1424</v>
      </c>
      <c r="H6232" s="1" t="s">
        <v>23294</v>
      </c>
      <c r="I6232" s="2">
        <v>44932.865019988429</v>
      </c>
      <c r="J6232">
        <v>1</v>
      </c>
      <c r="K6232" s="1" t="s">
        <v>23295</v>
      </c>
      <c r="L6232" s="1" t="s">
        <v>467</v>
      </c>
      <c r="M6232" s="1" t="s">
        <v>314</v>
      </c>
      <c r="N6232">
        <v>90</v>
      </c>
      <c r="O6232" s="1" t="s">
        <v>204</v>
      </c>
      <c r="P6232" s="1" t="s">
        <v>41</v>
      </c>
      <c r="Q6232" s="1" t="s">
        <v>23296</v>
      </c>
      <c r="R6232" s="1" t="s">
        <v>113</v>
      </c>
      <c r="S6232">
        <v>2</v>
      </c>
      <c r="T6232">
        <v>0.68</v>
      </c>
      <c r="U6232">
        <v>0.99</v>
      </c>
      <c r="V6232">
        <v>1.5</v>
      </c>
      <c r="W6232">
        <v>1.27</v>
      </c>
      <c r="Y6232" s="1" t="s">
        <v>462</v>
      </c>
      <c r="Z6232" s="1" t="s">
        <v>1586</v>
      </c>
      <c r="AA6232" s="1" t="s">
        <v>23297</v>
      </c>
      <c r="AB6232" s="1"/>
    </row>
    <row r="6233" spans="1:28" x14ac:dyDescent="0.25">
      <c r="A6233" s="1" t="s">
        <v>22913</v>
      </c>
      <c r="B6233">
        <v>89226</v>
      </c>
      <c r="C6233" s="1" t="s">
        <v>6299</v>
      </c>
      <c r="D6233" s="1" t="s">
        <v>6299</v>
      </c>
      <c r="E6233" s="1" t="s">
        <v>23298</v>
      </c>
      <c r="F6233">
        <v>3</v>
      </c>
      <c r="G6233">
        <v>1424</v>
      </c>
      <c r="H6233" s="1" t="s">
        <v>23299</v>
      </c>
      <c r="I6233" s="2">
        <v>44932.866826354169</v>
      </c>
      <c r="J6233">
        <v>1</v>
      </c>
      <c r="K6233" s="1" t="s">
        <v>23300</v>
      </c>
      <c r="L6233" s="1" t="s">
        <v>467</v>
      </c>
      <c r="M6233" s="1" t="s">
        <v>145</v>
      </c>
      <c r="N6233">
        <v>90</v>
      </c>
      <c r="O6233" s="1" t="s">
        <v>204</v>
      </c>
      <c r="P6233" s="1" t="s">
        <v>41</v>
      </c>
      <c r="Q6233" s="1" t="s">
        <v>23301</v>
      </c>
      <c r="R6233" s="1" t="s">
        <v>148</v>
      </c>
      <c r="S6233">
        <v>1</v>
      </c>
      <c r="T6233">
        <v>0.15</v>
      </c>
      <c r="U6233">
        <v>0.44</v>
      </c>
      <c r="V6233">
        <v>2</v>
      </c>
      <c r="W6233">
        <v>0.4</v>
      </c>
      <c r="Y6233" s="1" t="s">
        <v>82</v>
      </c>
      <c r="Z6233" s="1" t="s">
        <v>41</v>
      </c>
      <c r="AA6233" s="1" t="s">
        <v>23302</v>
      </c>
      <c r="AB6233" s="1"/>
    </row>
    <row r="6234" spans="1:28" x14ac:dyDescent="0.25">
      <c r="A6234" s="1" t="s">
        <v>22913</v>
      </c>
      <c r="B6234">
        <v>89226</v>
      </c>
      <c r="C6234" s="1" t="s">
        <v>6299</v>
      </c>
      <c r="D6234" s="1" t="s">
        <v>6299</v>
      </c>
      <c r="E6234" s="1" t="s">
        <v>23298</v>
      </c>
      <c r="F6234">
        <v>3</v>
      </c>
      <c r="G6234">
        <v>1424</v>
      </c>
      <c r="H6234" s="1" t="s">
        <v>23299</v>
      </c>
      <c r="I6234" s="2">
        <v>44932.866826354169</v>
      </c>
      <c r="J6234">
        <v>1</v>
      </c>
      <c r="K6234" s="1" t="s">
        <v>23300</v>
      </c>
      <c r="L6234" s="1" t="s">
        <v>467</v>
      </c>
      <c r="M6234" s="1" t="s">
        <v>145</v>
      </c>
      <c r="N6234">
        <v>90</v>
      </c>
      <c r="O6234" s="1" t="s">
        <v>204</v>
      </c>
      <c r="P6234" s="1" t="s">
        <v>41</v>
      </c>
      <c r="Q6234" s="1" t="s">
        <v>23301</v>
      </c>
      <c r="R6234" s="1" t="s">
        <v>148</v>
      </c>
      <c r="S6234">
        <v>1</v>
      </c>
      <c r="T6234">
        <v>0.4</v>
      </c>
      <c r="U6234">
        <v>0.78</v>
      </c>
      <c r="V6234">
        <v>1.99</v>
      </c>
      <c r="W6234">
        <v>0.85</v>
      </c>
      <c r="Y6234" s="1" t="s">
        <v>462</v>
      </c>
      <c r="Z6234" s="1" t="s">
        <v>41</v>
      </c>
      <c r="AA6234" s="1" t="s">
        <v>23302</v>
      </c>
      <c r="AB6234" s="1"/>
    </row>
    <row r="6235" spans="1:28" x14ac:dyDescent="0.25">
      <c r="A6235" s="1" t="s">
        <v>22913</v>
      </c>
      <c r="B6235">
        <v>89665</v>
      </c>
      <c r="C6235" s="1" t="s">
        <v>23303</v>
      </c>
      <c r="D6235" s="1" t="s">
        <v>23304</v>
      </c>
      <c r="E6235" s="1" t="s">
        <v>23305</v>
      </c>
      <c r="F6235">
        <v>3</v>
      </c>
      <c r="G6235">
        <v>1424</v>
      </c>
      <c r="H6235" s="1" t="s">
        <v>23306</v>
      </c>
      <c r="I6235" s="2">
        <v>44932.86539417824</v>
      </c>
      <c r="J6235">
        <v>1</v>
      </c>
      <c r="K6235" s="1" t="s">
        <v>23307</v>
      </c>
      <c r="L6235" s="1" t="s">
        <v>538</v>
      </c>
      <c r="M6235" s="1" t="s">
        <v>314</v>
      </c>
      <c r="N6235">
        <v>80</v>
      </c>
      <c r="O6235" s="1" t="s">
        <v>204</v>
      </c>
      <c r="P6235" s="1" t="s">
        <v>41</v>
      </c>
      <c r="Q6235" s="1" t="s">
        <v>5273</v>
      </c>
      <c r="R6235" s="1" t="s">
        <v>113</v>
      </c>
      <c r="S6235">
        <v>1</v>
      </c>
      <c r="T6235">
        <v>0.19</v>
      </c>
      <c r="U6235">
        <v>0.38</v>
      </c>
      <c r="V6235">
        <v>1.49</v>
      </c>
      <c r="W6235">
        <v>0.38</v>
      </c>
      <c r="Y6235" s="1" t="s">
        <v>82</v>
      </c>
      <c r="Z6235" s="1" t="s">
        <v>41</v>
      </c>
      <c r="AA6235" s="1" t="s">
        <v>23308</v>
      </c>
      <c r="AB6235" s="1"/>
    </row>
    <row r="6236" spans="1:28" x14ac:dyDescent="0.25">
      <c r="A6236" s="1" t="s">
        <v>22913</v>
      </c>
      <c r="B6236">
        <v>89665</v>
      </c>
      <c r="C6236" s="1" t="s">
        <v>23303</v>
      </c>
      <c r="D6236" s="1" t="s">
        <v>23304</v>
      </c>
      <c r="E6236" s="1" t="s">
        <v>23305</v>
      </c>
      <c r="F6236">
        <v>3</v>
      </c>
      <c r="G6236">
        <v>1424</v>
      </c>
      <c r="H6236" s="1" t="s">
        <v>23306</v>
      </c>
      <c r="I6236" s="2">
        <v>44932.86539417824</v>
      </c>
      <c r="J6236">
        <v>1</v>
      </c>
      <c r="K6236" s="1" t="s">
        <v>23307</v>
      </c>
      <c r="L6236" s="1" t="s">
        <v>538</v>
      </c>
      <c r="M6236" s="1" t="s">
        <v>314</v>
      </c>
      <c r="N6236">
        <v>80</v>
      </c>
      <c r="O6236" s="1" t="s">
        <v>204</v>
      </c>
      <c r="P6236" s="1" t="s">
        <v>41</v>
      </c>
      <c r="Q6236" s="1" t="s">
        <v>5273</v>
      </c>
      <c r="R6236" s="1" t="s">
        <v>113</v>
      </c>
      <c r="S6236">
        <v>1</v>
      </c>
      <c r="T6236">
        <v>0.42</v>
      </c>
      <c r="U6236">
        <v>0.72</v>
      </c>
      <c r="V6236">
        <v>1.81</v>
      </c>
      <c r="W6236">
        <v>0.84</v>
      </c>
      <c r="Y6236" s="1" t="s">
        <v>462</v>
      </c>
      <c r="Z6236" s="1" t="s">
        <v>41</v>
      </c>
      <c r="AA6236" s="1" t="s">
        <v>23308</v>
      </c>
      <c r="AB6236" s="1"/>
    </row>
    <row r="6237" spans="1:28" x14ac:dyDescent="0.25">
      <c r="A6237" s="1" t="s">
        <v>22913</v>
      </c>
      <c r="B6237">
        <v>89666</v>
      </c>
      <c r="C6237" s="1" t="s">
        <v>23309</v>
      </c>
      <c r="D6237" s="1" t="s">
        <v>23310</v>
      </c>
      <c r="E6237" s="1" t="s">
        <v>23311</v>
      </c>
      <c r="F6237">
        <v>3</v>
      </c>
      <c r="G6237">
        <v>1424</v>
      </c>
      <c r="H6237" s="1" t="s">
        <v>23312</v>
      </c>
      <c r="I6237" s="2">
        <v>44932.865490243057</v>
      </c>
      <c r="J6237">
        <v>1</v>
      </c>
      <c r="K6237" s="1" t="s">
        <v>23313</v>
      </c>
      <c r="L6237" s="1" t="s">
        <v>538</v>
      </c>
      <c r="M6237" s="1" t="s">
        <v>314</v>
      </c>
      <c r="N6237">
        <v>70</v>
      </c>
      <c r="O6237" s="1" t="s">
        <v>204</v>
      </c>
      <c r="P6237" s="1" t="s">
        <v>41</v>
      </c>
      <c r="Q6237" s="1" t="s">
        <v>23314</v>
      </c>
      <c r="R6237" s="1" t="s">
        <v>113</v>
      </c>
      <c r="S6237">
        <v>2</v>
      </c>
      <c r="T6237">
        <v>0.14000000000000001</v>
      </c>
      <c r="U6237">
        <v>0.35</v>
      </c>
      <c r="V6237">
        <v>1.22</v>
      </c>
      <c r="W6237">
        <v>0.39</v>
      </c>
      <c r="Y6237" s="1" t="s">
        <v>82</v>
      </c>
      <c r="Z6237" s="1" t="s">
        <v>41</v>
      </c>
      <c r="AA6237" s="1" t="s">
        <v>23273</v>
      </c>
      <c r="AB6237" s="1"/>
    </row>
    <row r="6238" spans="1:28" x14ac:dyDescent="0.25">
      <c r="A6238" s="1" t="s">
        <v>22913</v>
      </c>
      <c r="B6238">
        <v>89666</v>
      </c>
      <c r="C6238" s="1" t="s">
        <v>23309</v>
      </c>
      <c r="D6238" s="1" t="s">
        <v>23310</v>
      </c>
      <c r="E6238" s="1" t="s">
        <v>23311</v>
      </c>
      <c r="F6238">
        <v>3</v>
      </c>
      <c r="G6238">
        <v>1424</v>
      </c>
      <c r="H6238" s="1" t="s">
        <v>23312</v>
      </c>
      <c r="I6238" s="2">
        <v>44932.865490243057</v>
      </c>
      <c r="J6238">
        <v>1</v>
      </c>
      <c r="K6238" s="1" t="s">
        <v>23313</v>
      </c>
      <c r="L6238" s="1" t="s">
        <v>538</v>
      </c>
      <c r="M6238" s="1" t="s">
        <v>314</v>
      </c>
      <c r="N6238">
        <v>70</v>
      </c>
      <c r="O6238" s="1" t="s">
        <v>204</v>
      </c>
      <c r="P6238" s="1" t="s">
        <v>41</v>
      </c>
      <c r="Q6238" s="1" t="s">
        <v>23314</v>
      </c>
      <c r="R6238" s="1" t="s">
        <v>113</v>
      </c>
      <c r="S6238">
        <v>2</v>
      </c>
      <c r="T6238">
        <v>0.6</v>
      </c>
      <c r="U6238">
        <v>0.83</v>
      </c>
      <c r="V6238">
        <v>1.5</v>
      </c>
      <c r="W6238">
        <v>0.83</v>
      </c>
      <c r="Y6238" s="1" t="s">
        <v>462</v>
      </c>
      <c r="Z6238" s="1" t="s">
        <v>41</v>
      </c>
      <c r="AA6238" s="1" t="s">
        <v>23273</v>
      </c>
      <c r="AB6238" s="1"/>
    </row>
    <row r="6239" spans="1:28" x14ac:dyDescent="0.25">
      <c r="A6239" s="1" t="s">
        <v>22913</v>
      </c>
      <c r="B6239">
        <v>89685</v>
      </c>
      <c r="C6239" s="1" t="s">
        <v>6334</v>
      </c>
      <c r="D6239" s="1" t="s">
        <v>6334</v>
      </c>
      <c r="E6239" s="1" t="s">
        <v>23315</v>
      </c>
      <c r="F6239">
        <v>3</v>
      </c>
      <c r="G6239">
        <v>1424</v>
      </c>
      <c r="H6239" s="1" t="s">
        <v>23316</v>
      </c>
      <c r="I6239" s="2">
        <v>44932.873200891205</v>
      </c>
      <c r="J6239">
        <v>1</v>
      </c>
      <c r="K6239" s="1" t="s">
        <v>23317</v>
      </c>
      <c r="L6239" s="1" t="s">
        <v>467</v>
      </c>
      <c r="M6239" s="1" t="s">
        <v>203</v>
      </c>
      <c r="N6239">
        <v>90</v>
      </c>
      <c r="O6239" s="1" t="s">
        <v>204</v>
      </c>
      <c r="P6239" s="1" t="s">
        <v>41</v>
      </c>
      <c r="Q6239" s="1" t="s">
        <v>23318</v>
      </c>
      <c r="R6239" s="1" t="s">
        <v>156</v>
      </c>
      <c r="S6239">
        <v>1</v>
      </c>
      <c r="T6239">
        <v>0.15</v>
      </c>
      <c r="U6239">
        <v>0.52</v>
      </c>
      <c r="V6239">
        <v>2</v>
      </c>
      <c r="W6239">
        <v>0.6</v>
      </c>
      <c r="Y6239" s="1" t="s">
        <v>82</v>
      </c>
      <c r="Z6239" s="1" t="s">
        <v>184</v>
      </c>
      <c r="AA6239" s="1" t="s">
        <v>23319</v>
      </c>
      <c r="AB6239" s="1"/>
    </row>
    <row r="6240" spans="1:28" x14ac:dyDescent="0.25">
      <c r="A6240" s="1" t="s">
        <v>22913</v>
      </c>
      <c r="B6240">
        <v>89685</v>
      </c>
      <c r="C6240" s="1" t="s">
        <v>6334</v>
      </c>
      <c r="D6240" s="1" t="s">
        <v>6334</v>
      </c>
      <c r="E6240" s="1" t="s">
        <v>23315</v>
      </c>
      <c r="F6240">
        <v>3</v>
      </c>
      <c r="G6240">
        <v>1424</v>
      </c>
      <c r="H6240" s="1" t="s">
        <v>23316</v>
      </c>
      <c r="I6240" s="2">
        <v>44932.873200891205</v>
      </c>
      <c r="J6240">
        <v>1</v>
      </c>
      <c r="K6240" s="1" t="s">
        <v>23317</v>
      </c>
      <c r="L6240" s="1" t="s">
        <v>467</v>
      </c>
      <c r="M6240" s="1" t="s">
        <v>203</v>
      </c>
      <c r="N6240">
        <v>90</v>
      </c>
      <c r="O6240" s="1" t="s">
        <v>204</v>
      </c>
      <c r="P6240" s="1" t="s">
        <v>41</v>
      </c>
      <c r="Q6240" s="1" t="s">
        <v>23318</v>
      </c>
      <c r="R6240" s="1" t="s">
        <v>156</v>
      </c>
      <c r="S6240">
        <v>1</v>
      </c>
      <c r="T6240">
        <v>0.83</v>
      </c>
      <c r="U6240">
        <v>1.5</v>
      </c>
      <c r="V6240">
        <v>2.64</v>
      </c>
      <c r="W6240">
        <v>2.09</v>
      </c>
      <c r="Y6240" s="1" t="s">
        <v>462</v>
      </c>
      <c r="Z6240" s="1" t="s">
        <v>184</v>
      </c>
      <c r="AA6240" s="1" t="s">
        <v>23319</v>
      </c>
      <c r="AB6240" s="1"/>
    </row>
    <row r="6241" spans="1:28" x14ac:dyDescent="0.25">
      <c r="A6241" s="1" t="s">
        <v>22913</v>
      </c>
      <c r="B6241">
        <v>89725</v>
      </c>
      <c r="C6241" s="1" t="s">
        <v>6344</v>
      </c>
      <c r="D6241" s="1" t="s">
        <v>6344</v>
      </c>
      <c r="E6241" s="1" t="s">
        <v>23320</v>
      </c>
      <c r="F6241">
        <v>3</v>
      </c>
      <c r="G6241">
        <v>1424</v>
      </c>
      <c r="H6241" s="1" t="s">
        <v>23321</v>
      </c>
      <c r="I6241" s="2">
        <v>44932.874356400462</v>
      </c>
      <c r="J6241">
        <v>1</v>
      </c>
      <c r="K6241" s="1" t="s">
        <v>23322</v>
      </c>
      <c r="L6241" s="1" t="s">
        <v>467</v>
      </c>
      <c r="M6241" s="1" t="s">
        <v>290</v>
      </c>
      <c r="N6241">
        <v>90</v>
      </c>
      <c r="O6241" s="1" t="s">
        <v>204</v>
      </c>
      <c r="P6241" s="1" t="s">
        <v>41</v>
      </c>
      <c r="Q6241" s="1" t="s">
        <v>23323</v>
      </c>
      <c r="R6241" s="1" t="s">
        <v>156</v>
      </c>
      <c r="S6241">
        <v>1</v>
      </c>
      <c r="T6241">
        <v>0.38</v>
      </c>
      <c r="U6241">
        <v>0.51</v>
      </c>
      <c r="V6241">
        <v>2.21</v>
      </c>
      <c r="W6241">
        <v>0.5</v>
      </c>
      <c r="Y6241" s="1" t="s">
        <v>82</v>
      </c>
      <c r="Z6241" s="1" t="s">
        <v>184</v>
      </c>
      <c r="AA6241" s="1" t="s">
        <v>23324</v>
      </c>
      <c r="AB6241" s="1"/>
    </row>
    <row r="6242" spans="1:28" x14ac:dyDescent="0.25">
      <c r="A6242" s="1" t="s">
        <v>22913</v>
      </c>
      <c r="B6242">
        <v>89725</v>
      </c>
      <c r="C6242" s="1" t="s">
        <v>6344</v>
      </c>
      <c r="D6242" s="1" t="s">
        <v>6344</v>
      </c>
      <c r="E6242" s="1" t="s">
        <v>23320</v>
      </c>
      <c r="F6242">
        <v>3</v>
      </c>
      <c r="G6242">
        <v>1424</v>
      </c>
      <c r="H6242" s="1" t="s">
        <v>23321</v>
      </c>
      <c r="I6242" s="2">
        <v>44932.874356400462</v>
      </c>
      <c r="J6242">
        <v>1</v>
      </c>
      <c r="K6242" s="1" t="s">
        <v>23322</v>
      </c>
      <c r="L6242" s="1" t="s">
        <v>467</v>
      </c>
      <c r="M6242" s="1" t="s">
        <v>290</v>
      </c>
      <c r="N6242">
        <v>90</v>
      </c>
      <c r="O6242" s="1" t="s">
        <v>204</v>
      </c>
      <c r="P6242" s="1" t="s">
        <v>41</v>
      </c>
      <c r="Q6242" s="1" t="s">
        <v>23323</v>
      </c>
      <c r="R6242" s="1" t="s">
        <v>156</v>
      </c>
      <c r="S6242">
        <v>1</v>
      </c>
      <c r="T6242">
        <v>0.99</v>
      </c>
      <c r="U6242">
        <v>1.49</v>
      </c>
      <c r="V6242">
        <v>2.76</v>
      </c>
      <c r="W6242">
        <v>1.07</v>
      </c>
      <c r="Y6242" s="1" t="s">
        <v>462</v>
      </c>
      <c r="Z6242" s="1" t="s">
        <v>184</v>
      </c>
      <c r="AA6242" s="1" t="s">
        <v>23324</v>
      </c>
      <c r="AB6242" s="1"/>
    </row>
    <row r="6243" spans="1:28" x14ac:dyDescent="0.25">
      <c r="A6243" s="1" t="s">
        <v>22913</v>
      </c>
      <c r="B6243">
        <v>89886</v>
      </c>
      <c r="C6243" s="1" t="s">
        <v>8961</v>
      </c>
      <c r="D6243" s="1" t="s">
        <v>8961</v>
      </c>
      <c r="E6243" s="1" t="s">
        <v>23325</v>
      </c>
      <c r="F6243">
        <v>3</v>
      </c>
      <c r="G6243">
        <v>1424</v>
      </c>
      <c r="H6243" s="1" t="s">
        <v>23326</v>
      </c>
      <c r="I6243" s="2">
        <v>44932.878377696761</v>
      </c>
      <c r="J6243">
        <v>1</v>
      </c>
      <c r="K6243" s="1" t="s">
        <v>23327</v>
      </c>
      <c r="L6243" s="1" t="s">
        <v>475</v>
      </c>
      <c r="M6243" s="1" t="s">
        <v>35</v>
      </c>
      <c r="N6243">
        <v>120</v>
      </c>
      <c r="O6243" s="1" t="s">
        <v>57</v>
      </c>
      <c r="P6243" s="1" t="s">
        <v>41</v>
      </c>
      <c r="Q6243" s="1" t="s">
        <v>23328</v>
      </c>
      <c r="R6243" s="1" t="s">
        <v>67</v>
      </c>
      <c r="S6243">
        <v>4</v>
      </c>
      <c r="T6243">
        <v>0.79</v>
      </c>
      <c r="U6243">
        <v>1.36</v>
      </c>
      <c r="V6243">
        <v>8.25</v>
      </c>
      <c r="W6243">
        <v>1.52</v>
      </c>
      <c r="Y6243" s="1" t="s">
        <v>40</v>
      </c>
      <c r="Z6243" s="1" t="s">
        <v>41</v>
      </c>
      <c r="AA6243" s="1" t="s">
        <v>23329</v>
      </c>
      <c r="AB6243" s="1"/>
    </row>
    <row r="6244" spans="1:28" x14ac:dyDescent="0.25">
      <c r="A6244" s="1" t="s">
        <v>22913</v>
      </c>
      <c r="B6244">
        <v>89886</v>
      </c>
      <c r="C6244" s="1" t="s">
        <v>8961</v>
      </c>
      <c r="D6244" s="1" t="s">
        <v>8961</v>
      </c>
      <c r="E6244" s="1" t="s">
        <v>23325</v>
      </c>
      <c r="F6244">
        <v>3</v>
      </c>
      <c r="G6244">
        <v>1424</v>
      </c>
      <c r="H6244" s="1" t="s">
        <v>23326</v>
      </c>
      <c r="I6244" s="2">
        <v>44932.878377696761</v>
      </c>
      <c r="J6244">
        <v>1</v>
      </c>
      <c r="K6244" s="1" t="s">
        <v>23327</v>
      </c>
      <c r="L6244" s="1" t="s">
        <v>475</v>
      </c>
      <c r="M6244" s="1" t="s">
        <v>35</v>
      </c>
      <c r="N6244">
        <v>120</v>
      </c>
      <c r="O6244" s="1" t="s">
        <v>57</v>
      </c>
      <c r="P6244" s="1" t="s">
        <v>41</v>
      </c>
      <c r="Q6244" s="1" t="s">
        <v>23328</v>
      </c>
      <c r="R6244" s="1" t="s">
        <v>67</v>
      </c>
      <c r="S6244">
        <v>4</v>
      </c>
      <c r="T6244">
        <v>0.86</v>
      </c>
      <c r="U6244">
        <v>1.23</v>
      </c>
      <c r="V6244">
        <v>2.98</v>
      </c>
      <c r="W6244">
        <v>1.34</v>
      </c>
      <c r="Y6244" s="1" t="s">
        <v>462</v>
      </c>
      <c r="Z6244" s="1" t="s">
        <v>41</v>
      </c>
      <c r="AA6244" s="1" t="s">
        <v>23329</v>
      </c>
      <c r="AB6244" s="1"/>
    </row>
    <row r="6245" spans="1:28" x14ac:dyDescent="0.25">
      <c r="A6245" s="1" t="s">
        <v>22913</v>
      </c>
      <c r="B6245">
        <v>89900</v>
      </c>
      <c r="C6245" s="1" t="s">
        <v>6363</v>
      </c>
      <c r="D6245" s="1" t="s">
        <v>6363</v>
      </c>
      <c r="E6245" s="1" t="s">
        <v>23330</v>
      </c>
      <c r="F6245">
        <v>3</v>
      </c>
      <c r="G6245">
        <v>1424</v>
      </c>
      <c r="H6245" s="1" t="s">
        <v>23331</v>
      </c>
      <c r="I6245" s="2">
        <v>44932.877242974537</v>
      </c>
      <c r="J6245">
        <v>1</v>
      </c>
      <c r="K6245" s="1" t="s">
        <v>23332</v>
      </c>
      <c r="L6245" s="1" t="s">
        <v>538</v>
      </c>
      <c r="M6245" s="1" t="s">
        <v>35</v>
      </c>
      <c r="N6245">
        <v>90</v>
      </c>
      <c r="O6245" s="1" t="s">
        <v>57</v>
      </c>
      <c r="P6245" s="1" t="s">
        <v>41</v>
      </c>
      <c r="Q6245" s="1" t="s">
        <v>23333</v>
      </c>
      <c r="R6245" s="1" t="s">
        <v>39</v>
      </c>
      <c r="S6245">
        <v>2</v>
      </c>
      <c r="T6245">
        <v>0.1</v>
      </c>
      <c r="U6245">
        <v>0.25</v>
      </c>
      <c r="V6245">
        <v>1.49</v>
      </c>
      <c r="W6245">
        <v>0.25</v>
      </c>
      <c r="Y6245" s="1" t="s">
        <v>82</v>
      </c>
      <c r="Z6245" s="1" t="s">
        <v>41</v>
      </c>
      <c r="AA6245" s="1" t="s">
        <v>41</v>
      </c>
      <c r="AB6245" s="1"/>
    </row>
    <row r="6246" spans="1:28" x14ac:dyDescent="0.25">
      <c r="A6246" s="1" t="s">
        <v>22913</v>
      </c>
      <c r="B6246">
        <v>89900</v>
      </c>
      <c r="C6246" s="1" t="s">
        <v>6363</v>
      </c>
      <c r="D6246" s="1" t="s">
        <v>6363</v>
      </c>
      <c r="E6246" s="1" t="s">
        <v>23330</v>
      </c>
      <c r="F6246">
        <v>3</v>
      </c>
      <c r="G6246">
        <v>1424</v>
      </c>
      <c r="H6246" s="1" t="s">
        <v>23331</v>
      </c>
      <c r="I6246" s="2">
        <v>44932.877242974537</v>
      </c>
      <c r="J6246">
        <v>1</v>
      </c>
      <c r="K6246" s="1" t="s">
        <v>23332</v>
      </c>
      <c r="L6246" s="1" t="s">
        <v>538</v>
      </c>
      <c r="M6246" s="1" t="s">
        <v>35</v>
      </c>
      <c r="N6246">
        <v>90</v>
      </c>
      <c r="O6246" s="1" t="s">
        <v>57</v>
      </c>
      <c r="P6246" s="1" t="s">
        <v>41</v>
      </c>
      <c r="Q6246" s="1" t="s">
        <v>23333</v>
      </c>
      <c r="R6246" s="1" t="s">
        <v>39</v>
      </c>
      <c r="S6246">
        <v>2</v>
      </c>
      <c r="T6246">
        <v>0.25</v>
      </c>
      <c r="U6246">
        <v>0.44</v>
      </c>
      <c r="V6246">
        <v>1.49</v>
      </c>
      <c r="W6246">
        <v>0.39</v>
      </c>
      <c r="Y6246" s="1" t="s">
        <v>462</v>
      </c>
      <c r="Z6246" s="1" t="s">
        <v>41</v>
      </c>
      <c r="AA6246" s="1" t="s">
        <v>41</v>
      </c>
      <c r="AB6246" s="1"/>
    </row>
    <row r="6247" spans="1:28" x14ac:dyDescent="0.25">
      <c r="A6247" s="1" t="s">
        <v>22913</v>
      </c>
      <c r="B6247">
        <v>89903</v>
      </c>
      <c r="C6247" s="1" t="s">
        <v>23334</v>
      </c>
      <c r="D6247" s="1" t="s">
        <v>23334</v>
      </c>
      <c r="E6247" s="1" t="s">
        <v>23335</v>
      </c>
      <c r="F6247">
        <v>3</v>
      </c>
      <c r="G6247">
        <v>1424</v>
      </c>
      <c r="H6247" s="1" t="s">
        <v>23336</v>
      </c>
      <c r="I6247" s="2">
        <v>44932.874132638892</v>
      </c>
      <c r="J6247">
        <v>1</v>
      </c>
      <c r="K6247" s="1" t="s">
        <v>23337</v>
      </c>
      <c r="L6247" s="1" t="s">
        <v>475</v>
      </c>
      <c r="M6247" s="1" t="s">
        <v>47</v>
      </c>
      <c r="N6247">
        <v>110</v>
      </c>
      <c r="O6247" s="1" t="s">
        <v>57</v>
      </c>
      <c r="P6247" s="1" t="s">
        <v>41</v>
      </c>
      <c r="Q6247" s="1" t="s">
        <v>23338</v>
      </c>
      <c r="R6247" s="1" t="s">
        <v>50</v>
      </c>
      <c r="S6247">
        <v>1</v>
      </c>
      <c r="T6247">
        <v>1</v>
      </c>
      <c r="U6247">
        <v>2.59</v>
      </c>
      <c r="V6247">
        <v>6.39</v>
      </c>
      <c r="W6247">
        <v>2.77</v>
      </c>
      <c r="X6247">
        <v>4.9800000000000004</v>
      </c>
      <c r="Y6247" s="1" t="s">
        <v>40</v>
      </c>
      <c r="Z6247" s="1" t="s">
        <v>41</v>
      </c>
      <c r="AA6247" s="1" t="s">
        <v>23339</v>
      </c>
      <c r="AB6247" s="1"/>
    </row>
    <row r="6248" spans="1:28" x14ac:dyDescent="0.25">
      <c r="A6248" s="1" t="s">
        <v>22913</v>
      </c>
      <c r="B6248">
        <v>89903</v>
      </c>
      <c r="C6248" s="1" t="s">
        <v>23334</v>
      </c>
      <c r="D6248" s="1" t="s">
        <v>23334</v>
      </c>
      <c r="E6248" s="1" t="s">
        <v>23335</v>
      </c>
      <c r="F6248">
        <v>3</v>
      </c>
      <c r="G6248">
        <v>1424</v>
      </c>
      <c r="H6248" s="1" t="s">
        <v>23336</v>
      </c>
      <c r="I6248" s="2">
        <v>44932.874132638892</v>
      </c>
      <c r="J6248">
        <v>1</v>
      </c>
      <c r="K6248" s="1" t="s">
        <v>23337</v>
      </c>
      <c r="L6248" s="1" t="s">
        <v>475</v>
      </c>
      <c r="M6248" s="1" t="s">
        <v>47</v>
      </c>
      <c r="N6248">
        <v>110</v>
      </c>
      <c r="O6248" s="1" t="s">
        <v>57</v>
      </c>
      <c r="P6248" s="1" t="s">
        <v>41</v>
      </c>
      <c r="Q6248" s="1" t="s">
        <v>23338</v>
      </c>
      <c r="R6248" s="1" t="s">
        <v>50</v>
      </c>
      <c r="S6248">
        <v>1</v>
      </c>
      <c r="T6248">
        <v>0.66</v>
      </c>
      <c r="U6248">
        <v>1.59</v>
      </c>
      <c r="V6248">
        <v>4.97</v>
      </c>
      <c r="W6248">
        <v>1.1200000000000001</v>
      </c>
      <c r="Y6248" s="1" t="s">
        <v>462</v>
      </c>
      <c r="Z6248" s="1" t="s">
        <v>41</v>
      </c>
      <c r="AA6248" s="1" t="s">
        <v>23339</v>
      </c>
      <c r="AB6248" s="1"/>
    </row>
    <row r="6249" spans="1:28" x14ac:dyDescent="0.25">
      <c r="A6249" s="1" t="s">
        <v>22913</v>
      </c>
      <c r="B6249">
        <v>89906</v>
      </c>
      <c r="C6249" s="1" t="s">
        <v>23340</v>
      </c>
      <c r="D6249" s="1" t="s">
        <v>23341</v>
      </c>
      <c r="E6249" s="1" t="s">
        <v>23342</v>
      </c>
      <c r="F6249">
        <v>3</v>
      </c>
      <c r="G6249">
        <v>1424</v>
      </c>
      <c r="H6249" s="1" t="s">
        <v>23343</v>
      </c>
      <c r="I6249" s="2">
        <v>44932.882633796296</v>
      </c>
      <c r="J6249">
        <v>1</v>
      </c>
      <c r="K6249" s="1" t="s">
        <v>23344</v>
      </c>
      <c r="L6249" s="1" t="s">
        <v>1636</v>
      </c>
      <c r="M6249" s="1" t="s">
        <v>47</v>
      </c>
      <c r="N6249">
        <v>110</v>
      </c>
      <c r="O6249" s="1" t="s">
        <v>57</v>
      </c>
      <c r="P6249" s="1" t="s">
        <v>41</v>
      </c>
      <c r="Q6249" s="1" t="s">
        <v>23338</v>
      </c>
      <c r="R6249" s="1" t="s">
        <v>50</v>
      </c>
      <c r="S6249">
        <v>1</v>
      </c>
      <c r="T6249">
        <v>12.83</v>
      </c>
      <c r="U6249">
        <v>28.5</v>
      </c>
      <c r="V6249">
        <v>75</v>
      </c>
      <c r="W6249">
        <v>27.63</v>
      </c>
      <c r="X6249">
        <v>9.44</v>
      </c>
      <c r="Y6249" s="1" t="s">
        <v>40</v>
      </c>
      <c r="Z6249" s="1" t="s">
        <v>41</v>
      </c>
      <c r="AA6249" s="1" t="s">
        <v>23339</v>
      </c>
      <c r="AB6249" s="1"/>
    </row>
    <row r="6250" spans="1:28" x14ac:dyDescent="0.25">
      <c r="A6250" s="1" t="s">
        <v>22913</v>
      </c>
      <c r="B6250">
        <v>89974</v>
      </c>
      <c r="C6250" s="1" t="s">
        <v>23345</v>
      </c>
      <c r="D6250" s="1" t="s">
        <v>23345</v>
      </c>
      <c r="E6250" s="1" t="s">
        <v>23346</v>
      </c>
      <c r="F6250">
        <v>3</v>
      </c>
      <c r="G6250">
        <v>1424</v>
      </c>
      <c r="H6250" s="1" t="s">
        <v>23347</v>
      </c>
      <c r="I6250" s="2">
        <v>44932.88162133102</v>
      </c>
      <c r="J6250">
        <v>1</v>
      </c>
      <c r="K6250" s="1" t="s">
        <v>23348</v>
      </c>
      <c r="L6250" s="1" t="s">
        <v>475</v>
      </c>
      <c r="M6250" s="1" t="s">
        <v>181</v>
      </c>
      <c r="N6250">
        <v>110</v>
      </c>
      <c r="O6250" s="1" t="s">
        <v>57</v>
      </c>
      <c r="P6250" s="1" t="s">
        <v>41</v>
      </c>
      <c r="Q6250" s="1" t="s">
        <v>23349</v>
      </c>
      <c r="R6250" s="1" t="s">
        <v>156</v>
      </c>
      <c r="S6250">
        <v>1</v>
      </c>
      <c r="T6250">
        <v>0.8</v>
      </c>
      <c r="U6250">
        <v>1.22</v>
      </c>
      <c r="V6250">
        <v>6.5</v>
      </c>
      <c r="W6250">
        <v>1.24</v>
      </c>
      <c r="Y6250" s="1" t="s">
        <v>40</v>
      </c>
      <c r="Z6250" s="1" t="s">
        <v>184</v>
      </c>
      <c r="AA6250" s="1" t="s">
        <v>23350</v>
      </c>
      <c r="AB6250" s="1"/>
    </row>
    <row r="6251" spans="1:28" x14ac:dyDescent="0.25">
      <c r="A6251" s="1" t="s">
        <v>22913</v>
      </c>
      <c r="B6251">
        <v>89974</v>
      </c>
      <c r="C6251" s="1" t="s">
        <v>23345</v>
      </c>
      <c r="D6251" s="1" t="s">
        <v>23345</v>
      </c>
      <c r="E6251" s="1" t="s">
        <v>23346</v>
      </c>
      <c r="F6251">
        <v>3</v>
      </c>
      <c r="G6251">
        <v>1424</v>
      </c>
      <c r="H6251" s="1" t="s">
        <v>23347</v>
      </c>
      <c r="I6251" s="2">
        <v>44932.88162133102</v>
      </c>
      <c r="J6251">
        <v>1</v>
      </c>
      <c r="K6251" s="1" t="s">
        <v>23348</v>
      </c>
      <c r="L6251" s="1" t="s">
        <v>475</v>
      </c>
      <c r="M6251" s="1" t="s">
        <v>181</v>
      </c>
      <c r="N6251">
        <v>110</v>
      </c>
      <c r="O6251" s="1" t="s">
        <v>57</v>
      </c>
      <c r="P6251" s="1" t="s">
        <v>41</v>
      </c>
      <c r="Q6251" s="1" t="s">
        <v>23349</v>
      </c>
      <c r="R6251" s="1" t="s">
        <v>156</v>
      </c>
      <c r="S6251">
        <v>1</v>
      </c>
      <c r="T6251">
        <v>0.95</v>
      </c>
      <c r="U6251">
        <v>1.73</v>
      </c>
      <c r="V6251">
        <v>6.12</v>
      </c>
      <c r="W6251">
        <v>1.75</v>
      </c>
      <c r="Y6251" s="1" t="s">
        <v>462</v>
      </c>
      <c r="Z6251" s="1" t="s">
        <v>184</v>
      </c>
      <c r="AA6251" s="1" t="s">
        <v>23350</v>
      </c>
      <c r="AB6251" s="1"/>
    </row>
    <row r="6252" spans="1:28" x14ac:dyDescent="0.25">
      <c r="A6252" s="1" t="s">
        <v>22913</v>
      </c>
      <c r="B6252">
        <v>89977</v>
      </c>
      <c r="C6252" s="1" t="s">
        <v>23351</v>
      </c>
      <c r="D6252" s="1" t="s">
        <v>23352</v>
      </c>
      <c r="E6252" s="1" t="s">
        <v>23353</v>
      </c>
      <c r="F6252">
        <v>3</v>
      </c>
      <c r="G6252">
        <v>1424</v>
      </c>
      <c r="H6252" s="1" t="s">
        <v>23354</v>
      </c>
      <c r="I6252" s="2">
        <v>44932.882733298611</v>
      </c>
      <c r="J6252">
        <v>1</v>
      </c>
      <c r="K6252" s="1" t="s">
        <v>23355</v>
      </c>
      <c r="L6252" s="1" t="s">
        <v>1636</v>
      </c>
      <c r="M6252" s="1" t="s">
        <v>181</v>
      </c>
      <c r="N6252">
        <v>110</v>
      </c>
      <c r="O6252" s="1" t="s">
        <v>57</v>
      </c>
      <c r="P6252" s="1" t="s">
        <v>41</v>
      </c>
      <c r="Q6252" s="1" t="s">
        <v>23349</v>
      </c>
      <c r="R6252" s="1" t="s">
        <v>156</v>
      </c>
      <c r="S6252">
        <v>1</v>
      </c>
      <c r="T6252">
        <v>8.9700000000000006</v>
      </c>
      <c r="U6252">
        <v>20</v>
      </c>
      <c r="V6252">
        <v>39.99</v>
      </c>
      <c r="W6252">
        <v>20.9</v>
      </c>
      <c r="Y6252" s="1" t="s">
        <v>40</v>
      </c>
      <c r="Z6252" s="1" t="s">
        <v>184</v>
      </c>
      <c r="AA6252" s="1" t="s">
        <v>23350</v>
      </c>
      <c r="AB6252" s="1"/>
    </row>
    <row r="6253" spans="1:28" x14ac:dyDescent="0.25">
      <c r="A6253" s="1" t="s">
        <v>22913</v>
      </c>
      <c r="B6253">
        <v>90015</v>
      </c>
      <c r="C6253" s="1" t="s">
        <v>6382</v>
      </c>
      <c r="D6253" s="1" t="s">
        <v>6382</v>
      </c>
      <c r="E6253" s="1" t="s">
        <v>23356</v>
      </c>
      <c r="F6253">
        <v>3</v>
      </c>
      <c r="G6253">
        <v>1424</v>
      </c>
      <c r="H6253" s="1" t="s">
        <v>23357</v>
      </c>
      <c r="I6253" s="2">
        <v>44932.880840740741</v>
      </c>
      <c r="J6253">
        <v>1</v>
      </c>
      <c r="K6253" s="1" t="s">
        <v>23358</v>
      </c>
      <c r="L6253" s="1" t="s">
        <v>538</v>
      </c>
      <c r="M6253" s="1" t="s">
        <v>181</v>
      </c>
      <c r="N6253">
        <v>70</v>
      </c>
      <c r="O6253" s="1" t="s">
        <v>204</v>
      </c>
      <c r="P6253" s="1" t="s">
        <v>41</v>
      </c>
      <c r="Q6253" s="1" t="s">
        <v>23359</v>
      </c>
      <c r="R6253" s="1" t="s">
        <v>156</v>
      </c>
      <c r="S6253">
        <v>1</v>
      </c>
      <c r="T6253">
        <v>0.09</v>
      </c>
      <c r="U6253">
        <v>0.25</v>
      </c>
      <c r="V6253">
        <v>1.49</v>
      </c>
      <c r="W6253">
        <v>0.24</v>
      </c>
      <c r="Y6253" s="1" t="s">
        <v>82</v>
      </c>
      <c r="Z6253" s="1" t="s">
        <v>184</v>
      </c>
      <c r="AA6253" s="1" t="s">
        <v>15025</v>
      </c>
      <c r="AB6253" s="1"/>
    </row>
    <row r="6254" spans="1:28" x14ac:dyDescent="0.25">
      <c r="A6254" s="1" t="s">
        <v>22913</v>
      </c>
      <c r="B6254">
        <v>90015</v>
      </c>
      <c r="C6254" s="1" t="s">
        <v>6382</v>
      </c>
      <c r="D6254" s="1" t="s">
        <v>6382</v>
      </c>
      <c r="E6254" s="1" t="s">
        <v>23356</v>
      </c>
      <c r="F6254">
        <v>3</v>
      </c>
      <c r="G6254">
        <v>1424</v>
      </c>
      <c r="H6254" s="1" t="s">
        <v>23357</v>
      </c>
      <c r="I6254" s="2">
        <v>44932.880840740741</v>
      </c>
      <c r="J6254">
        <v>1</v>
      </c>
      <c r="K6254" s="1" t="s">
        <v>23358</v>
      </c>
      <c r="L6254" s="1" t="s">
        <v>538</v>
      </c>
      <c r="M6254" s="1" t="s">
        <v>181</v>
      </c>
      <c r="N6254">
        <v>70</v>
      </c>
      <c r="O6254" s="1" t="s">
        <v>204</v>
      </c>
      <c r="P6254" s="1" t="s">
        <v>41</v>
      </c>
      <c r="Q6254" s="1" t="s">
        <v>23359</v>
      </c>
      <c r="R6254" s="1" t="s">
        <v>156</v>
      </c>
      <c r="S6254">
        <v>1</v>
      </c>
      <c r="T6254">
        <v>0.28000000000000003</v>
      </c>
      <c r="U6254">
        <v>0.53</v>
      </c>
      <c r="V6254">
        <v>2.44</v>
      </c>
      <c r="W6254">
        <v>0.55000000000000004</v>
      </c>
      <c r="Y6254" s="1" t="s">
        <v>462</v>
      </c>
      <c r="Z6254" s="1" t="s">
        <v>184</v>
      </c>
      <c r="AA6254" s="1" t="s">
        <v>15025</v>
      </c>
      <c r="AB6254" s="1"/>
    </row>
    <row r="6255" spans="1:28" x14ac:dyDescent="0.25">
      <c r="A6255" s="1" t="s">
        <v>22913</v>
      </c>
      <c r="B6255">
        <v>90160</v>
      </c>
      <c r="C6255" s="1" t="s">
        <v>6388</v>
      </c>
      <c r="D6255" s="1" t="s">
        <v>6388</v>
      </c>
      <c r="E6255" s="1" t="s">
        <v>23360</v>
      </c>
      <c r="F6255">
        <v>3</v>
      </c>
      <c r="G6255">
        <v>1424</v>
      </c>
      <c r="H6255" s="1" t="s">
        <v>23361</v>
      </c>
      <c r="I6255" s="2">
        <v>44932.880947997684</v>
      </c>
      <c r="J6255">
        <v>1</v>
      </c>
      <c r="K6255" s="1" t="s">
        <v>23362</v>
      </c>
      <c r="L6255" s="1" t="s">
        <v>467</v>
      </c>
      <c r="M6255" s="1" t="s">
        <v>181</v>
      </c>
      <c r="N6255">
        <v>120</v>
      </c>
      <c r="O6255" s="1" t="s">
        <v>221</v>
      </c>
      <c r="P6255" s="1" t="s">
        <v>41</v>
      </c>
      <c r="Q6255" s="1" t="s">
        <v>23363</v>
      </c>
      <c r="R6255" s="1" t="s">
        <v>156</v>
      </c>
      <c r="S6255">
        <v>0</v>
      </c>
      <c r="T6255">
        <v>2.25</v>
      </c>
      <c r="U6255">
        <v>2.92</v>
      </c>
      <c r="V6255">
        <v>5.42</v>
      </c>
      <c r="W6255">
        <v>2.65</v>
      </c>
      <c r="Y6255" s="1" t="s">
        <v>82</v>
      </c>
      <c r="Z6255" s="1" t="s">
        <v>184</v>
      </c>
      <c r="AA6255" s="1" t="s">
        <v>23364</v>
      </c>
      <c r="AB6255" s="1"/>
    </row>
    <row r="6256" spans="1:28" x14ac:dyDescent="0.25">
      <c r="A6256" s="1" t="s">
        <v>22913</v>
      </c>
      <c r="B6256">
        <v>90160</v>
      </c>
      <c r="C6256" s="1" t="s">
        <v>6388</v>
      </c>
      <c r="D6256" s="1" t="s">
        <v>6388</v>
      </c>
      <c r="E6256" s="1" t="s">
        <v>23360</v>
      </c>
      <c r="F6256">
        <v>3</v>
      </c>
      <c r="G6256">
        <v>1424</v>
      </c>
      <c r="H6256" s="1" t="s">
        <v>23361</v>
      </c>
      <c r="I6256" s="2">
        <v>44932.880947997684</v>
      </c>
      <c r="J6256">
        <v>1</v>
      </c>
      <c r="K6256" s="1" t="s">
        <v>23362</v>
      </c>
      <c r="L6256" s="1" t="s">
        <v>467</v>
      </c>
      <c r="M6256" s="1" t="s">
        <v>181</v>
      </c>
      <c r="N6256">
        <v>120</v>
      </c>
      <c r="O6256" s="1" t="s">
        <v>221</v>
      </c>
      <c r="P6256" s="1" t="s">
        <v>41</v>
      </c>
      <c r="Q6256" s="1" t="s">
        <v>23363</v>
      </c>
      <c r="R6256" s="1" t="s">
        <v>156</v>
      </c>
      <c r="S6256">
        <v>0</v>
      </c>
      <c r="T6256">
        <v>4.71</v>
      </c>
      <c r="U6256">
        <v>6.89</v>
      </c>
      <c r="V6256">
        <v>8.67</v>
      </c>
      <c r="W6256">
        <v>4.62</v>
      </c>
      <c r="Y6256" s="1" t="s">
        <v>462</v>
      </c>
      <c r="Z6256" s="1" t="s">
        <v>184</v>
      </c>
      <c r="AA6256" s="1" t="s">
        <v>23364</v>
      </c>
      <c r="AB6256" s="1"/>
    </row>
    <row r="6257" spans="1:28" x14ac:dyDescent="0.25">
      <c r="A6257" s="1" t="s">
        <v>22913</v>
      </c>
      <c r="B6257">
        <v>90295</v>
      </c>
      <c r="C6257" s="1" t="s">
        <v>6394</v>
      </c>
      <c r="D6257" s="1" t="s">
        <v>6394</v>
      </c>
      <c r="E6257" s="1" t="s">
        <v>23365</v>
      </c>
      <c r="F6257">
        <v>3</v>
      </c>
      <c r="G6257">
        <v>1424</v>
      </c>
      <c r="H6257" s="1" t="s">
        <v>23366</v>
      </c>
      <c r="I6257" s="2">
        <v>44932.874474305558</v>
      </c>
      <c r="J6257">
        <v>1</v>
      </c>
      <c r="K6257" s="1" t="s">
        <v>23367</v>
      </c>
      <c r="L6257" s="1" t="s">
        <v>458</v>
      </c>
      <c r="M6257" s="1" t="s">
        <v>290</v>
      </c>
      <c r="N6257">
        <v>70</v>
      </c>
      <c r="O6257" s="1" t="s">
        <v>57</v>
      </c>
      <c r="P6257" s="1" t="s">
        <v>41</v>
      </c>
      <c r="Q6257" s="1" t="s">
        <v>23368</v>
      </c>
      <c r="R6257" s="1" t="s">
        <v>39</v>
      </c>
      <c r="S6257">
        <v>2</v>
      </c>
      <c r="T6257">
        <v>0.04</v>
      </c>
      <c r="U6257">
        <v>0.2</v>
      </c>
      <c r="V6257">
        <v>1.49</v>
      </c>
      <c r="W6257">
        <v>0.18</v>
      </c>
      <c r="X6257">
        <v>0.19</v>
      </c>
      <c r="Y6257" s="1" t="s">
        <v>82</v>
      </c>
      <c r="Z6257" s="1" t="s">
        <v>41</v>
      </c>
      <c r="AA6257" s="1" t="s">
        <v>635</v>
      </c>
      <c r="AB6257" s="1"/>
    </row>
    <row r="6258" spans="1:28" x14ac:dyDescent="0.25">
      <c r="A6258" s="1" t="s">
        <v>22913</v>
      </c>
      <c r="B6258">
        <v>90295</v>
      </c>
      <c r="C6258" s="1" t="s">
        <v>6394</v>
      </c>
      <c r="D6258" s="1" t="s">
        <v>6394</v>
      </c>
      <c r="E6258" s="1" t="s">
        <v>23365</v>
      </c>
      <c r="F6258">
        <v>3</v>
      </c>
      <c r="G6258">
        <v>1424</v>
      </c>
      <c r="H6258" s="1" t="s">
        <v>23366</v>
      </c>
      <c r="I6258" s="2">
        <v>44932.874474305558</v>
      </c>
      <c r="J6258">
        <v>1</v>
      </c>
      <c r="K6258" s="1" t="s">
        <v>23367</v>
      </c>
      <c r="L6258" s="1" t="s">
        <v>458</v>
      </c>
      <c r="M6258" s="1" t="s">
        <v>290</v>
      </c>
      <c r="N6258">
        <v>70</v>
      </c>
      <c r="O6258" s="1" t="s">
        <v>57</v>
      </c>
      <c r="P6258" s="1" t="s">
        <v>41</v>
      </c>
      <c r="Q6258" s="1" t="s">
        <v>23368</v>
      </c>
      <c r="R6258" s="1" t="s">
        <v>39</v>
      </c>
      <c r="S6258">
        <v>2</v>
      </c>
      <c r="T6258">
        <v>0.75</v>
      </c>
      <c r="U6258">
        <v>1</v>
      </c>
      <c r="V6258">
        <v>3.55</v>
      </c>
      <c r="W6258">
        <v>0.83</v>
      </c>
      <c r="Y6258" s="1" t="s">
        <v>462</v>
      </c>
      <c r="Z6258" s="1" t="s">
        <v>41</v>
      </c>
      <c r="AA6258" s="1" t="s">
        <v>635</v>
      </c>
      <c r="AB6258" s="1"/>
    </row>
    <row r="6259" spans="1:28" x14ac:dyDescent="0.25">
      <c r="A6259" s="1" t="s">
        <v>22913</v>
      </c>
      <c r="B6259">
        <v>90387</v>
      </c>
      <c r="C6259" s="1" t="s">
        <v>23369</v>
      </c>
      <c r="D6259" s="1" t="s">
        <v>23369</v>
      </c>
      <c r="E6259" s="1" t="s">
        <v>23370</v>
      </c>
      <c r="F6259">
        <v>3</v>
      </c>
      <c r="G6259">
        <v>1424</v>
      </c>
      <c r="H6259" s="1" t="s">
        <v>23371</v>
      </c>
      <c r="I6259" s="2">
        <v>44932.866630127312</v>
      </c>
      <c r="J6259">
        <v>1</v>
      </c>
      <c r="K6259" s="1" t="s">
        <v>23372</v>
      </c>
      <c r="L6259" s="1" t="s">
        <v>475</v>
      </c>
      <c r="M6259" s="1" t="s">
        <v>314</v>
      </c>
      <c r="N6259">
        <v>100</v>
      </c>
      <c r="O6259" s="1" t="s">
        <v>57</v>
      </c>
      <c r="P6259" s="1" t="s">
        <v>41</v>
      </c>
      <c r="Q6259" s="1" t="s">
        <v>23373</v>
      </c>
      <c r="R6259" s="1" t="s">
        <v>113</v>
      </c>
      <c r="S6259">
        <v>1</v>
      </c>
      <c r="T6259">
        <v>0.6</v>
      </c>
      <c r="U6259">
        <v>1</v>
      </c>
      <c r="V6259">
        <v>4.99</v>
      </c>
      <c r="W6259">
        <v>1.0900000000000001</v>
      </c>
      <c r="Y6259" s="1" t="s">
        <v>40</v>
      </c>
      <c r="Z6259" s="1" t="s">
        <v>1586</v>
      </c>
      <c r="AA6259" s="1" t="s">
        <v>23374</v>
      </c>
      <c r="AB6259" s="1"/>
    </row>
    <row r="6260" spans="1:28" x14ac:dyDescent="0.25">
      <c r="A6260" s="1" t="s">
        <v>22913</v>
      </c>
      <c r="B6260">
        <v>90387</v>
      </c>
      <c r="C6260" s="1" t="s">
        <v>23369</v>
      </c>
      <c r="D6260" s="1" t="s">
        <v>23369</v>
      </c>
      <c r="E6260" s="1" t="s">
        <v>23370</v>
      </c>
      <c r="F6260">
        <v>3</v>
      </c>
      <c r="G6260">
        <v>1424</v>
      </c>
      <c r="H6260" s="1" t="s">
        <v>23371</v>
      </c>
      <c r="I6260" s="2">
        <v>44932.866630127312</v>
      </c>
      <c r="J6260">
        <v>1</v>
      </c>
      <c r="K6260" s="1" t="s">
        <v>23372</v>
      </c>
      <c r="L6260" s="1" t="s">
        <v>475</v>
      </c>
      <c r="M6260" s="1" t="s">
        <v>314</v>
      </c>
      <c r="N6260">
        <v>100</v>
      </c>
      <c r="O6260" s="1" t="s">
        <v>57</v>
      </c>
      <c r="P6260" s="1" t="s">
        <v>41</v>
      </c>
      <c r="Q6260" s="1" t="s">
        <v>23373</v>
      </c>
      <c r="R6260" s="1" t="s">
        <v>113</v>
      </c>
      <c r="S6260">
        <v>1</v>
      </c>
      <c r="T6260">
        <v>0.89</v>
      </c>
      <c r="U6260">
        <v>1.45</v>
      </c>
      <c r="V6260">
        <v>5.42</v>
      </c>
      <c r="W6260">
        <v>1.43</v>
      </c>
      <c r="Y6260" s="1" t="s">
        <v>462</v>
      </c>
      <c r="Z6260" s="1" t="s">
        <v>1586</v>
      </c>
      <c r="AA6260" s="1" t="s">
        <v>23374</v>
      </c>
      <c r="AB6260" s="1"/>
    </row>
    <row r="6261" spans="1:28" x14ac:dyDescent="0.25">
      <c r="A6261" s="1" t="s">
        <v>22913</v>
      </c>
      <c r="B6261">
        <v>90429</v>
      </c>
      <c r="C6261" s="1" t="s">
        <v>6400</v>
      </c>
      <c r="D6261" s="1" t="s">
        <v>6400</v>
      </c>
      <c r="E6261" s="1" t="s">
        <v>23375</v>
      </c>
      <c r="F6261">
        <v>3</v>
      </c>
      <c r="G6261">
        <v>1424</v>
      </c>
      <c r="H6261" s="1" t="s">
        <v>23376</v>
      </c>
      <c r="I6261" s="2">
        <v>44932.879123923609</v>
      </c>
      <c r="J6261">
        <v>1</v>
      </c>
      <c r="K6261" s="1" t="s">
        <v>23377</v>
      </c>
      <c r="L6261" s="1" t="s">
        <v>458</v>
      </c>
      <c r="M6261" s="1" t="s">
        <v>154</v>
      </c>
      <c r="N6261">
        <v>50</v>
      </c>
      <c r="O6261" s="1" t="s">
        <v>57</v>
      </c>
      <c r="P6261" s="1" t="s">
        <v>41</v>
      </c>
      <c r="Q6261" s="1" t="s">
        <v>23378</v>
      </c>
      <c r="R6261" s="1" t="s">
        <v>156</v>
      </c>
      <c r="S6261">
        <v>1</v>
      </c>
      <c r="T6261">
        <v>0.05</v>
      </c>
      <c r="U6261">
        <v>0.25</v>
      </c>
      <c r="V6261">
        <v>1.49</v>
      </c>
      <c r="W6261">
        <v>0.24</v>
      </c>
      <c r="X6261">
        <v>0.19</v>
      </c>
      <c r="Y6261" s="1" t="s">
        <v>82</v>
      </c>
      <c r="Z6261" s="1" t="s">
        <v>184</v>
      </c>
      <c r="AA6261" s="1" t="s">
        <v>23379</v>
      </c>
      <c r="AB6261" s="1"/>
    </row>
    <row r="6262" spans="1:28" x14ac:dyDescent="0.25">
      <c r="A6262" s="1" t="s">
        <v>22913</v>
      </c>
      <c r="B6262">
        <v>90429</v>
      </c>
      <c r="C6262" s="1" t="s">
        <v>6400</v>
      </c>
      <c r="D6262" s="1" t="s">
        <v>6400</v>
      </c>
      <c r="E6262" s="1" t="s">
        <v>23375</v>
      </c>
      <c r="F6262">
        <v>3</v>
      </c>
      <c r="G6262">
        <v>1424</v>
      </c>
      <c r="H6262" s="1" t="s">
        <v>23376</v>
      </c>
      <c r="I6262" s="2">
        <v>44932.879123923609</v>
      </c>
      <c r="J6262">
        <v>1</v>
      </c>
      <c r="K6262" s="1" t="s">
        <v>23377</v>
      </c>
      <c r="L6262" s="1" t="s">
        <v>458</v>
      </c>
      <c r="M6262" s="1" t="s">
        <v>154</v>
      </c>
      <c r="N6262">
        <v>50</v>
      </c>
      <c r="O6262" s="1" t="s">
        <v>57</v>
      </c>
      <c r="P6262" s="1" t="s">
        <v>41</v>
      </c>
      <c r="Q6262" s="1" t="s">
        <v>23378</v>
      </c>
      <c r="R6262" s="1" t="s">
        <v>156</v>
      </c>
      <c r="S6262">
        <v>1</v>
      </c>
      <c r="T6262">
        <v>0.5</v>
      </c>
      <c r="U6262">
        <v>0.67</v>
      </c>
      <c r="V6262">
        <v>1.25</v>
      </c>
      <c r="W6262">
        <v>0.53</v>
      </c>
      <c r="Y6262" s="1" t="s">
        <v>462</v>
      </c>
      <c r="Z6262" s="1" t="s">
        <v>184</v>
      </c>
      <c r="AA6262" s="1" t="s">
        <v>23379</v>
      </c>
      <c r="AB6262" s="1"/>
    </row>
    <row r="6263" spans="1:28" x14ac:dyDescent="0.25">
      <c r="A6263" s="1" t="s">
        <v>22913</v>
      </c>
      <c r="B6263">
        <v>90496</v>
      </c>
      <c r="C6263" s="1" t="s">
        <v>6405</v>
      </c>
      <c r="D6263" s="1" t="s">
        <v>6405</v>
      </c>
      <c r="E6263" s="1" t="s">
        <v>23380</v>
      </c>
      <c r="F6263">
        <v>3</v>
      </c>
      <c r="G6263">
        <v>1424</v>
      </c>
      <c r="H6263" s="1" t="s">
        <v>23381</v>
      </c>
      <c r="I6263" s="2">
        <v>44932.880314699076</v>
      </c>
      <c r="J6263">
        <v>1</v>
      </c>
      <c r="K6263" s="1" t="s">
        <v>23382</v>
      </c>
      <c r="L6263" s="1" t="s">
        <v>538</v>
      </c>
      <c r="M6263" s="1" t="s">
        <v>181</v>
      </c>
      <c r="N6263">
        <v>90</v>
      </c>
      <c r="O6263" s="1" t="s">
        <v>204</v>
      </c>
      <c r="P6263" s="1" t="s">
        <v>41</v>
      </c>
      <c r="Q6263" s="1" t="s">
        <v>23383</v>
      </c>
      <c r="R6263" s="1" t="s">
        <v>50</v>
      </c>
      <c r="S6263">
        <v>1</v>
      </c>
      <c r="T6263">
        <v>0.15</v>
      </c>
      <c r="U6263">
        <v>0.39</v>
      </c>
      <c r="V6263">
        <v>1.5</v>
      </c>
      <c r="W6263">
        <v>0.33</v>
      </c>
      <c r="X6263">
        <v>0.32</v>
      </c>
      <c r="Y6263" s="1" t="s">
        <v>82</v>
      </c>
      <c r="Z6263" s="1" t="s">
        <v>41</v>
      </c>
      <c r="AA6263" s="1" t="s">
        <v>23384</v>
      </c>
      <c r="AB6263" s="1"/>
    </row>
    <row r="6264" spans="1:28" x14ac:dyDescent="0.25">
      <c r="A6264" s="1" t="s">
        <v>22913</v>
      </c>
      <c r="B6264">
        <v>90496</v>
      </c>
      <c r="C6264" s="1" t="s">
        <v>6405</v>
      </c>
      <c r="D6264" s="1" t="s">
        <v>6405</v>
      </c>
      <c r="E6264" s="1" t="s">
        <v>23380</v>
      </c>
      <c r="F6264">
        <v>3</v>
      </c>
      <c r="G6264">
        <v>1424</v>
      </c>
      <c r="H6264" s="1" t="s">
        <v>23381</v>
      </c>
      <c r="I6264" s="2">
        <v>44932.880314699076</v>
      </c>
      <c r="J6264">
        <v>1</v>
      </c>
      <c r="K6264" s="1" t="s">
        <v>23382</v>
      </c>
      <c r="L6264" s="1" t="s">
        <v>538</v>
      </c>
      <c r="M6264" s="1" t="s">
        <v>181</v>
      </c>
      <c r="N6264">
        <v>90</v>
      </c>
      <c r="O6264" s="1" t="s">
        <v>204</v>
      </c>
      <c r="P6264" s="1" t="s">
        <v>41</v>
      </c>
      <c r="Q6264" s="1" t="s">
        <v>23383</v>
      </c>
      <c r="R6264" s="1" t="s">
        <v>50</v>
      </c>
      <c r="S6264">
        <v>1</v>
      </c>
      <c r="T6264">
        <v>0.3</v>
      </c>
      <c r="U6264">
        <v>0.69</v>
      </c>
      <c r="V6264">
        <v>2.4900000000000002</v>
      </c>
      <c r="W6264">
        <v>0.69</v>
      </c>
      <c r="Y6264" s="1" t="s">
        <v>462</v>
      </c>
      <c r="Z6264" s="1" t="s">
        <v>41</v>
      </c>
      <c r="AA6264" s="1" t="s">
        <v>23384</v>
      </c>
      <c r="AB6264" s="1"/>
    </row>
    <row r="6265" spans="1:28" x14ac:dyDescent="0.25">
      <c r="A6265" s="1" t="s">
        <v>22913</v>
      </c>
      <c r="B6265">
        <v>90567</v>
      </c>
      <c r="C6265" s="1" t="s">
        <v>23385</v>
      </c>
      <c r="D6265" s="1" t="s">
        <v>23386</v>
      </c>
      <c r="E6265" s="1" t="s">
        <v>23387</v>
      </c>
      <c r="F6265">
        <v>3</v>
      </c>
      <c r="G6265">
        <v>1424</v>
      </c>
      <c r="H6265" s="1" t="s">
        <v>23388</v>
      </c>
      <c r="I6265" s="2">
        <v>44932.866004745367</v>
      </c>
      <c r="J6265">
        <v>1</v>
      </c>
      <c r="K6265" s="1" t="s">
        <v>23389</v>
      </c>
      <c r="L6265" s="1" t="s">
        <v>538</v>
      </c>
      <c r="M6265" s="1" t="s">
        <v>314</v>
      </c>
      <c r="N6265">
        <v>80</v>
      </c>
      <c r="O6265" s="1" t="s">
        <v>204</v>
      </c>
      <c r="P6265" s="1" t="s">
        <v>41</v>
      </c>
      <c r="Q6265" s="1" t="s">
        <v>23390</v>
      </c>
      <c r="R6265" s="1" t="s">
        <v>113</v>
      </c>
      <c r="S6265">
        <v>0</v>
      </c>
      <c r="T6265">
        <v>0.15</v>
      </c>
      <c r="U6265">
        <v>0.35</v>
      </c>
      <c r="V6265">
        <v>8.64</v>
      </c>
      <c r="W6265">
        <v>0.36</v>
      </c>
      <c r="Y6265" s="1" t="s">
        <v>82</v>
      </c>
      <c r="Z6265" s="1" t="s">
        <v>1586</v>
      </c>
      <c r="AA6265" s="1" t="s">
        <v>23391</v>
      </c>
      <c r="AB6265" s="1"/>
    </row>
    <row r="6266" spans="1:28" x14ac:dyDescent="0.25">
      <c r="A6266" s="1" t="s">
        <v>22913</v>
      </c>
      <c r="B6266">
        <v>90567</v>
      </c>
      <c r="C6266" s="1" t="s">
        <v>23385</v>
      </c>
      <c r="D6266" s="1" t="s">
        <v>23386</v>
      </c>
      <c r="E6266" s="1" t="s">
        <v>23387</v>
      </c>
      <c r="F6266">
        <v>3</v>
      </c>
      <c r="G6266">
        <v>1424</v>
      </c>
      <c r="H6266" s="1" t="s">
        <v>23388</v>
      </c>
      <c r="I6266" s="2">
        <v>44932.866004745367</v>
      </c>
      <c r="J6266">
        <v>1</v>
      </c>
      <c r="K6266" s="1" t="s">
        <v>23389</v>
      </c>
      <c r="L6266" s="1" t="s">
        <v>538</v>
      </c>
      <c r="M6266" s="1" t="s">
        <v>314</v>
      </c>
      <c r="N6266">
        <v>80</v>
      </c>
      <c r="O6266" s="1" t="s">
        <v>204</v>
      </c>
      <c r="P6266" s="1" t="s">
        <v>41</v>
      </c>
      <c r="Q6266" s="1" t="s">
        <v>23390</v>
      </c>
      <c r="R6266" s="1" t="s">
        <v>113</v>
      </c>
      <c r="S6266">
        <v>0</v>
      </c>
      <c r="T6266">
        <v>0.27</v>
      </c>
      <c r="U6266">
        <v>0.73</v>
      </c>
      <c r="V6266">
        <v>2</v>
      </c>
      <c r="W6266">
        <v>0.67</v>
      </c>
      <c r="Y6266" s="1" t="s">
        <v>462</v>
      </c>
      <c r="Z6266" s="1" t="s">
        <v>1586</v>
      </c>
      <c r="AA6266" s="1" t="s">
        <v>23391</v>
      </c>
      <c r="AB6266" s="1"/>
    </row>
    <row r="6267" spans="1:28" x14ac:dyDescent="0.25">
      <c r="A6267" s="1" t="s">
        <v>22913</v>
      </c>
      <c r="B6267">
        <v>90568</v>
      </c>
      <c r="C6267" s="1" t="s">
        <v>23392</v>
      </c>
      <c r="D6267" s="1" t="s">
        <v>23393</v>
      </c>
      <c r="E6267" s="1" t="s">
        <v>23394</v>
      </c>
      <c r="F6267">
        <v>3</v>
      </c>
      <c r="G6267">
        <v>1424</v>
      </c>
      <c r="H6267" s="1" t="s">
        <v>23395</v>
      </c>
      <c r="I6267" s="2">
        <v>44932.866101967593</v>
      </c>
      <c r="J6267">
        <v>1</v>
      </c>
      <c r="K6267" s="1" t="s">
        <v>23396</v>
      </c>
      <c r="L6267" s="1" t="s">
        <v>467</v>
      </c>
      <c r="M6267" s="1" t="s">
        <v>314</v>
      </c>
      <c r="N6267">
        <v>80</v>
      </c>
      <c r="O6267" s="1" t="s">
        <v>204</v>
      </c>
      <c r="P6267" s="1" t="s">
        <v>41</v>
      </c>
      <c r="Q6267" s="1" t="s">
        <v>23397</v>
      </c>
      <c r="R6267" s="1" t="s">
        <v>113</v>
      </c>
      <c r="S6267">
        <v>1</v>
      </c>
      <c r="T6267">
        <v>0.41</v>
      </c>
      <c r="U6267">
        <v>0.87</v>
      </c>
      <c r="V6267">
        <v>5.42</v>
      </c>
      <c r="W6267">
        <v>1.02</v>
      </c>
      <c r="Y6267" s="1" t="s">
        <v>82</v>
      </c>
      <c r="Z6267" s="1" t="s">
        <v>1586</v>
      </c>
      <c r="AA6267" s="1" t="s">
        <v>23398</v>
      </c>
      <c r="AB6267" s="1"/>
    </row>
    <row r="6268" spans="1:28" x14ac:dyDescent="0.25">
      <c r="A6268" s="1" t="s">
        <v>22913</v>
      </c>
      <c r="B6268">
        <v>90568</v>
      </c>
      <c r="C6268" s="1" t="s">
        <v>23392</v>
      </c>
      <c r="D6268" s="1" t="s">
        <v>23393</v>
      </c>
      <c r="E6268" s="1" t="s">
        <v>23394</v>
      </c>
      <c r="F6268">
        <v>3</v>
      </c>
      <c r="G6268">
        <v>1424</v>
      </c>
      <c r="H6268" s="1" t="s">
        <v>23395</v>
      </c>
      <c r="I6268" s="2">
        <v>44932.866101967593</v>
      </c>
      <c r="J6268">
        <v>1</v>
      </c>
      <c r="K6268" s="1" t="s">
        <v>23396</v>
      </c>
      <c r="L6268" s="1" t="s">
        <v>467</v>
      </c>
      <c r="M6268" s="1" t="s">
        <v>314</v>
      </c>
      <c r="N6268">
        <v>80</v>
      </c>
      <c r="O6268" s="1" t="s">
        <v>204</v>
      </c>
      <c r="P6268" s="1" t="s">
        <v>41</v>
      </c>
      <c r="Q6268" s="1" t="s">
        <v>23397</v>
      </c>
      <c r="R6268" s="1" t="s">
        <v>113</v>
      </c>
      <c r="S6268">
        <v>1</v>
      </c>
      <c r="T6268">
        <v>1.21</v>
      </c>
      <c r="U6268">
        <v>2.6</v>
      </c>
      <c r="V6268">
        <v>3.99</v>
      </c>
      <c r="W6268">
        <v>2.0699999999999998</v>
      </c>
      <c r="Y6268" s="1" t="s">
        <v>462</v>
      </c>
      <c r="Z6268" s="1" t="s">
        <v>1586</v>
      </c>
      <c r="AA6268" s="1" t="s">
        <v>23398</v>
      </c>
      <c r="AB6268" s="1"/>
    </row>
    <row r="6269" spans="1:28" x14ac:dyDescent="0.25">
      <c r="A6269" s="1" t="s">
        <v>22913</v>
      </c>
      <c r="B6269">
        <v>90571</v>
      </c>
      <c r="C6269" s="1" t="s">
        <v>6414</v>
      </c>
      <c r="D6269" s="1" t="s">
        <v>6414</v>
      </c>
      <c r="E6269" s="1" t="s">
        <v>23399</v>
      </c>
      <c r="F6269">
        <v>3</v>
      </c>
      <c r="G6269">
        <v>1424</v>
      </c>
      <c r="H6269" s="1" t="s">
        <v>23400</v>
      </c>
      <c r="I6269" s="2">
        <v>44932.87458275463</v>
      </c>
      <c r="J6269">
        <v>1</v>
      </c>
      <c r="K6269" s="1" t="s">
        <v>23401</v>
      </c>
      <c r="L6269" s="1" t="s">
        <v>538</v>
      </c>
      <c r="M6269" s="1" t="s">
        <v>290</v>
      </c>
      <c r="N6269">
        <v>90</v>
      </c>
      <c r="O6269" s="1" t="s">
        <v>204</v>
      </c>
      <c r="P6269" s="1" t="s">
        <v>41</v>
      </c>
      <c r="Q6269" s="1" t="s">
        <v>23402</v>
      </c>
      <c r="R6269" s="1" t="s">
        <v>39</v>
      </c>
      <c r="S6269">
        <v>3</v>
      </c>
      <c r="T6269">
        <v>0.1</v>
      </c>
      <c r="U6269">
        <v>0.28999999999999998</v>
      </c>
      <c r="V6269">
        <v>8.64</v>
      </c>
      <c r="W6269">
        <v>0.28999999999999998</v>
      </c>
      <c r="X6269">
        <v>0.19</v>
      </c>
      <c r="Y6269" s="1" t="s">
        <v>82</v>
      </c>
      <c r="Z6269" s="1" t="s">
        <v>41</v>
      </c>
      <c r="AA6269" s="1" t="s">
        <v>23403</v>
      </c>
      <c r="AB6269" s="1"/>
    </row>
    <row r="6270" spans="1:28" x14ac:dyDescent="0.25">
      <c r="A6270" s="1" t="s">
        <v>22913</v>
      </c>
      <c r="B6270">
        <v>90571</v>
      </c>
      <c r="C6270" s="1" t="s">
        <v>6414</v>
      </c>
      <c r="D6270" s="1" t="s">
        <v>6414</v>
      </c>
      <c r="E6270" s="1" t="s">
        <v>23399</v>
      </c>
      <c r="F6270">
        <v>3</v>
      </c>
      <c r="G6270">
        <v>1424</v>
      </c>
      <c r="H6270" s="1" t="s">
        <v>23400</v>
      </c>
      <c r="I6270" s="2">
        <v>44932.87458275463</v>
      </c>
      <c r="J6270">
        <v>1</v>
      </c>
      <c r="K6270" s="1" t="s">
        <v>23401</v>
      </c>
      <c r="L6270" s="1" t="s">
        <v>538</v>
      </c>
      <c r="M6270" s="1" t="s">
        <v>290</v>
      </c>
      <c r="N6270">
        <v>90</v>
      </c>
      <c r="O6270" s="1" t="s">
        <v>204</v>
      </c>
      <c r="P6270" s="1" t="s">
        <v>41</v>
      </c>
      <c r="Q6270" s="1" t="s">
        <v>23402</v>
      </c>
      <c r="R6270" s="1" t="s">
        <v>39</v>
      </c>
      <c r="S6270">
        <v>3</v>
      </c>
      <c r="T6270">
        <v>0.36</v>
      </c>
      <c r="U6270">
        <v>0.55000000000000004</v>
      </c>
      <c r="V6270">
        <v>1.77</v>
      </c>
      <c r="W6270">
        <v>0.57999999999999996</v>
      </c>
      <c r="Y6270" s="1" t="s">
        <v>462</v>
      </c>
      <c r="Z6270" s="1" t="s">
        <v>41</v>
      </c>
      <c r="AA6270" s="1" t="s">
        <v>23403</v>
      </c>
      <c r="AB6270" s="1"/>
    </row>
    <row r="6271" spans="1:28" x14ac:dyDescent="0.25">
      <c r="A6271" s="1" t="s">
        <v>22913</v>
      </c>
      <c r="B6271">
        <v>90625</v>
      </c>
      <c r="C6271" s="1" t="s">
        <v>6420</v>
      </c>
      <c r="D6271" s="1" t="s">
        <v>6420</v>
      </c>
      <c r="E6271" s="1" t="s">
        <v>23404</v>
      </c>
      <c r="F6271">
        <v>3</v>
      </c>
      <c r="G6271">
        <v>1424</v>
      </c>
      <c r="H6271" s="1" t="s">
        <v>23405</v>
      </c>
      <c r="I6271" s="2">
        <v>44932.874228703702</v>
      </c>
      <c r="J6271">
        <v>1</v>
      </c>
      <c r="K6271" s="1" t="s">
        <v>23406</v>
      </c>
      <c r="L6271" s="1" t="s">
        <v>458</v>
      </c>
      <c r="M6271" s="1" t="s">
        <v>290</v>
      </c>
      <c r="N6271">
        <v>60</v>
      </c>
      <c r="O6271" s="1" t="s">
        <v>57</v>
      </c>
      <c r="P6271" s="1" t="s">
        <v>41</v>
      </c>
      <c r="Q6271" s="1" t="s">
        <v>23407</v>
      </c>
      <c r="R6271" s="1" t="s">
        <v>39</v>
      </c>
      <c r="S6271">
        <v>1</v>
      </c>
      <c r="T6271">
        <v>0.1</v>
      </c>
      <c r="U6271">
        <v>0.25</v>
      </c>
      <c r="V6271">
        <v>1.49</v>
      </c>
      <c r="W6271">
        <v>0.25</v>
      </c>
      <c r="Y6271" s="1" t="s">
        <v>82</v>
      </c>
      <c r="Z6271" s="1" t="s">
        <v>41</v>
      </c>
      <c r="AA6271" s="1" t="s">
        <v>41</v>
      </c>
      <c r="AB6271" s="1"/>
    </row>
    <row r="6272" spans="1:28" x14ac:dyDescent="0.25">
      <c r="A6272" s="1" t="s">
        <v>22913</v>
      </c>
      <c r="B6272">
        <v>90625</v>
      </c>
      <c r="C6272" s="1" t="s">
        <v>6420</v>
      </c>
      <c r="D6272" s="1" t="s">
        <v>6420</v>
      </c>
      <c r="E6272" s="1" t="s">
        <v>23404</v>
      </c>
      <c r="F6272">
        <v>3</v>
      </c>
      <c r="G6272">
        <v>1424</v>
      </c>
      <c r="H6272" s="1" t="s">
        <v>23405</v>
      </c>
      <c r="I6272" s="2">
        <v>44932.874228703702</v>
      </c>
      <c r="J6272">
        <v>1</v>
      </c>
      <c r="K6272" s="1" t="s">
        <v>23406</v>
      </c>
      <c r="L6272" s="1" t="s">
        <v>458</v>
      </c>
      <c r="M6272" s="1" t="s">
        <v>290</v>
      </c>
      <c r="N6272">
        <v>60</v>
      </c>
      <c r="O6272" s="1" t="s">
        <v>57</v>
      </c>
      <c r="P6272" s="1" t="s">
        <v>41</v>
      </c>
      <c r="Q6272" s="1" t="s">
        <v>23407</v>
      </c>
      <c r="R6272" s="1" t="s">
        <v>39</v>
      </c>
      <c r="S6272">
        <v>1</v>
      </c>
      <c r="T6272">
        <v>0.3</v>
      </c>
      <c r="U6272">
        <v>0.59</v>
      </c>
      <c r="V6272">
        <v>1.1200000000000001</v>
      </c>
      <c r="W6272">
        <v>0.62</v>
      </c>
      <c r="Y6272" s="1" t="s">
        <v>462</v>
      </c>
      <c r="Z6272" s="1" t="s">
        <v>41</v>
      </c>
      <c r="AA6272" s="1" t="s">
        <v>41</v>
      </c>
      <c r="AB6272" s="1"/>
    </row>
    <row r="6273" spans="1:28" x14ac:dyDescent="0.25">
      <c r="A6273" s="1" t="s">
        <v>22913</v>
      </c>
      <c r="B6273">
        <v>90750</v>
      </c>
      <c r="C6273" s="1" t="s">
        <v>6451</v>
      </c>
      <c r="D6273" s="1" t="s">
        <v>6451</v>
      </c>
      <c r="E6273" s="1" t="s">
        <v>23408</v>
      </c>
      <c r="F6273">
        <v>3</v>
      </c>
      <c r="G6273">
        <v>1424</v>
      </c>
      <c r="H6273" s="1" t="s">
        <v>23409</v>
      </c>
      <c r="I6273" s="2">
        <v>45011.55317295139</v>
      </c>
      <c r="J6273">
        <v>1</v>
      </c>
      <c r="K6273" s="1" t="s">
        <v>23410</v>
      </c>
      <c r="L6273" s="1" t="s">
        <v>475</v>
      </c>
      <c r="M6273" s="1" t="s">
        <v>154</v>
      </c>
      <c r="N6273">
        <v>100</v>
      </c>
      <c r="O6273" s="1" t="s">
        <v>204</v>
      </c>
      <c r="P6273" s="1" t="s">
        <v>41</v>
      </c>
      <c r="Q6273" s="1" t="s">
        <v>23411</v>
      </c>
      <c r="R6273" s="1" t="s">
        <v>50</v>
      </c>
      <c r="S6273">
        <v>2</v>
      </c>
      <c r="T6273">
        <v>0.8</v>
      </c>
      <c r="U6273">
        <v>1.55</v>
      </c>
      <c r="V6273">
        <v>2.98</v>
      </c>
      <c r="W6273">
        <v>1.81</v>
      </c>
      <c r="Y6273" s="1" t="s">
        <v>40</v>
      </c>
      <c r="Z6273" s="1" t="s">
        <v>114</v>
      </c>
      <c r="AA6273" s="1" t="s">
        <v>9484</v>
      </c>
      <c r="AB6273" s="1"/>
    </row>
    <row r="6274" spans="1:28" x14ac:dyDescent="0.25">
      <c r="A6274" s="1" t="s">
        <v>22913</v>
      </c>
      <c r="B6274">
        <v>90750</v>
      </c>
      <c r="C6274" s="1" t="s">
        <v>6451</v>
      </c>
      <c r="D6274" s="1" t="s">
        <v>6451</v>
      </c>
      <c r="E6274" s="1" t="s">
        <v>23408</v>
      </c>
      <c r="F6274">
        <v>3</v>
      </c>
      <c r="G6274">
        <v>1424</v>
      </c>
      <c r="H6274" s="1" t="s">
        <v>23409</v>
      </c>
      <c r="I6274" s="2">
        <v>45011.55317295139</v>
      </c>
      <c r="J6274">
        <v>1</v>
      </c>
      <c r="K6274" s="1" t="s">
        <v>23410</v>
      </c>
      <c r="L6274" s="1" t="s">
        <v>475</v>
      </c>
      <c r="M6274" s="1" t="s">
        <v>154</v>
      </c>
      <c r="N6274">
        <v>100</v>
      </c>
      <c r="O6274" s="1" t="s">
        <v>204</v>
      </c>
      <c r="P6274" s="1" t="s">
        <v>41</v>
      </c>
      <c r="Q6274" s="1" t="s">
        <v>23411</v>
      </c>
      <c r="R6274" s="1" t="s">
        <v>50</v>
      </c>
      <c r="S6274">
        <v>2</v>
      </c>
      <c r="T6274">
        <v>1.01</v>
      </c>
      <c r="U6274">
        <v>3.15</v>
      </c>
      <c r="V6274">
        <v>4</v>
      </c>
      <c r="W6274">
        <v>2.79</v>
      </c>
      <c r="Y6274" s="1" t="s">
        <v>462</v>
      </c>
      <c r="Z6274" s="1" t="s">
        <v>114</v>
      </c>
      <c r="AA6274" s="1" t="s">
        <v>9484</v>
      </c>
      <c r="AB6274" s="1"/>
    </row>
    <row r="6275" spans="1:28" x14ac:dyDescent="0.25">
      <c r="A6275" s="1" t="s">
        <v>22913</v>
      </c>
      <c r="B6275">
        <v>90759</v>
      </c>
      <c r="C6275" s="1" t="s">
        <v>6457</v>
      </c>
      <c r="D6275" s="1" t="s">
        <v>6457</v>
      </c>
      <c r="E6275" s="1" t="s">
        <v>23412</v>
      </c>
      <c r="F6275">
        <v>3</v>
      </c>
      <c r="G6275">
        <v>1424</v>
      </c>
      <c r="H6275" s="1" t="s">
        <v>23413</v>
      </c>
      <c r="I6275" s="2">
        <v>44956.464965509258</v>
      </c>
      <c r="J6275">
        <v>1</v>
      </c>
      <c r="K6275" s="1" t="s">
        <v>23414</v>
      </c>
      <c r="L6275" s="1" t="s">
        <v>458</v>
      </c>
      <c r="M6275" s="1" t="s">
        <v>154</v>
      </c>
      <c r="N6275">
        <v>50</v>
      </c>
      <c r="O6275" s="1" t="s">
        <v>57</v>
      </c>
      <c r="P6275" s="1" t="s">
        <v>41</v>
      </c>
      <c r="Q6275" s="1" t="s">
        <v>23415</v>
      </c>
      <c r="R6275" s="1" t="s">
        <v>50</v>
      </c>
      <c r="S6275">
        <v>1</v>
      </c>
      <c r="T6275">
        <v>0.14000000000000001</v>
      </c>
      <c r="U6275">
        <v>0.37</v>
      </c>
      <c r="V6275">
        <v>1</v>
      </c>
      <c r="W6275">
        <v>0.42</v>
      </c>
      <c r="Y6275" s="1" t="s">
        <v>82</v>
      </c>
      <c r="Z6275" s="1" t="s">
        <v>114</v>
      </c>
      <c r="AA6275" s="1" t="s">
        <v>23416</v>
      </c>
      <c r="AB6275" s="1"/>
    </row>
    <row r="6276" spans="1:28" x14ac:dyDescent="0.25">
      <c r="A6276" s="1" t="s">
        <v>22913</v>
      </c>
      <c r="B6276">
        <v>90759</v>
      </c>
      <c r="C6276" s="1" t="s">
        <v>6457</v>
      </c>
      <c r="D6276" s="1" t="s">
        <v>6457</v>
      </c>
      <c r="E6276" s="1" t="s">
        <v>23412</v>
      </c>
      <c r="F6276">
        <v>3</v>
      </c>
      <c r="G6276">
        <v>1424</v>
      </c>
      <c r="H6276" s="1" t="s">
        <v>23413</v>
      </c>
      <c r="I6276" s="2">
        <v>44956.464965509258</v>
      </c>
      <c r="J6276">
        <v>1</v>
      </c>
      <c r="K6276" s="1" t="s">
        <v>23414</v>
      </c>
      <c r="L6276" s="1" t="s">
        <v>458</v>
      </c>
      <c r="M6276" s="1" t="s">
        <v>154</v>
      </c>
      <c r="N6276">
        <v>50</v>
      </c>
      <c r="O6276" s="1" t="s">
        <v>57</v>
      </c>
      <c r="P6276" s="1" t="s">
        <v>41</v>
      </c>
      <c r="Q6276" s="1" t="s">
        <v>23415</v>
      </c>
      <c r="R6276" s="1" t="s">
        <v>50</v>
      </c>
      <c r="S6276">
        <v>1</v>
      </c>
      <c r="T6276">
        <v>0.75</v>
      </c>
      <c r="U6276">
        <v>1</v>
      </c>
      <c r="V6276">
        <v>5.98</v>
      </c>
      <c r="W6276">
        <v>0.94</v>
      </c>
      <c r="Y6276" s="1" t="s">
        <v>462</v>
      </c>
      <c r="Z6276" s="1" t="s">
        <v>114</v>
      </c>
      <c r="AA6276" s="1" t="s">
        <v>23416</v>
      </c>
      <c r="AB6276" s="1"/>
    </row>
    <row r="6277" spans="1:28" x14ac:dyDescent="0.25">
      <c r="A6277" s="1" t="s">
        <v>22913</v>
      </c>
      <c r="B6277">
        <v>98548</v>
      </c>
      <c r="C6277" s="1" t="s">
        <v>23417</v>
      </c>
      <c r="D6277" s="1" t="s">
        <v>23417</v>
      </c>
      <c r="E6277" s="1" t="s">
        <v>23418</v>
      </c>
      <c r="F6277">
        <v>3</v>
      </c>
      <c r="G6277">
        <v>1424</v>
      </c>
      <c r="H6277" s="1" t="s">
        <v>23419</v>
      </c>
      <c r="I6277" s="2">
        <v>42130.580953275465</v>
      </c>
      <c r="J6277">
        <v>1</v>
      </c>
      <c r="K6277" s="1" t="s">
        <v>41</v>
      </c>
      <c r="L6277" s="1" t="s">
        <v>41</v>
      </c>
      <c r="M6277" s="1" t="s">
        <v>41</v>
      </c>
      <c r="O6277" s="1" t="s">
        <v>41</v>
      </c>
      <c r="P6277" s="1" t="s">
        <v>41</v>
      </c>
      <c r="Q6277" s="1" t="s">
        <v>41</v>
      </c>
      <c r="R6277" s="1" t="s">
        <v>41</v>
      </c>
      <c r="Y6277" s="1" t="s">
        <v>41</v>
      </c>
      <c r="Z6277" s="1" t="s">
        <v>41</v>
      </c>
      <c r="AA6277" s="1" t="s">
        <v>41</v>
      </c>
      <c r="AB6277" s="1"/>
    </row>
    <row r="6278" spans="1:28" x14ac:dyDescent="0.25">
      <c r="A6278" s="1" t="s">
        <v>22913</v>
      </c>
      <c r="B6278">
        <v>98549</v>
      </c>
      <c r="C6278" s="1" t="s">
        <v>23420</v>
      </c>
      <c r="D6278" s="1" t="s">
        <v>23420</v>
      </c>
      <c r="E6278" s="1" t="s">
        <v>23421</v>
      </c>
      <c r="F6278">
        <v>3</v>
      </c>
      <c r="G6278">
        <v>1424</v>
      </c>
      <c r="H6278" s="1" t="s">
        <v>23422</v>
      </c>
      <c r="I6278" s="2">
        <v>42916.483909988427</v>
      </c>
      <c r="J6278">
        <v>1</v>
      </c>
      <c r="K6278" s="1" t="s">
        <v>41</v>
      </c>
      <c r="L6278" s="1" t="s">
        <v>41</v>
      </c>
      <c r="M6278" s="1" t="s">
        <v>41</v>
      </c>
      <c r="O6278" s="1" t="s">
        <v>41</v>
      </c>
      <c r="P6278" s="1" t="s">
        <v>41</v>
      </c>
      <c r="Q6278" s="1" t="s">
        <v>41</v>
      </c>
      <c r="R6278" s="1" t="s">
        <v>41</v>
      </c>
      <c r="T6278">
        <v>73.989999999999995</v>
      </c>
      <c r="U6278">
        <v>77.5</v>
      </c>
      <c r="V6278">
        <v>199.99</v>
      </c>
      <c r="W6278">
        <v>77.77</v>
      </c>
      <c r="Y6278" s="1" t="s">
        <v>82</v>
      </c>
      <c r="Z6278" s="1" t="s">
        <v>41</v>
      </c>
      <c r="AA6278" s="1" t="s">
        <v>41</v>
      </c>
      <c r="AB6278" s="1"/>
    </row>
    <row r="6279" spans="1:28" x14ac:dyDescent="0.25">
      <c r="A6279" s="1" t="s">
        <v>22913</v>
      </c>
      <c r="B6279">
        <v>98617</v>
      </c>
      <c r="C6279" s="1" t="s">
        <v>23423</v>
      </c>
      <c r="D6279" s="1" t="s">
        <v>23424</v>
      </c>
      <c r="E6279" s="1" t="s">
        <v>23425</v>
      </c>
      <c r="F6279">
        <v>3</v>
      </c>
      <c r="G6279">
        <v>1424</v>
      </c>
      <c r="H6279" s="1" t="s">
        <v>23426</v>
      </c>
      <c r="I6279" s="2">
        <v>44244.667167824075</v>
      </c>
      <c r="J6279">
        <v>1</v>
      </c>
      <c r="K6279" s="1" t="s">
        <v>41</v>
      </c>
      <c r="L6279" s="1" t="s">
        <v>41</v>
      </c>
      <c r="M6279" s="1" t="s">
        <v>41</v>
      </c>
      <c r="O6279" s="1" t="s">
        <v>41</v>
      </c>
      <c r="P6279" s="1" t="s">
        <v>23427</v>
      </c>
      <c r="Q6279" s="1" t="s">
        <v>41</v>
      </c>
      <c r="R6279" s="1" t="s">
        <v>41</v>
      </c>
      <c r="Y6279" s="1" t="s">
        <v>41</v>
      </c>
      <c r="Z6279" s="1" t="s">
        <v>41</v>
      </c>
      <c r="AA6279" s="1" t="s">
        <v>41</v>
      </c>
      <c r="AB6279" s="1"/>
    </row>
    <row r="6280" spans="1:28" x14ac:dyDescent="0.25">
      <c r="A6280" s="1" t="s">
        <v>22913</v>
      </c>
      <c r="B6280">
        <v>98618</v>
      </c>
      <c r="C6280" s="1" t="s">
        <v>23428</v>
      </c>
      <c r="D6280" s="1" t="s">
        <v>23429</v>
      </c>
      <c r="E6280" s="1" t="s">
        <v>23430</v>
      </c>
      <c r="F6280">
        <v>3</v>
      </c>
      <c r="G6280">
        <v>1424</v>
      </c>
      <c r="H6280" s="1" t="s">
        <v>23431</v>
      </c>
      <c r="I6280" s="2">
        <v>44244.667093553238</v>
      </c>
      <c r="J6280">
        <v>1</v>
      </c>
      <c r="K6280" s="1" t="s">
        <v>41</v>
      </c>
      <c r="L6280" s="1" t="s">
        <v>41</v>
      </c>
      <c r="M6280" s="1" t="s">
        <v>41</v>
      </c>
      <c r="O6280" s="1" t="s">
        <v>41</v>
      </c>
      <c r="P6280" s="1" t="s">
        <v>23432</v>
      </c>
      <c r="Q6280" s="1" t="s">
        <v>41</v>
      </c>
      <c r="R6280" s="1" t="s">
        <v>41</v>
      </c>
      <c r="T6280">
        <v>99</v>
      </c>
      <c r="U6280">
        <v>113.83</v>
      </c>
      <c r="V6280">
        <v>128.66</v>
      </c>
      <c r="Y6280" s="1" t="s">
        <v>82</v>
      </c>
      <c r="Z6280" s="1" t="s">
        <v>41</v>
      </c>
      <c r="AA6280" s="1" t="s">
        <v>41</v>
      </c>
      <c r="AB6280" s="1"/>
    </row>
    <row r="6281" spans="1:28" x14ac:dyDescent="0.25">
      <c r="A6281" s="1" t="s">
        <v>22913</v>
      </c>
      <c r="B6281">
        <v>98619</v>
      </c>
      <c r="C6281" s="1" t="s">
        <v>23433</v>
      </c>
      <c r="D6281" s="1" t="s">
        <v>23434</v>
      </c>
      <c r="E6281" s="1" t="s">
        <v>23435</v>
      </c>
      <c r="F6281">
        <v>3</v>
      </c>
      <c r="G6281">
        <v>1424</v>
      </c>
      <c r="H6281" s="1" t="s">
        <v>23436</v>
      </c>
      <c r="I6281" s="2">
        <v>42130.731093750001</v>
      </c>
      <c r="J6281">
        <v>1</v>
      </c>
      <c r="K6281" s="1" t="s">
        <v>41</v>
      </c>
      <c r="L6281" s="1" t="s">
        <v>41</v>
      </c>
      <c r="M6281" s="1" t="s">
        <v>41</v>
      </c>
      <c r="O6281" s="1" t="s">
        <v>41</v>
      </c>
      <c r="P6281" s="1" t="s">
        <v>41</v>
      </c>
      <c r="Q6281" s="1" t="s">
        <v>41</v>
      </c>
      <c r="R6281" s="1" t="s">
        <v>41</v>
      </c>
      <c r="Y6281" s="1" t="s">
        <v>41</v>
      </c>
      <c r="Z6281" s="1" t="s">
        <v>41</v>
      </c>
      <c r="AA6281" s="1" t="s">
        <v>41</v>
      </c>
      <c r="AB6281" s="1"/>
    </row>
    <row r="6282" spans="1:28" x14ac:dyDescent="0.25">
      <c r="A6282" s="1" t="s">
        <v>22913</v>
      </c>
      <c r="B6282">
        <v>98620</v>
      </c>
      <c r="C6282" s="1" t="s">
        <v>23437</v>
      </c>
      <c r="D6282" s="1" t="s">
        <v>23438</v>
      </c>
      <c r="E6282" s="1" t="s">
        <v>23439</v>
      </c>
      <c r="F6282">
        <v>3</v>
      </c>
      <c r="G6282">
        <v>1424</v>
      </c>
      <c r="H6282" s="1" t="s">
        <v>23440</v>
      </c>
      <c r="I6282" s="2">
        <v>42130.731673958333</v>
      </c>
      <c r="J6282">
        <v>1</v>
      </c>
      <c r="K6282" s="1" t="s">
        <v>41</v>
      </c>
      <c r="L6282" s="1" t="s">
        <v>41</v>
      </c>
      <c r="M6282" s="1" t="s">
        <v>41</v>
      </c>
      <c r="O6282" s="1" t="s">
        <v>41</v>
      </c>
      <c r="P6282" s="1" t="s">
        <v>41</v>
      </c>
      <c r="Q6282" s="1" t="s">
        <v>41</v>
      </c>
      <c r="R6282" s="1" t="s">
        <v>41</v>
      </c>
      <c r="Y6282" s="1" t="s">
        <v>41</v>
      </c>
      <c r="Z6282" s="1" t="s">
        <v>41</v>
      </c>
      <c r="AA6282" s="1" t="s">
        <v>41</v>
      </c>
      <c r="AB6282" s="1"/>
    </row>
    <row r="6283" spans="1:28" x14ac:dyDescent="0.25">
      <c r="A6283" s="1" t="s">
        <v>22913</v>
      </c>
      <c r="B6283">
        <v>98621</v>
      </c>
      <c r="C6283" s="1" t="s">
        <v>23441</v>
      </c>
      <c r="D6283" s="1" t="s">
        <v>23441</v>
      </c>
      <c r="E6283" s="1" t="s">
        <v>23442</v>
      </c>
      <c r="F6283">
        <v>3</v>
      </c>
      <c r="G6283">
        <v>1424</v>
      </c>
      <c r="H6283" s="1" t="s">
        <v>23443</v>
      </c>
      <c r="I6283" s="2">
        <v>42130.731989814813</v>
      </c>
      <c r="J6283">
        <v>1</v>
      </c>
      <c r="K6283" s="1" t="s">
        <v>41</v>
      </c>
      <c r="L6283" s="1" t="s">
        <v>41</v>
      </c>
      <c r="M6283" s="1" t="s">
        <v>41</v>
      </c>
      <c r="O6283" s="1" t="s">
        <v>41</v>
      </c>
      <c r="P6283" s="1" t="s">
        <v>41</v>
      </c>
      <c r="Q6283" s="1" t="s">
        <v>41</v>
      </c>
      <c r="R6283" s="1" t="s">
        <v>41</v>
      </c>
      <c r="Y6283" s="1" t="s">
        <v>41</v>
      </c>
      <c r="Z6283" s="1" t="s">
        <v>41</v>
      </c>
      <c r="AA6283" s="1" t="s">
        <v>41</v>
      </c>
      <c r="AB6283" s="1"/>
    </row>
    <row r="6284" spans="1:28" x14ac:dyDescent="0.25">
      <c r="A6284" s="1" t="s">
        <v>22913</v>
      </c>
      <c r="B6284">
        <v>98622</v>
      </c>
      <c r="C6284" s="1" t="s">
        <v>23444</v>
      </c>
      <c r="D6284" s="1" t="s">
        <v>23444</v>
      </c>
      <c r="E6284" s="1" t="s">
        <v>23445</v>
      </c>
      <c r="F6284">
        <v>3</v>
      </c>
      <c r="G6284">
        <v>1424</v>
      </c>
      <c r="H6284" s="1" t="s">
        <v>23446</v>
      </c>
      <c r="I6284" s="2">
        <v>42130.732135613427</v>
      </c>
      <c r="J6284">
        <v>1</v>
      </c>
      <c r="K6284" s="1" t="s">
        <v>41</v>
      </c>
      <c r="L6284" s="1" t="s">
        <v>41</v>
      </c>
      <c r="M6284" s="1" t="s">
        <v>41</v>
      </c>
      <c r="O6284" s="1" t="s">
        <v>41</v>
      </c>
      <c r="P6284" s="1" t="s">
        <v>41</v>
      </c>
      <c r="Q6284" s="1" t="s">
        <v>41</v>
      </c>
      <c r="R6284" s="1" t="s">
        <v>41</v>
      </c>
      <c r="Y6284" s="1" t="s">
        <v>41</v>
      </c>
      <c r="Z6284" s="1" t="s">
        <v>41</v>
      </c>
      <c r="AA6284" s="1" t="s">
        <v>41</v>
      </c>
      <c r="AB6284" s="1"/>
    </row>
    <row r="6285" spans="1:28" x14ac:dyDescent="0.25">
      <c r="A6285" s="1" t="s">
        <v>22913</v>
      </c>
      <c r="B6285">
        <v>98623</v>
      </c>
      <c r="C6285" s="1" t="s">
        <v>23447</v>
      </c>
      <c r="D6285" s="1" t="s">
        <v>23448</v>
      </c>
      <c r="E6285" s="1" t="s">
        <v>23449</v>
      </c>
      <c r="F6285">
        <v>3</v>
      </c>
      <c r="G6285">
        <v>1424</v>
      </c>
      <c r="H6285" s="1" t="s">
        <v>23450</v>
      </c>
      <c r="I6285" s="2">
        <v>42130.733846145835</v>
      </c>
      <c r="J6285">
        <v>1</v>
      </c>
      <c r="K6285" s="1" t="s">
        <v>41</v>
      </c>
      <c r="L6285" s="1" t="s">
        <v>41</v>
      </c>
      <c r="M6285" s="1" t="s">
        <v>41</v>
      </c>
      <c r="O6285" s="1" t="s">
        <v>41</v>
      </c>
      <c r="P6285" s="1" t="s">
        <v>41</v>
      </c>
      <c r="Q6285" s="1" t="s">
        <v>41</v>
      </c>
      <c r="R6285" s="1" t="s">
        <v>41</v>
      </c>
      <c r="T6285">
        <v>999</v>
      </c>
      <c r="U6285">
        <v>999</v>
      </c>
      <c r="V6285">
        <v>999</v>
      </c>
      <c r="Y6285" s="1" t="s">
        <v>82</v>
      </c>
      <c r="Z6285" s="1" t="s">
        <v>41</v>
      </c>
      <c r="AA6285" s="1" t="s">
        <v>41</v>
      </c>
      <c r="AB6285" s="1"/>
    </row>
    <row r="6286" spans="1:28" x14ac:dyDescent="0.25">
      <c r="A6286" s="1" t="s">
        <v>22913</v>
      </c>
      <c r="B6286">
        <v>98624</v>
      </c>
      <c r="C6286" s="1" t="s">
        <v>23451</v>
      </c>
      <c r="D6286" s="1" t="s">
        <v>23452</v>
      </c>
      <c r="E6286" s="1" t="s">
        <v>23453</v>
      </c>
      <c r="F6286">
        <v>3</v>
      </c>
      <c r="G6286">
        <v>1424</v>
      </c>
      <c r="H6286" s="1" t="s">
        <v>23454</v>
      </c>
      <c r="I6286" s="2">
        <v>42130.734116666667</v>
      </c>
      <c r="J6286">
        <v>1</v>
      </c>
      <c r="K6286" s="1" t="s">
        <v>41</v>
      </c>
      <c r="L6286" s="1" t="s">
        <v>41</v>
      </c>
      <c r="M6286" s="1" t="s">
        <v>41</v>
      </c>
      <c r="O6286" s="1" t="s">
        <v>41</v>
      </c>
      <c r="P6286" s="1" t="s">
        <v>41</v>
      </c>
      <c r="Q6286" s="1" t="s">
        <v>41</v>
      </c>
      <c r="R6286" s="1" t="s">
        <v>41</v>
      </c>
      <c r="Y6286" s="1" t="s">
        <v>41</v>
      </c>
      <c r="Z6286" s="1" t="s">
        <v>41</v>
      </c>
      <c r="AA6286" s="1" t="s">
        <v>41</v>
      </c>
      <c r="AB6286" s="1"/>
    </row>
    <row r="6287" spans="1:28" x14ac:dyDescent="0.25">
      <c r="A6287" s="1" t="s">
        <v>22913</v>
      </c>
      <c r="B6287">
        <v>98625</v>
      </c>
      <c r="C6287" s="1" t="s">
        <v>23455</v>
      </c>
      <c r="D6287" s="1" t="s">
        <v>23456</v>
      </c>
      <c r="E6287" s="1" t="s">
        <v>23457</v>
      </c>
      <c r="F6287">
        <v>3</v>
      </c>
      <c r="G6287">
        <v>1424</v>
      </c>
      <c r="H6287" s="1" t="s">
        <v>23458</v>
      </c>
      <c r="I6287" s="2">
        <v>42130.734378587964</v>
      </c>
      <c r="J6287">
        <v>1</v>
      </c>
      <c r="K6287" s="1" t="s">
        <v>41</v>
      </c>
      <c r="L6287" s="1" t="s">
        <v>41</v>
      </c>
      <c r="M6287" s="1" t="s">
        <v>41</v>
      </c>
      <c r="O6287" s="1" t="s">
        <v>41</v>
      </c>
      <c r="P6287" s="1" t="s">
        <v>41</v>
      </c>
      <c r="Q6287" s="1" t="s">
        <v>41</v>
      </c>
      <c r="R6287" s="1" t="s">
        <v>41</v>
      </c>
      <c r="Y6287" s="1" t="s">
        <v>41</v>
      </c>
      <c r="Z6287" s="1" t="s">
        <v>41</v>
      </c>
      <c r="AA6287" s="1" t="s">
        <v>41</v>
      </c>
      <c r="AB6287" s="1"/>
    </row>
    <row r="6288" spans="1:28" x14ac:dyDescent="0.25">
      <c r="A6288" s="1" t="s">
        <v>22913</v>
      </c>
      <c r="B6288">
        <v>177530</v>
      </c>
      <c r="C6288" s="1" t="s">
        <v>23459</v>
      </c>
      <c r="D6288" s="1" t="s">
        <v>23460</v>
      </c>
      <c r="E6288" s="1" t="s">
        <v>23461</v>
      </c>
      <c r="F6288">
        <v>3</v>
      </c>
      <c r="G6288">
        <v>1424</v>
      </c>
      <c r="H6288" s="1" t="s">
        <v>23462</v>
      </c>
      <c r="I6288" s="2">
        <v>43376.604637812503</v>
      </c>
      <c r="J6288">
        <v>1</v>
      </c>
      <c r="K6288" s="1" t="s">
        <v>41</v>
      </c>
      <c r="L6288" s="1" t="s">
        <v>41</v>
      </c>
      <c r="M6288" s="1" t="s">
        <v>41</v>
      </c>
      <c r="O6288" s="1" t="s">
        <v>41</v>
      </c>
      <c r="P6288" s="1" t="s">
        <v>23463</v>
      </c>
      <c r="Q6288" s="1" t="s">
        <v>41</v>
      </c>
      <c r="R6288" s="1" t="s">
        <v>41</v>
      </c>
      <c r="T6288">
        <v>596</v>
      </c>
      <c r="U6288">
        <v>596</v>
      </c>
      <c r="V6288">
        <v>596</v>
      </c>
      <c r="Y6288" s="1" t="s">
        <v>82</v>
      </c>
      <c r="Z6288" s="1" t="s">
        <v>41</v>
      </c>
      <c r="AA6288" s="1" t="s">
        <v>41</v>
      </c>
      <c r="AB6288" s="1"/>
    </row>
    <row r="6289" spans="1:28" x14ac:dyDescent="0.25">
      <c r="A6289" s="1" t="s">
        <v>22913</v>
      </c>
      <c r="B6289">
        <v>177531</v>
      </c>
      <c r="C6289" s="1" t="s">
        <v>23464</v>
      </c>
      <c r="D6289" s="1" t="s">
        <v>23465</v>
      </c>
      <c r="E6289" s="1" t="s">
        <v>23466</v>
      </c>
      <c r="F6289">
        <v>3</v>
      </c>
      <c r="G6289">
        <v>1424</v>
      </c>
      <c r="H6289" s="1" t="s">
        <v>23467</v>
      </c>
      <c r="I6289" s="2">
        <v>43376.605183912034</v>
      </c>
      <c r="J6289">
        <v>1</v>
      </c>
      <c r="K6289" s="1" t="s">
        <v>41</v>
      </c>
      <c r="L6289" s="1" t="s">
        <v>41</v>
      </c>
      <c r="M6289" s="1" t="s">
        <v>41</v>
      </c>
      <c r="O6289" s="1" t="s">
        <v>41</v>
      </c>
      <c r="P6289" s="1" t="s">
        <v>23468</v>
      </c>
      <c r="Q6289" s="1" t="s">
        <v>41</v>
      </c>
      <c r="R6289" s="1" t="s">
        <v>41</v>
      </c>
      <c r="Y6289" s="1" t="s">
        <v>41</v>
      </c>
      <c r="Z6289" s="1" t="s">
        <v>41</v>
      </c>
      <c r="AA6289" s="1" t="s">
        <v>41</v>
      </c>
      <c r="AB6289" s="1"/>
    </row>
    <row r="6290" spans="1:28" x14ac:dyDescent="0.25">
      <c r="A6290" s="1" t="s">
        <v>22913</v>
      </c>
      <c r="B6290">
        <v>177532</v>
      </c>
      <c r="C6290" s="1" t="s">
        <v>23469</v>
      </c>
      <c r="D6290" s="1" t="s">
        <v>23470</v>
      </c>
      <c r="E6290" s="1" t="s">
        <v>23471</v>
      </c>
      <c r="F6290">
        <v>3</v>
      </c>
      <c r="G6290">
        <v>1424</v>
      </c>
      <c r="H6290" s="1" t="s">
        <v>23472</v>
      </c>
      <c r="I6290" s="2">
        <v>43376.605830868059</v>
      </c>
      <c r="J6290">
        <v>1</v>
      </c>
      <c r="K6290" s="1" t="s">
        <v>41</v>
      </c>
      <c r="L6290" s="1" t="s">
        <v>41</v>
      </c>
      <c r="M6290" s="1" t="s">
        <v>41</v>
      </c>
      <c r="O6290" s="1" t="s">
        <v>41</v>
      </c>
      <c r="P6290" s="1" t="s">
        <v>23473</v>
      </c>
      <c r="Q6290" s="1" t="s">
        <v>41</v>
      </c>
      <c r="R6290" s="1" t="s">
        <v>41</v>
      </c>
      <c r="Y6290" s="1" t="s">
        <v>41</v>
      </c>
      <c r="Z6290" s="1" t="s">
        <v>41</v>
      </c>
      <c r="AA6290" s="1" t="s">
        <v>41</v>
      </c>
      <c r="AB6290" s="1"/>
    </row>
    <row r="6291" spans="1:28" x14ac:dyDescent="0.25">
      <c r="A6291" s="1" t="s">
        <v>22913</v>
      </c>
      <c r="B6291">
        <v>280526</v>
      </c>
      <c r="C6291" s="1" t="s">
        <v>23474</v>
      </c>
      <c r="D6291" s="1" t="s">
        <v>23475</v>
      </c>
      <c r="E6291" s="1" t="s">
        <v>23476</v>
      </c>
      <c r="F6291">
        <v>3</v>
      </c>
      <c r="G6291">
        <v>1424</v>
      </c>
      <c r="H6291" s="1" t="s">
        <v>23477</v>
      </c>
      <c r="I6291" s="2">
        <v>44769.866829398146</v>
      </c>
      <c r="J6291">
        <v>1</v>
      </c>
      <c r="K6291" s="1" t="s">
        <v>41</v>
      </c>
      <c r="L6291" s="1" t="s">
        <v>4433</v>
      </c>
      <c r="M6291" s="1" t="s">
        <v>41</v>
      </c>
      <c r="O6291" s="1" t="s">
        <v>41</v>
      </c>
      <c r="P6291" s="1" t="s">
        <v>4434</v>
      </c>
      <c r="Q6291" s="1" t="s">
        <v>41</v>
      </c>
      <c r="R6291" s="1" t="s">
        <v>41</v>
      </c>
      <c r="T6291">
        <v>0.24</v>
      </c>
      <c r="U6291">
        <v>0.53</v>
      </c>
      <c r="V6291">
        <v>0.99</v>
      </c>
      <c r="W6291">
        <v>0.33</v>
      </c>
      <c r="Y6291" s="1" t="s">
        <v>82</v>
      </c>
      <c r="Z6291" s="1" t="s">
        <v>41</v>
      </c>
      <c r="AA6291" s="1" t="s">
        <v>41</v>
      </c>
      <c r="AB6291" s="1"/>
    </row>
    <row r="6292" spans="1:28" x14ac:dyDescent="0.25">
      <c r="A6292" s="1" t="s">
        <v>22913</v>
      </c>
      <c r="B6292">
        <v>280527</v>
      </c>
      <c r="C6292" s="1" t="s">
        <v>23478</v>
      </c>
      <c r="D6292" s="1" t="s">
        <v>23479</v>
      </c>
      <c r="E6292" s="1" t="s">
        <v>23480</v>
      </c>
      <c r="F6292">
        <v>3</v>
      </c>
      <c r="G6292">
        <v>1424</v>
      </c>
      <c r="H6292" s="1" t="s">
        <v>23481</v>
      </c>
      <c r="I6292" s="2">
        <v>44769.867018634257</v>
      </c>
      <c r="J6292">
        <v>1</v>
      </c>
      <c r="K6292" s="1" t="s">
        <v>41</v>
      </c>
      <c r="L6292" s="1" t="s">
        <v>4433</v>
      </c>
      <c r="M6292" s="1" t="s">
        <v>41</v>
      </c>
      <c r="O6292" s="1" t="s">
        <v>41</v>
      </c>
      <c r="P6292" s="1" t="s">
        <v>4434</v>
      </c>
      <c r="Q6292" s="1" t="s">
        <v>41</v>
      </c>
      <c r="R6292" s="1" t="s">
        <v>41</v>
      </c>
      <c r="Y6292" s="1" t="s">
        <v>41</v>
      </c>
      <c r="Z6292" s="1" t="s">
        <v>41</v>
      </c>
      <c r="AA6292" s="1" t="s">
        <v>41</v>
      </c>
      <c r="AB6292" s="1"/>
    </row>
    <row r="6293" spans="1:28" x14ac:dyDescent="0.25">
      <c r="A6293" s="1" t="s">
        <v>22913</v>
      </c>
      <c r="B6293">
        <v>280528</v>
      </c>
      <c r="C6293" s="1" t="s">
        <v>23482</v>
      </c>
      <c r="D6293" s="1" t="s">
        <v>23483</v>
      </c>
      <c r="E6293" s="1" t="s">
        <v>23484</v>
      </c>
      <c r="F6293">
        <v>3</v>
      </c>
      <c r="G6293">
        <v>1424</v>
      </c>
      <c r="H6293" s="1" t="s">
        <v>23485</v>
      </c>
      <c r="I6293" s="2">
        <v>44769.867189317127</v>
      </c>
      <c r="J6293">
        <v>1</v>
      </c>
      <c r="K6293" s="1" t="s">
        <v>41</v>
      </c>
      <c r="L6293" s="1" t="s">
        <v>4433</v>
      </c>
      <c r="M6293" s="1" t="s">
        <v>41</v>
      </c>
      <c r="O6293" s="1" t="s">
        <v>41</v>
      </c>
      <c r="P6293" s="1" t="s">
        <v>4434</v>
      </c>
      <c r="Q6293" s="1" t="s">
        <v>41</v>
      </c>
      <c r="R6293" s="1" t="s">
        <v>41</v>
      </c>
      <c r="Y6293" s="1" t="s">
        <v>41</v>
      </c>
      <c r="Z6293" s="1" t="s">
        <v>41</v>
      </c>
      <c r="AA6293" s="1" t="s">
        <v>41</v>
      </c>
      <c r="AB6293" s="1"/>
    </row>
    <row r="6294" spans="1:28" x14ac:dyDescent="0.25">
      <c r="A6294" s="1" t="s">
        <v>22913</v>
      </c>
      <c r="B6294">
        <v>280529</v>
      </c>
      <c r="C6294" s="1" t="s">
        <v>23486</v>
      </c>
      <c r="D6294" s="1" t="s">
        <v>23487</v>
      </c>
      <c r="E6294" s="1" t="s">
        <v>23488</v>
      </c>
      <c r="F6294">
        <v>3</v>
      </c>
      <c r="G6294">
        <v>1424</v>
      </c>
      <c r="H6294" s="1" t="s">
        <v>23489</v>
      </c>
      <c r="I6294" s="2">
        <v>44769.867316354168</v>
      </c>
      <c r="J6294">
        <v>1</v>
      </c>
      <c r="K6294" s="1" t="s">
        <v>41</v>
      </c>
      <c r="L6294" s="1" t="s">
        <v>4433</v>
      </c>
      <c r="M6294" s="1" t="s">
        <v>41</v>
      </c>
      <c r="O6294" s="1" t="s">
        <v>41</v>
      </c>
      <c r="P6294" s="1" t="s">
        <v>4434</v>
      </c>
      <c r="Q6294" s="1" t="s">
        <v>41</v>
      </c>
      <c r="R6294" s="1" t="s">
        <v>41</v>
      </c>
      <c r="Y6294" s="1" t="s">
        <v>41</v>
      </c>
      <c r="Z6294" s="1" t="s">
        <v>41</v>
      </c>
      <c r="AA6294" s="1" t="s">
        <v>41</v>
      </c>
      <c r="AB6294" s="1"/>
    </row>
    <row r="6295" spans="1:28" x14ac:dyDescent="0.25">
      <c r="A6295" s="1" t="s">
        <v>22913</v>
      </c>
      <c r="B6295">
        <v>280530</v>
      </c>
      <c r="C6295" s="1" t="s">
        <v>23490</v>
      </c>
      <c r="D6295" s="1" t="s">
        <v>23491</v>
      </c>
      <c r="E6295" s="1" t="s">
        <v>23492</v>
      </c>
      <c r="F6295">
        <v>3</v>
      </c>
      <c r="G6295">
        <v>1424</v>
      </c>
      <c r="H6295" s="1" t="s">
        <v>23493</v>
      </c>
      <c r="I6295" s="2">
        <v>44769.86743140046</v>
      </c>
      <c r="J6295">
        <v>1</v>
      </c>
      <c r="K6295" s="1" t="s">
        <v>41</v>
      </c>
      <c r="L6295" s="1" t="s">
        <v>4433</v>
      </c>
      <c r="M6295" s="1" t="s">
        <v>41</v>
      </c>
      <c r="O6295" s="1" t="s">
        <v>41</v>
      </c>
      <c r="P6295" s="1" t="s">
        <v>4434</v>
      </c>
      <c r="Q6295" s="1" t="s">
        <v>41</v>
      </c>
      <c r="R6295" s="1" t="s">
        <v>41</v>
      </c>
      <c r="Y6295" s="1" t="s">
        <v>41</v>
      </c>
      <c r="Z6295" s="1" t="s">
        <v>41</v>
      </c>
      <c r="AA6295" s="1" t="s">
        <v>41</v>
      </c>
      <c r="AB6295" s="1"/>
    </row>
    <row r="6296" spans="1:28" x14ac:dyDescent="0.25">
      <c r="A6296" s="1" t="s">
        <v>22913</v>
      </c>
      <c r="B6296">
        <v>280531</v>
      </c>
      <c r="C6296" s="1" t="s">
        <v>23494</v>
      </c>
      <c r="D6296" s="1" t="s">
        <v>23495</v>
      </c>
      <c r="E6296" s="1" t="s">
        <v>23496</v>
      </c>
      <c r="F6296">
        <v>3</v>
      </c>
      <c r="G6296">
        <v>1424</v>
      </c>
      <c r="H6296" s="1" t="s">
        <v>23497</v>
      </c>
      <c r="I6296" s="2">
        <v>44769.867528159724</v>
      </c>
      <c r="J6296">
        <v>1</v>
      </c>
      <c r="K6296" s="1" t="s">
        <v>41</v>
      </c>
      <c r="L6296" s="1" t="s">
        <v>4433</v>
      </c>
      <c r="M6296" s="1" t="s">
        <v>41</v>
      </c>
      <c r="O6296" s="1" t="s">
        <v>41</v>
      </c>
      <c r="P6296" s="1" t="s">
        <v>4434</v>
      </c>
      <c r="Q6296" s="1" t="s">
        <v>41</v>
      </c>
      <c r="R6296" s="1" t="s">
        <v>41</v>
      </c>
      <c r="Y6296" s="1" t="s">
        <v>41</v>
      </c>
      <c r="Z6296" s="1" t="s">
        <v>41</v>
      </c>
      <c r="AA6296" s="1" t="s">
        <v>41</v>
      </c>
      <c r="AB6296" s="1"/>
    </row>
    <row r="6297" spans="1:28" x14ac:dyDescent="0.25">
      <c r="A6297" s="1" t="s">
        <v>22913</v>
      </c>
      <c r="B6297">
        <v>280532</v>
      </c>
      <c r="C6297" s="1" t="s">
        <v>23498</v>
      </c>
      <c r="D6297" s="1" t="s">
        <v>23499</v>
      </c>
      <c r="E6297" s="1" t="s">
        <v>23500</v>
      </c>
      <c r="F6297">
        <v>3</v>
      </c>
      <c r="G6297">
        <v>1424</v>
      </c>
      <c r="H6297" s="1" t="s">
        <v>23501</v>
      </c>
      <c r="I6297" s="2">
        <v>44769.867642592595</v>
      </c>
      <c r="J6297">
        <v>1</v>
      </c>
      <c r="K6297" s="1" t="s">
        <v>41</v>
      </c>
      <c r="L6297" s="1" t="s">
        <v>4433</v>
      </c>
      <c r="M6297" s="1" t="s">
        <v>41</v>
      </c>
      <c r="O6297" s="1" t="s">
        <v>41</v>
      </c>
      <c r="P6297" s="1" t="s">
        <v>4434</v>
      </c>
      <c r="Q6297" s="1" t="s">
        <v>41</v>
      </c>
      <c r="R6297" s="1" t="s">
        <v>41</v>
      </c>
      <c r="Y6297" s="1" t="s">
        <v>41</v>
      </c>
      <c r="Z6297" s="1" t="s">
        <v>41</v>
      </c>
      <c r="AA6297" s="1" t="s">
        <v>41</v>
      </c>
      <c r="AB6297" s="1"/>
    </row>
    <row r="6298" spans="1:28" x14ac:dyDescent="0.25">
      <c r="A6298" s="1" t="s">
        <v>22913</v>
      </c>
      <c r="B6298">
        <v>280533</v>
      </c>
      <c r="C6298" s="1" t="s">
        <v>23502</v>
      </c>
      <c r="D6298" s="1" t="s">
        <v>23503</v>
      </c>
      <c r="E6298" s="1" t="s">
        <v>23504</v>
      </c>
      <c r="F6298">
        <v>3</v>
      </c>
      <c r="G6298">
        <v>1424</v>
      </c>
      <c r="H6298" s="1" t="s">
        <v>23505</v>
      </c>
      <c r="I6298" s="2">
        <v>44769.867741863425</v>
      </c>
      <c r="J6298">
        <v>1</v>
      </c>
      <c r="K6298" s="1" t="s">
        <v>41</v>
      </c>
      <c r="L6298" s="1" t="s">
        <v>4433</v>
      </c>
      <c r="M6298" s="1" t="s">
        <v>41</v>
      </c>
      <c r="O6298" s="1" t="s">
        <v>41</v>
      </c>
      <c r="P6298" s="1" t="s">
        <v>4434</v>
      </c>
      <c r="Q6298" s="1" t="s">
        <v>41</v>
      </c>
      <c r="R6298" s="1" t="s">
        <v>41</v>
      </c>
      <c r="Y6298" s="1" t="s">
        <v>41</v>
      </c>
      <c r="Z6298" s="1" t="s">
        <v>41</v>
      </c>
      <c r="AA6298" s="1" t="s">
        <v>41</v>
      </c>
      <c r="AB6298" s="1"/>
    </row>
    <row r="6299" spans="1:28" x14ac:dyDescent="0.25">
      <c r="A6299" s="1" t="s">
        <v>22913</v>
      </c>
      <c r="B6299">
        <v>280534</v>
      </c>
      <c r="C6299" s="1" t="s">
        <v>23506</v>
      </c>
      <c r="D6299" s="1" t="s">
        <v>23507</v>
      </c>
      <c r="E6299" s="1" t="s">
        <v>23508</v>
      </c>
      <c r="F6299">
        <v>3</v>
      </c>
      <c r="G6299">
        <v>1424</v>
      </c>
      <c r="H6299" s="1" t="s">
        <v>23509</v>
      </c>
      <c r="I6299" s="2">
        <v>44769.867882407409</v>
      </c>
      <c r="J6299">
        <v>1</v>
      </c>
      <c r="K6299" s="1" t="s">
        <v>41</v>
      </c>
      <c r="L6299" s="1" t="s">
        <v>4433</v>
      </c>
      <c r="M6299" s="1" t="s">
        <v>41</v>
      </c>
      <c r="O6299" s="1" t="s">
        <v>41</v>
      </c>
      <c r="P6299" s="1" t="s">
        <v>4434</v>
      </c>
      <c r="Q6299" s="1" t="s">
        <v>41</v>
      </c>
      <c r="R6299" s="1" t="s">
        <v>41</v>
      </c>
      <c r="Y6299" s="1" t="s">
        <v>41</v>
      </c>
      <c r="Z6299" s="1" t="s">
        <v>41</v>
      </c>
      <c r="AA6299" s="1" t="s">
        <v>41</v>
      </c>
      <c r="AB6299" s="1"/>
    </row>
    <row r="6300" spans="1:28" x14ac:dyDescent="0.25">
      <c r="A6300" s="1" t="s">
        <v>23510</v>
      </c>
      <c r="B6300">
        <v>125108</v>
      </c>
      <c r="C6300" s="1" t="s">
        <v>23511</v>
      </c>
      <c r="D6300" s="1" t="s">
        <v>23512</v>
      </c>
      <c r="E6300" s="1" t="s">
        <v>23513</v>
      </c>
      <c r="F6300">
        <v>3</v>
      </c>
      <c r="G6300">
        <v>1853</v>
      </c>
      <c r="H6300" s="1" t="s">
        <v>23514</v>
      </c>
      <c r="I6300" s="2">
        <v>42685.623113576388</v>
      </c>
      <c r="J6300">
        <v>1</v>
      </c>
      <c r="K6300" s="1" t="s">
        <v>41</v>
      </c>
      <c r="L6300" s="1" t="s">
        <v>41</v>
      </c>
      <c r="M6300" s="1" t="s">
        <v>41</v>
      </c>
      <c r="O6300" s="1" t="s">
        <v>41</v>
      </c>
      <c r="P6300" s="1" t="s">
        <v>41</v>
      </c>
      <c r="Q6300" s="1" t="s">
        <v>41</v>
      </c>
      <c r="R6300" s="1" t="s">
        <v>41</v>
      </c>
      <c r="Y6300" s="1" t="s">
        <v>41</v>
      </c>
      <c r="Z6300" s="1" t="s">
        <v>41</v>
      </c>
      <c r="AA6300" s="1" t="s">
        <v>41</v>
      </c>
      <c r="AB6300" s="1"/>
    </row>
    <row r="6301" spans="1:28" x14ac:dyDescent="0.25">
      <c r="A6301" s="1" t="s">
        <v>23510</v>
      </c>
      <c r="B6301">
        <v>125109</v>
      </c>
      <c r="C6301" s="1" t="s">
        <v>23515</v>
      </c>
      <c r="D6301" s="1" t="s">
        <v>23516</v>
      </c>
      <c r="E6301" s="1" t="s">
        <v>23517</v>
      </c>
      <c r="F6301">
        <v>3</v>
      </c>
      <c r="G6301">
        <v>1853</v>
      </c>
      <c r="H6301" s="1" t="s">
        <v>23518</v>
      </c>
      <c r="I6301" s="2">
        <v>42685.623366898151</v>
      </c>
      <c r="J6301">
        <v>1</v>
      </c>
      <c r="K6301" s="1" t="s">
        <v>41</v>
      </c>
      <c r="L6301" s="1" t="s">
        <v>41</v>
      </c>
      <c r="M6301" s="1" t="s">
        <v>41</v>
      </c>
      <c r="O6301" s="1" t="s">
        <v>41</v>
      </c>
      <c r="P6301" s="1" t="s">
        <v>41</v>
      </c>
      <c r="Q6301" s="1" t="s">
        <v>41</v>
      </c>
      <c r="R6301" s="1" t="s">
        <v>41</v>
      </c>
      <c r="Y6301" s="1" t="s">
        <v>41</v>
      </c>
      <c r="Z6301" s="1" t="s">
        <v>41</v>
      </c>
      <c r="AA6301" s="1" t="s">
        <v>41</v>
      </c>
      <c r="AB6301" s="1"/>
    </row>
    <row r="6302" spans="1:28" x14ac:dyDescent="0.25">
      <c r="A6302" s="1" t="s">
        <v>23510</v>
      </c>
      <c r="B6302">
        <v>125110</v>
      </c>
      <c r="C6302" s="1" t="s">
        <v>20555</v>
      </c>
      <c r="D6302" s="1" t="s">
        <v>20555</v>
      </c>
      <c r="E6302" s="1" t="s">
        <v>23519</v>
      </c>
      <c r="F6302">
        <v>3</v>
      </c>
      <c r="G6302">
        <v>1853</v>
      </c>
      <c r="H6302" s="1" t="s">
        <v>23520</v>
      </c>
      <c r="I6302" s="2">
        <v>42685.624334062501</v>
      </c>
      <c r="J6302">
        <v>1</v>
      </c>
      <c r="K6302" s="1" t="s">
        <v>23521</v>
      </c>
      <c r="L6302" s="1" t="s">
        <v>458</v>
      </c>
      <c r="M6302" s="1" t="s">
        <v>145</v>
      </c>
      <c r="N6302">
        <v>40</v>
      </c>
      <c r="O6302" s="1" t="s">
        <v>57</v>
      </c>
      <c r="P6302" s="1" t="s">
        <v>41</v>
      </c>
      <c r="Q6302" s="1" t="s">
        <v>1178</v>
      </c>
      <c r="R6302" s="1" t="s">
        <v>148</v>
      </c>
      <c r="S6302">
        <v>1</v>
      </c>
      <c r="T6302">
        <v>0.25</v>
      </c>
      <c r="U6302">
        <v>0.82</v>
      </c>
      <c r="V6302">
        <v>1.99</v>
      </c>
      <c r="W6302">
        <v>1.07</v>
      </c>
      <c r="Y6302" s="1" t="s">
        <v>82</v>
      </c>
      <c r="Z6302" s="1" t="s">
        <v>224</v>
      </c>
      <c r="AA6302" s="1" t="s">
        <v>23522</v>
      </c>
      <c r="AB6302" s="1"/>
    </row>
    <row r="6303" spans="1:28" x14ac:dyDescent="0.25">
      <c r="A6303" s="1" t="s">
        <v>23510</v>
      </c>
      <c r="B6303">
        <v>125111</v>
      </c>
      <c r="C6303" s="1" t="s">
        <v>13467</v>
      </c>
      <c r="D6303" s="1" t="s">
        <v>13467</v>
      </c>
      <c r="E6303" s="1" t="s">
        <v>23523</v>
      </c>
      <c r="F6303">
        <v>3</v>
      </c>
      <c r="G6303">
        <v>1853</v>
      </c>
      <c r="H6303" s="1" t="s">
        <v>23524</v>
      </c>
      <c r="I6303" s="2">
        <v>42685.625462928241</v>
      </c>
      <c r="J6303">
        <v>1</v>
      </c>
      <c r="K6303" s="1" t="s">
        <v>23525</v>
      </c>
      <c r="L6303" s="1" t="s">
        <v>538</v>
      </c>
      <c r="M6303" s="1" t="s">
        <v>145</v>
      </c>
      <c r="N6303">
        <v>70</v>
      </c>
      <c r="O6303" s="1" t="s">
        <v>204</v>
      </c>
      <c r="P6303" s="1" t="s">
        <v>41</v>
      </c>
      <c r="Q6303" s="1" t="s">
        <v>23526</v>
      </c>
      <c r="R6303" s="1" t="s">
        <v>148</v>
      </c>
      <c r="S6303">
        <v>1</v>
      </c>
      <c r="T6303">
        <v>0.49</v>
      </c>
      <c r="U6303">
        <v>0.92</v>
      </c>
      <c r="V6303">
        <v>1.68</v>
      </c>
      <c r="W6303">
        <v>0.48</v>
      </c>
      <c r="Y6303" s="1" t="s">
        <v>82</v>
      </c>
      <c r="Z6303" s="1" t="s">
        <v>224</v>
      </c>
      <c r="AA6303" s="1" t="s">
        <v>17544</v>
      </c>
      <c r="AB6303" s="1"/>
    </row>
    <row r="6304" spans="1:28" x14ac:dyDescent="0.25">
      <c r="A6304" s="1" t="s">
        <v>23510</v>
      </c>
      <c r="B6304">
        <v>125112</v>
      </c>
      <c r="C6304" s="1" t="s">
        <v>13419</v>
      </c>
      <c r="D6304" s="1" t="s">
        <v>13419</v>
      </c>
      <c r="E6304" s="1" t="s">
        <v>23527</v>
      </c>
      <c r="F6304">
        <v>3</v>
      </c>
      <c r="G6304">
        <v>1853</v>
      </c>
      <c r="H6304" s="1" t="s">
        <v>23528</v>
      </c>
      <c r="I6304" s="2">
        <v>42685.626917013891</v>
      </c>
      <c r="J6304">
        <v>1</v>
      </c>
      <c r="K6304" s="1" t="s">
        <v>23529</v>
      </c>
      <c r="L6304" s="1" t="s">
        <v>467</v>
      </c>
      <c r="M6304" s="1" t="s">
        <v>145</v>
      </c>
      <c r="N6304">
        <v>100</v>
      </c>
      <c r="O6304" s="1" t="s">
        <v>221</v>
      </c>
      <c r="P6304" s="1" t="s">
        <v>23530</v>
      </c>
      <c r="Q6304" s="1" t="s">
        <v>23531</v>
      </c>
      <c r="R6304" s="1" t="s">
        <v>148</v>
      </c>
      <c r="S6304">
        <v>2</v>
      </c>
      <c r="T6304">
        <v>3</v>
      </c>
      <c r="U6304">
        <v>3.99</v>
      </c>
      <c r="V6304">
        <v>6.5</v>
      </c>
      <c r="W6304">
        <v>5.3</v>
      </c>
      <c r="Y6304" s="1" t="s">
        <v>82</v>
      </c>
      <c r="Z6304" s="1" t="s">
        <v>224</v>
      </c>
      <c r="AA6304" s="1" t="s">
        <v>41</v>
      </c>
      <c r="AB6304" s="1"/>
    </row>
    <row r="6305" spans="1:28" x14ac:dyDescent="0.25">
      <c r="A6305" s="1" t="s">
        <v>23510</v>
      </c>
      <c r="B6305">
        <v>125113</v>
      </c>
      <c r="C6305" s="1" t="s">
        <v>23532</v>
      </c>
      <c r="D6305" s="1" t="s">
        <v>23533</v>
      </c>
      <c r="E6305" s="1" t="s">
        <v>23534</v>
      </c>
      <c r="F6305">
        <v>3</v>
      </c>
      <c r="G6305">
        <v>1853</v>
      </c>
      <c r="H6305" s="1" t="s">
        <v>23535</v>
      </c>
      <c r="I6305" s="2">
        <v>42685.627414120368</v>
      </c>
      <c r="J6305">
        <v>1</v>
      </c>
      <c r="K6305" s="1" t="s">
        <v>23529</v>
      </c>
      <c r="L6305" s="1" t="s">
        <v>475</v>
      </c>
      <c r="M6305" s="1" t="s">
        <v>145</v>
      </c>
      <c r="N6305">
        <v>100</v>
      </c>
      <c r="O6305" s="1" t="s">
        <v>221</v>
      </c>
      <c r="P6305" s="1" t="s">
        <v>23530</v>
      </c>
      <c r="Q6305" s="1" t="s">
        <v>23531</v>
      </c>
      <c r="R6305" s="1" t="s">
        <v>148</v>
      </c>
      <c r="S6305">
        <v>2</v>
      </c>
      <c r="T6305">
        <v>12.84</v>
      </c>
      <c r="U6305">
        <v>30</v>
      </c>
      <c r="V6305">
        <v>49.99</v>
      </c>
      <c r="W6305">
        <v>18.350000000000001</v>
      </c>
      <c r="Y6305" s="1" t="s">
        <v>40</v>
      </c>
      <c r="Z6305" s="1" t="s">
        <v>224</v>
      </c>
      <c r="AA6305" s="1" t="s">
        <v>41</v>
      </c>
      <c r="AB6305" s="1"/>
    </row>
    <row r="6306" spans="1:28" x14ac:dyDescent="0.25">
      <c r="A6306" s="1" t="s">
        <v>23510</v>
      </c>
      <c r="B6306">
        <v>125114</v>
      </c>
      <c r="C6306" s="1" t="s">
        <v>23536</v>
      </c>
      <c r="D6306" s="1" t="s">
        <v>23537</v>
      </c>
      <c r="E6306" s="1" t="s">
        <v>23538</v>
      </c>
      <c r="F6306">
        <v>3</v>
      </c>
      <c r="G6306">
        <v>1853</v>
      </c>
      <c r="H6306" s="1" t="s">
        <v>23539</v>
      </c>
      <c r="I6306" s="2">
        <v>43420.632641585646</v>
      </c>
      <c r="J6306">
        <v>1</v>
      </c>
      <c r="K6306" s="1" t="s">
        <v>23540</v>
      </c>
      <c r="L6306" s="1" t="s">
        <v>458</v>
      </c>
      <c r="M6306" s="1" t="s">
        <v>145</v>
      </c>
      <c r="N6306">
        <v>40</v>
      </c>
      <c r="O6306" s="1" t="s">
        <v>57</v>
      </c>
      <c r="P6306" s="1" t="s">
        <v>41</v>
      </c>
      <c r="Q6306" s="1" t="s">
        <v>800</v>
      </c>
      <c r="R6306" s="1" t="s">
        <v>148</v>
      </c>
      <c r="S6306">
        <v>1</v>
      </c>
      <c r="T6306">
        <v>0.18</v>
      </c>
      <c r="U6306">
        <v>0.6</v>
      </c>
      <c r="V6306">
        <v>1.49</v>
      </c>
      <c r="W6306">
        <v>0.28000000000000003</v>
      </c>
      <c r="Y6306" s="1" t="s">
        <v>82</v>
      </c>
      <c r="Z6306" s="1" t="s">
        <v>224</v>
      </c>
      <c r="AA6306" s="1" t="s">
        <v>635</v>
      </c>
      <c r="AB6306" s="1"/>
    </row>
    <row r="6307" spans="1:28" x14ac:dyDescent="0.25">
      <c r="A6307" s="1" t="s">
        <v>23510</v>
      </c>
      <c r="B6307">
        <v>125115</v>
      </c>
      <c r="C6307" s="1" t="s">
        <v>8351</v>
      </c>
      <c r="D6307" s="1" t="s">
        <v>8351</v>
      </c>
      <c r="E6307" s="1" t="s">
        <v>23541</v>
      </c>
      <c r="F6307">
        <v>3</v>
      </c>
      <c r="G6307">
        <v>1853</v>
      </c>
      <c r="H6307" s="1" t="s">
        <v>23542</v>
      </c>
      <c r="I6307" s="2">
        <v>42685.631068171293</v>
      </c>
      <c r="J6307">
        <v>1</v>
      </c>
      <c r="K6307" s="1" t="s">
        <v>23543</v>
      </c>
      <c r="L6307" s="1" t="s">
        <v>538</v>
      </c>
      <c r="M6307" s="1" t="s">
        <v>145</v>
      </c>
      <c r="N6307">
        <v>80</v>
      </c>
      <c r="O6307" s="1" t="s">
        <v>204</v>
      </c>
      <c r="P6307" s="1" t="s">
        <v>41</v>
      </c>
      <c r="Q6307" s="1" t="s">
        <v>23544</v>
      </c>
      <c r="R6307" s="1" t="s">
        <v>148</v>
      </c>
      <c r="S6307">
        <v>2</v>
      </c>
      <c r="T6307">
        <v>0.63</v>
      </c>
      <c r="U6307">
        <v>0.91</v>
      </c>
      <c r="V6307">
        <v>2.52</v>
      </c>
      <c r="W6307">
        <v>0.79</v>
      </c>
      <c r="Y6307" s="1" t="s">
        <v>82</v>
      </c>
      <c r="Z6307" s="1" t="s">
        <v>224</v>
      </c>
      <c r="AA6307" s="1" t="s">
        <v>21043</v>
      </c>
      <c r="AB6307" s="1"/>
    </row>
    <row r="6308" spans="1:28" x14ac:dyDescent="0.25">
      <c r="A6308" s="1" t="s">
        <v>23510</v>
      </c>
      <c r="B6308">
        <v>125116</v>
      </c>
      <c r="C6308" s="1" t="s">
        <v>760</v>
      </c>
      <c r="D6308" s="1" t="s">
        <v>760</v>
      </c>
      <c r="E6308" s="1" t="s">
        <v>23545</v>
      </c>
      <c r="F6308">
        <v>3</v>
      </c>
      <c r="G6308">
        <v>1853</v>
      </c>
      <c r="H6308" s="1" t="s">
        <v>23546</v>
      </c>
      <c r="I6308" s="2">
        <v>42685.631833217594</v>
      </c>
      <c r="J6308">
        <v>1</v>
      </c>
      <c r="K6308" s="1" t="s">
        <v>23547</v>
      </c>
      <c r="L6308" s="1" t="s">
        <v>458</v>
      </c>
      <c r="M6308" s="1" t="s">
        <v>203</v>
      </c>
      <c r="N6308">
        <v>50</v>
      </c>
      <c r="O6308" s="1" t="s">
        <v>57</v>
      </c>
      <c r="P6308" s="1" t="s">
        <v>41</v>
      </c>
      <c r="Q6308" s="1" t="s">
        <v>23548</v>
      </c>
      <c r="R6308" s="1" t="s">
        <v>156</v>
      </c>
      <c r="S6308">
        <v>1</v>
      </c>
      <c r="T6308">
        <v>0.21</v>
      </c>
      <c r="U6308">
        <v>0.57999999999999996</v>
      </c>
      <c r="V6308">
        <v>1.1499999999999999</v>
      </c>
      <c r="W6308">
        <v>0.63</v>
      </c>
      <c r="Y6308" s="1" t="s">
        <v>82</v>
      </c>
      <c r="Z6308" s="1" t="s">
        <v>224</v>
      </c>
      <c r="AA6308" s="1" t="s">
        <v>41</v>
      </c>
      <c r="AB6308" s="1"/>
    </row>
    <row r="6309" spans="1:28" x14ac:dyDescent="0.25">
      <c r="A6309" s="1" t="s">
        <v>23510</v>
      </c>
      <c r="B6309">
        <v>125117</v>
      </c>
      <c r="C6309" s="1" t="s">
        <v>1271</v>
      </c>
      <c r="D6309" s="1" t="s">
        <v>1271</v>
      </c>
      <c r="E6309" s="1" t="s">
        <v>23549</v>
      </c>
      <c r="F6309">
        <v>3</v>
      </c>
      <c r="G6309">
        <v>1853</v>
      </c>
      <c r="H6309" s="1" t="s">
        <v>23550</v>
      </c>
      <c r="I6309" s="2">
        <v>42685.633001423608</v>
      </c>
      <c r="J6309">
        <v>1</v>
      </c>
      <c r="K6309" s="1" t="s">
        <v>23551</v>
      </c>
      <c r="L6309" s="1" t="s">
        <v>467</v>
      </c>
      <c r="M6309" s="1" t="s">
        <v>203</v>
      </c>
      <c r="N6309">
        <v>70</v>
      </c>
      <c r="O6309" s="1" t="s">
        <v>204</v>
      </c>
      <c r="P6309" s="1" t="s">
        <v>41</v>
      </c>
      <c r="Q6309" s="1" t="s">
        <v>23552</v>
      </c>
      <c r="R6309" s="1" t="s">
        <v>156</v>
      </c>
      <c r="S6309">
        <v>1</v>
      </c>
      <c r="T6309">
        <v>0.28000000000000003</v>
      </c>
      <c r="U6309">
        <v>0.67</v>
      </c>
      <c r="V6309">
        <v>1.79</v>
      </c>
      <c r="W6309">
        <v>0.67</v>
      </c>
      <c r="Y6309" s="1" t="s">
        <v>82</v>
      </c>
      <c r="Z6309" s="1" t="s">
        <v>224</v>
      </c>
      <c r="AA6309" s="1" t="s">
        <v>23553</v>
      </c>
      <c r="AB6309" s="1"/>
    </row>
    <row r="6310" spans="1:28" x14ac:dyDescent="0.25">
      <c r="A6310" s="1" t="s">
        <v>23510</v>
      </c>
      <c r="B6310">
        <v>125118</v>
      </c>
      <c r="C6310" s="1" t="s">
        <v>23554</v>
      </c>
      <c r="D6310" s="1" t="s">
        <v>23554</v>
      </c>
      <c r="E6310" s="1" t="s">
        <v>23555</v>
      </c>
      <c r="F6310">
        <v>3</v>
      </c>
      <c r="G6310">
        <v>1853</v>
      </c>
      <c r="H6310" s="1" t="s">
        <v>23556</v>
      </c>
      <c r="I6310" s="2">
        <v>42685.633862962961</v>
      </c>
      <c r="J6310">
        <v>1</v>
      </c>
      <c r="K6310" s="1" t="s">
        <v>23557</v>
      </c>
      <c r="L6310" s="1" t="s">
        <v>458</v>
      </c>
      <c r="M6310" s="1" t="s">
        <v>203</v>
      </c>
      <c r="N6310">
        <v>50</v>
      </c>
      <c r="O6310" s="1" t="s">
        <v>57</v>
      </c>
      <c r="P6310" s="1" t="s">
        <v>41</v>
      </c>
      <c r="Q6310" s="1" t="s">
        <v>23558</v>
      </c>
      <c r="R6310" s="1" t="s">
        <v>156</v>
      </c>
      <c r="S6310">
        <v>1</v>
      </c>
      <c r="T6310">
        <v>0.15</v>
      </c>
      <c r="U6310">
        <v>0.46</v>
      </c>
      <c r="V6310">
        <v>4.5</v>
      </c>
      <c r="W6310">
        <v>0.3</v>
      </c>
      <c r="Y6310" s="1" t="s">
        <v>82</v>
      </c>
      <c r="Z6310" s="1" t="s">
        <v>224</v>
      </c>
      <c r="AA6310" s="1" t="s">
        <v>21220</v>
      </c>
      <c r="AB6310" s="1"/>
    </row>
    <row r="6311" spans="1:28" x14ac:dyDescent="0.25">
      <c r="A6311" s="1" t="s">
        <v>23510</v>
      </c>
      <c r="B6311">
        <v>125119</v>
      </c>
      <c r="C6311" s="1" t="s">
        <v>1265</v>
      </c>
      <c r="D6311" s="1" t="s">
        <v>1265</v>
      </c>
      <c r="E6311" s="1" t="s">
        <v>23559</v>
      </c>
      <c r="F6311">
        <v>3</v>
      </c>
      <c r="G6311">
        <v>1853</v>
      </c>
      <c r="H6311" s="1" t="s">
        <v>23560</v>
      </c>
      <c r="I6311" s="2">
        <v>42685.635151238428</v>
      </c>
      <c r="J6311">
        <v>1</v>
      </c>
      <c r="K6311" s="1" t="s">
        <v>23561</v>
      </c>
      <c r="L6311" s="1" t="s">
        <v>538</v>
      </c>
      <c r="M6311" s="1" t="s">
        <v>203</v>
      </c>
      <c r="N6311">
        <v>70</v>
      </c>
      <c r="O6311" s="1" t="s">
        <v>204</v>
      </c>
      <c r="P6311" s="1" t="s">
        <v>41</v>
      </c>
      <c r="Q6311" s="1" t="s">
        <v>23562</v>
      </c>
      <c r="R6311" s="1" t="s">
        <v>156</v>
      </c>
      <c r="S6311">
        <v>1</v>
      </c>
      <c r="T6311">
        <v>0.59</v>
      </c>
      <c r="U6311">
        <v>0.79</v>
      </c>
      <c r="V6311">
        <v>1</v>
      </c>
      <c r="W6311">
        <v>0.83</v>
      </c>
      <c r="Y6311" s="1" t="s">
        <v>82</v>
      </c>
      <c r="Z6311" s="1" t="s">
        <v>224</v>
      </c>
      <c r="AA6311" s="1" t="s">
        <v>23563</v>
      </c>
      <c r="AB6311" s="1"/>
    </row>
    <row r="6312" spans="1:28" x14ac:dyDescent="0.25">
      <c r="A6312" s="1" t="s">
        <v>23510</v>
      </c>
      <c r="B6312">
        <v>125120</v>
      </c>
      <c r="C6312" s="1" t="s">
        <v>12884</v>
      </c>
      <c r="D6312" s="1" t="s">
        <v>12885</v>
      </c>
      <c r="E6312" s="1" t="s">
        <v>23564</v>
      </c>
      <c r="F6312">
        <v>3</v>
      </c>
      <c r="G6312">
        <v>1853</v>
      </c>
      <c r="H6312" s="1" t="s">
        <v>23565</v>
      </c>
      <c r="I6312" s="2">
        <v>45596.771559837965</v>
      </c>
      <c r="J6312">
        <v>1</v>
      </c>
      <c r="K6312" s="1" t="s">
        <v>23566</v>
      </c>
      <c r="L6312" s="1" t="s">
        <v>538</v>
      </c>
      <c r="M6312" s="1" t="s">
        <v>75</v>
      </c>
      <c r="O6312" s="1" t="s">
        <v>41</v>
      </c>
      <c r="P6312" s="1" t="s">
        <v>23567</v>
      </c>
      <c r="Q6312" s="1" t="s">
        <v>41</v>
      </c>
      <c r="R6312" s="1" t="s">
        <v>41</v>
      </c>
      <c r="T6312">
        <v>1.2</v>
      </c>
      <c r="U6312">
        <v>2.99</v>
      </c>
      <c r="V6312">
        <v>6</v>
      </c>
      <c r="Y6312" s="1" t="s">
        <v>82</v>
      </c>
      <c r="Z6312" s="1" t="s">
        <v>41</v>
      </c>
      <c r="AA6312" s="1" t="s">
        <v>41</v>
      </c>
      <c r="AB6312" s="1"/>
    </row>
    <row r="6313" spans="1:28" x14ac:dyDescent="0.25">
      <c r="A6313" s="1" t="s">
        <v>23510</v>
      </c>
      <c r="B6313">
        <v>125121</v>
      </c>
      <c r="C6313" s="1" t="s">
        <v>23568</v>
      </c>
      <c r="D6313" s="1" t="s">
        <v>23568</v>
      </c>
      <c r="E6313" s="1" t="s">
        <v>23569</v>
      </c>
      <c r="F6313">
        <v>3</v>
      </c>
      <c r="G6313">
        <v>1853</v>
      </c>
      <c r="H6313" s="1" t="s">
        <v>23570</v>
      </c>
      <c r="I6313" s="2">
        <v>42685.639489895832</v>
      </c>
      <c r="J6313">
        <v>1</v>
      </c>
      <c r="K6313" s="1" t="s">
        <v>23571</v>
      </c>
      <c r="L6313" s="1" t="s">
        <v>538</v>
      </c>
      <c r="M6313" s="1" t="s">
        <v>88</v>
      </c>
      <c r="O6313" s="1" t="s">
        <v>41</v>
      </c>
      <c r="P6313" s="1" t="s">
        <v>23572</v>
      </c>
      <c r="Q6313" s="1" t="s">
        <v>41</v>
      </c>
      <c r="R6313" s="1" t="s">
        <v>41</v>
      </c>
      <c r="T6313">
        <v>0.2</v>
      </c>
      <c r="U6313">
        <v>0.45</v>
      </c>
      <c r="V6313">
        <v>2.2599999999999998</v>
      </c>
      <c r="Y6313" s="1" t="s">
        <v>82</v>
      </c>
      <c r="Z6313" s="1" t="s">
        <v>41</v>
      </c>
      <c r="AA6313" s="1" t="s">
        <v>41</v>
      </c>
      <c r="AB6313" s="1"/>
    </row>
    <row r="6314" spans="1:28" x14ac:dyDescent="0.25">
      <c r="A6314" s="1" t="s">
        <v>23510</v>
      </c>
      <c r="B6314">
        <v>125122</v>
      </c>
      <c r="C6314" s="1" t="s">
        <v>22737</v>
      </c>
      <c r="D6314" s="1" t="s">
        <v>22737</v>
      </c>
      <c r="E6314" s="1" t="s">
        <v>23573</v>
      </c>
      <c r="F6314">
        <v>3</v>
      </c>
      <c r="G6314">
        <v>1853</v>
      </c>
      <c r="H6314" s="1" t="s">
        <v>23574</v>
      </c>
      <c r="I6314" s="2">
        <v>43798.829872187503</v>
      </c>
      <c r="J6314">
        <v>1</v>
      </c>
      <c r="K6314" s="1" t="s">
        <v>23575</v>
      </c>
      <c r="L6314" s="1" t="s">
        <v>538</v>
      </c>
      <c r="M6314" s="1" t="s">
        <v>75</v>
      </c>
      <c r="O6314" s="1" t="s">
        <v>41</v>
      </c>
      <c r="P6314" s="1" t="s">
        <v>23576</v>
      </c>
      <c r="Q6314" s="1" t="s">
        <v>41</v>
      </c>
      <c r="R6314" s="1" t="s">
        <v>41</v>
      </c>
      <c r="T6314">
        <v>0.25</v>
      </c>
      <c r="U6314">
        <v>0.82</v>
      </c>
      <c r="V6314">
        <v>1.99</v>
      </c>
      <c r="W6314">
        <v>0.99</v>
      </c>
      <c r="Y6314" s="1" t="s">
        <v>82</v>
      </c>
      <c r="Z6314" s="1" t="s">
        <v>41</v>
      </c>
      <c r="AA6314" s="1" t="s">
        <v>41</v>
      </c>
      <c r="AB6314" s="1"/>
    </row>
    <row r="6315" spans="1:28" x14ac:dyDescent="0.25">
      <c r="A6315" s="1" t="s">
        <v>23510</v>
      </c>
      <c r="B6315">
        <v>125123</v>
      </c>
      <c r="C6315" s="1" t="s">
        <v>5946</v>
      </c>
      <c r="D6315" s="1" t="s">
        <v>5946</v>
      </c>
      <c r="E6315" s="1" t="s">
        <v>23577</v>
      </c>
      <c r="F6315">
        <v>3</v>
      </c>
      <c r="G6315">
        <v>1853</v>
      </c>
      <c r="H6315" s="1" t="s">
        <v>23578</v>
      </c>
      <c r="I6315" s="2">
        <v>42685.655000578707</v>
      </c>
      <c r="J6315">
        <v>1</v>
      </c>
      <c r="K6315" s="1" t="s">
        <v>23579</v>
      </c>
      <c r="L6315" s="1" t="s">
        <v>538</v>
      </c>
      <c r="M6315" s="1" t="s">
        <v>88</v>
      </c>
      <c r="O6315" s="1" t="s">
        <v>41</v>
      </c>
      <c r="P6315" s="1" t="s">
        <v>18680</v>
      </c>
      <c r="Q6315" s="1" t="s">
        <v>41</v>
      </c>
      <c r="R6315" s="1" t="s">
        <v>41</v>
      </c>
      <c r="T6315">
        <v>0.06</v>
      </c>
      <c r="U6315">
        <v>0.22</v>
      </c>
      <c r="V6315">
        <v>1.23</v>
      </c>
      <c r="W6315">
        <v>0.17</v>
      </c>
      <c r="Y6315" s="1" t="s">
        <v>82</v>
      </c>
      <c r="Z6315" s="1" t="s">
        <v>41</v>
      </c>
      <c r="AA6315" s="1" t="s">
        <v>41</v>
      </c>
      <c r="AB6315" s="1"/>
    </row>
    <row r="6316" spans="1:28" x14ac:dyDescent="0.25">
      <c r="A6316" s="1" t="s">
        <v>23510</v>
      </c>
      <c r="B6316">
        <v>125124</v>
      </c>
      <c r="C6316" s="1" t="s">
        <v>2961</v>
      </c>
      <c r="D6316" s="1" t="s">
        <v>2961</v>
      </c>
      <c r="E6316" s="1" t="s">
        <v>23580</v>
      </c>
      <c r="F6316">
        <v>3</v>
      </c>
      <c r="G6316">
        <v>1853</v>
      </c>
      <c r="H6316" s="1" t="s">
        <v>23581</v>
      </c>
      <c r="I6316" s="2">
        <v>42685.657676469906</v>
      </c>
      <c r="J6316">
        <v>1</v>
      </c>
      <c r="K6316" s="1" t="s">
        <v>4682</v>
      </c>
      <c r="L6316" s="1" t="s">
        <v>458</v>
      </c>
      <c r="M6316" s="1" t="s">
        <v>3855</v>
      </c>
      <c r="O6316" s="1" t="s">
        <v>41</v>
      </c>
      <c r="P6316" s="1" t="s">
        <v>41</v>
      </c>
      <c r="Q6316" s="1" t="s">
        <v>41</v>
      </c>
      <c r="R6316" s="1" t="s">
        <v>41</v>
      </c>
      <c r="T6316">
        <v>0.09</v>
      </c>
      <c r="U6316">
        <v>0.25</v>
      </c>
      <c r="V6316">
        <v>1</v>
      </c>
      <c r="W6316">
        <v>0.25</v>
      </c>
      <c r="Y6316" s="1" t="s">
        <v>82</v>
      </c>
      <c r="Z6316" s="1" t="s">
        <v>41</v>
      </c>
      <c r="AA6316" s="1" t="s">
        <v>41</v>
      </c>
      <c r="AB6316" s="1"/>
    </row>
    <row r="6317" spans="1:28" x14ac:dyDescent="0.25">
      <c r="A6317" s="1" t="s">
        <v>23510</v>
      </c>
      <c r="B6317">
        <v>125125</v>
      </c>
      <c r="C6317" s="1" t="s">
        <v>2977</v>
      </c>
      <c r="D6317" s="1" t="s">
        <v>2977</v>
      </c>
      <c r="E6317" s="1" t="s">
        <v>23582</v>
      </c>
      <c r="F6317">
        <v>3</v>
      </c>
      <c r="G6317">
        <v>1853</v>
      </c>
      <c r="H6317" s="1" t="s">
        <v>23583</v>
      </c>
      <c r="I6317" s="2">
        <v>42685.658041666669</v>
      </c>
      <c r="J6317">
        <v>1</v>
      </c>
      <c r="K6317" s="1" t="s">
        <v>4455</v>
      </c>
      <c r="L6317" s="1" t="s">
        <v>458</v>
      </c>
      <c r="M6317" s="1" t="s">
        <v>14871</v>
      </c>
      <c r="O6317" s="1" t="s">
        <v>41</v>
      </c>
      <c r="P6317" s="1" t="s">
        <v>41</v>
      </c>
      <c r="Q6317" s="1" t="s">
        <v>41</v>
      </c>
      <c r="R6317" s="1" t="s">
        <v>41</v>
      </c>
      <c r="T6317">
        <v>0.05</v>
      </c>
      <c r="U6317">
        <v>0.21</v>
      </c>
      <c r="V6317">
        <v>1</v>
      </c>
      <c r="W6317">
        <v>0.1</v>
      </c>
      <c r="Y6317" s="1" t="s">
        <v>82</v>
      </c>
      <c r="Z6317" s="1" t="s">
        <v>41</v>
      </c>
      <c r="AA6317" s="1" t="s">
        <v>41</v>
      </c>
      <c r="AB6317" s="1"/>
    </row>
    <row r="6318" spans="1:28" x14ac:dyDescent="0.25">
      <c r="A6318" s="1" t="s">
        <v>23510</v>
      </c>
      <c r="B6318">
        <v>125126</v>
      </c>
      <c r="C6318" s="1" t="s">
        <v>23584</v>
      </c>
      <c r="D6318" s="1" t="s">
        <v>23585</v>
      </c>
      <c r="E6318" s="1" t="s">
        <v>23586</v>
      </c>
      <c r="F6318">
        <v>3</v>
      </c>
      <c r="G6318">
        <v>1853</v>
      </c>
      <c r="H6318" s="1" t="s">
        <v>23587</v>
      </c>
      <c r="I6318" s="2">
        <v>43420.632731712962</v>
      </c>
      <c r="J6318">
        <v>1</v>
      </c>
      <c r="K6318" s="1" t="s">
        <v>23588</v>
      </c>
      <c r="L6318" s="1" t="s">
        <v>458</v>
      </c>
      <c r="M6318" s="1" t="s">
        <v>145</v>
      </c>
      <c r="N6318">
        <v>50</v>
      </c>
      <c r="O6318" s="1" t="s">
        <v>57</v>
      </c>
      <c r="P6318" s="1" t="s">
        <v>41</v>
      </c>
      <c r="Q6318" s="1" t="s">
        <v>1015</v>
      </c>
      <c r="R6318" s="1" t="s">
        <v>148</v>
      </c>
      <c r="S6318">
        <v>1</v>
      </c>
      <c r="T6318">
        <v>0.13</v>
      </c>
      <c r="U6318">
        <v>0.25</v>
      </c>
      <c r="V6318">
        <v>1</v>
      </c>
      <c r="W6318">
        <v>0.21</v>
      </c>
      <c r="Y6318" s="1" t="s">
        <v>82</v>
      </c>
      <c r="Z6318" s="1" t="s">
        <v>224</v>
      </c>
      <c r="AA6318" s="1" t="s">
        <v>23589</v>
      </c>
      <c r="AB6318" s="1"/>
    </row>
    <row r="6319" spans="1:28" x14ac:dyDescent="0.25">
      <c r="A6319" s="1" t="s">
        <v>23510</v>
      </c>
      <c r="B6319">
        <v>125127</v>
      </c>
      <c r="C6319" s="1" t="s">
        <v>3362</v>
      </c>
      <c r="D6319" s="1" t="s">
        <v>3362</v>
      </c>
      <c r="E6319" s="1" t="s">
        <v>23590</v>
      </c>
      <c r="F6319">
        <v>3</v>
      </c>
      <c r="G6319">
        <v>1853</v>
      </c>
      <c r="H6319" s="1" t="s">
        <v>23591</v>
      </c>
      <c r="I6319" s="2">
        <v>42685.660588969906</v>
      </c>
      <c r="J6319">
        <v>1</v>
      </c>
      <c r="K6319" s="1" t="s">
        <v>23592</v>
      </c>
      <c r="L6319" s="1" t="s">
        <v>458</v>
      </c>
      <c r="M6319" s="1" t="s">
        <v>181</v>
      </c>
      <c r="N6319">
        <v>50</v>
      </c>
      <c r="O6319" s="1" t="s">
        <v>57</v>
      </c>
      <c r="P6319" s="1" t="s">
        <v>41</v>
      </c>
      <c r="Q6319" s="1" t="s">
        <v>569</v>
      </c>
      <c r="R6319" s="1" t="s">
        <v>50</v>
      </c>
      <c r="S6319">
        <v>1</v>
      </c>
      <c r="T6319">
        <v>1.25</v>
      </c>
      <c r="U6319">
        <v>3</v>
      </c>
      <c r="V6319">
        <v>6.99</v>
      </c>
      <c r="W6319">
        <v>5.13</v>
      </c>
      <c r="Y6319" s="1" t="s">
        <v>82</v>
      </c>
      <c r="Z6319" s="1" t="s">
        <v>224</v>
      </c>
      <c r="AA6319" s="1" t="s">
        <v>23593</v>
      </c>
      <c r="AB6319" s="1"/>
    </row>
    <row r="6320" spans="1:28" x14ac:dyDescent="0.25">
      <c r="A6320" s="1" t="s">
        <v>23510</v>
      </c>
      <c r="B6320">
        <v>125128</v>
      </c>
      <c r="C6320" s="1" t="s">
        <v>12963</v>
      </c>
      <c r="D6320" s="1" t="s">
        <v>12963</v>
      </c>
      <c r="E6320" s="1" t="s">
        <v>23594</v>
      </c>
      <c r="F6320">
        <v>3</v>
      </c>
      <c r="G6320">
        <v>1853</v>
      </c>
      <c r="H6320" s="1" t="s">
        <v>23595</v>
      </c>
      <c r="I6320" s="2">
        <v>42685.661886192131</v>
      </c>
      <c r="J6320">
        <v>1</v>
      </c>
      <c r="K6320" s="1" t="s">
        <v>23596</v>
      </c>
      <c r="L6320" s="1" t="s">
        <v>538</v>
      </c>
      <c r="M6320" s="1" t="s">
        <v>88</v>
      </c>
      <c r="O6320" s="1" t="s">
        <v>41</v>
      </c>
      <c r="P6320" s="1" t="s">
        <v>12967</v>
      </c>
      <c r="Q6320" s="1" t="s">
        <v>41</v>
      </c>
      <c r="R6320" s="1" t="s">
        <v>41</v>
      </c>
      <c r="T6320">
        <v>0.18</v>
      </c>
      <c r="U6320">
        <v>0.33</v>
      </c>
      <c r="V6320">
        <v>1</v>
      </c>
      <c r="W6320">
        <v>0.32</v>
      </c>
      <c r="Y6320" s="1" t="s">
        <v>82</v>
      </c>
      <c r="Z6320" s="1" t="s">
        <v>41</v>
      </c>
      <c r="AA6320" s="1" t="s">
        <v>41</v>
      </c>
      <c r="AB6320" s="1"/>
    </row>
    <row r="6321" spans="1:28" x14ac:dyDescent="0.25">
      <c r="A6321" s="1" t="s">
        <v>23510</v>
      </c>
      <c r="B6321">
        <v>125129</v>
      </c>
      <c r="C6321" s="1" t="s">
        <v>13337</v>
      </c>
      <c r="D6321" s="1" t="s">
        <v>13337</v>
      </c>
      <c r="E6321" s="1" t="s">
        <v>23597</v>
      </c>
      <c r="F6321">
        <v>3</v>
      </c>
      <c r="G6321">
        <v>1853</v>
      </c>
      <c r="H6321" s="1" t="s">
        <v>23598</v>
      </c>
      <c r="I6321" s="2">
        <v>42685.66326778935</v>
      </c>
      <c r="J6321">
        <v>1</v>
      </c>
      <c r="K6321" s="1" t="s">
        <v>23566</v>
      </c>
      <c r="L6321" s="1" t="s">
        <v>538</v>
      </c>
      <c r="M6321" s="1" t="s">
        <v>88</v>
      </c>
      <c r="O6321" s="1" t="s">
        <v>41</v>
      </c>
      <c r="P6321" s="1" t="s">
        <v>19096</v>
      </c>
      <c r="Q6321" s="1" t="s">
        <v>41</v>
      </c>
      <c r="R6321" s="1" t="s">
        <v>41</v>
      </c>
      <c r="T6321">
        <v>1</v>
      </c>
      <c r="U6321">
        <v>2.25</v>
      </c>
      <c r="V6321">
        <v>2.4900000000000002</v>
      </c>
      <c r="W6321">
        <v>1</v>
      </c>
      <c r="Y6321" s="1" t="s">
        <v>82</v>
      </c>
      <c r="Z6321" s="1" t="s">
        <v>41</v>
      </c>
      <c r="AA6321" s="1" t="s">
        <v>41</v>
      </c>
      <c r="AB6321" s="1"/>
    </row>
    <row r="6322" spans="1:28" x14ac:dyDescent="0.25">
      <c r="A6322" s="1" t="s">
        <v>23510</v>
      </c>
      <c r="B6322">
        <v>125130</v>
      </c>
      <c r="C6322" s="1" t="s">
        <v>9594</v>
      </c>
      <c r="D6322" s="1" t="s">
        <v>9594</v>
      </c>
      <c r="E6322" s="1" t="s">
        <v>23599</v>
      </c>
      <c r="F6322">
        <v>3</v>
      </c>
      <c r="G6322">
        <v>1853</v>
      </c>
      <c r="H6322" s="1" t="s">
        <v>23600</v>
      </c>
      <c r="I6322" s="2">
        <v>42685.665008564814</v>
      </c>
      <c r="J6322">
        <v>1</v>
      </c>
      <c r="K6322" s="1" t="s">
        <v>23601</v>
      </c>
      <c r="L6322" s="1" t="s">
        <v>458</v>
      </c>
      <c r="M6322" s="1" t="s">
        <v>145</v>
      </c>
      <c r="N6322">
        <v>50</v>
      </c>
      <c r="O6322" s="1" t="s">
        <v>57</v>
      </c>
      <c r="P6322" s="1" t="s">
        <v>41</v>
      </c>
      <c r="Q6322" s="1" t="s">
        <v>23602</v>
      </c>
      <c r="R6322" s="1" t="s">
        <v>148</v>
      </c>
      <c r="S6322">
        <v>1</v>
      </c>
      <c r="T6322">
        <v>2</v>
      </c>
      <c r="U6322">
        <v>2.44</v>
      </c>
      <c r="V6322">
        <v>3.25</v>
      </c>
      <c r="W6322">
        <v>3.17</v>
      </c>
      <c r="Y6322" s="1" t="s">
        <v>82</v>
      </c>
      <c r="Z6322" s="1" t="s">
        <v>224</v>
      </c>
      <c r="AA6322" s="1" t="s">
        <v>23603</v>
      </c>
      <c r="AB6322" s="1"/>
    </row>
    <row r="6323" spans="1:28" x14ac:dyDescent="0.25">
      <c r="A6323" s="1" t="s">
        <v>23510</v>
      </c>
      <c r="B6323">
        <v>125131</v>
      </c>
      <c r="C6323" s="1" t="s">
        <v>9946</v>
      </c>
      <c r="D6323" s="1" t="s">
        <v>9946</v>
      </c>
      <c r="E6323" s="1" t="s">
        <v>23604</v>
      </c>
      <c r="F6323">
        <v>3</v>
      </c>
      <c r="G6323">
        <v>1853</v>
      </c>
      <c r="H6323" s="1" t="s">
        <v>23605</v>
      </c>
      <c r="I6323" s="2">
        <v>42685.672052511574</v>
      </c>
      <c r="J6323">
        <v>1</v>
      </c>
      <c r="K6323" s="1" t="s">
        <v>23606</v>
      </c>
      <c r="L6323" s="1" t="s">
        <v>538</v>
      </c>
      <c r="M6323" s="1" t="s">
        <v>145</v>
      </c>
      <c r="N6323">
        <v>80</v>
      </c>
      <c r="O6323" s="1" t="s">
        <v>204</v>
      </c>
      <c r="P6323" s="1" t="s">
        <v>41</v>
      </c>
      <c r="Q6323" s="1" t="s">
        <v>770</v>
      </c>
      <c r="R6323" s="1" t="s">
        <v>148</v>
      </c>
      <c r="S6323">
        <v>2</v>
      </c>
      <c r="T6323">
        <v>3.66</v>
      </c>
      <c r="U6323">
        <v>5.0999999999999996</v>
      </c>
      <c r="V6323">
        <v>7.3</v>
      </c>
      <c r="W6323">
        <v>4.79</v>
      </c>
      <c r="Y6323" s="1" t="s">
        <v>82</v>
      </c>
      <c r="Z6323" s="1" t="s">
        <v>224</v>
      </c>
      <c r="AA6323" s="1" t="s">
        <v>23607</v>
      </c>
      <c r="AB6323" s="1"/>
    </row>
    <row r="6324" spans="1:28" x14ac:dyDescent="0.25">
      <c r="A6324" s="1" t="s">
        <v>23510</v>
      </c>
      <c r="B6324">
        <v>125132</v>
      </c>
      <c r="C6324" s="1" t="s">
        <v>8885</v>
      </c>
      <c r="D6324" s="1" t="s">
        <v>8885</v>
      </c>
      <c r="E6324" s="1" t="s">
        <v>23608</v>
      </c>
      <c r="F6324">
        <v>3</v>
      </c>
      <c r="G6324">
        <v>1853</v>
      </c>
      <c r="H6324" s="1" t="s">
        <v>23609</v>
      </c>
      <c r="I6324" s="2">
        <v>42685.673023113428</v>
      </c>
      <c r="J6324">
        <v>1</v>
      </c>
      <c r="K6324" s="1" t="s">
        <v>23610</v>
      </c>
      <c r="L6324" s="1" t="s">
        <v>458</v>
      </c>
      <c r="M6324" s="1" t="s">
        <v>181</v>
      </c>
      <c r="N6324">
        <v>50</v>
      </c>
      <c r="O6324" s="1" t="s">
        <v>57</v>
      </c>
      <c r="P6324" s="1" t="s">
        <v>41</v>
      </c>
      <c r="Q6324" s="1" t="s">
        <v>23611</v>
      </c>
      <c r="R6324" s="1" t="s">
        <v>50</v>
      </c>
      <c r="S6324">
        <v>1</v>
      </c>
      <c r="T6324">
        <v>1.25</v>
      </c>
      <c r="U6324">
        <v>1.33</v>
      </c>
      <c r="V6324">
        <v>1.4</v>
      </c>
      <c r="W6324">
        <v>1.4</v>
      </c>
      <c r="Y6324" s="1" t="s">
        <v>82</v>
      </c>
      <c r="Z6324" s="1" t="s">
        <v>224</v>
      </c>
      <c r="AA6324" s="1" t="s">
        <v>23612</v>
      </c>
      <c r="AB6324" s="1"/>
    </row>
    <row r="6325" spans="1:28" x14ac:dyDescent="0.25">
      <c r="A6325" s="1" t="s">
        <v>23510</v>
      </c>
      <c r="B6325">
        <v>125133</v>
      </c>
      <c r="C6325" s="1" t="s">
        <v>8456</v>
      </c>
      <c r="D6325" s="1" t="s">
        <v>8456</v>
      </c>
      <c r="E6325" s="1" t="s">
        <v>23613</v>
      </c>
      <c r="F6325">
        <v>3</v>
      </c>
      <c r="G6325">
        <v>1853</v>
      </c>
      <c r="H6325" s="1" t="s">
        <v>23614</v>
      </c>
      <c r="I6325" s="2">
        <v>42685.674067708336</v>
      </c>
      <c r="J6325">
        <v>1</v>
      </c>
      <c r="K6325" s="1" t="s">
        <v>23615</v>
      </c>
      <c r="L6325" s="1" t="s">
        <v>538</v>
      </c>
      <c r="M6325" s="1" t="s">
        <v>181</v>
      </c>
      <c r="N6325">
        <v>80</v>
      </c>
      <c r="O6325" s="1" t="s">
        <v>57</v>
      </c>
      <c r="P6325" s="1" t="s">
        <v>41</v>
      </c>
      <c r="Q6325" s="1" t="s">
        <v>23616</v>
      </c>
      <c r="R6325" s="1" t="s">
        <v>50</v>
      </c>
      <c r="S6325">
        <v>1</v>
      </c>
      <c r="T6325">
        <v>0.46</v>
      </c>
      <c r="U6325">
        <v>0.8</v>
      </c>
      <c r="V6325">
        <v>1.19</v>
      </c>
      <c r="W6325">
        <v>0.64</v>
      </c>
      <c r="Y6325" s="1" t="s">
        <v>82</v>
      </c>
      <c r="Z6325" s="1" t="s">
        <v>224</v>
      </c>
      <c r="AA6325" s="1" t="s">
        <v>23617</v>
      </c>
      <c r="AB6325" s="1"/>
    </row>
    <row r="6326" spans="1:28" x14ac:dyDescent="0.25">
      <c r="A6326" s="1" t="s">
        <v>23510</v>
      </c>
      <c r="B6326">
        <v>125134</v>
      </c>
      <c r="C6326" s="1" t="s">
        <v>21202</v>
      </c>
      <c r="D6326" s="1" t="s">
        <v>21202</v>
      </c>
      <c r="E6326" s="1" t="s">
        <v>23618</v>
      </c>
      <c r="F6326">
        <v>3</v>
      </c>
      <c r="G6326">
        <v>1853</v>
      </c>
      <c r="H6326" s="1" t="s">
        <v>23619</v>
      </c>
      <c r="I6326" s="2">
        <v>44965.860184722223</v>
      </c>
      <c r="J6326">
        <v>1</v>
      </c>
      <c r="K6326" s="1" t="s">
        <v>23620</v>
      </c>
      <c r="L6326" s="1" t="s">
        <v>538</v>
      </c>
      <c r="M6326" s="1" t="s">
        <v>481</v>
      </c>
      <c r="O6326" s="1" t="s">
        <v>41</v>
      </c>
      <c r="P6326" s="1" t="s">
        <v>23621</v>
      </c>
      <c r="Q6326" s="1" t="s">
        <v>41</v>
      </c>
      <c r="R6326" s="1" t="s">
        <v>41</v>
      </c>
      <c r="T6326">
        <v>1</v>
      </c>
      <c r="U6326">
        <v>1.48</v>
      </c>
      <c r="V6326">
        <v>1.99</v>
      </c>
      <c r="W6326">
        <v>1.52</v>
      </c>
      <c r="Y6326" s="1" t="s">
        <v>82</v>
      </c>
      <c r="Z6326" s="1" t="s">
        <v>41</v>
      </c>
      <c r="AA6326" s="1" t="s">
        <v>41</v>
      </c>
      <c r="AB6326" s="1"/>
    </row>
    <row r="6327" spans="1:28" x14ac:dyDescent="0.25">
      <c r="A6327" s="1" t="s">
        <v>23510</v>
      </c>
      <c r="B6327">
        <v>125135</v>
      </c>
      <c r="C6327" s="1" t="s">
        <v>2946</v>
      </c>
      <c r="D6327" s="1" t="s">
        <v>2946</v>
      </c>
      <c r="E6327" s="1" t="s">
        <v>23622</v>
      </c>
      <c r="F6327">
        <v>3</v>
      </c>
      <c r="G6327">
        <v>1853</v>
      </c>
      <c r="H6327" s="1" t="s">
        <v>23623</v>
      </c>
      <c r="I6327" s="2">
        <v>42685.68175787037</v>
      </c>
      <c r="J6327">
        <v>1</v>
      </c>
      <c r="K6327" s="1" t="s">
        <v>23624</v>
      </c>
      <c r="L6327" s="1" t="s">
        <v>538</v>
      </c>
      <c r="M6327" s="1" t="s">
        <v>88</v>
      </c>
      <c r="O6327" s="1" t="s">
        <v>41</v>
      </c>
      <c r="P6327" s="1" t="s">
        <v>23625</v>
      </c>
      <c r="Q6327" s="1" t="s">
        <v>41</v>
      </c>
      <c r="R6327" s="1" t="s">
        <v>41</v>
      </c>
      <c r="T6327">
        <v>0.05</v>
      </c>
      <c r="U6327">
        <v>0.25</v>
      </c>
      <c r="V6327">
        <v>1.35</v>
      </c>
      <c r="W6327">
        <v>0.25</v>
      </c>
      <c r="Y6327" s="1" t="s">
        <v>82</v>
      </c>
      <c r="Z6327" s="1" t="s">
        <v>41</v>
      </c>
      <c r="AA6327" s="1" t="s">
        <v>41</v>
      </c>
      <c r="AB6327" s="1"/>
    </row>
    <row r="6328" spans="1:28" x14ac:dyDescent="0.25">
      <c r="A6328" s="1" t="s">
        <v>23510</v>
      </c>
      <c r="B6328">
        <v>125136</v>
      </c>
      <c r="C6328" s="1" t="s">
        <v>17500</v>
      </c>
      <c r="D6328" s="1" t="s">
        <v>17500</v>
      </c>
      <c r="E6328" s="1" t="s">
        <v>23626</v>
      </c>
      <c r="F6328">
        <v>3</v>
      </c>
      <c r="G6328">
        <v>1853</v>
      </c>
      <c r="H6328" s="1" t="s">
        <v>23627</v>
      </c>
      <c r="I6328" s="2">
        <v>42685.715742627312</v>
      </c>
      <c r="J6328">
        <v>1</v>
      </c>
      <c r="K6328" s="1" t="s">
        <v>23628</v>
      </c>
      <c r="L6328" s="1" t="s">
        <v>458</v>
      </c>
      <c r="M6328" s="1" t="s">
        <v>290</v>
      </c>
      <c r="N6328">
        <v>50</v>
      </c>
      <c r="O6328" s="1" t="s">
        <v>57</v>
      </c>
      <c r="P6328" s="1" t="s">
        <v>41</v>
      </c>
      <c r="Q6328" s="1" t="s">
        <v>23629</v>
      </c>
      <c r="R6328" s="1" t="s">
        <v>39</v>
      </c>
      <c r="S6328">
        <v>1</v>
      </c>
      <c r="T6328">
        <v>0.45</v>
      </c>
      <c r="U6328">
        <v>0.88</v>
      </c>
      <c r="V6328">
        <v>1.49</v>
      </c>
      <c r="W6328">
        <v>0.97</v>
      </c>
      <c r="Y6328" s="1" t="s">
        <v>82</v>
      </c>
      <c r="Z6328" s="1" t="s">
        <v>224</v>
      </c>
      <c r="AA6328" s="1" t="s">
        <v>23630</v>
      </c>
      <c r="AB6328" s="1"/>
    </row>
    <row r="6329" spans="1:28" x14ac:dyDescent="0.25">
      <c r="A6329" s="1" t="s">
        <v>23510</v>
      </c>
      <c r="B6329">
        <v>125137</v>
      </c>
      <c r="C6329" s="1" t="s">
        <v>17350</v>
      </c>
      <c r="D6329" s="1" t="s">
        <v>17350</v>
      </c>
      <c r="E6329" s="1" t="s">
        <v>23631</v>
      </c>
      <c r="F6329">
        <v>3</v>
      </c>
      <c r="G6329">
        <v>1853</v>
      </c>
      <c r="H6329" s="1" t="s">
        <v>23632</v>
      </c>
      <c r="I6329" s="2">
        <v>42685.716665277774</v>
      </c>
      <c r="J6329">
        <v>1</v>
      </c>
      <c r="K6329" s="1" t="s">
        <v>23633</v>
      </c>
      <c r="L6329" s="1" t="s">
        <v>538</v>
      </c>
      <c r="M6329" s="1" t="s">
        <v>290</v>
      </c>
      <c r="N6329">
        <v>70</v>
      </c>
      <c r="O6329" s="1" t="s">
        <v>204</v>
      </c>
      <c r="P6329" s="1" t="s">
        <v>41</v>
      </c>
      <c r="Q6329" s="1" t="s">
        <v>23634</v>
      </c>
      <c r="R6329" s="1" t="s">
        <v>39</v>
      </c>
      <c r="S6329">
        <v>1</v>
      </c>
      <c r="T6329">
        <v>0.5</v>
      </c>
      <c r="U6329">
        <v>1.95</v>
      </c>
      <c r="V6329">
        <v>11</v>
      </c>
      <c r="W6329">
        <v>0.65</v>
      </c>
      <c r="Y6329" s="1" t="s">
        <v>82</v>
      </c>
      <c r="Z6329" s="1" t="s">
        <v>224</v>
      </c>
      <c r="AA6329" s="1" t="s">
        <v>23635</v>
      </c>
      <c r="AB6329" s="1"/>
    </row>
    <row r="6330" spans="1:28" x14ac:dyDescent="0.25">
      <c r="A6330" s="1" t="s">
        <v>23510</v>
      </c>
      <c r="B6330">
        <v>125138</v>
      </c>
      <c r="C6330" s="1" t="s">
        <v>13591</v>
      </c>
      <c r="D6330" s="1" t="s">
        <v>13591</v>
      </c>
      <c r="E6330" s="1" t="s">
        <v>23636</v>
      </c>
      <c r="F6330">
        <v>3</v>
      </c>
      <c r="G6330">
        <v>1853</v>
      </c>
      <c r="H6330" s="1" t="s">
        <v>23637</v>
      </c>
      <c r="I6330" s="2">
        <v>42685.71848758102</v>
      </c>
      <c r="J6330">
        <v>1</v>
      </c>
      <c r="K6330" s="1" t="s">
        <v>23638</v>
      </c>
      <c r="L6330" s="1" t="s">
        <v>467</v>
      </c>
      <c r="M6330" s="1" t="s">
        <v>290</v>
      </c>
      <c r="N6330">
        <v>100</v>
      </c>
      <c r="O6330" s="1" t="s">
        <v>221</v>
      </c>
      <c r="P6330" s="1" t="s">
        <v>23639</v>
      </c>
      <c r="Q6330" s="1" t="s">
        <v>23640</v>
      </c>
      <c r="R6330" s="1" t="s">
        <v>39</v>
      </c>
      <c r="S6330">
        <v>2</v>
      </c>
      <c r="T6330">
        <v>4.6399999999999997</v>
      </c>
      <c r="U6330">
        <v>6.15</v>
      </c>
      <c r="V6330">
        <v>13.55</v>
      </c>
      <c r="W6330">
        <v>11.33</v>
      </c>
      <c r="Y6330" s="1" t="s">
        <v>82</v>
      </c>
      <c r="Z6330" s="1" t="s">
        <v>224</v>
      </c>
      <c r="AA6330" s="1" t="s">
        <v>41</v>
      </c>
      <c r="AB6330" s="1"/>
    </row>
    <row r="6331" spans="1:28" x14ac:dyDescent="0.25">
      <c r="A6331" s="1" t="s">
        <v>23510</v>
      </c>
      <c r="B6331">
        <v>125139</v>
      </c>
      <c r="C6331" s="1" t="s">
        <v>23641</v>
      </c>
      <c r="D6331" s="1" t="s">
        <v>23642</v>
      </c>
      <c r="E6331" s="1" t="s">
        <v>23643</v>
      </c>
      <c r="F6331">
        <v>3</v>
      </c>
      <c r="G6331">
        <v>1853</v>
      </c>
      <c r="H6331" s="1" t="s">
        <v>23644</v>
      </c>
      <c r="I6331" s="2">
        <v>42685.719096215274</v>
      </c>
      <c r="J6331">
        <v>1</v>
      </c>
      <c r="K6331" s="1" t="s">
        <v>23638</v>
      </c>
      <c r="L6331" s="1" t="s">
        <v>475</v>
      </c>
      <c r="M6331" s="1" t="s">
        <v>290</v>
      </c>
      <c r="N6331">
        <v>100</v>
      </c>
      <c r="O6331" s="1" t="s">
        <v>221</v>
      </c>
      <c r="P6331" s="1" t="s">
        <v>23639</v>
      </c>
      <c r="Q6331" s="1" t="s">
        <v>23640</v>
      </c>
      <c r="R6331" s="1" t="s">
        <v>39</v>
      </c>
      <c r="S6331">
        <v>2</v>
      </c>
      <c r="T6331">
        <v>10</v>
      </c>
      <c r="U6331">
        <v>11.01</v>
      </c>
      <c r="V6331">
        <v>11.74</v>
      </c>
      <c r="W6331">
        <v>16.71</v>
      </c>
      <c r="Y6331" s="1" t="s">
        <v>40</v>
      </c>
      <c r="Z6331" s="1" t="s">
        <v>224</v>
      </c>
      <c r="AA6331" s="1" t="s">
        <v>41</v>
      </c>
      <c r="AB6331" s="1"/>
    </row>
    <row r="6332" spans="1:28" x14ac:dyDescent="0.25">
      <c r="A6332" s="1" t="s">
        <v>23510</v>
      </c>
      <c r="B6332">
        <v>125140</v>
      </c>
      <c r="C6332" s="1" t="s">
        <v>13167</v>
      </c>
      <c r="D6332" s="1" t="s">
        <v>13167</v>
      </c>
      <c r="E6332" s="1" t="s">
        <v>23645</v>
      </c>
      <c r="F6332">
        <v>3</v>
      </c>
      <c r="G6332">
        <v>1853</v>
      </c>
      <c r="H6332" s="1" t="s">
        <v>23646</v>
      </c>
      <c r="I6332" s="2">
        <v>42685.722370868054</v>
      </c>
      <c r="J6332">
        <v>1</v>
      </c>
      <c r="K6332" s="1" t="s">
        <v>23647</v>
      </c>
      <c r="L6332" s="1" t="s">
        <v>458</v>
      </c>
      <c r="M6332" s="1" t="s">
        <v>290</v>
      </c>
      <c r="N6332">
        <v>50</v>
      </c>
      <c r="O6332" s="1" t="s">
        <v>57</v>
      </c>
      <c r="P6332" s="1" t="s">
        <v>41</v>
      </c>
      <c r="Q6332" s="1" t="s">
        <v>23648</v>
      </c>
      <c r="R6332" s="1" t="s">
        <v>39</v>
      </c>
      <c r="S6332">
        <v>1</v>
      </c>
      <c r="T6332">
        <v>0.24</v>
      </c>
      <c r="U6332">
        <v>0.3</v>
      </c>
      <c r="V6332">
        <v>3</v>
      </c>
      <c r="W6332">
        <v>0.23</v>
      </c>
      <c r="Y6332" s="1" t="s">
        <v>82</v>
      </c>
      <c r="Z6332" s="1" t="s">
        <v>224</v>
      </c>
      <c r="AA6332" s="1" t="s">
        <v>23649</v>
      </c>
      <c r="AB6332" s="1"/>
    </row>
    <row r="6333" spans="1:28" x14ac:dyDescent="0.25">
      <c r="A6333" s="1" t="s">
        <v>23510</v>
      </c>
      <c r="B6333">
        <v>125141</v>
      </c>
      <c r="C6333" s="1" t="s">
        <v>13160</v>
      </c>
      <c r="D6333" s="1" t="s">
        <v>13160</v>
      </c>
      <c r="E6333" s="1" t="s">
        <v>23650</v>
      </c>
      <c r="F6333">
        <v>3</v>
      </c>
      <c r="G6333">
        <v>1853</v>
      </c>
      <c r="H6333" s="1" t="s">
        <v>23651</v>
      </c>
      <c r="I6333" s="2">
        <v>42685.724304513889</v>
      </c>
      <c r="J6333">
        <v>1</v>
      </c>
      <c r="K6333" s="1" t="s">
        <v>23652</v>
      </c>
      <c r="L6333" s="1" t="s">
        <v>538</v>
      </c>
      <c r="M6333" s="1" t="s">
        <v>35</v>
      </c>
      <c r="N6333">
        <v>80</v>
      </c>
      <c r="O6333" s="1" t="s">
        <v>204</v>
      </c>
      <c r="P6333" s="1" t="s">
        <v>41</v>
      </c>
      <c r="Q6333" s="1" t="s">
        <v>23653</v>
      </c>
      <c r="R6333" s="1" t="s">
        <v>39</v>
      </c>
      <c r="S6333">
        <v>1</v>
      </c>
      <c r="T6333">
        <v>0.28999999999999998</v>
      </c>
      <c r="U6333">
        <v>0.99</v>
      </c>
      <c r="V6333">
        <v>3</v>
      </c>
      <c r="W6333">
        <v>0.99</v>
      </c>
      <c r="Y6333" s="1" t="s">
        <v>82</v>
      </c>
      <c r="Z6333" s="1" t="s">
        <v>224</v>
      </c>
      <c r="AA6333" s="1" t="s">
        <v>23654</v>
      </c>
      <c r="AB6333" s="1"/>
    </row>
    <row r="6334" spans="1:28" x14ac:dyDescent="0.25">
      <c r="A6334" s="1" t="s">
        <v>23510</v>
      </c>
      <c r="B6334">
        <v>125142</v>
      </c>
      <c r="C6334" s="1" t="s">
        <v>1993</v>
      </c>
      <c r="D6334" s="1" t="s">
        <v>1993</v>
      </c>
      <c r="E6334" s="1" t="s">
        <v>23655</v>
      </c>
      <c r="F6334">
        <v>3</v>
      </c>
      <c r="G6334">
        <v>1853</v>
      </c>
      <c r="H6334" s="1" t="s">
        <v>23656</v>
      </c>
      <c r="I6334" s="2">
        <v>42685.72483402778</v>
      </c>
      <c r="J6334">
        <v>1</v>
      </c>
      <c r="K6334" s="1" t="s">
        <v>23657</v>
      </c>
      <c r="L6334" s="1" t="s">
        <v>458</v>
      </c>
      <c r="M6334" s="1" t="s">
        <v>35</v>
      </c>
      <c r="N6334">
        <v>50</v>
      </c>
      <c r="O6334" s="1" t="s">
        <v>57</v>
      </c>
      <c r="P6334" s="1" t="s">
        <v>41</v>
      </c>
      <c r="Q6334" s="1" t="s">
        <v>23658</v>
      </c>
      <c r="R6334" s="1" t="s">
        <v>39</v>
      </c>
      <c r="S6334">
        <v>1</v>
      </c>
      <c r="T6334">
        <v>0.2</v>
      </c>
      <c r="U6334">
        <v>0.4</v>
      </c>
      <c r="V6334">
        <v>3</v>
      </c>
      <c r="W6334">
        <v>0.26</v>
      </c>
      <c r="Y6334" s="1" t="s">
        <v>82</v>
      </c>
      <c r="Z6334" s="1" t="s">
        <v>224</v>
      </c>
      <c r="AA6334" s="1" t="s">
        <v>23659</v>
      </c>
      <c r="AB6334" s="1"/>
    </row>
    <row r="6335" spans="1:28" x14ac:dyDescent="0.25">
      <c r="A6335" s="1" t="s">
        <v>23510</v>
      </c>
      <c r="B6335">
        <v>125143</v>
      </c>
      <c r="C6335" s="1" t="s">
        <v>1921</v>
      </c>
      <c r="D6335" s="1" t="s">
        <v>1921</v>
      </c>
      <c r="E6335" s="1" t="s">
        <v>23660</v>
      </c>
      <c r="F6335">
        <v>3</v>
      </c>
      <c r="G6335">
        <v>1853</v>
      </c>
      <c r="H6335" s="1" t="s">
        <v>23661</v>
      </c>
      <c r="I6335" s="2">
        <v>42685.725727627316</v>
      </c>
      <c r="J6335">
        <v>1</v>
      </c>
      <c r="K6335" s="1" t="s">
        <v>23662</v>
      </c>
      <c r="L6335" s="1" t="s">
        <v>538</v>
      </c>
      <c r="M6335" s="1" t="s">
        <v>35</v>
      </c>
      <c r="N6335">
        <v>80</v>
      </c>
      <c r="O6335" s="1" t="s">
        <v>204</v>
      </c>
      <c r="P6335" s="1" t="s">
        <v>41</v>
      </c>
      <c r="Q6335" s="1" t="s">
        <v>23663</v>
      </c>
      <c r="R6335" s="1" t="s">
        <v>39</v>
      </c>
      <c r="S6335">
        <v>1</v>
      </c>
      <c r="T6335">
        <v>0.39</v>
      </c>
      <c r="U6335">
        <v>0.5</v>
      </c>
      <c r="V6335">
        <v>3</v>
      </c>
      <c r="W6335">
        <v>0.47</v>
      </c>
      <c r="Y6335" s="1" t="s">
        <v>82</v>
      </c>
      <c r="Z6335" s="1" t="s">
        <v>224</v>
      </c>
      <c r="AA6335" s="1" t="s">
        <v>23664</v>
      </c>
      <c r="AB6335" s="1"/>
    </row>
    <row r="6336" spans="1:28" x14ac:dyDescent="0.25">
      <c r="A6336" s="1" t="s">
        <v>23510</v>
      </c>
      <c r="B6336">
        <v>125144</v>
      </c>
      <c r="C6336" s="1" t="s">
        <v>641</v>
      </c>
      <c r="D6336" s="1" t="s">
        <v>641</v>
      </c>
      <c r="E6336" s="1" t="s">
        <v>23665</v>
      </c>
      <c r="F6336">
        <v>3</v>
      </c>
      <c r="G6336">
        <v>1853</v>
      </c>
      <c r="H6336" s="1" t="s">
        <v>23666</v>
      </c>
      <c r="I6336" s="2">
        <v>42685.726654050923</v>
      </c>
      <c r="J6336">
        <v>1</v>
      </c>
      <c r="K6336" s="1" t="s">
        <v>23592</v>
      </c>
      <c r="L6336" s="1" t="s">
        <v>458</v>
      </c>
      <c r="M6336" s="1" t="s">
        <v>181</v>
      </c>
      <c r="N6336">
        <v>50</v>
      </c>
      <c r="O6336" s="1" t="s">
        <v>57</v>
      </c>
      <c r="P6336" s="1" t="s">
        <v>41</v>
      </c>
      <c r="Q6336" s="1" t="s">
        <v>23667</v>
      </c>
      <c r="R6336" s="1" t="s">
        <v>50</v>
      </c>
      <c r="S6336">
        <v>1</v>
      </c>
      <c r="T6336">
        <v>2.4300000000000002</v>
      </c>
      <c r="U6336">
        <v>4.5</v>
      </c>
      <c r="V6336">
        <v>32.89</v>
      </c>
      <c r="W6336">
        <v>7.73</v>
      </c>
      <c r="Y6336" s="1" t="s">
        <v>82</v>
      </c>
      <c r="Z6336" s="1" t="s">
        <v>224</v>
      </c>
      <c r="AA6336" s="1" t="s">
        <v>9237</v>
      </c>
      <c r="AB6336" s="1"/>
    </row>
    <row r="6337" spans="1:28" x14ac:dyDescent="0.25">
      <c r="A6337" s="1" t="s">
        <v>23510</v>
      </c>
      <c r="B6337">
        <v>125145</v>
      </c>
      <c r="C6337" s="1" t="s">
        <v>687</v>
      </c>
      <c r="D6337" s="1" t="s">
        <v>687</v>
      </c>
      <c r="E6337" s="1" t="s">
        <v>23668</v>
      </c>
      <c r="F6337">
        <v>3</v>
      </c>
      <c r="G6337">
        <v>1853</v>
      </c>
      <c r="H6337" s="1" t="s">
        <v>23669</v>
      </c>
      <c r="I6337" s="2">
        <v>42685.737537303241</v>
      </c>
      <c r="J6337">
        <v>1</v>
      </c>
      <c r="K6337" s="1" t="s">
        <v>23670</v>
      </c>
      <c r="L6337" s="1" t="s">
        <v>467</v>
      </c>
      <c r="M6337" s="1" t="s">
        <v>290</v>
      </c>
      <c r="N6337">
        <v>80</v>
      </c>
      <c r="O6337" s="1" t="s">
        <v>204</v>
      </c>
      <c r="P6337" s="1" t="s">
        <v>41</v>
      </c>
      <c r="Q6337" s="1" t="s">
        <v>23671</v>
      </c>
      <c r="R6337" s="1" t="s">
        <v>39</v>
      </c>
      <c r="S6337">
        <v>1</v>
      </c>
      <c r="T6337">
        <v>7.99</v>
      </c>
      <c r="U6337">
        <v>8.9700000000000006</v>
      </c>
      <c r="V6337">
        <v>9.9499999999999993</v>
      </c>
      <c r="W6337">
        <v>3.74</v>
      </c>
      <c r="Y6337" s="1" t="s">
        <v>82</v>
      </c>
      <c r="Z6337" s="1" t="s">
        <v>224</v>
      </c>
      <c r="AA6337" s="1" t="s">
        <v>23672</v>
      </c>
      <c r="AB6337" s="1"/>
    </row>
    <row r="6338" spans="1:28" x14ac:dyDescent="0.25">
      <c r="A6338" s="1" t="s">
        <v>23510</v>
      </c>
      <c r="B6338">
        <v>125146</v>
      </c>
      <c r="C6338" s="1" t="s">
        <v>23673</v>
      </c>
      <c r="D6338" s="1" t="s">
        <v>23673</v>
      </c>
      <c r="E6338" s="1" t="s">
        <v>23674</v>
      </c>
      <c r="F6338">
        <v>3</v>
      </c>
      <c r="G6338">
        <v>1853</v>
      </c>
      <c r="H6338" s="1" t="s">
        <v>23675</v>
      </c>
      <c r="I6338" s="2">
        <v>42685.73917896991</v>
      </c>
      <c r="J6338">
        <v>1</v>
      </c>
      <c r="K6338" s="1" t="s">
        <v>23676</v>
      </c>
      <c r="L6338" s="1" t="s">
        <v>538</v>
      </c>
      <c r="M6338" s="1" t="s">
        <v>88</v>
      </c>
      <c r="O6338" s="1" t="s">
        <v>41</v>
      </c>
      <c r="P6338" s="1" t="s">
        <v>23677</v>
      </c>
      <c r="Q6338" s="1" t="s">
        <v>41</v>
      </c>
      <c r="R6338" s="1" t="s">
        <v>41</v>
      </c>
      <c r="T6338">
        <v>1</v>
      </c>
      <c r="U6338">
        <v>1.5</v>
      </c>
      <c r="V6338">
        <v>3</v>
      </c>
      <c r="Y6338" s="1" t="s">
        <v>82</v>
      </c>
      <c r="Z6338" s="1" t="s">
        <v>41</v>
      </c>
      <c r="AA6338" s="1" t="s">
        <v>41</v>
      </c>
      <c r="AB6338" s="1"/>
    </row>
    <row r="6339" spans="1:28" x14ac:dyDescent="0.25">
      <c r="A6339" s="1" t="s">
        <v>23510</v>
      </c>
      <c r="B6339">
        <v>125147</v>
      </c>
      <c r="C6339" s="1" t="s">
        <v>20462</v>
      </c>
      <c r="D6339" s="1" t="s">
        <v>20462</v>
      </c>
      <c r="E6339" s="1" t="s">
        <v>23678</v>
      </c>
      <c r="F6339">
        <v>3</v>
      </c>
      <c r="G6339">
        <v>1853</v>
      </c>
      <c r="H6339" s="1" t="s">
        <v>23679</v>
      </c>
      <c r="I6339" s="2">
        <v>42685.739909988428</v>
      </c>
      <c r="J6339">
        <v>1</v>
      </c>
      <c r="K6339" s="1" t="s">
        <v>23566</v>
      </c>
      <c r="L6339" s="1" t="s">
        <v>538</v>
      </c>
      <c r="M6339" s="1" t="s">
        <v>75</v>
      </c>
      <c r="O6339" s="1" t="s">
        <v>41</v>
      </c>
      <c r="P6339" s="1" t="s">
        <v>23680</v>
      </c>
      <c r="Q6339" s="1" t="s">
        <v>41</v>
      </c>
      <c r="R6339" s="1" t="s">
        <v>41</v>
      </c>
      <c r="T6339">
        <v>0.53</v>
      </c>
      <c r="U6339">
        <v>0.83</v>
      </c>
      <c r="V6339">
        <v>1.5</v>
      </c>
      <c r="W6339">
        <v>1.1100000000000001</v>
      </c>
      <c r="Y6339" s="1" t="s">
        <v>82</v>
      </c>
      <c r="Z6339" s="1" t="s">
        <v>41</v>
      </c>
      <c r="AA6339" s="1" t="s">
        <v>41</v>
      </c>
      <c r="AB6339" s="1"/>
    </row>
    <row r="6340" spans="1:28" x14ac:dyDescent="0.25">
      <c r="A6340" s="1" t="s">
        <v>23510</v>
      </c>
      <c r="B6340">
        <v>125148</v>
      </c>
      <c r="C6340" s="1" t="s">
        <v>22863</v>
      </c>
      <c r="D6340" s="1" t="s">
        <v>22864</v>
      </c>
      <c r="E6340" s="1" t="s">
        <v>23681</v>
      </c>
      <c r="F6340">
        <v>3</v>
      </c>
      <c r="G6340">
        <v>1853</v>
      </c>
      <c r="H6340" s="1" t="s">
        <v>23682</v>
      </c>
      <c r="I6340" s="2">
        <v>42685.740590624999</v>
      </c>
      <c r="J6340">
        <v>1</v>
      </c>
      <c r="K6340" s="1" t="s">
        <v>23575</v>
      </c>
      <c r="L6340" s="1" t="s">
        <v>538</v>
      </c>
      <c r="M6340" s="1" t="s">
        <v>75</v>
      </c>
      <c r="O6340" s="1" t="s">
        <v>41</v>
      </c>
      <c r="P6340" s="1" t="s">
        <v>23683</v>
      </c>
      <c r="Q6340" s="1" t="s">
        <v>41</v>
      </c>
      <c r="R6340" s="1" t="s">
        <v>41</v>
      </c>
      <c r="T6340">
        <v>0.52</v>
      </c>
      <c r="U6340">
        <v>0.9</v>
      </c>
      <c r="V6340">
        <v>2.5</v>
      </c>
      <c r="W6340">
        <v>1.68</v>
      </c>
      <c r="Y6340" s="1" t="s">
        <v>82</v>
      </c>
      <c r="Z6340" s="1" t="s">
        <v>41</v>
      </c>
      <c r="AA6340" s="1" t="s">
        <v>41</v>
      </c>
      <c r="AB6340" s="1"/>
    </row>
    <row r="6341" spans="1:28" x14ac:dyDescent="0.25">
      <c r="A6341" s="1" t="s">
        <v>23510</v>
      </c>
      <c r="B6341">
        <v>125150</v>
      </c>
      <c r="C6341" s="1" t="s">
        <v>2969</v>
      </c>
      <c r="D6341" s="1" t="s">
        <v>2969</v>
      </c>
      <c r="E6341" s="1" t="s">
        <v>23684</v>
      </c>
      <c r="F6341">
        <v>3</v>
      </c>
      <c r="G6341">
        <v>1853</v>
      </c>
      <c r="H6341" s="1" t="s">
        <v>23685</v>
      </c>
      <c r="I6341" s="2">
        <v>42685.75073028935</v>
      </c>
      <c r="J6341">
        <v>1</v>
      </c>
      <c r="K6341" s="1" t="s">
        <v>4742</v>
      </c>
      <c r="L6341" s="1" t="s">
        <v>458</v>
      </c>
      <c r="M6341" s="1" t="s">
        <v>5707</v>
      </c>
      <c r="O6341" s="1" t="s">
        <v>41</v>
      </c>
      <c r="P6341" s="1" t="s">
        <v>41</v>
      </c>
      <c r="Q6341" s="1" t="s">
        <v>41</v>
      </c>
      <c r="R6341" s="1" t="s">
        <v>41</v>
      </c>
      <c r="T6341">
        <v>0.1</v>
      </c>
      <c r="U6341">
        <v>0.34</v>
      </c>
      <c r="V6341">
        <v>1.49</v>
      </c>
      <c r="W6341">
        <v>0.23</v>
      </c>
      <c r="Y6341" s="1" t="s">
        <v>82</v>
      </c>
      <c r="Z6341" s="1" t="s">
        <v>41</v>
      </c>
      <c r="AA6341" s="1" t="s">
        <v>41</v>
      </c>
      <c r="AB6341" s="1"/>
    </row>
    <row r="6342" spans="1:28" x14ac:dyDescent="0.25">
      <c r="A6342" s="1" t="s">
        <v>23510</v>
      </c>
      <c r="B6342">
        <v>125151</v>
      </c>
      <c r="C6342" s="1" t="s">
        <v>2956</v>
      </c>
      <c r="D6342" s="1" t="s">
        <v>2956</v>
      </c>
      <c r="E6342" s="1" t="s">
        <v>23686</v>
      </c>
      <c r="F6342">
        <v>3</v>
      </c>
      <c r="G6342">
        <v>1853</v>
      </c>
      <c r="H6342" s="1" t="s">
        <v>23687</v>
      </c>
      <c r="I6342" s="2">
        <v>42685.751440624997</v>
      </c>
      <c r="J6342">
        <v>1</v>
      </c>
      <c r="K6342" s="1" t="s">
        <v>4468</v>
      </c>
      <c r="L6342" s="1" t="s">
        <v>458</v>
      </c>
      <c r="M6342" s="1" t="s">
        <v>14866</v>
      </c>
      <c r="O6342" s="1" t="s">
        <v>41</v>
      </c>
      <c r="P6342" s="1" t="s">
        <v>41</v>
      </c>
      <c r="Q6342" s="1" t="s">
        <v>41</v>
      </c>
      <c r="R6342" s="1" t="s">
        <v>41</v>
      </c>
      <c r="T6342">
        <v>0.24</v>
      </c>
      <c r="U6342">
        <v>0.45</v>
      </c>
      <c r="V6342">
        <v>1</v>
      </c>
      <c r="W6342">
        <v>0.49</v>
      </c>
      <c r="Y6342" s="1" t="s">
        <v>82</v>
      </c>
      <c r="Z6342" s="1" t="s">
        <v>41</v>
      </c>
      <c r="AA6342" s="1" t="s">
        <v>41</v>
      </c>
      <c r="AB6342" s="1"/>
    </row>
    <row r="6343" spans="1:28" x14ac:dyDescent="0.25">
      <c r="A6343" s="1" t="s">
        <v>23510</v>
      </c>
      <c r="B6343">
        <v>125152</v>
      </c>
      <c r="C6343" s="1" t="s">
        <v>18025</v>
      </c>
      <c r="D6343" s="1" t="s">
        <v>18025</v>
      </c>
      <c r="E6343" s="1" t="s">
        <v>23688</v>
      </c>
      <c r="F6343">
        <v>3</v>
      </c>
      <c r="G6343">
        <v>1853</v>
      </c>
      <c r="H6343" s="1" t="s">
        <v>23689</v>
      </c>
      <c r="I6343" s="2">
        <v>42685.776889085646</v>
      </c>
      <c r="J6343">
        <v>1</v>
      </c>
      <c r="K6343" s="1" t="s">
        <v>23540</v>
      </c>
      <c r="L6343" s="1" t="s">
        <v>458</v>
      </c>
      <c r="M6343" s="1" t="s">
        <v>290</v>
      </c>
      <c r="N6343">
        <v>50</v>
      </c>
      <c r="O6343" s="1" t="s">
        <v>57</v>
      </c>
      <c r="P6343" s="1" t="s">
        <v>41</v>
      </c>
      <c r="Q6343" s="1" t="s">
        <v>1178</v>
      </c>
      <c r="R6343" s="1" t="s">
        <v>546</v>
      </c>
      <c r="S6343">
        <v>1</v>
      </c>
      <c r="T6343">
        <v>0.28000000000000003</v>
      </c>
      <c r="U6343">
        <v>0.56000000000000005</v>
      </c>
      <c r="V6343">
        <v>3</v>
      </c>
      <c r="W6343">
        <v>0.5</v>
      </c>
      <c r="Y6343" s="1" t="s">
        <v>82</v>
      </c>
      <c r="Z6343" s="1" t="s">
        <v>224</v>
      </c>
      <c r="AA6343" s="1" t="s">
        <v>23690</v>
      </c>
      <c r="AB6343" s="1"/>
    </row>
    <row r="6344" spans="1:28" x14ac:dyDescent="0.25">
      <c r="A6344" s="1" t="s">
        <v>23510</v>
      </c>
      <c r="B6344">
        <v>125153</v>
      </c>
      <c r="C6344" s="1" t="s">
        <v>18280</v>
      </c>
      <c r="D6344" s="1" t="s">
        <v>18280</v>
      </c>
      <c r="E6344" s="1" t="s">
        <v>23691</v>
      </c>
      <c r="F6344">
        <v>3</v>
      </c>
      <c r="G6344">
        <v>1853</v>
      </c>
      <c r="H6344" s="1" t="s">
        <v>23692</v>
      </c>
      <c r="I6344" s="2">
        <v>42685.778010497685</v>
      </c>
      <c r="J6344">
        <v>1</v>
      </c>
      <c r="K6344" s="1" t="s">
        <v>23547</v>
      </c>
      <c r="L6344" s="1" t="s">
        <v>538</v>
      </c>
      <c r="M6344" s="1" t="s">
        <v>290</v>
      </c>
      <c r="N6344">
        <v>70</v>
      </c>
      <c r="O6344" s="1" t="s">
        <v>204</v>
      </c>
      <c r="P6344" s="1" t="s">
        <v>23693</v>
      </c>
      <c r="Q6344" s="1" t="s">
        <v>23694</v>
      </c>
      <c r="R6344" s="1" t="s">
        <v>39</v>
      </c>
      <c r="S6344">
        <v>0</v>
      </c>
      <c r="T6344">
        <v>0.5</v>
      </c>
      <c r="U6344">
        <v>1</v>
      </c>
      <c r="V6344">
        <v>3</v>
      </c>
      <c r="W6344">
        <v>1.5</v>
      </c>
      <c r="Y6344" s="1" t="s">
        <v>82</v>
      </c>
      <c r="Z6344" s="1" t="s">
        <v>615</v>
      </c>
      <c r="AA6344" s="1" t="s">
        <v>41</v>
      </c>
      <c r="AB6344" s="1"/>
    </row>
    <row r="6345" spans="1:28" x14ac:dyDescent="0.25">
      <c r="A6345" s="1" t="s">
        <v>23510</v>
      </c>
      <c r="B6345">
        <v>125154</v>
      </c>
      <c r="C6345" s="1" t="s">
        <v>8482</v>
      </c>
      <c r="D6345" s="1" t="s">
        <v>8482</v>
      </c>
      <c r="E6345" s="1" t="s">
        <v>23695</v>
      </c>
      <c r="F6345">
        <v>3</v>
      </c>
      <c r="G6345">
        <v>1853</v>
      </c>
      <c r="H6345" s="1" t="s">
        <v>23696</v>
      </c>
      <c r="I6345" s="2">
        <v>42685.779496099538</v>
      </c>
      <c r="J6345">
        <v>1</v>
      </c>
      <c r="K6345" s="1" t="s">
        <v>23697</v>
      </c>
      <c r="L6345" s="1" t="s">
        <v>458</v>
      </c>
      <c r="M6345" s="1" t="s">
        <v>181</v>
      </c>
      <c r="N6345">
        <v>50</v>
      </c>
      <c r="O6345" s="1" t="s">
        <v>57</v>
      </c>
      <c r="P6345" s="1" t="s">
        <v>41</v>
      </c>
      <c r="Q6345" s="1" t="s">
        <v>23698</v>
      </c>
      <c r="R6345" s="1" t="s">
        <v>50</v>
      </c>
      <c r="S6345">
        <v>1</v>
      </c>
      <c r="T6345">
        <v>0.75</v>
      </c>
      <c r="U6345">
        <v>1.5</v>
      </c>
      <c r="V6345">
        <v>4.9800000000000004</v>
      </c>
      <c r="W6345">
        <v>0.95</v>
      </c>
      <c r="Y6345" s="1" t="s">
        <v>82</v>
      </c>
      <c r="Z6345" s="1" t="s">
        <v>224</v>
      </c>
      <c r="AA6345" s="1" t="s">
        <v>23699</v>
      </c>
      <c r="AB6345" s="1"/>
    </row>
    <row r="6346" spans="1:28" x14ac:dyDescent="0.25">
      <c r="A6346" s="1" t="s">
        <v>23510</v>
      </c>
      <c r="B6346">
        <v>125155</v>
      </c>
      <c r="C6346" s="1" t="s">
        <v>8943</v>
      </c>
      <c r="D6346" s="1" t="s">
        <v>8943</v>
      </c>
      <c r="E6346" s="1" t="s">
        <v>23700</v>
      </c>
      <c r="F6346">
        <v>3</v>
      </c>
      <c r="G6346">
        <v>1853</v>
      </c>
      <c r="H6346" s="1" t="s">
        <v>23701</v>
      </c>
      <c r="I6346" s="2">
        <v>42685.779895914355</v>
      </c>
      <c r="J6346">
        <v>1</v>
      </c>
      <c r="K6346" s="1" t="s">
        <v>23702</v>
      </c>
      <c r="L6346" s="1" t="s">
        <v>458</v>
      </c>
      <c r="M6346" s="1" t="s">
        <v>181</v>
      </c>
      <c r="N6346">
        <v>40</v>
      </c>
      <c r="O6346" s="1" t="s">
        <v>57</v>
      </c>
      <c r="P6346" s="1" t="s">
        <v>41</v>
      </c>
      <c r="Q6346" s="1" t="s">
        <v>1178</v>
      </c>
      <c r="R6346" s="1" t="s">
        <v>156</v>
      </c>
      <c r="S6346">
        <v>1</v>
      </c>
      <c r="T6346">
        <v>0.33</v>
      </c>
      <c r="U6346">
        <v>0.42</v>
      </c>
      <c r="V6346">
        <v>3</v>
      </c>
      <c r="W6346">
        <v>0.52</v>
      </c>
      <c r="Y6346" s="1" t="s">
        <v>82</v>
      </c>
      <c r="Z6346" s="1" t="s">
        <v>615</v>
      </c>
      <c r="AA6346" s="1" t="s">
        <v>3083</v>
      </c>
      <c r="AB6346" s="1"/>
    </row>
    <row r="6347" spans="1:28" x14ac:dyDescent="0.25">
      <c r="A6347" s="1" t="s">
        <v>23510</v>
      </c>
      <c r="B6347">
        <v>125156</v>
      </c>
      <c r="C6347" s="1" t="s">
        <v>17612</v>
      </c>
      <c r="D6347" s="1" t="s">
        <v>17612</v>
      </c>
      <c r="E6347" s="1" t="s">
        <v>23703</v>
      </c>
      <c r="F6347">
        <v>3</v>
      </c>
      <c r="G6347">
        <v>1853</v>
      </c>
      <c r="H6347" s="1" t="s">
        <v>23704</v>
      </c>
      <c r="I6347" s="2">
        <v>42685.781010300925</v>
      </c>
      <c r="J6347">
        <v>1</v>
      </c>
      <c r="K6347" s="1" t="s">
        <v>23705</v>
      </c>
      <c r="L6347" s="1" t="s">
        <v>538</v>
      </c>
      <c r="M6347" s="1" t="s">
        <v>181</v>
      </c>
      <c r="N6347">
        <v>70</v>
      </c>
      <c r="O6347" s="1" t="s">
        <v>204</v>
      </c>
      <c r="P6347" s="1" t="s">
        <v>23706</v>
      </c>
      <c r="Q6347" s="1" t="s">
        <v>23707</v>
      </c>
      <c r="R6347" s="1" t="s">
        <v>156</v>
      </c>
      <c r="S6347">
        <v>0</v>
      </c>
      <c r="T6347">
        <v>0.75</v>
      </c>
      <c r="U6347">
        <v>1</v>
      </c>
      <c r="V6347">
        <v>5</v>
      </c>
      <c r="W6347">
        <v>0.93</v>
      </c>
      <c r="Y6347" s="1" t="s">
        <v>82</v>
      </c>
      <c r="Z6347" s="1" t="s">
        <v>615</v>
      </c>
      <c r="AA6347" s="1" t="s">
        <v>41</v>
      </c>
      <c r="AB6347" s="1"/>
    </row>
    <row r="6348" spans="1:28" x14ac:dyDescent="0.25">
      <c r="A6348" s="1" t="s">
        <v>23510</v>
      </c>
      <c r="B6348">
        <v>125157</v>
      </c>
      <c r="C6348" s="1" t="s">
        <v>1127</v>
      </c>
      <c r="D6348" s="1" t="s">
        <v>1127</v>
      </c>
      <c r="E6348" s="1" t="s">
        <v>23708</v>
      </c>
      <c r="F6348">
        <v>3</v>
      </c>
      <c r="G6348">
        <v>1853</v>
      </c>
      <c r="H6348" s="1" t="s">
        <v>23709</v>
      </c>
      <c r="I6348" s="2">
        <v>42685.781881481482</v>
      </c>
      <c r="J6348">
        <v>1</v>
      </c>
      <c r="K6348" s="1" t="s">
        <v>15386</v>
      </c>
      <c r="L6348" s="1" t="s">
        <v>458</v>
      </c>
      <c r="M6348" s="1" t="s">
        <v>35</v>
      </c>
      <c r="N6348">
        <v>80</v>
      </c>
      <c r="O6348" s="1" t="s">
        <v>57</v>
      </c>
      <c r="P6348" s="1" t="s">
        <v>41</v>
      </c>
      <c r="Q6348" s="1" t="s">
        <v>23710</v>
      </c>
      <c r="R6348" s="1" t="s">
        <v>148</v>
      </c>
      <c r="S6348">
        <v>3</v>
      </c>
      <c r="T6348">
        <v>0.25</v>
      </c>
      <c r="U6348">
        <v>0.4</v>
      </c>
      <c r="V6348">
        <v>8.8800000000000008</v>
      </c>
      <c r="W6348">
        <v>0.43</v>
      </c>
      <c r="Y6348" s="1" t="s">
        <v>82</v>
      </c>
      <c r="Z6348" s="1" t="s">
        <v>224</v>
      </c>
      <c r="AA6348" s="1" t="s">
        <v>23711</v>
      </c>
      <c r="AB6348" s="1"/>
    </row>
    <row r="6349" spans="1:28" x14ac:dyDescent="0.25">
      <c r="A6349" s="1" t="s">
        <v>23510</v>
      </c>
      <c r="B6349">
        <v>125158</v>
      </c>
      <c r="C6349" s="1" t="s">
        <v>23712</v>
      </c>
      <c r="D6349" s="1" t="s">
        <v>23712</v>
      </c>
      <c r="E6349" s="1" t="s">
        <v>23713</v>
      </c>
      <c r="F6349">
        <v>3</v>
      </c>
      <c r="G6349">
        <v>1853</v>
      </c>
      <c r="H6349" s="1" t="s">
        <v>23714</v>
      </c>
      <c r="I6349" s="2">
        <v>42685.782934988427</v>
      </c>
      <c r="J6349">
        <v>1</v>
      </c>
      <c r="K6349" s="1" t="s">
        <v>23715</v>
      </c>
      <c r="L6349" s="1" t="s">
        <v>538</v>
      </c>
      <c r="M6349" s="1" t="s">
        <v>481</v>
      </c>
      <c r="O6349" s="1" t="s">
        <v>41</v>
      </c>
      <c r="P6349" s="1" t="s">
        <v>23716</v>
      </c>
      <c r="Q6349" s="1" t="s">
        <v>41</v>
      </c>
      <c r="R6349" s="1" t="s">
        <v>41</v>
      </c>
      <c r="T6349">
        <v>4.75</v>
      </c>
      <c r="U6349">
        <v>7.5</v>
      </c>
      <c r="V6349">
        <v>20</v>
      </c>
      <c r="W6349">
        <v>5</v>
      </c>
      <c r="Y6349" s="1" t="s">
        <v>82</v>
      </c>
      <c r="Z6349" s="1" t="s">
        <v>41</v>
      </c>
      <c r="AA6349" s="1" t="s">
        <v>41</v>
      </c>
      <c r="AB6349" s="1"/>
    </row>
    <row r="6350" spans="1:28" x14ac:dyDescent="0.25">
      <c r="A6350" s="1" t="s">
        <v>23510</v>
      </c>
      <c r="B6350">
        <v>210078</v>
      </c>
      <c r="C6350" s="1" t="s">
        <v>23717</v>
      </c>
      <c r="D6350" s="1" t="s">
        <v>23718</v>
      </c>
      <c r="E6350" s="1" t="s">
        <v>23719</v>
      </c>
      <c r="F6350">
        <v>3</v>
      </c>
      <c r="G6350">
        <v>1853</v>
      </c>
      <c r="H6350" s="1" t="s">
        <v>23720</v>
      </c>
      <c r="I6350" s="2">
        <v>43890.690686956019</v>
      </c>
      <c r="J6350">
        <v>1</v>
      </c>
      <c r="K6350" s="1" t="s">
        <v>41</v>
      </c>
      <c r="L6350" s="1" t="s">
        <v>41</v>
      </c>
      <c r="M6350" s="1" t="s">
        <v>41</v>
      </c>
      <c r="O6350" s="1" t="s">
        <v>41</v>
      </c>
      <c r="P6350" s="1" t="s">
        <v>23721</v>
      </c>
      <c r="Q6350" s="1" t="s">
        <v>41</v>
      </c>
      <c r="R6350" s="1" t="s">
        <v>41</v>
      </c>
      <c r="Y6350" s="1" t="s">
        <v>41</v>
      </c>
      <c r="Z6350" s="1" t="s">
        <v>41</v>
      </c>
      <c r="AA6350" s="1" t="s">
        <v>41</v>
      </c>
      <c r="AB6350" s="1"/>
    </row>
    <row r="6351" spans="1:28" x14ac:dyDescent="0.25">
      <c r="A6351" s="1" t="s">
        <v>23510</v>
      </c>
      <c r="B6351">
        <v>214286</v>
      </c>
      <c r="C6351" s="1" t="s">
        <v>23722</v>
      </c>
      <c r="D6351" s="1" t="s">
        <v>23723</v>
      </c>
      <c r="E6351" s="1" t="s">
        <v>23724</v>
      </c>
      <c r="F6351">
        <v>3</v>
      </c>
      <c r="G6351">
        <v>1853</v>
      </c>
      <c r="H6351" s="1" t="s">
        <v>23725</v>
      </c>
      <c r="I6351" s="2">
        <v>44109.693612118055</v>
      </c>
      <c r="J6351">
        <v>1</v>
      </c>
      <c r="K6351" s="1" t="s">
        <v>23726</v>
      </c>
      <c r="L6351" s="1" t="s">
        <v>467</v>
      </c>
      <c r="M6351" s="1" t="s">
        <v>9860</v>
      </c>
      <c r="O6351" s="1" t="s">
        <v>41</v>
      </c>
      <c r="P6351" s="1" t="s">
        <v>23727</v>
      </c>
      <c r="Q6351" s="1" t="s">
        <v>41</v>
      </c>
      <c r="R6351" s="1" t="s">
        <v>41</v>
      </c>
      <c r="T6351">
        <v>0.26</v>
      </c>
      <c r="U6351">
        <v>0.5</v>
      </c>
      <c r="V6351">
        <v>3.71</v>
      </c>
      <c r="W6351">
        <v>0.61</v>
      </c>
      <c r="Y6351" s="1" t="s">
        <v>82</v>
      </c>
      <c r="Z6351" s="1" t="s">
        <v>41</v>
      </c>
      <c r="AA6351" s="1" t="s">
        <v>41</v>
      </c>
      <c r="AB6351" s="1"/>
    </row>
    <row r="6352" spans="1:28" x14ac:dyDescent="0.25">
      <c r="A6352" s="1" t="s">
        <v>23728</v>
      </c>
      <c r="B6352">
        <v>83447</v>
      </c>
      <c r="C6352" s="1" t="s">
        <v>2694</v>
      </c>
      <c r="D6352" s="1" t="s">
        <v>2694</v>
      </c>
      <c r="E6352" s="1" t="s">
        <v>23729</v>
      </c>
      <c r="F6352">
        <v>3</v>
      </c>
      <c r="G6352">
        <v>1375</v>
      </c>
      <c r="H6352" s="1" t="s">
        <v>23730</v>
      </c>
      <c r="I6352" s="2">
        <v>44894.868434837961</v>
      </c>
      <c r="J6352">
        <v>1</v>
      </c>
      <c r="K6352" s="1" t="s">
        <v>23731</v>
      </c>
      <c r="L6352" s="1" t="s">
        <v>458</v>
      </c>
      <c r="M6352" s="1" t="s">
        <v>290</v>
      </c>
      <c r="N6352">
        <v>40</v>
      </c>
      <c r="O6352" s="1" t="s">
        <v>57</v>
      </c>
      <c r="P6352" s="1" t="s">
        <v>41</v>
      </c>
      <c r="Q6352" s="1" t="s">
        <v>337</v>
      </c>
      <c r="R6352" s="1" t="s">
        <v>546</v>
      </c>
      <c r="S6352">
        <v>1</v>
      </c>
      <c r="T6352">
        <v>0.72</v>
      </c>
      <c r="U6352">
        <v>1.88</v>
      </c>
      <c r="V6352">
        <v>4.99</v>
      </c>
      <c r="W6352">
        <v>1.89</v>
      </c>
      <c r="X6352">
        <v>0.68</v>
      </c>
      <c r="Y6352" s="1" t="s">
        <v>82</v>
      </c>
      <c r="Z6352" s="1" t="s">
        <v>41</v>
      </c>
      <c r="AA6352" s="1" t="s">
        <v>23732</v>
      </c>
      <c r="AB6352" s="1"/>
    </row>
    <row r="6353" spans="1:28" x14ac:dyDescent="0.25">
      <c r="A6353" s="1" t="s">
        <v>23728</v>
      </c>
      <c r="B6353">
        <v>83447</v>
      </c>
      <c r="C6353" s="1" t="s">
        <v>2694</v>
      </c>
      <c r="D6353" s="1" t="s">
        <v>2694</v>
      </c>
      <c r="E6353" s="1" t="s">
        <v>23729</v>
      </c>
      <c r="F6353">
        <v>3</v>
      </c>
      <c r="G6353">
        <v>1375</v>
      </c>
      <c r="H6353" s="1" t="s">
        <v>23730</v>
      </c>
      <c r="I6353" s="2">
        <v>44894.868434837961</v>
      </c>
      <c r="J6353">
        <v>1</v>
      </c>
      <c r="K6353" s="1" t="s">
        <v>23731</v>
      </c>
      <c r="L6353" s="1" t="s">
        <v>458</v>
      </c>
      <c r="M6353" s="1" t="s">
        <v>290</v>
      </c>
      <c r="N6353">
        <v>40</v>
      </c>
      <c r="O6353" s="1" t="s">
        <v>57</v>
      </c>
      <c r="P6353" s="1" t="s">
        <v>41</v>
      </c>
      <c r="Q6353" s="1" t="s">
        <v>337</v>
      </c>
      <c r="R6353" s="1" t="s">
        <v>546</v>
      </c>
      <c r="S6353">
        <v>1</v>
      </c>
      <c r="T6353">
        <v>20.010000000000002</v>
      </c>
      <c r="U6353">
        <v>37.590000000000003</v>
      </c>
      <c r="V6353">
        <v>49.99</v>
      </c>
      <c r="W6353">
        <v>39.49</v>
      </c>
      <c r="Y6353" s="1" t="s">
        <v>462</v>
      </c>
      <c r="Z6353" s="1" t="s">
        <v>41</v>
      </c>
      <c r="AA6353" s="1" t="s">
        <v>23732</v>
      </c>
      <c r="AB6353" s="1"/>
    </row>
    <row r="6354" spans="1:28" x14ac:dyDescent="0.25">
      <c r="A6354" s="1" t="s">
        <v>23728</v>
      </c>
      <c r="B6354">
        <v>83497</v>
      </c>
      <c r="C6354" s="1" t="s">
        <v>23733</v>
      </c>
      <c r="D6354" s="1" t="s">
        <v>23734</v>
      </c>
      <c r="E6354" s="1" t="s">
        <v>23735</v>
      </c>
      <c r="F6354">
        <v>3</v>
      </c>
      <c r="G6354">
        <v>1375</v>
      </c>
      <c r="H6354" s="1" t="s">
        <v>23736</v>
      </c>
      <c r="I6354" s="2">
        <v>44894.867934456015</v>
      </c>
      <c r="J6354">
        <v>1</v>
      </c>
      <c r="K6354" s="1" t="s">
        <v>23737</v>
      </c>
      <c r="L6354" s="1" t="s">
        <v>475</v>
      </c>
      <c r="M6354" s="1" t="s">
        <v>290</v>
      </c>
      <c r="N6354">
        <v>100</v>
      </c>
      <c r="O6354" s="1" t="s">
        <v>221</v>
      </c>
      <c r="P6354" s="1" t="s">
        <v>23738</v>
      </c>
      <c r="Q6354" s="1" t="s">
        <v>23739</v>
      </c>
      <c r="R6354" s="1" t="s">
        <v>546</v>
      </c>
      <c r="S6354">
        <v>2</v>
      </c>
      <c r="T6354">
        <v>114.48</v>
      </c>
      <c r="U6354">
        <v>173.25</v>
      </c>
      <c r="V6354">
        <v>280</v>
      </c>
      <c r="W6354">
        <v>221.66</v>
      </c>
      <c r="Y6354" s="1" t="s">
        <v>40</v>
      </c>
      <c r="Z6354" s="1" t="s">
        <v>41</v>
      </c>
      <c r="AA6354" s="1" t="s">
        <v>41</v>
      </c>
      <c r="AB6354" s="1"/>
    </row>
    <row r="6355" spans="1:28" x14ac:dyDescent="0.25">
      <c r="A6355" s="1" t="s">
        <v>23728</v>
      </c>
      <c r="B6355">
        <v>83497</v>
      </c>
      <c r="C6355" s="1" t="s">
        <v>23733</v>
      </c>
      <c r="D6355" s="1" t="s">
        <v>23734</v>
      </c>
      <c r="E6355" s="1" t="s">
        <v>23735</v>
      </c>
      <c r="F6355">
        <v>3</v>
      </c>
      <c r="G6355">
        <v>1375</v>
      </c>
      <c r="H6355" s="1" t="s">
        <v>23736</v>
      </c>
      <c r="I6355" s="2">
        <v>44894.867934456015</v>
      </c>
      <c r="J6355">
        <v>1</v>
      </c>
      <c r="K6355" s="1" t="s">
        <v>23737</v>
      </c>
      <c r="L6355" s="1" t="s">
        <v>475</v>
      </c>
      <c r="M6355" s="1" t="s">
        <v>290</v>
      </c>
      <c r="N6355">
        <v>100</v>
      </c>
      <c r="O6355" s="1" t="s">
        <v>221</v>
      </c>
      <c r="P6355" s="1" t="s">
        <v>23738</v>
      </c>
      <c r="Q6355" s="1" t="s">
        <v>23739</v>
      </c>
      <c r="R6355" s="1" t="s">
        <v>546</v>
      </c>
      <c r="S6355">
        <v>2</v>
      </c>
      <c r="T6355">
        <v>125</v>
      </c>
      <c r="U6355">
        <v>128.13</v>
      </c>
      <c r="V6355">
        <v>229.99</v>
      </c>
      <c r="W6355">
        <v>73.900000000000006</v>
      </c>
      <c r="Y6355" s="1" t="s">
        <v>462</v>
      </c>
      <c r="Z6355" s="1" t="s">
        <v>41</v>
      </c>
      <c r="AA6355" s="1" t="s">
        <v>41</v>
      </c>
      <c r="AB6355" s="1"/>
    </row>
    <row r="6356" spans="1:28" x14ac:dyDescent="0.25">
      <c r="A6356" s="1" t="s">
        <v>23728</v>
      </c>
      <c r="B6356">
        <v>83500</v>
      </c>
      <c r="C6356" s="1" t="s">
        <v>23740</v>
      </c>
      <c r="D6356" s="1" t="s">
        <v>23741</v>
      </c>
      <c r="E6356" s="1" t="s">
        <v>23742</v>
      </c>
      <c r="F6356">
        <v>3</v>
      </c>
      <c r="G6356">
        <v>1375</v>
      </c>
      <c r="H6356" s="1" t="s">
        <v>23743</v>
      </c>
      <c r="I6356" s="2">
        <v>44894.869150347222</v>
      </c>
      <c r="J6356">
        <v>1</v>
      </c>
      <c r="K6356" s="1" t="s">
        <v>23744</v>
      </c>
      <c r="L6356" s="1" t="s">
        <v>467</v>
      </c>
      <c r="M6356" s="1" t="s">
        <v>290</v>
      </c>
      <c r="N6356">
        <v>100</v>
      </c>
      <c r="O6356" s="1" t="s">
        <v>221</v>
      </c>
      <c r="P6356" s="1" t="s">
        <v>23738</v>
      </c>
      <c r="Q6356" s="1" t="s">
        <v>23739</v>
      </c>
      <c r="R6356" s="1" t="s">
        <v>546</v>
      </c>
      <c r="S6356">
        <v>2</v>
      </c>
      <c r="T6356">
        <v>5.44</v>
      </c>
      <c r="U6356">
        <v>8.36</v>
      </c>
      <c r="V6356">
        <v>44</v>
      </c>
      <c r="W6356">
        <v>10.14</v>
      </c>
      <c r="X6356">
        <v>2.57</v>
      </c>
      <c r="Y6356" s="1" t="s">
        <v>82</v>
      </c>
      <c r="Z6356" s="1" t="s">
        <v>41</v>
      </c>
      <c r="AA6356" s="1" t="s">
        <v>41</v>
      </c>
      <c r="AB6356" s="1"/>
    </row>
    <row r="6357" spans="1:28" x14ac:dyDescent="0.25">
      <c r="A6357" s="1" t="s">
        <v>23728</v>
      </c>
      <c r="B6357">
        <v>83500</v>
      </c>
      <c r="C6357" s="1" t="s">
        <v>23740</v>
      </c>
      <c r="D6357" s="1" t="s">
        <v>23741</v>
      </c>
      <c r="E6357" s="1" t="s">
        <v>23742</v>
      </c>
      <c r="F6357">
        <v>3</v>
      </c>
      <c r="G6357">
        <v>1375</v>
      </c>
      <c r="H6357" s="1" t="s">
        <v>23743</v>
      </c>
      <c r="I6357" s="2">
        <v>44894.869150347222</v>
      </c>
      <c r="J6357">
        <v>1</v>
      </c>
      <c r="K6357" s="1" t="s">
        <v>23744</v>
      </c>
      <c r="L6357" s="1" t="s">
        <v>467</v>
      </c>
      <c r="M6357" s="1" t="s">
        <v>290</v>
      </c>
      <c r="N6357">
        <v>100</v>
      </c>
      <c r="O6357" s="1" t="s">
        <v>221</v>
      </c>
      <c r="P6357" s="1" t="s">
        <v>23738</v>
      </c>
      <c r="Q6357" s="1" t="s">
        <v>23739</v>
      </c>
      <c r="R6357" s="1" t="s">
        <v>546</v>
      </c>
      <c r="S6357">
        <v>2</v>
      </c>
      <c r="T6357">
        <v>80</v>
      </c>
      <c r="U6357">
        <v>85</v>
      </c>
      <c r="V6357">
        <v>90</v>
      </c>
      <c r="W6357">
        <v>71.010000000000005</v>
      </c>
      <c r="Y6357" s="1" t="s">
        <v>462</v>
      </c>
      <c r="Z6357" s="1" t="s">
        <v>41</v>
      </c>
      <c r="AA6357" s="1" t="s">
        <v>41</v>
      </c>
      <c r="AB6357" s="1"/>
    </row>
    <row r="6358" spans="1:28" x14ac:dyDescent="0.25">
      <c r="A6358" s="1" t="s">
        <v>23728</v>
      </c>
      <c r="B6358">
        <v>83538</v>
      </c>
      <c r="C6358" s="1" t="s">
        <v>23745</v>
      </c>
      <c r="D6358" s="1" t="s">
        <v>23746</v>
      </c>
      <c r="E6358" s="1" t="s">
        <v>23747</v>
      </c>
      <c r="F6358">
        <v>3</v>
      </c>
      <c r="G6358">
        <v>1375</v>
      </c>
      <c r="H6358" s="1" t="s">
        <v>23748</v>
      </c>
      <c r="I6358" s="2">
        <v>44894.87247253472</v>
      </c>
      <c r="J6358">
        <v>1</v>
      </c>
      <c r="K6358" s="1" t="s">
        <v>23749</v>
      </c>
      <c r="L6358" s="1" t="s">
        <v>475</v>
      </c>
      <c r="M6358" s="1" t="s">
        <v>47</v>
      </c>
      <c r="N6358">
        <v>100</v>
      </c>
      <c r="O6358" s="1" t="s">
        <v>221</v>
      </c>
      <c r="P6358" s="1" t="s">
        <v>23750</v>
      </c>
      <c r="Q6358" s="1" t="s">
        <v>23751</v>
      </c>
      <c r="R6358" s="1" t="s">
        <v>460</v>
      </c>
      <c r="S6358">
        <v>2</v>
      </c>
      <c r="T6358">
        <v>74.989999999999995</v>
      </c>
      <c r="U6358">
        <v>137.49</v>
      </c>
      <c r="V6358">
        <v>199.99</v>
      </c>
      <c r="W6358">
        <v>111.12</v>
      </c>
      <c r="Y6358" s="1" t="s">
        <v>40</v>
      </c>
      <c r="Z6358" s="1" t="s">
        <v>41</v>
      </c>
      <c r="AA6358" s="1" t="s">
        <v>41</v>
      </c>
      <c r="AB6358" s="1"/>
    </row>
    <row r="6359" spans="1:28" x14ac:dyDescent="0.25">
      <c r="A6359" s="1" t="s">
        <v>23728</v>
      </c>
      <c r="B6359">
        <v>83538</v>
      </c>
      <c r="C6359" s="1" t="s">
        <v>23745</v>
      </c>
      <c r="D6359" s="1" t="s">
        <v>23746</v>
      </c>
      <c r="E6359" s="1" t="s">
        <v>23747</v>
      </c>
      <c r="F6359">
        <v>3</v>
      </c>
      <c r="G6359">
        <v>1375</v>
      </c>
      <c r="H6359" s="1" t="s">
        <v>23748</v>
      </c>
      <c r="I6359" s="2">
        <v>44894.87247253472</v>
      </c>
      <c r="J6359">
        <v>1</v>
      </c>
      <c r="K6359" s="1" t="s">
        <v>23749</v>
      </c>
      <c r="L6359" s="1" t="s">
        <v>475</v>
      </c>
      <c r="M6359" s="1" t="s">
        <v>47</v>
      </c>
      <c r="N6359">
        <v>100</v>
      </c>
      <c r="O6359" s="1" t="s">
        <v>221</v>
      </c>
      <c r="P6359" s="1" t="s">
        <v>23750</v>
      </c>
      <c r="Q6359" s="1" t="s">
        <v>23751</v>
      </c>
      <c r="R6359" s="1" t="s">
        <v>460</v>
      </c>
      <c r="S6359">
        <v>2</v>
      </c>
      <c r="T6359">
        <v>45</v>
      </c>
      <c r="U6359">
        <v>48.74</v>
      </c>
      <c r="V6359">
        <v>52.48</v>
      </c>
      <c r="W6359">
        <v>42.35</v>
      </c>
      <c r="Y6359" s="1" t="s">
        <v>462</v>
      </c>
      <c r="Z6359" s="1" t="s">
        <v>41</v>
      </c>
      <c r="AA6359" s="1" t="s">
        <v>41</v>
      </c>
      <c r="AB6359" s="1"/>
    </row>
    <row r="6360" spans="1:28" x14ac:dyDescent="0.25">
      <c r="A6360" s="1" t="s">
        <v>23728</v>
      </c>
      <c r="B6360">
        <v>83539</v>
      </c>
      <c r="C6360" s="1" t="s">
        <v>23752</v>
      </c>
      <c r="D6360" s="1" t="s">
        <v>23753</v>
      </c>
      <c r="E6360" s="1" t="s">
        <v>23754</v>
      </c>
      <c r="F6360">
        <v>3</v>
      </c>
      <c r="G6360">
        <v>1375</v>
      </c>
      <c r="H6360" s="1" t="s">
        <v>23755</v>
      </c>
      <c r="I6360" s="2">
        <v>44894.87293607639</v>
      </c>
      <c r="J6360">
        <v>1</v>
      </c>
      <c r="K6360" s="1" t="s">
        <v>23756</v>
      </c>
      <c r="L6360" s="1" t="s">
        <v>467</v>
      </c>
      <c r="M6360" s="1" t="s">
        <v>47</v>
      </c>
      <c r="N6360">
        <v>100</v>
      </c>
      <c r="O6360" s="1" t="s">
        <v>221</v>
      </c>
      <c r="P6360" s="1" t="s">
        <v>23750</v>
      </c>
      <c r="Q6360" s="1" t="s">
        <v>23751</v>
      </c>
      <c r="R6360" s="1" t="s">
        <v>460</v>
      </c>
      <c r="S6360">
        <v>2</v>
      </c>
      <c r="T6360">
        <v>8.35</v>
      </c>
      <c r="U6360">
        <v>11.56</v>
      </c>
      <c r="V6360">
        <v>20</v>
      </c>
      <c r="W6360">
        <v>8.81</v>
      </c>
      <c r="Y6360" s="1" t="s">
        <v>82</v>
      </c>
      <c r="Z6360" s="1" t="s">
        <v>41</v>
      </c>
      <c r="AA6360" s="1" t="s">
        <v>41</v>
      </c>
      <c r="AB6360" s="1"/>
    </row>
    <row r="6361" spans="1:28" x14ac:dyDescent="0.25">
      <c r="A6361" s="1" t="s">
        <v>23728</v>
      </c>
      <c r="B6361">
        <v>83539</v>
      </c>
      <c r="C6361" s="1" t="s">
        <v>23752</v>
      </c>
      <c r="D6361" s="1" t="s">
        <v>23753</v>
      </c>
      <c r="E6361" s="1" t="s">
        <v>23754</v>
      </c>
      <c r="F6361">
        <v>3</v>
      </c>
      <c r="G6361">
        <v>1375</v>
      </c>
      <c r="H6361" s="1" t="s">
        <v>23755</v>
      </c>
      <c r="I6361" s="2">
        <v>44894.87293607639</v>
      </c>
      <c r="J6361">
        <v>1</v>
      </c>
      <c r="K6361" s="1" t="s">
        <v>23756</v>
      </c>
      <c r="L6361" s="1" t="s">
        <v>467</v>
      </c>
      <c r="M6361" s="1" t="s">
        <v>47</v>
      </c>
      <c r="N6361">
        <v>100</v>
      </c>
      <c r="O6361" s="1" t="s">
        <v>221</v>
      </c>
      <c r="P6361" s="1" t="s">
        <v>23750</v>
      </c>
      <c r="Q6361" s="1" t="s">
        <v>23751</v>
      </c>
      <c r="R6361" s="1" t="s">
        <v>460</v>
      </c>
      <c r="S6361">
        <v>2</v>
      </c>
      <c r="T6361">
        <v>18.579999999999998</v>
      </c>
      <c r="U6361">
        <v>19.79</v>
      </c>
      <c r="V6361">
        <v>23.9</v>
      </c>
      <c r="W6361">
        <v>20.47</v>
      </c>
      <c r="Y6361" s="1" t="s">
        <v>462</v>
      </c>
      <c r="Z6361" s="1" t="s">
        <v>41</v>
      </c>
      <c r="AA6361" s="1" t="s">
        <v>41</v>
      </c>
      <c r="AB6361" s="1"/>
    </row>
    <row r="6362" spans="1:28" x14ac:dyDescent="0.25">
      <c r="A6362" s="1" t="s">
        <v>23728</v>
      </c>
      <c r="B6362">
        <v>83566</v>
      </c>
      <c r="C6362" s="1" t="s">
        <v>23757</v>
      </c>
      <c r="D6362" s="1" t="s">
        <v>23758</v>
      </c>
      <c r="E6362" s="1" t="s">
        <v>23759</v>
      </c>
      <c r="F6362">
        <v>3</v>
      </c>
      <c r="G6362">
        <v>1375</v>
      </c>
      <c r="H6362" s="1" t="s">
        <v>23760</v>
      </c>
      <c r="I6362" s="2">
        <v>44894.873438738425</v>
      </c>
      <c r="J6362">
        <v>1</v>
      </c>
      <c r="K6362" s="1" t="s">
        <v>23761</v>
      </c>
      <c r="L6362" s="1" t="s">
        <v>475</v>
      </c>
      <c r="M6362" s="1" t="s">
        <v>314</v>
      </c>
      <c r="N6362">
        <v>70</v>
      </c>
      <c r="O6362" s="1" t="s">
        <v>204</v>
      </c>
      <c r="P6362" s="1" t="s">
        <v>41</v>
      </c>
      <c r="Q6362" s="1" t="s">
        <v>23762</v>
      </c>
      <c r="R6362" s="1" t="s">
        <v>546</v>
      </c>
      <c r="S6362">
        <v>1</v>
      </c>
      <c r="T6362">
        <v>40.5</v>
      </c>
      <c r="U6362">
        <v>103.01</v>
      </c>
      <c r="V6362">
        <v>150</v>
      </c>
      <c r="W6362">
        <v>40.5</v>
      </c>
      <c r="Y6362" s="1" t="s">
        <v>40</v>
      </c>
      <c r="Z6362" s="1" t="s">
        <v>41</v>
      </c>
      <c r="AA6362" s="1" t="s">
        <v>23763</v>
      </c>
      <c r="AB6362" s="1"/>
    </row>
    <row r="6363" spans="1:28" x14ac:dyDescent="0.25">
      <c r="A6363" s="1" t="s">
        <v>23728</v>
      </c>
      <c r="B6363">
        <v>83566</v>
      </c>
      <c r="C6363" s="1" t="s">
        <v>23757</v>
      </c>
      <c r="D6363" s="1" t="s">
        <v>23758</v>
      </c>
      <c r="E6363" s="1" t="s">
        <v>23759</v>
      </c>
      <c r="F6363">
        <v>3</v>
      </c>
      <c r="G6363">
        <v>1375</v>
      </c>
      <c r="H6363" s="1" t="s">
        <v>23760</v>
      </c>
      <c r="I6363" s="2">
        <v>44894.873438738425</v>
      </c>
      <c r="J6363">
        <v>1</v>
      </c>
      <c r="K6363" s="1" t="s">
        <v>23761</v>
      </c>
      <c r="L6363" s="1" t="s">
        <v>475</v>
      </c>
      <c r="M6363" s="1" t="s">
        <v>314</v>
      </c>
      <c r="N6363">
        <v>70</v>
      </c>
      <c r="O6363" s="1" t="s">
        <v>204</v>
      </c>
      <c r="P6363" s="1" t="s">
        <v>41</v>
      </c>
      <c r="Q6363" s="1" t="s">
        <v>23762</v>
      </c>
      <c r="R6363" s="1" t="s">
        <v>546</v>
      </c>
      <c r="S6363">
        <v>1</v>
      </c>
      <c r="T6363">
        <v>16.95</v>
      </c>
      <c r="U6363">
        <v>29.44</v>
      </c>
      <c r="V6363">
        <v>40</v>
      </c>
      <c r="W6363">
        <v>18.73</v>
      </c>
      <c r="Y6363" s="1" t="s">
        <v>462</v>
      </c>
      <c r="Z6363" s="1" t="s">
        <v>41</v>
      </c>
      <c r="AA6363" s="1" t="s">
        <v>23763</v>
      </c>
      <c r="AB6363" s="1"/>
    </row>
    <row r="6364" spans="1:28" x14ac:dyDescent="0.25">
      <c r="A6364" s="1" t="s">
        <v>23728</v>
      </c>
      <c r="B6364">
        <v>83569</v>
      </c>
      <c r="C6364" s="1" t="s">
        <v>23764</v>
      </c>
      <c r="D6364" s="1" t="s">
        <v>23765</v>
      </c>
      <c r="E6364" s="1" t="s">
        <v>23766</v>
      </c>
      <c r="F6364">
        <v>3</v>
      </c>
      <c r="G6364">
        <v>1375</v>
      </c>
      <c r="H6364" s="1" t="s">
        <v>23767</v>
      </c>
      <c r="I6364" s="2">
        <v>44894.873836886574</v>
      </c>
      <c r="J6364">
        <v>1</v>
      </c>
      <c r="K6364" s="1" t="s">
        <v>23768</v>
      </c>
      <c r="L6364" s="1" t="s">
        <v>467</v>
      </c>
      <c r="M6364" s="1" t="s">
        <v>314</v>
      </c>
      <c r="N6364">
        <v>70</v>
      </c>
      <c r="O6364" s="1" t="s">
        <v>204</v>
      </c>
      <c r="P6364" s="1" t="s">
        <v>41</v>
      </c>
      <c r="Q6364" s="1" t="s">
        <v>23762</v>
      </c>
      <c r="R6364" s="1" t="s">
        <v>546</v>
      </c>
      <c r="S6364">
        <v>1</v>
      </c>
      <c r="T6364">
        <v>5</v>
      </c>
      <c r="U6364">
        <v>7.87</v>
      </c>
      <c r="V6364">
        <v>12</v>
      </c>
      <c r="W6364">
        <v>6.56</v>
      </c>
      <c r="Y6364" s="1" t="s">
        <v>82</v>
      </c>
      <c r="Z6364" s="1" t="s">
        <v>41</v>
      </c>
      <c r="AA6364" s="1" t="s">
        <v>23763</v>
      </c>
      <c r="AB6364" s="1"/>
    </row>
    <row r="6365" spans="1:28" x14ac:dyDescent="0.25">
      <c r="A6365" s="1" t="s">
        <v>23728</v>
      </c>
      <c r="B6365">
        <v>83569</v>
      </c>
      <c r="C6365" s="1" t="s">
        <v>23764</v>
      </c>
      <c r="D6365" s="1" t="s">
        <v>23765</v>
      </c>
      <c r="E6365" s="1" t="s">
        <v>23766</v>
      </c>
      <c r="F6365">
        <v>3</v>
      </c>
      <c r="G6365">
        <v>1375</v>
      </c>
      <c r="H6365" s="1" t="s">
        <v>23767</v>
      </c>
      <c r="I6365" s="2">
        <v>44894.873836886574</v>
      </c>
      <c r="J6365">
        <v>1</v>
      </c>
      <c r="K6365" s="1" t="s">
        <v>23768</v>
      </c>
      <c r="L6365" s="1" t="s">
        <v>467</v>
      </c>
      <c r="M6365" s="1" t="s">
        <v>314</v>
      </c>
      <c r="N6365">
        <v>70</v>
      </c>
      <c r="O6365" s="1" t="s">
        <v>204</v>
      </c>
      <c r="P6365" s="1" t="s">
        <v>41</v>
      </c>
      <c r="Q6365" s="1" t="s">
        <v>23762</v>
      </c>
      <c r="R6365" s="1" t="s">
        <v>546</v>
      </c>
      <c r="S6365">
        <v>1</v>
      </c>
      <c r="T6365">
        <v>9.57</v>
      </c>
      <c r="U6365">
        <v>18.12</v>
      </c>
      <c r="V6365">
        <v>40</v>
      </c>
      <c r="W6365">
        <v>14.81</v>
      </c>
      <c r="Y6365" s="1" t="s">
        <v>462</v>
      </c>
      <c r="Z6365" s="1" t="s">
        <v>41</v>
      </c>
      <c r="AA6365" s="1" t="s">
        <v>23763</v>
      </c>
      <c r="AB6365" s="1"/>
    </row>
    <row r="6366" spans="1:28" x14ac:dyDescent="0.25">
      <c r="A6366" s="1" t="s">
        <v>23728</v>
      </c>
      <c r="B6366">
        <v>83745</v>
      </c>
      <c r="C6366" s="1" t="s">
        <v>9549</v>
      </c>
      <c r="D6366" s="1" t="s">
        <v>9549</v>
      </c>
      <c r="E6366" s="1" t="s">
        <v>23769</v>
      </c>
      <c r="F6366">
        <v>3</v>
      </c>
      <c r="G6366">
        <v>1375</v>
      </c>
      <c r="H6366" s="1" t="s">
        <v>23770</v>
      </c>
      <c r="I6366" s="2">
        <v>45185.642448692131</v>
      </c>
      <c r="J6366">
        <v>1</v>
      </c>
      <c r="K6366" s="1" t="s">
        <v>23771</v>
      </c>
      <c r="L6366" s="1" t="s">
        <v>538</v>
      </c>
      <c r="M6366" s="1" t="s">
        <v>314</v>
      </c>
      <c r="N6366">
        <v>70</v>
      </c>
      <c r="O6366" s="1" t="s">
        <v>204</v>
      </c>
      <c r="P6366" s="1" t="s">
        <v>41</v>
      </c>
      <c r="Q6366" s="1" t="s">
        <v>23772</v>
      </c>
      <c r="R6366" s="1" t="s">
        <v>501</v>
      </c>
      <c r="S6366">
        <v>1</v>
      </c>
      <c r="T6366">
        <v>3</v>
      </c>
      <c r="U6366">
        <v>4.5</v>
      </c>
      <c r="V6366">
        <v>10</v>
      </c>
      <c r="W6366">
        <v>5.0199999999999996</v>
      </c>
      <c r="Y6366" s="1" t="s">
        <v>82</v>
      </c>
      <c r="Z6366" s="1" t="s">
        <v>527</v>
      </c>
      <c r="AA6366" s="1" t="s">
        <v>9250</v>
      </c>
      <c r="AB6366" s="1"/>
    </row>
    <row r="6367" spans="1:28" x14ac:dyDescent="0.25">
      <c r="A6367" s="1" t="s">
        <v>23728</v>
      </c>
      <c r="B6367">
        <v>83745</v>
      </c>
      <c r="C6367" s="1" t="s">
        <v>9549</v>
      </c>
      <c r="D6367" s="1" t="s">
        <v>9549</v>
      </c>
      <c r="E6367" s="1" t="s">
        <v>23769</v>
      </c>
      <c r="F6367">
        <v>3</v>
      </c>
      <c r="G6367">
        <v>1375</v>
      </c>
      <c r="H6367" s="1" t="s">
        <v>23770</v>
      </c>
      <c r="I6367" s="2">
        <v>45185.642448692131</v>
      </c>
      <c r="J6367">
        <v>1</v>
      </c>
      <c r="K6367" s="1" t="s">
        <v>23771</v>
      </c>
      <c r="L6367" s="1" t="s">
        <v>538</v>
      </c>
      <c r="M6367" s="1" t="s">
        <v>314</v>
      </c>
      <c r="N6367">
        <v>70</v>
      </c>
      <c r="O6367" s="1" t="s">
        <v>204</v>
      </c>
      <c r="P6367" s="1" t="s">
        <v>41</v>
      </c>
      <c r="Q6367" s="1" t="s">
        <v>23772</v>
      </c>
      <c r="R6367" s="1" t="s">
        <v>501</v>
      </c>
      <c r="S6367">
        <v>1</v>
      </c>
      <c r="T6367">
        <v>27.24</v>
      </c>
      <c r="U6367">
        <v>29.11</v>
      </c>
      <c r="V6367">
        <v>32.049999999999997</v>
      </c>
      <c r="W6367">
        <v>31.5</v>
      </c>
      <c r="Y6367" s="1" t="s">
        <v>462</v>
      </c>
      <c r="Z6367" s="1" t="s">
        <v>527</v>
      </c>
      <c r="AA6367" s="1" t="s">
        <v>9250</v>
      </c>
      <c r="AB6367" s="1"/>
    </row>
    <row r="6368" spans="1:28" x14ac:dyDescent="0.25">
      <c r="A6368" s="1" t="s">
        <v>23728</v>
      </c>
      <c r="B6368">
        <v>83837</v>
      </c>
      <c r="C6368" s="1" t="s">
        <v>12815</v>
      </c>
      <c r="D6368" s="1" t="s">
        <v>12816</v>
      </c>
      <c r="E6368" s="1" t="s">
        <v>23773</v>
      </c>
      <c r="F6368">
        <v>3</v>
      </c>
      <c r="G6368">
        <v>1375</v>
      </c>
      <c r="H6368" s="1" t="s">
        <v>23774</v>
      </c>
      <c r="I6368" s="2">
        <v>45499.749892939813</v>
      </c>
      <c r="J6368">
        <v>1</v>
      </c>
      <c r="K6368" s="1" t="s">
        <v>23775</v>
      </c>
      <c r="L6368" s="1" t="s">
        <v>538</v>
      </c>
      <c r="M6368" s="1" t="s">
        <v>75</v>
      </c>
      <c r="O6368" s="1" t="s">
        <v>41</v>
      </c>
      <c r="P6368" s="1" t="s">
        <v>23776</v>
      </c>
      <c r="Q6368" s="1" t="s">
        <v>41</v>
      </c>
      <c r="R6368" s="1" t="s">
        <v>41</v>
      </c>
      <c r="T6368">
        <v>0.11</v>
      </c>
      <c r="U6368">
        <v>0.5</v>
      </c>
      <c r="V6368">
        <v>2.99</v>
      </c>
      <c r="W6368">
        <v>0.53</v>
      </c>
      <c r="Y6368" s="1" t="s">
        <v>82</v>
      </c>
      <c r="Z6368" s="1" t="s">
        <v>41</v>
      </c>
      <c r="AA6368" s="1" t="s">
        <v>41</v>
      </c>
      <c r="AB6368" s="1"/>
    </row>
    <row r="6369" spans="1:28" x14ac:dyDescent="0.25">
      <c r="A6369" s="1" t="s">
        <v>23728</v>
      </c>
      <c r="B6369">
        <v>83837</v>
      </c>
      <c r="C6369" s="1" t="s">
        <v>12815</v>
      </c>
      <c r="D6369" s="1" t="s">
        <v>12816</v>
      </c>
      <c r="E6369" s="1" t="s">
        <v>23773</v>
      </c>
      <c r="F6369">
        <v>3</v>
      </c>
      <c r="G6369">
        <v>1375</v>
      </c>
      <c r="H6369" s="1" t="s">
        <v>23774</v>
      </c>
      <c r="I6369" s="2">
        <v>45499.749892939813</v>
      </c>
      <c r="J6369">
        <v>1</v>
      </c>
      <c r="K6369" s="1" t="s">
        <v>23775</v>
      </c>
      <c r="L6369" s="1" t="s">
        <v>538</v>
      </c>
      <c r="M6369" s="1" t="s">
        <v>75</v>
      </c>
      <c r="O6369" s="1" t="s">
        <v>41</v>
      </c>
      <c r="P6369" s="1" t="s">
        <v>23776</v>
      </c>
      <c r="Q6369" s="1" t="s">
        <v>41</v>
      </c>
      <c r="R6369" s="1" t="s">
        <v>41</v>
      </c>
      <c r="T6369">
        <v>2</v>
      </c>
      <c r="U6369">
        <v>3.63</v>
      </c>
      <c r="V6369">
        <v>9.25</v>
      </c>
      <c r="W6369">
        <v>3.9</v>
      </c>
      <c r="Y6369" s="1" t="s">
        <v>462</v>
      </c>
      <c r="Z6369" s="1" t="s">
        <v>41</v>
      </c>
      <c r="AA6369" s="1" t="s">
        <v>41</v>
      </c>
      <c r="AB6369" s="1"/>
    </row>
    <row r="6370" spans="1:28" x14ac:dyDescent="0.25">
      <c r="A6370" s="1" t="s">
        <v>23728</v>
      </c>
      <c r="B6370">
        <v>83888</v>
      </c>
      <c r="C6370" s="1" t="s">
        <v>23777</v>
      </c>
      <c r="D6370" s="1" t="s">
        <v>23778</v>
      </c>
      <c r="E6370" s="1" t="s">
        <v>23779</v>
      </c>
      <c r="F6370">
        <v>3</v>
      </c>
      <c r="G6370">
        <v>1375</v>
      </c>
      <c r="H6370" s="1" t="s">
        <v>23780</v>
      </c>
      <c r="I6370" s="2">
        <v>44894.877692210648</v>
      </c>
      <c r="J6370">
        <v>1</v>
      </c>
      <c r="K6370" s="1" t="s">
        <v>23781</v>
      </c>
      <c r="L6370" s="1" t="s">
        <v>475</v>
      </c>
      <c r="M6370" s="1" t="s">
        <v>203</v>
      </c>
      <c r="N6370">
        <v>100</v>
      </c>
      <c r="O6370" s="1" t="s">
        <v>221</v>
      </c>
      <c r="P6370" s="1" t="s">
        <v>23782</v>
      </c>
      <c r="Q6370" s="1" t="s">
        <v>23783</v>
      </c>
      <c r="R6370" s="1" t="s">
        <v>515</v>
      </c>
      <c r="S6370">
        <v>2</v>
      </c>
      <c r="T6370">
        <v>305</v>
      </c>
      <c r="U6370">
        <v>350</v>
      </c>
      <c r="V6370">
        <v>500</v>
      </c>
      <c r="W6370">
        <v>410</v>
      </c>
      <c r="Y6370" s="1" t="s">
        <v>40</v>
      </c>
      <c r="Z6370" s="1" t="s">
        <v>41</v>
      </c>
      <c r="AA6370" s="1" t="s">
        <v>41</v>
      </c>
      <c r="AB6370" s="1"/>
    </row>
    <row r="6371" spans="1:28" x14ac:dyDescent="0.25">
      <c r="A6371" s="1" t="s">
        <v>23728</v>
      </c>
      <c r="B6371">
        <v>83888</v>
      </c>
      <c r="C6371" s="1" t="s">
        <v>23777</v>
      </c>
      <c r="D6371" s="1" t="s">
        <v>23778</v>
      </c>
      <c r="E6371" s="1" t="s">
        <v>23779</v>
      </c>
      <c r="F6371">
        <v>3</v>
      </c>
      <c r="G6371">
        <v>1375</v>
      </c>
      <c r="H6371" s="1" t="s">
        <v>23780</v>
      </c>
      <c r="I6371" s="2">
        <v>44894.877692210648</v>
      </c>
      <c r="J6371">
        <v>1</v>
      </c>
      <c r="K6371" s="1" t="s">
        <v>23781</v>
      </c>
      <c r="L6371" s="1" t="s">
        <v>475</v>
      </c>
      <c r="M6371" s="1" t="s">
        <v>203</v>
      </c>
      <c r="N6371">
        <v>100</v>
      </c>
      <c r="O6371" s="1" t="s">
        <v>221</v>
      </c>
      <c r="P6371" s="1" t="s">
        <v>23782</v>
      </c>
      <c r="Q6371" s="1" t="s">
        <v>23783</v>
      </c>
      <c r="R6371" s="1" t="s">
        <v>515</v>
      </c>
      <c r="S6371">
        <v>2</v>
      </c>
      <c r="T6371">
        <v>98.9</v>
      </c>
      <c r="U6371">
        <v>98.9</v>
      </c>
      <c r="V6371">
        <v>98.9</v>
      </c>
      <c r="W6371">
        <v>119.95</v>
      </c>
      <c r="Y6371" s="1" t="s">
        <v>462</v>
      </c>
      <c r="Z6371" s="1" t="s">
        <v>41</v>
      </c>
      <c r="AA6371" s="1" t="s">
        <v>41</v>
      </c>
      <c r="AB6371" s="1"/>
    </row>
    <row r="6372" spans="1:28" x14ac:dyDescent="0.25">
      <c r="A6372" s="1" t="s">
        <v>23728</v>
      </c>
      <c r="B6372">
        <v>83889</v>
      </c>
      <c r="C6372" s="1" t="s">
        <v>23784</v>
      </c>
      <c r="D6372" s="1" t="s">
        <v>23785</v>
      </c>
      <c r="E6372" s="1" t="s">
        <v>23786</v>
      </c>
      <c r="F6372">
        <v>3</v>
      </c>
      <c r="G6372">
        <v>1375</v>
      </c>
      <c r="H6372" s="1" t="s">
        <v>23787</v>
      </c>
      <c r="I6372" s="2">
        <v>44894.878388506942</v>
      </c>
      <c r="J6372">
        <v>1</v>
      </c>
      <c r="K6372" s="1" t="s">
        <v>23788</v>
      </c>
      <c r="L6372" s="1" t="s">
        <v>467</v>
      </c>
      <c r="M6372" s="1" t="s">
        <v>203</v>
      </c>
      <c r="N6372">
        <v>100</v>
      </c>
      <c r="O6372" s="1" t="s">
        <v>221</v>
      </c>
      <c r="P6372" s="1" t="s">
        <v>41</v>
      </c>
      <c r="Q6372" s="1" t="s">
        <v>23789</v>
      </c>
      <c r="R6372" s="1" t="s">
        <v>515</v>
      </c>
      <c r="S6372">
        <v>2</v>
      </c>
      <c r="T6372">
        <v>27.57</v>
      </c>
      <c r="U6372">
        <v>34.159999999999997</v>
      </c>
      <c r="V6372">
        <v>49.99</v>
      </c>
      <c r="W6372">
        <v>34.17</v>
      </c>
      <c r="X6372">
        <v>34.17</v>
      </c>
      <c r="Y6372" s="1" t="s">
        <v>82</v>
      </c>
      <c r="Z6372" s="1" t="s">
        <v>41</v>
      </c>
      <c r="AA6372" s="1" t="s">
        <v>23790</v>
      </c>
      <c r="AB6372" s="1"/>
    </row>
    <row r="6373" spans="1:28" x14ac:dyDescent="0.25">
      <c r="A6373" s="1" t="s">
        <v>23728</v>
      </c>
      <c r="B6373">
        <v>83889</v>
      </c>
      <c r="C6373" s="1" t="s">
        <v>23784</v>
      </c>
      <c r="D6373" s="1" t="s">
        <v>23785</v>
      </c>
      <c r="E6373" s="1" t="s">
        <v>23786</v>
      </c>
      <c r="F6373">
        <v>3</v>
      </c>
      <c r="G6373">
        <v>1375</v>
      </c>
      <c r="H6373" s="1" t="s">
        <v>23787</v>
      </c>
      <c r="I6373" s="2">
        <v>44894.878388506942</v>
      </c>
      <c r="J6373">
        <v>1</v>
      </c>
      <c r="K6373" s="1" t="s">
        <v>23788</v>
      </c>
      <c r="L6373" s="1" t="s">
        <v>467</v>
      </c>
      <c r="M6373" s="1" t="s">
        <v>203</v>
      </c>
      <c r="N6373">
        <v>100</v>
      </c>
      <c r="O6373" s="1" t="s">
        <v>221</v>
      </c>
      <c r="P6373" s="1" t="s">
        <v>41</v>
      </c>
      <c r="Q6373" s="1" t="s">
        <v>23789</v>
      </c>
      <c r="R6373" s="1" t="s">
        <v>515</v>
      </c>
      <c r="S6373">
        <v>2</v>
      </c>
      <c r="T6373">
        <v>111.74</v>
      </c>
      <c r="U6373">
        <v>138.30000000000001</v>
      </c>
      <c r="V6373">
        <v>199.99</v>
      </c>
      <c r="W6373">
        <v>108.35</v>
      </c>
      <c r="Y6373" s="1" t="s">
        <v>462</v>
      </c>
      <c r="Z6373" s="1" t="s">
        <v>41</v>
      </c>
      <c r="AA6373" s="1" t="s">
        <v>23790</v>
      </c>
      <c r="AB6373" s="1"/>
    </row>
    <row r="6374" spans="1:28" x14ac:dyDescent="0.25">
      <c r="A6374" s="1" t="s">
        <v>23728</v>
      </c>
      <c r="B6374">
        <v>83890</v>
      </c>
      <c r="C6374" s="1" t="s">
        <v>23791</v>
      </c>
      <c r="D6374" s="1" t="s">
        <v>23792</v>
      </c>
      <c r="E6374" s="1" t="s">
        <v>23793</v>
      </c>
      <c r="F6374">
        <v>3</v>
      </c>
      <c r="G6374">
        <v>1375</v>
      </c>
      <c r="H6374" s="1" t="s">
        <v>23794</v>
      </c>
      <c r="I6374" s="2">
        <v>44894.879484375</v>
      </c>
      <c r="J6374">
        <v>1</v>
      </c>
      <c r="K6374" s="1" t="s">
        <v>23795</v>
      </c>
      <c r="L6374" s="1" t="s">
        <v>467</v>
      </c>
      <c r="M6374" s="1" t="s">
        <v>203</v>
      </c>
      <c r="N6374">
        <v>100</v>
      </c>
      <c r="O6374" s="1" t="s">
        <v>221</v>
      </c>
      <c r="P6374" s="1" t="s">
        <v>23796</v>
      </c>
      <c r="Q6374" s="1" t="s">
        <v>23783</v>
      </c>
      <c r="R6374" s="1" t="s">
        <v>515</v>
      </c>
      <c r="S6374">
        <v>2</v>
      </c>
      <c r="T6374">
        <v>40.25</v>
      </c>
      <c r="U6374">
        <v>50</v>
      </c>
      <c r="V6374">
        <v>60</v>
      </c>
      <c r="W6374">
        <v>34.64</v>
      </c>
      <c r="Y6374" s="1" t="s">
        <v>82</v>
      </c>
      <c r="Z6374" s="1" t="s">
        <v>41</v>
      </c>
      <c r="AA6374" s="1" t="s">
        <v>41</v>
      </c>
      <c r="AB6374" s="1"/>
    </row>
    <row r="6375" spans="1:28" x14ac:dyDescent="0.25">
      <c r="A6375" s="1" t="s">
        <v>23728</v>
      </c>
      <c r="B6375">
        <v>83890</v>
      </c>
      <c r="C6375" s="1" t="s">
        <v>23791</v>
      </c>
      <c r="D6375" s="1" t="s">
        <v>23792</v>
      </c>
      <c r="E6375" s="1" t="s">
        <v>23793</v>
      </c>
      <c r="F6375">
        <v>3</v>
      </c>
      <c r="G6375">
        <v>1375</v>
      </c>
      <c r="H6375" s="1" t="s">
        <v>23794</v>
      </c>
      <c r="I6375" s="2">
        <v>44894.879484375</v>
      </c>
      <c r="J6375">
        <v>1</v>
      </c>
      <c r="K6375" s="1" t="s">
        <v>23795</v>
      </c>
      <c r="L6375" s="1" t="s">
        <v>467</v>
      </c>
      <c r="M6375" s="1" t="s">
        <v>203</v>
      </c>
      <c r="N6375">
        <v>100</v>
      </c>
      <c r="O6375" s="1" t="s">
        <v>221</v>
      </c>
      <c r="P6375" s="1" t="s">
        <v>23796</v>
      </c>
      <c r="Q6375" s="1" t="s">
        <v>23783</v>
      </c>
      <c r="R6375" s="1" t="s">
        <v>515</v>
      </c>
      <c r="S6375">
        <v>2</v>
      </c>
      <c r="T6375">
        <v>115.69</v>
      </c>
      <c r="U6375">
        <v>119.99</v>
      </c>
      <c r="V6375">
        <v>162.49</v>
      </c>
      <c r="W6375">
        <v>70.81</v>
      </c>
      <c r="X6375">
        <v>162.49</v>
      </c>
      <c r="Y6375" s="1" t="s">
        <v>462</v>
      </c>
      <c r="Z6375" s="1" t="s">
        <v>41</v>
      </c>
      <c r="AA6375" s="1" t="s">
        <v>41</v>
      </c>
      <c r="AB6375" s="1"/>
    </row>
    <row r="6376" spans="1:28" x14ac:dyDescent="0.25">
      <c r="A6376" s="1" t="s">
        <v>23728</v>
      </c>
      <c r="B6376">
        <v>84026</v>
      </c>
      <c r="C6376" s="1" t="s">
        <v>23797</v>
      </c>
      <c r="D6376" s="1" t="s">
        <v>23798</v>
      </c>
      <c r="E6376" s="1" t="s">
        <v>23799</v>
      </c>
      <c r="F6376">
        <v>3</v>
      </c>
      <c r="G6376">
        <v>1375</v>
      </c>
      <c r="H6376" s="1" t="s">
        <v>23800</v>
      </c>
      <c r="I6376" s="2">
        <v>45121.385923495371</v>
      </c>
      <c r="J6376">
        <v>1</v>
      </c>
      <c r="K6376" s="1" t="s">
        <v>23801</v>
      </c>
      <c r="L6376" s="1" t="s">
        <v>458</v>
      </c>
      <c r="M6376" s="1" t="s">
        <v>314</v>
      </c>
      <c r="N6376">
        <v>50</v>
      </c>
      <c r="O6376" s="1" t="s">
        <v>57</v>
      </c>
      <c r="P6376" s="1" t="s">
        <v>41</v>
      </c>
      <c r="Q6376" s="1" t="s">
        <v>1170</v>
      </c>
      <c r="R6376" s="1" t="s">
        <v>501</v>
      </c>
      <c r="S6376">
        <v>1</v>
      </c>
      <c r="T6376">
        <v>10</v>
      </c>
      <c r="U6376">
        <v>17.48</v>
      </c>
      <c r="V6376">
        <v>25.99</v>
      </c>
      <c r="W6376">
        <v>17.73</v>
      </c>
      <c r="Y6376" s="1" t="s">
        <v>82</v>
      </c>
      <c r="Z6376" s="1" t="s">
        <v>41</v>
      </c>
      <c r="AA6376" s="1" t="s">
        <v>23802</v>
      </c>
      <c r="AB6376" s="1"/>
    </row>
    <row r="6377" spans="1:28" x14ac:dyDescent="0.25">
      <c r="A6377" s="1" t="s">
        <v>23728</v>
      </c>
      <c r="B6377">
        <v>84026</v>
      </c>
      <c r="C6377" s="1" t="s">
        <v>23797</v>
      </c>
      <c r="D6377" s="1" t="s">
        <v>23798</v>
      </c>
      <c r="E6377" s="1" t="s">
        <v>23799</v>
      </c>
      <c r="F6377">
        <v>3</v>
      </c>
      <c r="G6377">
        <v>1375</v>
      </c>
      <c r="H6377" s="1" t="s">
        <v>23800</v>
      </c>
      <c r="I6377" s="2">
        <v>45121.385923495371</v>
      </c>
      <c r="J6377">
        <v>1</v>
      </c>
      <c r="K6377" s="1" t="s">
        <v>23801</v>
      </c>
      <c r="L6377" s="1" t="s">
        <v>458</v>
      </c>
      <c r="M6377" s="1" t="s">
        <v>314</v>
      </c>
      <c r="N6377">
        <v>50</v>
      </c>
      <c r="O6377" s="1" t="s">
        <v>57</v>
      </c>
      <c r="P6377" s="1" t="s">
        <v>41</v>
      </c>
      <c r="Q6377" s="1" t="s">
        <v>1170</v>
      </c>
      <c r="R6377" s="1" t="s">
        <v>501</v>
      </c>
      <c r="S6377">
        <v>1</v>
      </c>
      <c r="T6377">
        <v>19.79</v>
      </c>
      <c r="U6377">
        <v>19.79</v>
      </c>
      <c r="V6377">
        <v>19.79</v>
      </c>
      <c r="W6377">
        <v>45.4</v>
      </c>
      <c r="Y6377" s="1" t="s">
        <v>462</v>
      </c>
      <c r="Z6377" s="1" t="s">
        <v>41</v>
      </c>
      <c r="AA6377" s="1" t="s">
        <v>23802</v>
      </c>
      <c r="AB6377" s="1"/>
    </row>
    <row r="6378" spans="1:28" x14ac:dyDescent="0.25">
      <c r="A6378" s="1" t="s">
        <v>23728</v>
      </c>
      <c r="B6378">
        <v>84027</v>
      </c>
      <c r="C6378" s="1" t="s">
        <v>23803</v>
      </c>
      <c r="D6378" s="1" t="s">
        <v>23804</v>
      </c>
      <c r="E6378" s="1" t="s">
        <v>23805</v>
      </c>
      <c r="F6378">
        <v>3</v>
      </c>
      <c r="G6378">
        <v>1375</v>
      </c>
      <c r="H6378" s="1" t="s">
        <v>23806</v>
      </c>
      <c r="I6378" s="2">
        <v>44894.880340358795</v>
      </c>
      <c r="J6378">
        <v>1</v>
      </c>
      <c r="K6378" s="1" t="s">
        <v>23807</v>
      </c>
      <c r="L6378" s="1" t="s">
        <v>458</v>
      </c>
      <c r="M6378" s="1" t="s">
        <v>314</v>
      </c>
      <c r="N6378">
        <v>40</v>
      </c>
      <c r="O6378" s="1" t="s">
        <v>57</v>
      </c>
      <c r="P6378" s="1" t="s">
        <v>41</v>
      </c>
      <c r="Q6378" s="1" t="s">
        <v>23808</v>
      </c>
      <c r="R6378" s="1" t="s">
        <v>501</v>
      </c>
      <c r="S6378">
        <v>1</v>
      </c>
      <c r="T6378">
        <v>20.63</v>
      </c>
      <c r="U6378">
        <v>27.5</v>
      </c>
      <c r="V6378">
        <v>40</v>
      </c>
      <c r="W6378">
        <v>26.66</v>
      </c>
      <c r="Y6378" s="1" t="s">
        <v>82</v>
      </c>
      <c r="Z6378" s="1" t="s">
        <v>41</v>
      </c>
      <c r="AA6378" s="1" t="s">
        <v>6310</v>
      </c>
      <c r="AB6378" s="1"/>
    </row>
    <row r="6379" spans="1:28" x14ac:dyDescent="0.25">
      <c r="A6379" s="1" t="s">
        <v>23728</v>
      </c>
      <c r="B6379">
        <v>84027</v>
      </c>
      <c r="C6379" s="1" t="s">
        <v>23803</v>
      </c>
      <c r="D6379" s="1" t="s">
        <v>23804</v>
      </c>
      <c r="E6379" s="1" t="s">
        <v>23805</v>
      </c>
      <c r="F6379">
        <v>3</v>
      </c>
      <c r="G6379">
        <v>1375</v>
      </c>
      <c r="H6379" s="1" t="s">
        <v>23806</v>
      </c>
      <c r="I6379" s="2">
        <v>44894.880340358795</v>
      </c>
      <c r="J6379">
        <v>1</v>
      </c>
      <c r="K6379" s="1" t="s">
        <v>23807</v>
      </c>
      <c r="L6379" s="1" t="s">
        <v>458</v>
      </c>
      <c r="M6379" s="1" t="s">
        <v>314</v>
      </c>
      <c r="N6379">
        <v>40</v>
      </c>
      <c r="O6379" s="1" t="s">
        <v>57</v>
      </c>
      <c r="P6379" s="1" t="s">
        <v>41</v>
      </c>
      <c r="Q6379" s="1" t="s">
        <v>23808</v>
      </c>
      <c r="R6379" s="1" t="s">
        <v>501</v>
      </c>
      <c r="S6379">
        <v>1</v>
      </c>
      <c r="T6379">
        <v>88.5</v>
      </c>
      <c r="U6379">
        <v>94.25</v>
      </c>
      <c r="V6379">
        <v>100</v>
      </c>
      <c r="W6379">
        <v>60.99</v>
      </c>
      <c r="Y6379" s="1" t="s">
        <v>462</v>
      </c>
      <c r="Z6379" s="1" t="s">
        <v>41</v>
      </c>
      <c r="AA6379" s="1" t="s">
        <v>6310</v>
      </c>
      <c r="AB6379" s="1"/>
    </row>
    <row r="6380" spans="1:28" x14ac:dyDescent="0.25">
      <c r="A6380" s="1" t="s">
        <v>23728</v>
      </c>
      <c r="B6380">
        <v>84059</v>
      </c>
      <c r="C6380" s="1" t="s">
        <v>23809</v>
      </c>
      <c r="D6380" s="1" t="s">
        <v>23810</v>
      </c>
      <c r="E6380" s="1" t="s">
        <v>23811</v>
      </c>
      <c r="F6380">
        <v>3</v>
      </c>
      <c r="G6380">
        <v>1375</v>
      </c>
      <c r="H6380" s="1" t="s">
        <v>23812</v>
      </c>
      <c r="I6380" s="2">
        <v>44894.881345520836</v>
      </c>
      <c r="J6380">
        <v>1</v>
      </c>
      <c r="K6380" s="1" t="s">
        <v>23813</v>
      </c>
      <c r="L6380" s="1" t="s">
        <v>475</v>
      </c>
      <c r="M6380" s="1" t="s">
        <v>314</v>
      </c>
      <c r="N6380">
        <v>80</v>
      </c>
      <c r="O6380" s="1" t="s">
        <v>221</v>
      </c>
      <c r="P6380" s="1" t="s">
        <v>23814</v>
      </c>
      <c r="Q6380" s="1" t="s">
        <v>23815</v>
      </c>
      <c r="R6380" s="1" t="s">
        <v>501</v>
      </c>
      <c r="T6380">
        <v>183.25</v>
      </c>
      <c r="U6380">
        <v>184</v>
      </c>
      <c r="V6380">
        <v>199.99</v>
      </c>
      <c r="W6380">
        <v>133.33000000000001</v>
      </c>
      <c r="Y6380" s="1" t="s">
        <v>40</v>
      </c>
      <c r="Z6380" s="1" t="s">
        <v>41</v>
      </c>
      <c r="AA6380" s="1" t="s">
        <v>41</v>
      </c>
      <c r="AB6380" s="1"/>
    </row>
    <row r="6381" spans="1:28" x14ac:dyDescent="0.25">
      <c r="A6381" s="1" t="s">
        <v>23728</v>
      </c>
      <c r="B6381">
        <v>84059</v>
      </c>
      <c r="C6381" s="1" t="s">
        <v>23809</v>
      </c>
      <c r="D6381" s="1" t="s">
        <v>23810</v>
      </c>
      <c r="E6381" s="1" t="s">
        <v>23811</v>
      </c>
      <c r="F6381">
        <v>3</v>
      </c>
      <c r="G6381">
        <v>1375</v>
      </c>
      <c r="H6381" s="1" t="s">
        <v>23812</v>
      </c>
      <c r="I6381" s="2">
        <v>44894.881345520836</v>
      </c>
      <c r="J6381">
        <v>1</v>
      </c>
      <c r="K6381" s="1" t="s">
        <v>23813</v>
      </c>
      <c r="L6381" s="1" t="s">
        <v>475</v>
      </c>
      <c r="M6381" s="1" t="s">
        <v>314</v>
      </c>
      <c r="N6381">
        <v>80</v>
      </c>
      <c r="O6381" s="1" t="s">
        <v>221</v>
      </c>
      <c r="P6381" s="1" t="s">
        <v>23814</v>
      </c>
      <c r="Q6381" s="1" t="s">
        <v>23815</v>
      </c>
      <c r="R6381" s="1" t="s">
        <v>501</v>
      </c>
      <c r="T6381">
        <v>45</v>
      </c>
      <c r="U6381">
        <v>49.99</v>
      </c>
      <c r="V6381">
        <v>60</v>
      </c>
      <c r="W6381">
        <v>60</v>
      </c>
      <c r="Y6381" s="1" t="s">
        <v>462</v>
      </c>
      <c r="Z6381" s="1" t="s">
        <v>41</v>
      </c>
      <c r="AA6381" s="1" t="s">
        <v>41</v>
      </c>
      <c r="AB6381" s="1"/>
    </row>
    <row r="6382" spans="1:28" x14ac:dyDescent="0.25">
      <c r="A6382" s="1" t="s">
        <v>23728</v>
      </c>
      <c r="B6382">
        <v>84064</v>
      </c>
      <c r="C6382" s="1" t="s">
        <v>23816</v>
      </c>
      <c r="D6382" s="1" t="s">
        <v>23817</v>
      </c>
      <c r="E6382" s="1" t="s">
        <v>23818</v>
      </c>
      <c r="F6382">
        <v>3</v>
      </c>
      <c r="G6382">
        <v>1375</v>
      </c>
      <c r="H6382" s="1" t="s">
        <v>23819</v>
      </c>
      <c r="I6382" s="2">
        <v>44894.882419178241</v>
      </c>
      <c r="J6382">
        <v>1</v>
      </c>
      <c r="K6382" s="1" t="s">
        <v>23820</v>
      </c>
      <c r="L6382" s="1" t="s">
        <v>467</v>
      </c>
      <c r="M6382" s="1" t="s">
        <v>314</v>
      </c>
      <c r="N6382">
        <v>80</v>
      </c>
      <c r="O6382" s="1" t="s">
        <v>221</v>
      </c>
      <c r="P6382" s="1" t="s">
        <v>23821</v>
      </c>
      <c r="Q6382" s="1" t="s">
        <v>23815</v>
      </c>
      <c r="R6382" s="1" t="s">
        <v>501</v>
      </c>
      <c r="T6382">
        <v>7.63</v>
      </c>
      <c r="U6382">
        <v>14.01</v>
      </c>
      <c r="V6382">
        <v>25</v>
      </c>
      <c r="W6382">
        <v>7.56</v>
      </c>
      <c r="X6382">
        <v>25</v>
      </c>
      <c r="Y6382" s="1" t="s">
        <v>82</v>
      </c>
      <c r="Z6382" s="1" t="s">
        <v>41</v>
      </c>
      <c r="AA6382" s="1" t="s">
        <v>41</v>
      </c>
      <c r="AB6382" s="1"/>
    </row>
    <row r="6383" spans="1:28" x14ac:dyDescent="0.25">
      <c r="A6383" s="1" t="s">
        <v>23728</v>
      </c>
      <c r="B6383">
        <v>84064</v>
      </c>
      <c r="C6383" s="1" t="s">
        <v>23816</v>
      </c>
      <c r="D6383" s="1" t="s">
        <v>23817</v>
      </c>
      <c r="E6383" s="1" t="s">
        <v>23818</v>
      </c>
      <c r="F6383">
        <v>3</v>
      </c>
      <c r="G6383">
        <v>1375</v>
      </c>
      <c r="H6383" s="1" t="s">
        <v>23819</v>
      </c>
      <c r="I6383" s="2">
        <v>44894.882419178241</v>
      </c>
      <c r="J6383">
        <v>1</v>
      </c>
      <c r="K6383" s="1" t="s">
        <v>23820</v>
      </c>
      <c r="L6383" s="1" t="s">
        <v>467</v>
      </c>
      <c r="M6383" s="1" t="s">
        <v>314</v>
      </c>
      <c r="N6383">
        <v>80</v>
      </c>
      <c r="O6383" s="1" t="s">
        <v>221</v>
      </c>
      <c r="P6383" s="1" t="s">
        <v>23821</v>
      </c>
      <c r="Q6383" s="1" t="s">
        <v>23815</v>
      </c>
      <c r="R6383" s="1" t="s">
        <v>501</v>
      </c>
      <c r="T6383">
        <v>19.8</v>
      </c>
      <c r="U6383">
        <v>24</v>
      </c>
      <c r="V6383">
        <v>25</v>
      </c>
      <c r="W6383">
        <v>20.59</v>
      </c>
      <c r="Y6383" s="1" t="s">
        <v>462</v>
      </c>
      <c r="Z6383" s="1" t="s">
        <v>41</v>
      </c>
      <c r="AA6383" s="1" t="s">
        <v>41</v>
      </c>
      <c r="AB6383" s="1"/>
    </row>
    <row r="6384" spans="1:28" x14ac:dyDescent="0.25">
      <c r="A6384" s="1" t="s">
        <v>23728</v>
      </c>
      <c r="B6384">
        <v>84135</v>
      </c>
      <c r="C6384" s="1" t="s">
        <v>2704</v>
      </c>
      <c r="D6384" s="1" t="s">
        <v>2704</v>
      </c>
      <c r="E6384" s="1" t="s">
        <v>23822</v>
      </c>
      <c r="F6384">
        <v>3</v>
      </c>
      <c r="G6384">
        <v>1375</v>
      </c>
      <c r="H6384" s="1" t="s">
        <v>23823</v>
      </c>
      <c r="I6384" s="2">
        <v>45581.379525312499</v>
      </c>
      <c r="J6384">
        <v>1</v>
      </c>
      <c r="K6384" s="1" t="s">
        <v>23824</v>
      </c>
      <c r="L6384" s="1" t="s">
        <v>458</v>
      </c>
      <c r="M6384" s="1" t="s">
        <v>314</v>
      </c>
      <c r="N6384">
        <v>40</v>
      </c>
      <c r="O6384" s="1" t="s">
        <v>57</v>
      </c>
      <c r="P6384" s="1" t="s">
        <v>41</v>
      </c>
      <c r="Q6384" s="1" t="s">
        <v>1015</v>
      </c>
      <c r="R6384" s="1" t="s">
        <v>501</v>
      </c>
      <c r="S6384">
        <v>1</v>
      </c>
      <c r="T6384">
        <v>1.75</v>
      </c>
      <c r="U6384">
        <v>2.92</v>
      </c>
      <c r="V6384">
        <v>9.99</v>
      </c>
      <c r="W6384">
        <v>2.82</v>
      </c>
      <c r="X6384">
        <v>4.97</v>
      </c>
      <c r="Y6384" s="1" t="s">
        <v>82</v>
      </c>
      <c r="Z6384" s="1" t="s">
        <v>41</v>
      </c>
      <c r="AA6384" s="1" t="s">
        <v>23825</v>
      </c>
      <c r="AB6384" s="1"/>
    </row>
    <row r="6385" spans="1:28" x14ac:dyDescent="0.25">
      <c r="A6385" s="1" t="s">
        <v>23728</v>
      </c>
      <c r="B6385">
        <v>84135</v>
      </c>
      <c r="C6385" s="1" t="s">
        <v>2704</v>
      </c>
      <c r="D6385" s="1" t="s">
        <v>2704</v>
      </c>
      <c r="E6385" s="1" t="s">
        <v>23822</v>
      </c>
      <c r="F6385">
        <v>3</v>
      </c>
      <c r="G6385">
        <v>1375</v>
      </c>
      <c r="H6385" s="1" t="s">
        <v>23823</v>
      </c>
      <c r="I6385" s="2">
        <v>45581.379525312499</v>
      </c>
      <c r="J6385">
        <v>1</v>
      </c>
      <c r="K6385" s="1" t="s">
        <v>23824</v>
      </c>
      <c r="L6385" s="1" t="s">
        <v>458</v>
      </c>
      <c r="M6385" s="1" t="s">
        <v>314</v>
      </c>
      <c r="N6385">
        <v>40</v>
      </c>
      <c r="O6385" s="1" t="s">
        <v>57</v>
      </c>
      <c r="P6385" s="1" t="s">
        <v>41</v>
      </c>
      <c r="Q6385" s="1" t="s">
        <v>1015</v>
      </c>
      <c r="R6385" s="1" t="s">
        <v>501</v>
      </c>
      <c r="S6385">
        <v>1</v>
      </c>
      <c r="T6385">
        <v>19.47</v>
      </c>
      <c r="U6385">
        <v>22.5</v>
      </c>
      <c r="V6385">
        <v>28</v>
      </c>
      <c r="W6385">
        <v>19.149999999999999</v>
      </c>
      <c r="Y6385" s="1" t="s">
        <v>462</v>
      </c>
      <c r="Z6385" s="1" t="s">
        <v>41</v>
      </c>
      <c r="AA6385" s="1" t="s">
        <v>23825</v>
      </c>
      <c r="AB6385" s="1"/>
    </row>
    <row r="6386" spans="1:28" x14ac:dyDescent="0.25">
      <c r="A6386" s="1" t="s">
        <v>23728</v>
      </c>
      <c r="B6386">
        <v>84172</v>
      </c>
      <c r="C6386" s="1" t="s">
        <v>565</v>
      </c>
      <c r="D6386" s="1" t="s">
        <v>565</v>
      </c>
      <c r="E6386" s="1" t="s">
        <v>23826</v>
      </c>
      <c r="F6386">
        <v>3</v>
      </c>
      <c r="G6386">
        <v>1375</v>
      </c>
      <c r="H6386" s="1" t="s">
        <v>23827</v>
      </c>
      <c r="I6386" s="2">
        <v>44894.883517708331</v>
      </c>
      <c r="J6386">
        <v>1</v>
      </c>
      <c r="K6386" s="1" t="s">
        <v>23828</v>
      </c>
      <c r="L6386" s="1" t="s">
        <v>538</v>
      </c>
      <c r="M6386" s="1" t="s">
        <v>181</v>
      </c>
      <c r="N6386">
        <v>90</v>
      </c>
      <c r="O6386" s="1" t="s">
        <v>57</v>
      </c>
      <c r="P6386" s="1" t="s">
        <v>41</v>
      </c>
      <c r="Q6386" s="1" t="s">
        <v>23829</v>
      </c>
      <c r="R6386" s="1" t="s">
        <v>460</v>
      </c>
      <c r="S6386">
        <v>2</v>
      </c>
      <c r="T6386">
        <v>1.4</v>
      </c>
      <c r="U6386">
        <v>3.12</v>
      </c>
      <c r="V6386">
        <v>7</v>
      </c>
      <c r="W6386">
        <v>3.24</v>
      </c>
      <c r="Y6386" s="1" t="s">
        <v>82</v>
      </c>
      <c r="Z6386" s="1" t="s">
        <v>41</v>
      </c>
      <c r="AA6386" s="1" t="s">
        <v>23830</v>
      </c>
      <c r="AB6386" s="1"/>
    </row>
    <row r="6387" spans="1:28" x14ac:dyDescent="0.25">
      <c r="A6387" s="1" t="s">
        <v>23728</v>
      </c>
      <c r="B6387">
        <v>84172</v>
      </c>
      <c r="C6387" s="1" t="s">
        <v>565</v>
      </c>
      <c r="D6387" s="1" t="s">
        <v>565</v>
      </c>
      <c r="E6387" s="1" t="s">
        <v>23826</v>
      </c>
      <c r="F6387">
        <v>3</v>
      </c>
      <c r="G6387">
        <v>1375</v>
      </c>
      <c r="H6387" s="1" t="s">
        <v>23827</v>
      </c>
      <c r="I6387" s="2">
        <v>44894.883517708331</v>
      </c>
      <c r="J6387">
        <v>1</v>
      </c>
      <c r="K6387" s="1" t="s">
        <v>23828</v>
      </c>
      <c r="L6387" s="1" t="s">
        <v>538</v>
      </c>
      <c r="M6387" s="1" t="s">
        <v>181</v>
      </c>
      <c r="N6387">
        <v>90</v>
      </c>
      <c r="O6387" s="1" t="s">
        <v>57</v>
      </c>
      <c r="P6387" s="1" t="s">
        <v>41</v>
      </c>
      <c r="Q6387" s="1" t="s">
        <v>23829</v>
      </c>
      <c r="R6387" s="1" t="s">
        <v>460</v>
      </c>
      <c r="S6387">
        <v>2</v>
      </c>
      <c r="T6387">
        <v>19</v>
      </c>
      <c r="U6387">
        <v>25.19</v>
      </c>
      <c r="V6387">
        <v>35.200000000000003</v>
      </c>
      <c r="W6387">
        <v>24.65</v>
      </c>
      <c r="Y6387" s="1" t="s">
        <v>462</v>
      </c>
      <c r="Z6387" s="1" t="s">
        <v>41</v>
      </c>
      <c r="AA6387" s="1" t="s">
        <v>23830</v>
      </c>
      <c r="AB6387" s="1"/>
    </row>
    <row r="6388" spans="1:28" x14ac:dyDescent="0.25">
      <c r="A6388" s="1" t="s">
        <v>23728</v>
      </c>
      <c r="B6388">
        <v>84183</v>
      </c>
      <c r="C6388" s="1" t="s">
        <v>23831</v>
      </c>
      <c r="D6388" s="1" t="s">
        <v>23832</v>
      </c>
      <c r="E6388" s="1" t="s">
        <v>23833</v>
      </c>
      <c r="F6388">
        <v>3</v>
      </c>
      <c r="G6388">
        <v>1375</v>
      </c>
      <c r="H6388" s="1" t="s">
        <v>23834</v>
      </c>
      <c r="I6388" s="2">
        <v>44894.885521180557</v>
      </c>
      <c r="J6388">
        <v>1</v>
      </c>
      <c r="K6388" s="1" t="s">
        <v>23835</v>
      </c>
      <c r="L6388" s="1" t="s">
        <v>475</v>
      </c>
      <c r="M6388" s="1" t="s">
        <v>145</v>
      </c>
      <c r="N6388">
        <v>120</v>
      </c>
      <c r="O6388" s="1" t="s">
        <v>221</v>
      </c>
      <c r="P6388" s="1" t="s">
        <v>23836</v>
      </c>
      <c r="Q6388" s="1" t="s">
        <v>23837</v>
      </c>
      <c r="R6388" s="1" t="s">
        <v>489</v>
      </c>
      <c r="S6388">
        <v>3</v>
      </c>
      <c r="T6388">
        <v>600</v>
      </c>
      <c r="U6388">
        <v>649.99</v>
      </c>
      <c r="V6388">
        <v>1003.98</v>
      </c>
      <c r="W6388">
        <v>699.98</v>
      </c>
      <c r="Y6388" s="1" t="s">
        <v>40</v>
      </c>
      <c r="Z6388" s="1" t="s">
        <v>41</v>
      </c>
      <c r="AA6388" s="1" t="s">
        <v>41</v>
      </c>
      <c r="AB6388" s="1"/>
    </row>
    <row r="6389" spans="1:28" x14ac:dyDescent="0.25">
      <c r="A6389" s="1" t="s">
        <v>23728</v>
      </c>
      <c r="B6389">
        <v>84183</v>
      </c>
      <c r="C6389" s="1" t="s">
        <v>23831</v>
      </c>
      <c r="D6389" s="1" t="s">
        <v>23832</v>
      </c>
      <c r="E6389" s="1" t="s">
        <v>23833</v>
      </c>
      <c r="F6389">
        <v>3</v>
      </c>
      <c r="G6389">
        <v>1375</v>
      </c>
      <c r="H6389" s="1" t="s">
        <v>23834</v>
      </c>
      <c r="I6389" s="2">
        <v>44894.885521180557</v>
      </c>
      <c r="J6389">
        <v>1</v>
      </c>
      <c r="K6389" s="1" t="s">
        <v>23835</v>
      </c>
      <c r="L6389" s="1" t="s">
        <v>475</v>
      </c>
      <c r="M6389" s="1" t="s">
        <v>145</v>
      </c>
      <c r="N6389">
        <v>120</v>
      </c>
      <c r="O6389" s="1" t="s">
        <v>221</v>
      </c>
      <c r="P6389" s="1" t="s">
        <v>23836</v>
      </c>
      <c r="Q6389" s="1" t="s">
        <v>23837</v>
      </c>
      <c r="R6389" s="1" t="s">
        <v>489</v>
      </c>
      <c r="S6389">
        <v>3</v>
      </c>
      <c r="T6389">
        <v>87.5</v>
      </c>
      <c r="U6389">
        <v>348.92</v>
      </c>
      <c r="V6389">
        <v>610.34</v>
      </c>
      <c r="W6389">
        <v>349.99</v>
      </c>
      <c r="Y6389" s="1" t="s">
        <v>462</v>
      </c>
      <c r="Z6389" s="1" t="s">
        <v>41</v>
      </c>
      <c r="AA6389" s="1" t="s">
        <v>41</v>
      </c>
      <c r="AB6389" s="1"/>
    </row>
    <row r="6390" spans="1:28" x14ac:dyDescent="0.25">
      <c r="A6390" s="1" t="s">
        <v>23728</v>
      </c>
      <c r="B6390">
        <v>84184</v>
      </c>
      <c r="C6390" s="1" t="s">
        <v>23838</v>
      </c>
      <c r="D6390" s="1" t="s">
        <v>23839</v>
      </c>
      <c r="E6390" s="1" t="s">
        <v>23840</v>
      </c>
      <c r="F6390">
        <v>3</v>
      </c>
      <c r="G6390">
        <v>1375</v>
      </c>
      <c r="H6390" s="1" t="s">
        <v>23841</v>
      </c>
      <c r="I6390" s="2">
        <v>44894.884426655095</v>
      </c>
      <c r="J6390">
        <v>1</v>
      </c>
      <c r="K6390" s="1" t="s">
        <v>23842</v>
      </c>
      <c r="L6390" s="1" t="s">
        <v>467</v>
      </c>
      <c r="M6390" s="1" t="s">
        <v>145</v>
      </c>
      <c r="N6390">
        <v>100</v>
      </c>
      <c r="O6390" s="1" t="s">
        <v>221</v>
      </c>
      <c r="P6390" s="1" t="s">
        <v>41</v>
      </c>
      <c r="Q6390" s="1" t="s">
        <v>23843</v>
      </c>
      <c r="R6390" s="1" t="s">
        <v>489</v>
      </c>
      <c r="S6390">
        <v>2</v>
      </c>
      <c r="T6390">
        <v>85</v>
      </c>
      <c r="U6390">
        <v>117.8</v>
      </c>
      <c r="V6390">
        <v>154.94999999999999</v>
      </c>
      <c r="W6390">
        <v>97.99</v>
      </c>
      <c r="Y6390" s="1" t="s">
        <v>82</v>
      </c>
      <c r="Z6390" s="1" t="s">
        <v>41</v>
      </c>
      <c r="AA6390" s="1" t="s">
        <v>23844</v>
      </c>
      <c r="AB6390" s="1"/>
    </row>
    <row r="6391" spans="1:28" x14ac:dyDescent="0.25">
      <c r="A6391" s="1" t="s">
        <v>23728</v>
      </c>
      <c r="B6391">
        <v>84184</v>
      </c>
      <c r="C6391" s="1" t="s">
        <v>23838</v>
      </c>
      <c r="D6391" s="1" t="s">
        <v>23839</v>
      </c>
      <c r="E6391" s="1" t="s">
        <v>23840</v>
      </c>
      <c r="F6391">
        <v>3</v>
      </c>
      <c r="G6391">
        <v>1375</v>
      </c>
      <c r="H6391" s="1" t="s">
        <v>23841</v>
      </c>
      <c r="I6391" s="2">
        <v>44894.884426655095</v>
      </c>
      <c r="J6391">
        <v>1</v>
      </c>
      <c r="K6391" s="1" t="s">
        <v>23842</v>
      </c>
      <c r="L6391" s="1" t="s">
        <v>467</v>
      </c>
      <c r="M6391" s="1" t="s">
        <v>145</v>
      </c>
      <c r="N6391">
        <v>100</v>
      </c>
      <c r="O6391" s="1" t="s">
        <v>221</v>
      </c>
      <c r="P6391" s="1" t="s">
        <v>41</v>
      </c>
      <c r="Q6391" s="1" t="s">
        <v>23843</v>
      </c>
      <c r="R6391" s="1" t="s">
        <v>489</v>
      </c>
      <c r="S6391">
        <v>2</v>
      </c>
      <c r="T6391">
        <v>199.98</v>
      </c>
      <c r="U6391">
        <v>275</v>
      </c>
      <c r="V6391">
        <v>279.95</v>
      </c>
      <c r="W6391">
        <v>318.99</v>
      </c>
      <c r="Y6391" s="1" t="s">
        <v>462</v>
      </c>
      <c r="Z6391" s="1" t="s">
        <v>41</v>
      </c>
      <c r="AA6391" s="1" t="s">
        <v>23844</v>
      </c>
      <c r="AB6391" s="1"/>
    </row>
    <row r="6392" spans="1:28" x14ac:dyDescent="0.25">
      <c r="A6392" s="1" t="s">
        <v>23728</v>
      </c>
      <c r="B6392">
        <v>84185</v>
      </c>
      <c r="C6392" s="1" t="s">
        <v>23845</v>
      </c>
      <c r="D6392" s="1" t="s">
        <v>23846</v>
      </c>
      <c r="E6392" s="1" t="s">
        <v>23847</v>
      </c>
      <c r="F6392">
        <v>3</v>
      </c>
      <c r="G6392">
        <v>1375</v>
      </c>
      <c r="H6392" s="1" t="s">
        <v>23848</v>
      </c>
      <c r="I6392" s="2">
        <v>44894.88643140046</v>
      </c>
      <c r="J6392">
        <v>1</v>
      </c>
      <c r="K6392" s="1" t="s">
        <v>23849</v>
      </c>
      <c r="L6392" s="1" t="s">
        <v>467</v>
      </c>
      <c r="M6392" s="1" t="s">
        <v>145</v>
      </c>
      <c r="N6392">
        <v>120</v>
      </c>
      <c r="O6392" s="1" t="s">
        <v>221</v>
      </c>
      <c r="P6392" s="1" t="s">
        <v>23850</v>
      </c>
      <c r="Q6392" s="1" t="s">
        <v>23851</v>
      </c>
      <c r="R6392" s="1" t="s">
        <v>489</v>
      </c>
      <c r="S6392">
        <v>3</v>
      </c>
      <c r="T6392">
        <v>67.010000000000005</v>
      </c>
      <c r="U6392">
        <v>89</v>
      </c>
      <c r="V6392">
        <v>159.99</v>
      </c>
      <c r="W6392">
        <v>70.78</v>
      </c>
      <c r="Y6392" s="1" t="s">
        <v>82</v>
      </c>
      <c r="Z6392" s="1" t="s">
        <v>41</v>
      </c>
      <c r="AA6392" s="1" t="s">
        <v>41</v>
      </c>
      <c r="AB6392" s="1"/>
    </row>
    <row r="6393" spans="1:28" x14ac:dyDescent="0.25">
      <c r="A6393" s="1" t="s">
        <v>23728</v>
      </c>
      <c r="B6393">
        <v>84185</v>
      </c>
      <c r="C6393" s="1" t="s">
        <v>23845</v>
      </c>
      <c r="D6393" s="1" t="s">
        <v>23846</v>
      </c>
      <c r="E6393" s="1" t="s">
        <v>23847</v>
      </c>
      <c r="F6393">
        <v>3</v>
      </c>
      <c r="G6393">
        <v>1375</v>
      </c>
      <c r="H6393" s="1" t="s">
        <v>23848</v>
      </c>
      <c r="I6393" s="2">
        <v>44894.88643140046</v>
      </c>
      <c r="J6393">
        <v>1</v>
      </c>
      <c r="K6393" s="1" t="s">
        <v>23849</v>
      </c>
      <c r="L6393" s="1" t="s">
        <v>467</v>
      </c>
      <c r="M6393" s="1" t="s">
        <v>145</v>
      </c>
      <c r="N6393">
        <v>120</v>
      </c>
      <c r="O6393" s="1" t="s">
        <v>221</v>
      </c>
      <c r="P6393" s="1" t="s">
        <v>23850</v>
      </c>
      <c r="Q6393" s="1" t="s">
        <v>23851</v>
      </c>
      <c r="R6393" s="1" t="s">
        <v>489</v>
      </c>
      <c r="S6393">
        <v>3</v>
      </c>
      <c r="T6393">
        <v>175.85</v>
      </c>
      <c r="U6393">
        <v>175.92</v>
      </c>
      <c r="V6393">
        <v>220</v>
      </c>
      <c r="W6393">
        <v>157.47</v>
      </c>
      <c r="Y6393" s="1" t="s">
        <v>462</v>
      </c>
      <c r="Z6393" s="1" t="s">
        <v>41</v>
      </c>
      <c r="AA6393" s="1" t="s">
        <v>41</v>
      </c>
      <c r="AB6393" s="1"/>
    </row>
    <row r="6394" spans="1:28" x14ac:dyDescent="0.25">
      <c r="A6394" s="1" t="s">
        <v>23728</v>
      </c>
      <c r="B6394">
        <v>84206</v>
      </c>
      <c r="C6394" s="1" t="s">
        <v>23852</v>
      </c>
      <c r="D6394" s="1" t="s">
        <v>23853</v>
      </c>
      <c r="E6394" s="1" t="s">
        <v>23854</v>
      </c>
      <c r="F6394">
        <v>3</v>
      </c>
      <c r="G6394">
        <v>1375</v>
      </c>
      <c r="H6394" s="1" t="s">
        <v>23855</v>
      </c>
      <c r="I6394" s="2">
        <v>44894.886857488425</v>
      </c>
      <c r="J6394">
        <v>1</v>
      </c>
      <c r="K6394" s="1" t="s">
        <v>23856</v>
      </c>
      <c r="L6394" s="1" t="s">
        <v>458</v>
      </c>
      <c r="M6394" s="1" t="s">
        <v>145</v>
      </c>
      <c r="N6394">
        <v>50</v>
      </c>
      <c r="O6394" s="1" t="s">
        <v>57</v>
      </c>
      <c r="P6394" s="1" t="s">
        <v>41</v>
      </c>
      <c r="Q6394" s="1" t="s">
        <v>23857</v>
      </c>
      <c r="R6394" s="1" t="s">
        <v>489</v>
      </c>
      <c r="S6394">
        <v>1</v>
      </c>
      <c r="T6394">
        <v>5.27</v>
      </c>
      <c r="U6394">
        <v>7.09</v>
      </c>
      <c r="V6394">
        <v>16.75</v>
      </c>
      <c r="W6394">
        <v>7.23</v>
      </c>
      <c r="Y6394" s="1" t="s">
        <v>82</v>
      </c>
      <c r="Z6394" s="1" t="s">
        <v>41</v>
      </c>
      <c r="AA6394" s="1" t="s">
        <v>862</v>
      </c>
      <c r="AB6394" s="1"/>
    </row>
    <row r="6395" spans="1:28" x14ac:dyDescent="0.25">
      <c r="A6395" s="1" t="s">
        <v>23728</v>
      </c>
      <c r="B6395">
        <v>84206</v>
      </c>
      <c r="C6395" s="1" t="s">
        <v>23852</v>
      </c>
      <c r="D6395" s="1" t="s">
        <v>23853</v>
      </c>
      <c r="E6395" s="1" t="s">
        <v>23854</v>
      </c>
      <c r="F6395">
        <v>3</v>
      </c>
      <c r="G6395">
        <v>1375</v>
      </c>
      <c r="H6395" s="1" t="s">
        <v>23855</v>
      </c>
      <c r="I6395" s="2">
        <v>44894.886857488425</v>
      </c>
      <c r="J6395">
        <v>1</v>
      </c>
      <c r="K6395" s="1" t="s">
        <v>23856</v>
      </c>
      <c r="L6395" s="1" t="s">
        <v>458</v>
      </c>
      <c r="M6395" s="1" t="s">
        <v>145</v>
      </c>
      <c r="N6395">
        <v>50</v>
      </c>
      <c r="O6395" s="1" t="s">
        <v>57</v>
      </c>
      <c r="P6395" s="1" t="s">
        <v>41</v>
      </c>
      <c r="Q6395" s="1" t="s">
        <v>23857</v>
      </c>
      <c r="R6395" s="1" t="s">
        <v>489</v>
      </c>
      <c r="S6395">
        <v>1</v>
      </c>
      <c r="T6395">
        <v>43.5</v>
      </c>
      <c r="U6395">
        <v>53.87</v>
      </c>
      <c r="V6395">
        <v>105</v>
      </c>
      <c r="W6395">
        <v>81.66</v>
      </c>
      <c r="Y6395" s="1" t="s">
        <v>462</v>
      </c>
      <c r="Z6395" s="1" t="s">
        <v>41</v>
      </c>
      <c r="AA6395" s="1" t="s">
        <v>862</v>
      </c>
      <c r="AB6395" s="1"/>
    </row>
    <row r="6396" spans="1:28" x14ac:dyDescent="0.25">
      <c r="A6396" s="1" t="s">
        <v>23728</v>
      </c>
      <c r="B6396">
        <v>84207</v>
      </c>
      <c r="C6396" s="1" t="s">
        <v>23858</v>
      </c>
      <c r="D6396" s="1" t="s">
        <v>23859</v>
      </c>
      <c r="E6396" s="1" t="s">
        <v>23860</v>
      </c>
      <c r="F6396">
        <v>3</v>
      </c>
      <c r="G6396">
        <v>1375</v>
      </c>
      <c r="H6396" s="1" t="s">
        <v>23861</v>
      </c>
      <c r="I6396" s="2">
        <v>44894.887290243052</v>
      </c>
      <c r="J6396">
        <v>1</v>
      </c>
      <c r="K6396" s="1" t="s">
        <v>23862</v>
      </c>
      <c r="L6396" s="1" t="s">
        <v>458</v>
      </c>
      <c r="M6396" s="1" t="s">
        <v>145</v>
      </c>
      <c r="N6396">
        <v>50</v>
      </c>
      <c r="O6396" s="1" t="s">
        <v>57</v>
      </c>
      <c r="P6396" s="1" t="s">
        <v>41</v>
      </c>
      <c r="Q6396" s="1" t="s">
        <v>1339</v>
      </c>
      <c r="R6396" s="1" t="s">
        <v>489</v>
      </c>
      <c r="S6396">
        <v>1</v>
      </c>
      <c r="T6396">
        <v>11.54</v>
      </c>
      <c r="U6396">
        <v>19.489999999999998</v>
      </c>
      <c r="V6396">
        <v>54.99</v>
      </c>
      <c r="W6396">
        <v>12.94</v>
      </c>
      <c r="X6396">
        <v>54.99</v>
      </c>
      <c r="Y6396" s="1" t="s">
        <v>82</v>
      </c>
      <c r="Z6396" s="1" t="s">
        <v>41</v>
      </c>
      <c r="AA6396" s="1" t="s">
        <v>23863</v>
      </c>
      <c r="AB6396" s="1"/>
    </row>
    <row r="6397" spans="1:28" x14ac:dyDescent="0.25">
      <c r="A6397" s="1" t="s">
        <v>23728</v>
      </c>
      <c r="B6397">
        <v>84224</v>
      </c>
      <c r="C6397" s="1" t="s">
        <v>1759</v>
      </c>
      <c r="D6397" s="1" t="s">
        <v>1759</v>
      </c>
      <c r="E6397" s="1" t="s">
        <v>23864</v>
      </c>
      <c r="F6397">
        <v>3</v>
      </c>
      <c r="G6397">
        <v>1375</v>
      </c>
      <c r="H6397" s="1" t="s">
        <v>23865</v>
      </c>
      <c r="I6397" s="2">
        <v>44894.887827511571</v>
      </c>
      <c r="J6397">
        <v>1</v>
      </c>
      <c r="K6397" s="1" t="s">
        <v>23866</v>
      </c>
      <c r="L6397" s="1" t="s">
        <v>538</v>
      </c>
      <c r="M6397" s="1" t="s">
        <v>145</v>
      </c>
      <c r="N6397">
        <v>80</v>
      </c>
      <c r="O6397" s="1" t="s">
        <v>204</v>
      </c>
      <c r="P6397" s="1" t="s">
        <v>41</v>
      </c>
      <c r="Q6397" s="1" t="s">
        <v>23867</v>
      </c>
      <c r="R6397" s="1" t="s">
        <v>489</v>
      </c>
      <c r="S6397">
        <v>1</v>
      </c>
      <c r="T6397">
        <v>16</v>
      </c>
      <c r="U6397">
        <v>19.989999999999998</v>
      </c>
      <c r="V6397">
        <v>40</v>
      </c>
      <c r="W6397">
        <v>16.260000000000002</v>
      </c>
      <c r="Y6397" s="1" t="s">
        <v>82</v>
      </c>
      <c r="Z6397" s="1" t="s">
        <v>41</v>
      </c>
      <c r="AA6397" s="1" t="s">
        <v>23868</v>
      </c>
      <c r="AB6397" s="1"/>
    </row>
    <row r="6398" spans="1:28" x14ac:dyDescent="0.25">
      <c r="A6398" s="1" t="s">
        <v>23728</v>
      </c>
      <c r="B6398">
        <v>84224</v>
      </c>
      <c r="C6398" s="1" t="s">
        <v>1759</v>
      </c>
      <c r="D6398" s="1" t="s">
        <v>1759</v>
      </c>
      <c r="E6398" s="1" t="s">
        <v>23864</v>
      </c>
      <c r="F6398">
        <v>3</v>
      </c>
      <c r="G6398">
        <v>1375</v>
      </c>
      <c r="H6398" s="1" t="s">
        <v>23865</v>
      </c>
      <c r="I6398" s="2">
        <v>44894.887827511571</v>
      </c>
      <c r="J6398">
        <v>1</v>
      </c>
      <c r="K6398" s="1" t="s">
        <v>23866</v>
      </c>
      <c r="L6398" s="1" t="s">
        <v>538</v>
      </c>
      <c r="M6398" s="1" t="s">
        <v>145</v>
      </c>
      <c r="N6398">
        <v>80</v>
      </c>
      <c r="O6398" s="1" t="s">
        <v>204</v>
      </c>
      <c r="P6398" s="1" t="s">
        <v>41</v>
      </c>
      <c r="Q6398" s="1" t="s">
        <v>23867</v>
      </c>
      <c r="R6398" s="1" t="s">
        <v>489</v>
      </c>
      <c r="S6398">
        <v>1</v>
      </c>
      <c r="T6398">
        <v>32.909999999999997</v>
      </c>
      <c r="U6398">
        <v>49.44</v>
      </c>
      <c r="V6398">
        <v>99.99</v>
      </c>
      <c r="W6398">
        <v>48</v>
      </c>
      <c r="Y6398" s="1" t="s">
        <v>462</v>
      </c>
      <c r="Z6398" s="1" t="s">
        <v>41</v>
      </c>
      <c r="AA6398" s="1" t="s">
        <v>23868</v>
      </c>
      <c r="AB6398" s="1"/>
    </row>
    <row r="6399" spans="1:28" x14ac:dyDescent="0.25">
      <c r="A6399" s="1" t="s">
        <v>23728</v>
      </c>
      <c r="B6399">
        <v>84274</v>
      </c>
      <c r="C6399" s="1" t="s">
        <v>23869</v>
      </c>
      <c r="D6399" s="1" t="s">
        <v>23870</v>
      </c>
      <c r="E6399" s="1" t="s">
        <v>23871</v>
      </c>
      <c r="F6399">
        <v>3</v>
      </c>
      <c r="G6399">
        <v>1375</v>
      </c>
      <c r="H6399" s="1" t="s">
        <v>23872</v>
      </c>
      <c r="I6399" s="2">
        <v>44894.888341701386</v>
      </c>
      <c r="J6399">
        <v>1</v>
      </c>
      <c r="K6399" s="1" t="s">
        <v>23873</v>
      </c>
      <c r="L6399" s="1" t="s">
        <v>458</v>
      </c>
      <c r="M6399" s="1" t="s">
        <v>314</v>
      </c>
      <c r="N6399">
        <v>40</v>
      </c>
      <c r="O6399" s="1" t="s">
        <v>57</v>
      </c>
      <c r="P6399" s="1" t="s">
        <v>41</v>
      </c>
      <c r="Q6399" s="1" t="s">
        <v>23874</v>
      </c>
      <c r="R6399" s="1" t="s">
        <v>501</v>
      </c>
      <c r="S6399">
        <v>1</v>
      </c>
      <c r="T6399">
        <v>3</v>
      </c>
      <c r="U6399">
        <v>4.7</v>
      </c>
      <c r="V6399">
        <v>10</v>
      </c>
      <c r="W6399">
        <v>4.75</v>
      </c>
      <c r="Y6399" s="1" t="s">
        <v>82</v>
      </c>
      <c r="Z6399" s="1" t="s">
        <v>527</v>
      </c>
      <c r="AA6399" s="1" t="s">
        <v>23875</v>
      </c>
      <c r="AB6399" s="1"/>
    </row>
    <row r="6400" spans="1:28" x14ac:dyDescent="0.25">
      <c r="A6400" s="1" t="s">
        <v>23728</v>
      </c>
      <c r="B6400">
        <v>84274</v>
      </c>
      <c r="C6400" s="1" t="s">
        <v>23869</v>
      </c>
      <c r="D6400" s="1" t="s">
        <v>23870</v>
      </c>
      <c r="E6400" s="1" t="s">
        <v>23871</v>
      </c>
      <c r="F6400">
        <v>3</v>
      </c>
      <c r="G6400">
        <v>1375</v>
      </c>
      <c r="H6400" s="1" t="s">
        <v>23872</v>
      </c>
      <c r="I6400" s="2">
        <v>44894.888341701386</v>
      </c>
      <c r="J6400">
        <v>1</v>
      </c>
      <c r="K6400" s="1" t="s">
        <v>23873</v>
      </c>
      <c r="L6400" s="1" t="s">
        <v>458</v>
      </c>
      <c r="M6400" s="1" t="s">
        <v>314</v>
      </c>
      <c r="N6400">
        <v>40</v>
      </c>
      <c r="O6400" s="1" t="s">
        <v>57</v>
      </c>
      <c r="P6400" s="1" t="s">
        <v>41</v>
      </c>
      <c r="Q6400" s="1" t="s">
        <v>23874</v>
      </c>
      <c r="R6400" s="1" t="s">
        <v>501</v>
      </c>
      <c r="S6400">
        <v>1</v>
      </c>
      <c r="T6400">
        <v>12.5</v>
      </c>
      <c r="U6400">
        <v>13.5</v>
      </c>
      <c r="V6400">
        <v>19.600000000000001</v>
      </c>
      <c r="W6400">
        <v>19.579999999999998</v>
      </c>
      <c r="Y6400" s="1" t="s">
        <v>462</v>
      </c>
      <c r="Z6400" s="1" t="s">
        <v>527</v>
      </c>
      <c r="AA6400" s="1" t="s">
        <v>23875</v>
      </c>
      <c r="AB6400" s="1"/>
    </row>
    <row r="6401" spans="1:28" x14ac:dyDescent="0.25">
      <c r="A6401" s="1" t="s">
        <v>23728</v>
      </c>
      <c r="B6401">
        <v>84275</v>
      </c>
      <c r="C6401" s="1" t="s">
        <v>23876</v>
      </c>
      <c r="D6401" s="1" t="s">
        <v>23877</v>
      </c>
      <c r="E6401" s="1" t="s">
        <v>23878</v>
      </c>
      <c r="F6401">
        <v>3</v>
      </c>
      <c r="G6401">
        <v>1375</v>
      </c>
      <c r="H6401" s="1" t="s">
        <v>23879</v>
      </c>
      <c r="I6401" s="2">
        <v>44894.88874224537</v>
      </c>
      <c r="J6401">
        <v>1</v>
      </c>
      <c r="K6401" s="1" t="s">
        <v>23880</v>
      </c>
      <c r="L6401" s="1" t="s">
        <v>458</v>
      </c>
      <c r="M6401" s="1" t="s">
        <v>314</v>
      </c>
      <c r="N6401">
        <v>50</v>
      </c>
      <c r="O6401" s="1" t="s">
        <v>57</v>
      </c>
      <c r="P6401" s="1" t="s">
        <v>41</v>
      </c>
      <c r="Q6401" s="1" t="s">
        <v>23881</v>
      </c>
      <c r="R6401" s="1" t="s">
        <v>501</v>
      </c>
      <c r="S6401">
        <v>1</v>
      </c>
      <c r="T6401">
        <v>2.41</v>
      </c>
      <c r="U6401">
        <v>4.0999999999999996</v>
      </c>
      <c r="V6401">
        <v>15</v>
      </c>
      <c r="W6401">
        <v>4.2300000000000004</v>
      </c>
      <c r="Y6401" s="1" t="s">
        <v>82</v>
      </c>
      <c r="Z6401" s="1" t="s">
        <v>527</v>
      </c>
      <c r="AA6401" s="1" t="s">
        <v>23882</v>
      </c>
      <c r="AB6401" s="1"/>
    </row>
    <row r="6402" spans="1:28" x14ac:dyDescent="0.25">
      <c r="A6402" s="1" t="s">
        <v>23728</v>
      </c>
      <c r="B6402">
        <v>84275</v>
      </c>
      <c r="C6402" s="1" t="s">
        <v>23876</v>
      </c>
      <c r="D6402" s="1" t="s">
        <v>23877</v>
      </c>
      <c r="E6402" s="1" t="s">
        <v>23878</v>
      </c>
      <c r="F6402">
        <v>3</v>
      </c>
      <c r="G6402">
        <v>1375</v>
      </c>
      <c r="H6402" s="1" t="s">
        <v>23879</v>
      </c>
      <c r="I6402" s="2">
        <v>44894.88874224537</v>
      </c>
      <c r="J6402">
        <v>1</v>
      </c>
      <c r="K6402" s="1" t="s">
        <v>23880</v>
      </c>
      <c r="L6402" s="1" t="s">
        <v>458</v>
      </c>
      <c r="M6402" s="1" t="s">
        <v>314</v>
      </c>
      <c r="N6402">
        <v>50</v>
      </c>
      <c r="O6402" s="1" t="s">
        <v>57</v>
      </c>
      <c r="P6402" s="1" t="s">
        <v>41</v>
      </c>
      <c r="Q6402" s="1" t="s">
        <v>23881</v>
      </c>
      <c r="R6402" s="1" t="s">
        <v>501</v>
      </c>
      <c r="S6402">
        <v>1</v>
      </c>
      <c r="T6402">
        <v>13.76</v>
      </c>
      <c r="U6402">
        <v>14.4</v>
      </c>
      <c r="V6402">
        <v>18.75</v>
      </c>
      <c r="W6402">
        <v>18.63</v>
      </c>
      <c r="Y6402" s="1" t="s">
        <v>462</v>
      </c>
      <c r="Z6402" s="1" t="s">
        <v>527</v>
      </c>
      <c r="AA6402" s="1" t="s">
        <v>23882</v>
      </c>
      <c r="AB6402" s="1"/>
    </row>
    <row r="6403" spans="1:28" x14ac:dyDescent="0.25">
      <c r="A6403" s="1" t="s">
        <v>23728</v>
      </c>
      <c r="B6403">
        <v>84342</v>
      </c>
      <c r="C6403" s="1" t="s">
        <v>23883</v>
      </c>
      <c r="D6403" s="1" t="s">
        <v>23884</v>
      </c>
      <c r="E6403" s="1" t="s">
        <v>23885</v>
      </c>
      <c r="F6403">
        <v>3</v>
      </c>
      <c r="G6403">
        <v>1375</v>
      </c>
      <c r="H6403" s="1" t="s">
        <v>23886</v>
      </c>
      <c r="I6403" s="2">
        <v>44894.88992199074</v>
      </c>
      <c r="J6403">
        <v>1</v>
      </c>
      <c r="K6403" s="1" t="s">
        <v>23887</v>
      </c>
      <c r="L6403" s="1" t="s">
        <v>475</v>
      </c>
      <c r="M6403" s="1" t="s">
        <v>181</v>
      </c>
      <c r="N6403">
        <v>70</v>
      </c>
      <c r="O6403" s="1" t="s">
        <v>204</v>
      </c>
      <c r="P6403" s="1" t="s">
        <v>23888</v>
      </c>
      <c r="Q6403" s="1" t="s">
        <v>1322</v>
      </c>
      <c r="R6403" s="1" t="s">
        <v>460</v>
      </c>
      <c r="S6403">
        <v>1</v>
      </c>
      <c r="T6403">
        <v>150</v>
      </c>
      <c r="U6403">
        <v>153.49</v>
      </c>
      <c r="V6403">
        <v>173</v>
      </c>
      <c r="W6403">
        <v>150</v>
      </c>
      <c r="Y6403" s="1" t="s">
        <v>40</v>
      </c>
      <c r="Z6403" s="1" t="s">
        <v>41</v>
      </c>
      <c r="AA6403" s="1" t="s">
        <v>41</v>
      </c>
      <c r="AB6403" s="1"/>
    </row>
    <row r="6404" spans="1:28" x14ac:dyDescent="0.25">
      <c r="A6404" s="1" t="s">
        <v>23728</v>
      </c>
      <c r="B6404">
        <v>84342</v>
      </c>
      <c r="C6404" s="1" t="s">
        <v>23883</v>
      </c>
      <c r="D6404" s="1" t="s">
        <v>23884</v>
      </c>
      <c r="E6404" s="1" t="s">
        <v>23885</v>
      </c>
      <c r="F6404">
        <v>3</v>
      </c>
      <c r="G6404">
        <v>1375</v>
      </c>
      <c r="H6404" s="1" t="s">
        <v>23886</v>
      </c>
      <c r="I6404" s="2">
        <v>44894.88992199074</v>
      </c>
      <c r="J6404">
        <v>1</v>
      </c>
      <c r="K6404" s="1" t="s">
        <v>23887</v>
      </c>
      <c r="L6404" s="1" t="s">
        <v>475</v>
      </c>
      <c r="M6404" s="1" t="s">
        <v>181</v>
      </c>
      <c r="N6404">
        <v>70</v>
      </c>
      <c r="O6404" s="1" t="s">
        <v>204</v>
      </c>
      <c r="P6404" s="1" t="s">
        <v>23888</v>
      </c>
      <c r="Q6404" s="1" t="s">
        <v>1322</v>
      </c>
      <c r="R6404" s="1" t="s">
        <v>460</v>
      </c>
      <c r="S6404">
        <v>1</v>
      </c>
      <c r="T6404">
        <v>19.989999999999998</v>
      </c>
      <c r="U6404">
        <v>24.09</v>
      </c>
      <c r="V6404">
        <v>29.2</v>
      </c>
      <c r="W6404">
        <v>21.92</v>
      </c>
      <c r="Y6404" s="1" t="s">
        <v>462</v>
      </c>
      <c r="Z6404" s="1" t="s">
        <v>41</v>
      </c>
      <c r="AA6404" s="1" t="s">
        <v>41</v>
      </c>
      <c r="AB6404" s="1"/>
    </row>
    <row r="6405" spans="1:28" x14ac:dyDescent="0.25">
      <c r="A6405" s="1" t="s">
        <v>23728</v>
      </c>
      <c r="B6405">
        <v>84344</v>
      </c>
      <c r="C6405" s="1" t="s">
        <v>23889</v>
      </c>
      <c r="D6405" s="1" t="s">
        <v>23890</v>
      </c>
      <c r="E6405" s="1" t="s">
        <v>23891</v>
      </c>
      <c r="F6405">
        <v>3</v>
      </c>
      <c r="G6405">
        <v>1375</v>
      </c>
      <c r="H6405" s="1" t="s">
        <v>23892</v>
      </c>
      <c r="I6405" s="2">
        <v>44894.890294710647</v>
      </c>
      <c r="J6405">
        <v>1</v>
      </c>
      <c r="K6405" s="1" t="s">
        <v>23893</v>
      </c>
      <c r="L6405" s="1" t="s">
        <v>467</v>
      </c>
      <c r="M6405" s="1" t="s">
        <v>181</v>
      </c>
      <c r="N6405">
        <v>70</v>
      </c>
      <c r="O6405" s="1" t="s">
        <v>204</v>
      </c>
      <c r="P6405" s="1" t="s">
        <v>23888</v>
      </c>
      <c r="Q6405" s="1" t="s">
        <v>1322</v>
      </c>
      <c r="R6405" s="1" t="s">
        <v>460</v>
      </c>
      <c r="S6405">
        <v>1</v>
      </c>
      <c r="T6405">
        <v>2.1800000000000002</v>
      </c>
      <c r="U6405">
        <v>3</v>
      </c>
      <c r="V6405">
        <v>19.989999999999998</v>
      </c>
      <c r="W6405">
        <v>3.26</v>
      </c>
      <c r="Y6405" s="1" t="s">
        <v>82</v>
      </c>
      <c r="Z6405" s="1" t="s">
        <v>41</v>
      </c>
      <c r="AA6405" s="1" t="s">
        <v>41</v>
      </c>
      <c r="AB6405" s="1"/>
    </row>
    <row r="6406" spans="1:28" x14ac:dyDescent="0.25">
      <c r="A6406" s="1" t="s">
        <v>23728</v>
      </c>
      <c r="B6406">
        <v>84344</v>
      </c>
      <c r="C6406" s="1" t="s">
        <v>23889</v>
      </c>
      <c r="D6406" s="1" t="s">
        <v>23890</v>
      </c>
      <c r="E6406" s="1" t="s">
        <v>23891</v>
      </c>
      <c r="F6406">
        <v>3</v>
      </c>
      <c r="G6406">
        <v>1375</v>
      </c>
      <c r="H6406" s="1" t="s">
        <v>23892</v>
      </c>
      <c r="I6406" s="2">
        <v>44894.890294710647</v>
      </c>
      <c r="J6406">
        <v>1</v>
      </c>
      <c r="K6406" s="1" t="s">
        <v>23893</v>
      </c>
      <c r="L6406" s="1" t="s">
        <v>467</v>
      </c>
      <c r="M6406" s="1" t="s">
        <v>181</v>
      </c>
      <c r="N6406">
        <v>70</v>
      </c>
      <c r="O6406" s="1" t="s">
        <v>204</v>
      </c>
      <c r="P6406" s="1" t="s">
        <v>23888</v>
      </c>
      <c r="Q6406" s="1" t="s">
        <v>1322</v>
      </c>
      <c r="R6406" s="1" t="s">
        <v>460</v>
      </c>
      <c r="S6406">
        <v>1</v>
      </c>
      <c r="T6406">
        <v>15</v>
      </c>
      <c r="U6406">
        <v>28.51</v>
      </c>
      <c r="V6406">
        <v>49.99</v>
      </c>
      <c r="W6406">
        <v>16.57</v>
      </c>
      <c r="Y6406" s="1" t="s">
        <v>462</v>
      </c>
      <c r="Z6406" s="1" t="s">
        <v>41</v>
      </c>
      <c r="AA6406" s="1" t="s">
        <v>41</v>
      </c>
      <c r="AB6406" s="1"/>
    </row>
    <row r="6407" spans="1:28" x14ac:dyDescent="0.25">
      <c r="A6407" s="1" t="s">
        <v>23728</v>
      </c>
      <c r="B6407">
        <v>84353</v>
      </c>
      <c r="C6407" s="1" t="s">
        <v>2492</v>
      </c>
      <c r="D6407" s="1" t="s">
        <v>2492</v>
      </c>
      <c r="E6407" s="1" t="s">
        <v>23894</v>
      </c>
      <c r="F6407">
        <v>3</v>
      </c>
      <c r="G6407">
        <v>1375</v>
      </c>
      <c r="H6407" s="1" t="s">
        <v>23895</v>
      </c>
      <c r="I6407" s="2">
        <v>45682.454804479166</v>
      </c>
      <c r="J6407">
        <v>1</v>
      </c>
      <c r="K6407" s="1" t="s">
        <v>23896</v>
      </c>
      <c r="L6407" s="1" t="s">
        <v>458</v>
      </c>
      <c r="M6407" s="1" t="s">
        <v>181</v>
      </c>
      <c r="N6407">
        <v>50</v>
      </c>
      <c r="O6407" s="1" t="s">
        <v>57</v>
      </c>
      <c r="P6407" s="1" t="s">
        <v>41</v>
      </c>
      <c r="Q6407" s="1" t="s">
        <v>23897</v>
      </c>
      <c r="R6407" s="1" t="s">
        <v>460</v>
      </c>
      <c r="S6407">
        <v>1</v>
      </c>
      <c r="T6407">
        <v>0.95</v>
      </c>
      <c r="U6407">
        <v>2.19</v>
      </c>
      <c r="V6407">
        <v>5</v>
      </c>
      <c r="W6407">
        <v>3.18</v>
      </c>
      <c r="Y6407" s="1" t="s">
        <v>82</v>
      </c>
      <c r="Z6407" s="1" t="s">
        <v>41</v>
      </c>
      <c r="AA6407" s="1" t="s">
        <v>9576</v>
      </c>
      <c r="AB6407" s="1"/>
    </row>
    <row r="6408" spans="1:28" x14ac:dyDescent="0.25">
      <c r="A6408" s="1" t="s">
        <v>23728</v>
      </c>
      <c r="B6408">
        <v>84353</v>
      </c>
      <c r="C6408" s="1" t="s">
        <v>2492</v>
      </c>
      <c r="D6408" s="1" t="s">
        <v>2492</v>
      </c>
      <c r="E6408" s="1" t="s">
        <v>23894</v>
      </c>
      <c r="F6408">
        <v>3</v>
      </c>
      <c r="G6408">
        <v>1375</v>
      </c>
      <c r="H6408" s="1" t="s">
        <v>23895</v>
      </c>
      <c r="I6408" s="2">
        <v>45682.454804479166</v>
      </c>
      <c r="J6408">
        <v>1</v>
      </c>
      <c r="K6408" s="1" t="s">
        <v>23896</v>
      </c>
      <c r="L6408" s="1" t="s">
        <v>458</v>
      </c>
      <c r="M6408" s="1" t="s">
        <v>181</v>
      </c>
      <c r="N6408">
        <v>50</v>
      </c>
      <c r="O6408" s="1" t="s">
        <v>57</v>
      </c>
      <c r="P6408" s="1" t="s">
        <v>41</v>
      </c>
      <c r="Q6408" s="1" t="s">
        <v>23897</v>
      </c>
      <c r="R6408" s="1" t="s">
        <v>460</v>
      </c>
      <c r="S6408">
        <v>1</v>
      </c>
      <c r="T6408">
        <v>15</v>
      </c>
      <c r="U6408">
        <v>22.01</v>
      </c>
      <c r="V6408">
        <v>45</v>
      </c>
      <c r="W6408">
        <v>15.41</v>
      </c>
      <c r="Y6408" s="1" t="s">
        <v>462</v>
      </c>
      <c r="Z6408" s="1" t="s">
        <v>41</v>
      </c>
      <c r="AA6408" s="1" t="s">
        <v>9576</v>
      </c>
      <c r="AB6408" s="1"/>
    </row>
    <row r="6409" spans="1:28" x14ac:dyDescent="0.25">
      <c r="A6409" s="1" t="s">
        <v>23728</v>
      </c>
      <c r="B6409">
        <v>84370</v>
      </c>
      <c r="C6409" s="1" t="s">
        <v>23898</v>
      </c>
      <c r="D6409" s="1" t="s">
        <v>23899</v>
      </c>
      <c r="E6409" s="1" t="s">
        <v>23900</v>
      </c>
      <c r="F6409">
        <v>3</v>
      </c>
      <c r="G6409">
        <v>1375</v>
      </c>
      <c r="H6409" s="1" t="s">
        <v>23901</v>
      </c>
      <c r="I6409" s="2">
        <v>44894.892067326386</v>
      </c>
      <c r="J6409">
        <v>1</v>
      </c>
      <c r="K6409" s="1" t="s">
        <v>23902</v>
      </c>
      <c r="L6409" s="1" t="s">
        <v>475</v>
      </c>
      <c r="M6409" s="1" t="s">
        <v>203</v>
      </c>
      <c r="N6409">
        <v>80</v>
      </c>
      <c r="O6409" s="1" t="s">
        <v>204</v>
      </c>
      <c r="P6409" s="1" t="s">
        <v>41</v>
      </c>
      <c r="Q6409" s="1" t="s">
        <v>23903</v>
      </c>
      <c r="R6409" s="1" t="s">
        <v>12997</v>
      </c>
      <c r="S6409">
        <v>2</v>
      </c>
      <c r="T6409">
        <v>68.010000000000005</v>
      </c>
      <c r="U6409">
        <v>73.3</v>
      </c>
      <c r="V6409">
        <v>99.45</v>
      </c>
      <c r="W6409">
        <v>73.56</v>
      </c>
      <c r="X6409">
        <v>75</v>
      </c>
      <c r="Y6409" s="1" t="s">
        <v>40</v>
      </c>
      <c r="Z6409" s="1" t="s">
        <v>41</v>
      </c>
      <c r="AA6409" s="1" t="s">
        <v>23904</v>
      </c>
      <c r="AB6409" s="1"/>
    </row>
    <row r="6410" spans="1:28" x14ac:dyDescent="0.25">
      <c r="A6410" s="1" t="s">
        <v>23728</v>
      </c>
      <c r="B6410">
        <v>84370</v>
      </c>
      <c r="C6410" s="1" t="s">
        <v>23898</v>
      </c>
      <c r="D6410" s="1" t="s">
        <v>23899</v>
      </c>
      <c r="E6410" s="1" t="s">
        <v>23900</v>
      </c>
      <c r="F6410">
        <v>3</v>
      </c>
      <c r="G6410">
        <v>1375</v>
      </c>
      <c r="H6410" s="1" t="s">
        <v>23901</v>
      </c>
      <c r="I6410" s="2">
        <v>44894.892067326386</v>
      </c>
      <c r="J6410">
        <v>1</v>
      </c>
      <c r="K6410" s="1" t="s">
        <v>23902</v>
      </c>
      <c r="L6410" s="1" t="s">
        <v>475</v>
      </c>
      <c r="M6410" s="1" t="s">
        <v>203</v>
      </c>
      <c r="N6410">
        <v>80</v>
      </c>
      <c r="O6410" s="1" t="s">
        <v>204</v>
      </c>
      <c r="P6410" s="1" t="s">
        <v>41</v>
      </c>
      <c r="Q6410" s="1" t="s">
        <v>23903</v>
      </c>
      <c r="R6410" s="1" t="s">
        <v>12997</v>
      </c>
      <c r="S6410">
        <v>2</v>
      </c>
      <c r="T6410">
        <v>29.01</v>
      </c>
      <c r="U6410">
        <v>42.36</v>
      </c>
      <c r="V6410">
        <v>99.99</v>
      </c>
      <c r="W6410">
        <v>45.51</v>
      </c>
      <c r="X6410">
        <v>42.99</v>
      </c>
      <c r="Y6410" s="1" t="s">
        <v>462</v>
      </c>
      <c r="Z6410" s="1" t="s">
        <v>41</v>
      </c>
      <c r="AA6410" s="1" t="s">
        <v>23904</v>
      </c>
      <c r="AB6410" s="1"/>
    </row>
    <row r="6411" spans="1:28" x14ac:dyDescent="0.25">
      <c r="A6411" s="1" t="s">
        <v>23728</v>
      </c>
      <c r="B6411">
        <v>84372</v>
      </c>
      <c r="C6411" s="1" t="s">
        <v>23905</v>
      </c>
      <c r="D6411" s="1" t="s">
        <v>23906</v>
      </c>
      <c r="E6411" s="1" t="s">
        <v>23907</v>
      </c>
      <c r="F6411">
        <v>3</v>
      </c>
      <c r="G6411">
        <v>1375</v>
      </c>
      <c r="H6411" s="1" t="s">
        <v>23908</v>
      </c>
      <c r="I6411" s="2">
        <v>44914.428485798613</v>
      </c>
      <c r="J6411">
        <v>1</v>
      </c>
      <c r="K6411" s="1" t="s">
        <v>23909</v>
      </c>
      <c r="L6411" s="1" t="s">
        <v>467</v>
      </c>
      <c r="M6411" s="1" t="s">
        <v>203</v>
      </c>
      <c r="N6411">
        <v>80</v>
      </c>
      <c r="O6411" s="1" t="s">
        <v>204</v>
      </c>
      <c r="P6411" s="1" t="s">
        <v>41</v>
      </c>
      <c r="Q6411" s="1" t="s">
        <v>23903</v>
      </c>
      <c r="R6411" s="1" t="s">
        <v>12997</v>
      </c>
      <c r="S6411">
        <v>2</v>
      </c>
      <c r="T6411">
        <v>6.7</v>
      </c>
      <c r="U6411">
        <v>11.49</v>
      </c>
      <c r="V6411">
        <v>999</v>
      </c>
      <c r="W6411">
        <v>7</v>
      </c>
      <c r="Y6411" s="1" t="s">
        <v>82</v>
      </c>
      <c r="Z6411" s="1" t="s">
        <v>41</v>
      </c>
      <c r="AA6411" s="1" t="s">
        <v>23904</v>
      </c>
      <c r="AB6411" s="1"/>
    </row>
    <row r="6412" spans="1:28" x14ac:dyDescent="0.25">
      <c r="A6412" s="1" t="s">
        <v>23728</v>
      </c>
      <c r="B6412">
        <v>84372</v>
      </c>
      <c r="C6412" s="1" t="s">
        <v>23905</v>
      </c>
      <c r="D6412" s="1" t="s">
        <v>23906</v>
      </c>
      <c r="E6412" s="1" t="s">
        <v>23907</v>
      </c>
      <c r="F6412">
        <v>3</v>
      </c>
      <c r="G6412">
        <v>1375</v>
      </c>
      <c r="H6412" s="1" t="s">
        <v>23908</v>
      </c>
      <c r="I6412" s="2">
        <v>44914.428485798613</v>
      </c>
      <c r="J6412">
        <v>1</v>
      </c>
      <c r="K6412" s="1" t="s">
        <v>23909</v>
      </c>
      <c r="L6412" s="1" t="s">
        <v>467</v>
      </c>
      <c r="M6412" s="1" t="s">
        <v>203</v>
      </c>
      <c r="N6412">
        <v>80</v>
      </c>
      <c r="O6412" s="1" t="s">
        <v>204</v>
      </c>
      <c r="P6412" s="1" t="s">
        <v>41</v>
      </c>
      <c r="Q6412" s="1" t="s">
        <v>23903</v>
      </c>
      <c r="R6412" s="1" t="s">
        <v>12997</v>
      </c>
      <c r="S6412">
        <v>2</v>
      </c>
      <c r="T6412">
        <v>9.1999999999999993</v>
      </c>
      <c r="U6412">
        <v>12.38</v>
      </c>
      <c r="V6412">
        <v>34</v>
      </c>
      <c r="W6412">
        <v>13.39</v>
      </c>
      <c r="Y6412" s="1" t="s">
        <v>462</v>
      </c>
      <c r="Z6412" s="1" t="s">
        <v>41</v>
      </c>
      <c r="AA6412" s="1" t="s">
        <v>23904</v>
      </c>
      <c r="AB6412" s="1"/>
    </row>
    <row r="6413" spans="1:28" x14ac:dyDescent="0.25">
      <c r="A6413" s="1" t="s">
        <v>23728</v>
      </c>
      <c r="B6413">
        <v>84423</v>
      </c>
      <c r="C6413" s="1" t="s">
        <v>9583</v>
      </c>
      <c r="D6413" s="1" t="s">
        <v>9583</v>
      </c>
      <c r="E6413" s="1" t="s">
        <v>23910</v>
      </c>
      <c r="F6413">
        <v>3</v>
      </c>
      <c r="G6413">
        <v>1375</v>
      </c>
      <c r="H6413" s="1" t="s">
        <v>23911</v>
      </c>
      <c r="I6413" s="2">
        <v>44894.893423993053</v>
      </c>
      <c r="J6413">
        <v>1</v>
      </c>
      <c r="K6413" s="1" t="s">
        <v>23912</v>
      </c>
      <c r="L6413" s="1" t="s">
        <v>538</v>
      </c>
      <c r="M6413" s="1" t="s">
        <v>75</v>
      </c>
      <c r="O6413" s="1" t="s">
        <v>41</v>
      </c>
      <c r="P6413" s="1" t="s">
        <v>23913</v>
      </c>
      <c r="Q6413" s="1" t="s">
        <v>41</v>
      </c>
      <c r="R6413" s="1" t="s">
        <v>41</v>
      </c>
      <c r="T6413">
        <v>0.33</v>
      </c>
      <c r="U6413">
        <v>0.95</v>
      </c>
      <c r="V6413">
        <v>5.99</v>
      </c>
      <c r="W6413">
        <v>0.93</v>
      </c>
      <c r="X6413">
        <v>1.02</v>
      </c>
      <c r="Y6413" s="1" t="s">
        <v>82</v>
      </c>
      <c r="Z6413" s="1" t="s">
        <v>41</v>
      </c>
      <c r="AA6413" s="1" t="s">
        <v>41</v>
      </c>
      <c r="AB6413" s="1"/>
    </row>
    <row r="6414" spans="1:28" x14ac:dyDescent="0.25">
      <c r="A6414" s="1" t="s">
        <v>23728</v>
      </c>
      <c r="B6414">
        <v>84423</v>
      </c>
      <c r="C6414" s="1" t="s">
        <v>9583</v>
      </c>
      <c r="D6414" s="1" t="s">
        <v>9583</v>
      </c>
      <c r="E6414" s="1" t="s">
        <v>23910</v>
      </c>
      <c r="F6414">
        <v>3</v>
      </c>
      <c r="G6414">
        <v>1375</v>
      </c>
      <c r="H6414" s="1" t="s">
        <v>23911</v>
      </c>
      <c r="I6414" s="2">
        <v>44894.893423993053</v>
      </c>
      <c r="J6414">
        <v>1</v>
      </c>
      <c r="K6414" s="1" t="s">
        <v>23912</v>
      </c>
      <c r="L6414" s="1" t="s">
        <v>538</v>
      </c>
      <c r="M6414" s="1" t="s">
        <v>75</v>
      </c>
      <c r="O6414" s="1" t="s">
        <v>41</v>
      </c>
      <c r="P6414" s="1" t="s">
        <v>23913</v>
      </c>
      <c r="Q6414" s="1" t="s">
        <v>41</v>
      </c>
      <c r="R6414" s="1" t="s">
        <v>41</v>
      </c>
      <c r="T6414">
        <v>13.99</v>
      </c>
      <c r="U6414">
        <v>18.02</v>
      </c>
      <c r="V6414">
        <v>31.45</v>
      </c>
      <c r="W6414">
        <v>13.86</v>
      </c>
      <c r="Y6414" s="1" t="s">
        <v>462</v>
      </c>
      <c r="Z6414" s="1" t="s">
        <v>41</v>
      </c>
      <c r="AA6414" s="1" t="s">
        <v>41</v>
      </c>
      <c r="AB6414" s="1"/>
    </row>
    <row r="6415" spans="1:28" x14ac:dyDescent="0.25">
      <c r="A6415" s="1" t="s">
        <v>23728</v>
      </c>
      <c r="B6415">
        <v>84438</v>
      </c>
      <c r="C6415" s="1" t="s">
        <v>20672</v>
      </c>
      <c r="D6415" s="1" t="s">
        <v>20672</v>
      </c>
      <c r="E6415" s="1" t="s">
        <v>23914</v>
      </c>
      <c r="F6415">
        <v>3</v>
      </c>
      <c r="G6415">
        <v>1375</v>
      </c>
      <c r="H6415" s="1" t="s">
        <v>23915</v>
      </c>
      <c r="I6415" s="2">
        <v>44894.893939270834</v>
      </c>
      <c r="J6415">
        <v>1</v>
      </c>
      <c r="K6415" s="1" t="s">
        <v>23916</v>
      </c>
      <c r="L6415" s="1" t="s">
        <v>458</v>
      </c>
      <c r="M6415" s="1" t="s">
        <v>203</v>
      </c>
      <c r="N6415">
        <v>60</v>
      </c>
      <c r="O6415" s="1" t="s">
        <v>57</v>
      </c>
      <c r="P6415" s="1" t="s">
        <v>41</v>
      </c>
      <c r="Q6415" s="1" t="s">
        <v>21264</v>
      </c>
      <c r="R6415" s="1" t="s">
        <v>577</v>
      </c>
      <c r="S6415">
        <v>2</v>
      </c>
      <c r="T6415">
        <v>0.93</v>
      </c>
      <c r="U6415">
        <v>2.0099999999999998</v>
      </c>
      <c r="V6415">
        <v>6.74</v>
      </c>
      <c r="W6415">
        <v>2.21</v>
      </c>
      <c r="Y6415" s="1" t="s">
        <v>82</v>
      </c>
      <c r="Z6415" s="1" t="s">
        <v>41</v>
      </c>
      <c r="AA6415" s="1" t="s">
        <v>23917</v>
      </c>
      <c r="AB6415" s="1"/>
    </row>
    <row r="6416" spans="1:28" x14ac:dyDescent="0.25">
      <c r="A6416" s="1" t="s">
        <v>23728</v>
      </c>
      <c r="B6416">
        <v>84438</v>
      </c>
      <c r="C6416" s="1" t="s">
        <v>20672</v>
      </c>
      <c r="D6416" s="1" t="s">
        <v>20672</v>
      </c>
      <c r="E6416" s="1" t="s">
        <v>23914</v>
      </c>
      <c r="F6416">
        <v>3</v>
      </c>
      <c r="G6416">
        <v>1375</v>
      </c>
      <c r="H6416" s="1" t="s">
        <v>23915</v>
      </c>
      <c r="I6416" s="2">
        <v>44894.893939270834</v>
      </c>
      <c r="J6416">
        <v>1</v>
      </c>
      <c r="K6416" s="1" t="s">
        <v>23916</v>
      </c>
      <c r="L6416" s="1" t="s">
        <v>458</v>
      </c>
      <c r="M6416" s="1" t="s">
        <v>203</v>
      </c>
      <c r="N6416">
        <v>60</v>
      </c>
      <c r="O6416" s="1" t="s">
        <v>57</v>
      </c>
      <c r="P6416" s="1" t="s">
        <v>41</v>
      </c>
      <c r="Q6416" s="1" t="s">
        <v>21264</v>
      </c>
      <c r="R6416" s="1" t="s">
        <v>577</v>
      </c>
      <c r="S6416">
        <v>2</v>
      </c>
      <c r="T6416">
        <v>14.99</v>
      </c>
      <c r="U6416">
        <v>16.02</v>
      </c>
      <c r="V6416">
        <v>24.85</v>
      </c>
      <c r="W6416">
        <v>15.75</v>
      </c>
      <c r="Y6416" s="1" t="s">
        <v>462</v>
      </c>
      <c r="Z6416" s="1" t="s">
        <v>41</v>
      </c>
      <c r="AA6416" s="1" t="s">
        <v>23917</v>
      </c>
      <c r="AB6416" s="1"/>
    </row>
    <row r="6417" spans="1:28" x14ac:dyDescent="0.25">
      <c r="A6417" s="1" t="s">
        <v>23728</v>
      </c>
      <c r="B6417">
        <v>84497</v>
      </c>
      <c r="C6417" s="1" t="s">
        <v>9588</v>
      </c>
      <c r="D6417" s="1" t="s">
        <v>9588</v>
      </c>
      <c r="E6417" s="1" t="s">
        <v>23918</v>
      </c>
      <c r="F6417">
        <v>3</v>
      </c>
      <c r="G6417">
        <v>1375</v>
      </c>
      <c r="H6417" s="1" t="s">
        <v>23919</v>
      </c>
      <c r="I6417" s="2">
        <v>44894.894202314812</v>
      </c>
      <c r="J6417">
        <v>1</v>
      </c>
      <c r="K6417" s="1" t="s">
        <v>23920</v>
      </c>
      <c r="L6417" s="1" t="s">
        <v>538</v>
      </c>
      <c r="M6417" s="1" t="s">
        <v>203</v>
      </c>
      <c r="N6417">
        <v>80</v>
      </c>
      <c r="O6417" s="1" t="s">
        <v>204</v>
      </c>
      <c r="P6417" s="1" t="s">
        <v>41</v>
      </c>
      <c r="Q6417" s="1" t="s">
        <v>635</v>
      </c>
      <c r="R6417" s="1" t="s">
        <v>515</v>
      </c>
      <c r="S6417">
        <v>1</v>
      </c>
      <c r="T6417">
        <v>2.86</v>
      </c>
      <c r="U6417">
        <v>3.75</v>
      </c>
      <c r="V6417">
        <v>5</v>
      </c>
      <c r="W6417">
        <v>3.88</v>
      </c>
      <c r="Y6417" s="1" t="s">
        <v>82</v>
      </c>
      <c r="Z6417" s="1" t="s">
        <v>41</v>
      </c>
      <c r="AA6417" s="1" t="s">
        <v>23921</v>
      </c>
      <c r="AB6417" s="1"/>
    </row>
    <row r="6418" spans="1:28" x14ac:dyDescent="0.25">
      <c r="A6418" s="1" t="s">
        <v>23728</v>
      </c>
      <c r="B6418">
        <v>84497</v>
      </c>
      <c r="C6418" s="1" t="s">
        <v>9588</v>
      </c>
      <c r="D6418" s="1" t="s">
        <v>9588</v>
      </c>
      <c r="E6418" s="1" t="s">
        <v>23918</v>
      </c>
      <c r="F6418">
        <v>3</v>
      </c>
      <c r="G6418">
        <v>1375</v>
      </c>
      <c r="H6418" s="1" t="s">
        <v>23919</v>
      </c>
      <c r="I6418" s="2">
        <v>44894.894202314812</v>
      </c>
      <c r="J6418">
        <v>1</v>
      </c>
      <c r="K6418" s="1" t="s">
        <v>23920</v>
      </c>
      <c r="L6418" s="1" t="s">
        <v>538</v>
      </c>
      <c r="M6418" s="1" t="s">
        <v>203</v>
      </c>
      <c r="N6418">
        <v>80</v>
      </c>
      <c r="O6418" s="1" t="s">
        <v>204</v>
      </c>
      <c r="P6418" s="1" t="s">
        <v>41</v>
      </c>
      <c r="Q6418" s="1" t="s">
        <v>635</v>
      </c>
      <c r="R6418" s="1" t="s">
        <v>515</v>
      </c>
      <c r="S6418">
        <v>1</v>
      </c>
      <c r="T6418">
        <v>14.98</v>
      </c>
      <c r="U6418">
        <v>17.239999999999998</v>
      </c>
      <c r="V6418">
        <v>45</v>
      </c>
      <c r="W6418">
        <v>38</v>
      </c>
      <c r="Y6418" s="1" t="s">
        <v>462</v>
      </c>
      <c r="Z6418" s="1" t="s">
        <v>41</v>
      </c>
      <c r="AA6418" s="1" t="s">
        <v>23921</v>
      </c>
      <c r="AB6418" s="1"/>
    </row>
    <row r="6419" spans="1:28" x14ac:dyDescent="0.25">
      <c r="A6419" s="1" t="s">
        <v>23728</v>
      </c>
      <c r="B6419">
        <v>84529</v>
      </c>
      <c r="C6419" s="1" t="s">
        <v>591</v>
      </c>
      <c r="D6419" s="1" t="s">
        <v>591</v>
      </c>
      <c r="E6419" s="1" t="s">
        <v>23922</v>
      </c>
      <c r="F6419">
        <v>3</v>
      </c>
      <c r="G6419">
        <v>1375</v>
      </c>
      <c r="H6419" s="1" t="s">
        <v>23923</v>
      </c>
      <c r="I6419" s="2">
        <v>44894.894542858798</v>
      </c>
      <c r="J6419">
        <v>1</v>
      </c>
      <c r="K6419" s="1" t="s">
        <v>23924</v>
      </c>
      <c r="L6419" s="1" t="s">
        <v>458</v>
      </c>
      <c r="M6419" s="1" t="s">
        <v>35</v>
      </c>
      <c r="N6419">
        <v>40</v>
      </c>
      <c r="O6419" s="1" t="s">
        <v>57</v>
      </c>
      <c r="P6419" s="1" t="s">
        <v>41</v>
      </c>
      <c r="Q6419" s="1" t="s">
        <v>11975</v>
      </c>
      <c r="R6419" s="1" t="s">
        <v>577</v>
      </c>
      <c r="S6419">
        <v>1</v>
      </c>
      <c r="T6419">
        <v>21.89</v>
      </c>
      <c r="U6419">
        <v>35</v>
      </c>
      <c r="V6419">
        <v>59.99</v>
      </c>
      <c r="W6419">
        <v>30.09</v>
      </c>
      <c r="Y6419" s="1" t="s">
        <v>82</v>
      </c>
      <c r="Z6419" s="1" t="s">
        <v>596</v>
      </c>
      <c r="AA6419" s="1" t="s">
        <v>23925</v>
      </c>
      <c r="AB6419" s="1"/>
    </row>
    <row r="6420" spans="1:28" x14ac:dyDescent="0.25">
      <c r="A6420" s="1" t="s">
        <v>23728</v>
      </c>
      <c r="B6420">
        <v>84529</v>
      </c>
      <c r="C6420" s="1" t="s">
        <v>591</v>
      </c>
      <c r="D6420" s="1" t="s">
        <v>591</v>
      </c>
      <c r="E6420" s="1" t="s">
        <v>23922</v>
      </c>
      <c r="F6420">
        <v>3</v>
      </c>
      <c r="G6420">
        <v>1375</v>
      </c>
      <c r="H6420" s="1" t="s">
        <v>23923</v>
      </c>
      <c r="I6420" s="2">
        <v>44894.894542858798</v>
      </c>
      <c r="J6420">
        <v>1</v>
      </c>
      <c r="K6420" s="1" t="s">
        <v>23924</v>
      </c>
      <c r="L6420" s="1" t="s">
        <v>458</v>
      </c>
      <c r="M6420" s="1" t="s">
        <v>35</v>
      </c>
      <c r="N6420">
        <v>40</v>
      </c>
      <c r="O6420" s="1" t="s">
        <v>57</v>
      </c>
      <c r="P6420" s="1" t="s">
        <v>41</v>
      </c>
      <c r="Q6420" s="1" t="s">
        <v>11975</v>
      </c>
      <c r="R6420" s="1" t="s">
        <v>577</v>
      </c>
      <c r="S6420">
        <v>1</v>
      </c>
      <c r="T6420">
        <v>29.99</v>
      </c>
      <c r="U6420">
        <v>36.049999999999997</v>
      </c>
      <c r="V6420">
        <v>49.99</v>
      </c>
      <c r="W6420">
        <v>75.87</v>
      </c>
      <c r="Y6420" s="1" t="s">
        <v>462</v>
      </c>
      <c r="Z6420" s="1" t="s">
        <v>596</v>
      </c>
      <c r="AA6420" s="1" t="s">
        <v>23925</v>
      </c>
      <c r="AB6420" s="1"/>
    </row>
    <row r="6421" spans="1:28" x14ac:dyDescent="0.25">
      <c r="A6421" s="1" t="s">
        <v>23728</v>
      </c>
      <c r="B6421">
        <v>84547</v>
      </c>
      <c r="C6421" s="1" t="s">
        <v>23926</v>
      </c>
      <c r="D6421" s="1" t="s">
        <v>23927</v>
      </c>
      <c r="E6421" s="1" t="s">
        <v>23928</v>
      </c>
      <c r="F6421">
        <v>3</v>
      </c>
      <c r="G6421">
        <v>1375</v>
      </c>
      <c r="H6421" s="1" t="s">
        <v>23929</v>
      </c>
      <c r="I6421" s="2">
        <v>44894.895208946757</v>
      </c>
      <c r="J6421">
        <v>1</v>
      </c>
      <c r="K6421" s="1" t="s">
        <v>23930</v>
      </c>
      <c r="L6421" s="1" t="s">
        <v>458</v>
      </c>
      <c r="M6421" s="1" t="s">
        <v>145</v>
      </c>
      <c r="N6421">
        <v>40</v>
      </c>
      <c r="O6421" s="1" t="s">
        <v>57</v>
      </c>
      <c r="P6421" s="1" t="s">
        <v>41</v>
      </c>
      <c r="Q6421" s="1" t="s">
        <v>23931</v>
      </c>
      <c r="R6421" s="1" t="s">
        <v>489</v>
      </c>
      <c r="S6421">
        <v>1</v>
      </c>
      <c r="T6421">
        <v>3.29</v>
      </c>
      <c r="U6421">
        <v>7</v>
      </c>
      <c r="V6421">
        <v>8</v>
      </c>
      <c r="W6421">
        <v>5.32</v>
      </c>
      <c r="X6421">
        <v>7.92</v>
      </c>
      <c r="Y6421" s="1" t="s">
        <v>82</v>
      </c>
      <c r="Z6421" s="1" t="s">
        <v>41</v>
      </c>
      <c r="AA6421" s="1" t="s">
        <v>23526</v>
      </c>
      <c r="AB6421" s="1"/>
    </row>
    <row r="6422" spans="1:28" x14ac:dyDescent="0.25">
      <c r="A6422" s="1" t="s">
        <v>23728</v>
      </c>
      <c r="B6422">
        <v>84547</v>
      </c>
      <c r="C6422" s="1" t="s">
        <v>23926</v>
      </c>
      <c r="D6422" s="1" t="s">
        <v>23927</v>
      </c>
      <c r="E6422" s="1" t="s">
        <v>23928</v>
      </c>
      <c r="F6422">
        <v>3</v>
      </c>
      <c r="G6422">
        <v>1375</v>
      </c>
      <c r="H6422" s="1" t="s">
        <v>23929</v>
      </c>
      <c r="I6422" s="2">
        <v>44894.895208946757</v>
      </c>
      <c r="J6422">
        <v>1</v>
      </c>
      <c r="K6422" s="1" t="s">
        <v>23930</v>
      </c>
      <c r="L6422" s="1" t="s">
        <v>458</v>
      </c>
      <c r="M6422" s="1" t="s">
        <v>145</v>
      </c>
      <c r="N6422">
        <v>40</v>
      </c>
      <c r="O6422" s="1" t="s">
        <v>57</v>
      </c>
      <c r="P6422" s="1" t="s">
        <v>41</v>
      </c>
      <c r="Q6422" s="1" t="s">
        <v>23931</v>
      </c>
      <c r="R6422" s="1" t="s">
        <v>489</v>
      </c>
      <c r="S6422">
        <v>1</v>
      </c>
      <c r="T6422">
        <v>44.99</v>
      </c>
      <c r="U6422">
        <v>56.01</v>
      </c>
      <c r="V6422">
        <v>69.44</v>
      </c>
      <c r="W6422">
        <v>46.77</v>
      </c>
      <c r="Y6422" s="1" t="s">
        <v>462</v>
      </c>
      <c r="Z6422" s="1" t="s">
        <v>41</v>
      </c>
      <c r="AA6422" s="1" t="s">
        <v>23526</v>
      </c>
      <c r="AB6422" s="1"/>
    </row>
    <row r="6423" spans="1:28" x14ac:dyDescent="0.25">
      <c r="A6423" s="1" t="s">
        <v>23728</v>
      </c>
      <c r="B6423">
        <v>84548</v>
      </c>
      <c r="C6423" s="1" t="s">
        <v>23932</v>
      </c>
      <c r="D6423" s="1" t="s">
        <v>23933</v>
      </c>
      <c r="E6423" s="1" t="s">
        <v>23934</v>
      </c>
      <c r="F6423">
        <v>3</v>
      </c>
      <c r="G6423">
        <v>1375</v>
      </c>
      <c r="H6423" s="1" t="s">
        <v>23935</v>
      </c>
      <c r="I6423" s="2">
        <v>45517.211857407405</v>
      </c>
      <c r="J6423">
        <v>1</v>
      </c>
      <c r="K6423" s="1" t="s">
        <v>23936</v>
      </c>
      <c r="L6423" s="1" t="s">
        <v>458</v>
      </c>
      <c r="M6423" s="1" t="s">
        <v>145</v>
      </c>
      <c r="N6423">
        <v>50</v>
      </c>
      <c r="O6423" s="1" t="s">
        <v>57</v>
      </c>
      <c r="P6423" s="1" t="s">
        <v>41</v>
      </c>
      <c r="Q6423" s="1" t="s">
        <v>1170</v>
      </c>
      <c r="R6423" s="1" t="s">
        <v>489</v>
      </c>
      <c r="S6423">
        <v>1</v>
      </c>
      <c r="T6423">
        <v>3.04</v>
      </c>
      <c r="U6423">
        <v>5</v>
      </c>
      <c r="V6423">
        <v>13.75</v>
      </c>
      <c r="W6423">
        <v>5.48</v>
      </c>
      <c r="Y6423" s="1" t="s">
        <v>82</v>
      </c>
      <c r="Z6423" s="1" t="s">
        <v>41</v>
      </c>
      <c r="AA6423" s="1" t="s">
        <v>23937</v>
      </c>
      <c r="AB6423" s="1"/>
    </row>
    <row r="6424" spans="1:28" x14ac:dyDescent="0.25">
      <c r="A6424" s="1" t="s">
        <v>23728</v>
      </c>
      <c r="B6424">
        <v>84548</v>
      </c>
      <c r="C6424" s="1" t="s">
        <v>23932</v>
      </c>
      <c r="D6424" s="1" t="s">
        <v>23933</v>
      </c>
      <c r="E6424" s="1" t="s">
        <v>23934</v>
      </c>
      <c r="F6424">
        <v>3</v>
      </c>
      <c r="G6424">
        <v>1375</v>
      </c>
      <c r="H6424" s="1" t="s">
        <v>23935</v>
      </c>
      <c r="I6424" s="2">
        <v>45517.211857407405</v>
      </c>
      <c r="J6424">
        <v>1</v>
      </c>
      <c r="K6424" s="1" t="s">
        <v>23936</v>
      </c>
      <c r="L6424" s="1" t="s">
        <v>458</v>
      </c>
      <c r="M6424" s="1" t="s">
        <v>145</v>
      </c>
      <c r="N6424">
        <v>50</v>
      </c>
      <c r="O6424" s="1" t="s">
        <v>57</v>
      </c>
      <c r="P6424" s="1" t="s">
        <v>41</v>
      </c>
      <c r="Q6424" s="1" t="s">
        <v>1170</v>
      </c>
      <c r="R6424" s="1" t="s">
        <v>489</v>
      </c>
      <c r="S6424">
        <v>1</v>
      </c>
      <c r="T6424">
        <v>30</v>
      </c>
      <c r="U6424">
        <v>33</v>
      </c>
      <c r="V6424">
        <v>34.64</v>
      </c>
      <c r="W6424">
        <v>31.65</v>
      </c>
      <c r="Y6424" s="1" t="s">
        <v>462</v>
      </c>
      <c r="Z6424" s="1" t="s">
        <v>41</v>
      </c>
      <c r="AA6424" s="1" t="s">
        <v>23937</v>
      </c>
      <c r="AB6424" s="1"/>
    </row>
    <row r="6425" spans="1:28" x14ac:dyDescent="0.25">
      <c r="A6425" s="1" t="s">
        <v>23728</v>
      </c>
      <c r="B6425">
        <v>84697</v>
      </c>
      <c r="C6425" s="1" t="s">
        <v>605</v>
      </c>
      <c r="D6425" s="1" t="s">
        <v>605</v>
      </c>
      <c r="E6425" s="1" t="s">
        <v>23938</v>
      </c>
      <c r="F6425">
        <v>3</v>
      </c>
      <c r="G6425">
        <v>1375</v>
      </c>
      <c r="H6425" s="1" t="s">
        <v>23939</v>
      </c>
      <c r="I6425" s="2">
        <v>44902.799574108794</v>
      </c>
      <c r="J6425">
        <v>1</v>
      </c>
      <c r="K6425" s="1" t="s">
        <v>23940</v>
      </c>
      <c r="L6425" s="1" t="s">
        <v>467</v>
      </c>
      <c r="M6425" s="1" t="s">
        <v>563</v>
      </c>
      <c r="O6425" s="1" t="s">
        <v>41</v>
      </c>
      <c r="P6425" s="1" t="s">
        <v>23941</v>
      </c>
      <c r="Q6425" s="1" t="s">
        <v>41</v>
      </c>
      <c r="R6425" s="1" t="s">
        <v>41</v>
      </c>
      <c r="T6425">
        <v>2.82</v>
      </c>
      <c r="U6425">
        <v>5.69</v>
      </c>
      <c r="V6425">
        <v>18.190000000000001</v>
      </c>
      <c r="W6425">
        <v>5.56</v>
      </c>
      <c r="X6425">
        <v>4.3499999999999996</v>
      </c>
      <c r="Y6425" s="1" t="s">
        <v>82</v>
      </c>
      <c r="Z6425" s="1" t="s">
        <v>41</v>
      </c>
      <c r="AA6425" s="1" t="s">
        <v>41</v>
      </c>
      <c r="AB6425" s="1"/>
    </row>
    <row r="6426" spans="1:28" x14ac:dyDescent="0.25">
      <c r="A6426" s="1" t="s">
        <v>23728</v>
      </c>
      <c r="B6426">
        <v>84697</v>
      </c>
      <c r="C6426" s="1" t="s">
        <v>605</v>
      </c>
      <c r="D6426" s="1" t="s">
        <v>605</v>
      </c>
      <c r="E6426" s="1" t="s">
        <v>23938</v>
      </c>
      <c r="F6426">
        <v>3</v>
      </c>
      <c r="G6426">
        <v>1375</v>
      </c>
      <c r="H6426" s="1" t="s">
        <v>23939</v>
      </c>
      <c r="I6426" s="2">
        <v>44902.799574108794</v>
      </c>
      <c r="J6426">
        <v>1</v>
      </c>
      <c r="K6426" s="1" t="s">
        <v>23940</v>
      </c>
      <c r="L6426" s="1" t="s">
        <v>467</v>
      </c>
      <c r="M6426" s="1" t="s">
        <v>563</v>
      </c>
      <c r="O6426" s="1" t="s">
        <v>41</v>
      </c>
      <c r="P6426" s="1" t="s">
        <v>23941</v>
      </c>
      <c r="Q6426" s="1" t="s">
        <v>41</v>
      </c>
      <c r="R6426" s="1" t="s">
        <v>41</v>
      </c>
      <c r="T6426">
        <v>7.28</v>
      </c>
      <c r="U6426">
        <v>12.75</v>
      </c>
      <c r="V6426">
        <v>19.989999999999998</v>
      </c>
      <c r="W6426">
        <v>14.69</v>
      </c>
      <c r="Y6426" s="1" t="s">
        <v>462</v>
      </c>
      <c r="Z6426" s="1" t="s">
        <v>41</v>
      </c>
      <c r="AA6426" s="1" t="s">
        <v>41</v>
      </c>
      <c r="AB6426" s="1"/>
    </row>
    <row r="6427" spans="1:28" x14ac:dyDescent="0.25">
      <c r="A6427" s="1" t="s">
        <v>23728</v>
      </c>
      <c r="B6427">
        <v>84820</v>
      </c>
      <c r="C6427" s="1" t="s">
        <v>2713</v>
      </c>
      <c r="D6427" s="1" t="s">
        <v>2713</v>
      </c>
      <c r="E6427" s="1" t="s">
        <v>23942</v>
      </c>
      <c r="F6427">
        <v>3</v>
      </c>
      <c r="G6427">
        <v>1375</v>
      </c>
      <c r="H6427" s="1" t="s">
        <v>23943</v>
      </c>
      <c r="I6427" s="2">
        <v>44894.897354016204</v>
      </c>
      <c r="J6427">
        <v>1</v>
      </c>
      <c r="K6427" s="1" t="s">
        <v>23944</v>
      </c>
      <c r="L6427" s="1" t="s">
        <v>458</v>
      </c>
      <c r="M6427" s="1" t="s">
        <v>35</v>
      </c>
      <c r="N6427">
        <v>40</v>
      </c>
      <c r="O6427" s="1" t="s">
        <v>57</v>
      </c>
      <c r="P6427" s="1" t="s">
        <v>41</v>
      </c>
      <c r="Q6427" s="1" t="s">
        <v>23945</v>
      </c>
      <c r="R6427" s="1" t="s">
        <v>577</v>
      </c>
      <c r="S6427">
        <v>1</v>
      </c>
      <c r="T6427">
        <v>0.99</v>
      </c>
      <c r="U6427">
        <v>2.21</v>
      </c>
      <c r="V6427">
        <v>5</v>
      </c>
      <c r="W6427">
        <v>2.17</v>
      </c>
      <c r="Y6427" s="1" t="s">
        <v>82</v>
      </c>
      <c r="Z6427" s="1" t="s">
        <v>596</v>
      </c>
      <c r="AA6427" s="1" t="s">
        <v>41</v>
      </c>
      <c r="AB6427" s="1"/>
    </row>
    <row r="6428" spans="1:28" x14ac:dyDescent="0.25">
      <c r="A6428" s="1" t="s">
        <v>23728</v>
      </c>
      <c r="B6428">
        <v>84820</v>
      </c>
      <c r="C6428" s="1" t="s">
        <v>2713</v>
      </c>
      <c r="D6428" s="1" t="s">
        <v>2713</v>
      </c>
      <c r="E6428" s="1" t="s">
        <v>23942</v>
      </c>
      <c r="F6428">
        <v>3</v>
      </c>
      <c r="G6428">
        <v>1375</v>
      </c>
      <c r="H6428" s="1" t="s">
        <v>23943</v>
      </c>
      <c r="I6428" s="2">
        <v>44894.897354016204</v>
      </c>
      <c r="J6428">
        <v>1</v>
      </c>
      <c r="K6428" s="1" t="s">
        <v>23944</v>
      </c>
      <c r="L6428" s="1" t="s">
        <v>458</v>
      </c>
      <c r="M6428" s="1" t="s">
        <v>35</v>
      </c>
      <c r="N6428">
        <v>40</v>
      </c>
      <c r="O6428" s="1" t="s">
        <v>57</v>
      </c>
      <c r="P6428" s="1" t="s">
        <v>41</v>
      </c>
      <c r="Q6428" s="1" t="s">
        <v>23945</v>
      </c>
      <c r="R6428" s="1" t="s">
        <v>577</v>
      </c>
      <c r="S6428">
        <v>1</v>
      </c>
      <c r="T6428">
        <v>14.99</v>
      </c>
      <c r="U6428">
        <v>14.99</v>
      </c>
      <c r="V6428">
        <v>14.99</v>
      </c>
      <c r="W6428">
        <v>10.96</v>
      </c>
      <c r="Y6428" s="1" t="s">
        <v>462</v>
      </c>
      <c r="Z6428" s="1" t="s">
        <v>596</v>
      </c>
      <c r="AA6428" s="1" t="s">
        <v>41</v>
      </c>
      <c r="AB6428" s="1"/>
    </row>
    <row r="6429" spans="1:28" x14ac:dyDescent="0.25">
      <c r="A6429" s="1" t="s">
        <v>23728</v>
      </c>
      <c r="B6429">
        <v>84898</v>
      </c>
      <c r="C6429" s="1" t="s">
        <v>2555</v>
      </c>
      <c r="D6429" s="1" t="s">
        <v>2555</v>
      </c>
      <c r="E6429" s="1" t="s">
        <v>23946</v>
      </c>
      <c r="F6429">
        <v>3</v>
      </c>
      <c r="G6429">
        <v>1375</v>
      </c>
      <c r="H6429" s="1" t="s">
        <v>23947</v>
      </c>
      <c r="I6429" s="2">
        <v>44894.897679513888</v>
      </c>
      <c r="J6429">
        <v>1</v>
      </c>
      <c r="K6429" s="1" t="s">
        <v>23948</v>
      </c>
      <c r="L6429" s="1" t="s">
        <v>538</v>
      </c>
      <c r="M6429" s="1" t="s">
        <v>181</v>
      </c>
      <c r="N6429">
        <v>70</v>
      </c>
      <c r="O6429" s="1" t="s">
        <v>204</v>
      </c>
      <c r="P6429" s="1" t="s">
        <v>41</v>
      </c>
      <c r="Q6429" s="1" t="s">
        <v>23949</v>
      </c>
      <c r="R6429" s="1" t="s">
        <v>41</v>
      </c>
      <c r="S6429">
        <v>2</v>
      </c>
      <c r="T6429">
        <v>10</v>
      </c>
      <c r="U6429">
        <v>15</v>
      </c>
      <c r="V6429">
        <v>24</v>
      </c>
      <c r="W6429">
        <v>9.15</v>
      </c>
      <c r="Y6429" s="1" t="s">
        <v>82</v>
      </c>
      <c r="Z6429" s="1" t="s">
        <v>41</v>
      </c>
      <c r="AA6429" s="1" t="s">
        <v>41</v>
      </c>
      <c r="AB6429" s="1"/>
    </row>
    <row r="6430" spans="1:28" x14ac:dyDescent="0.25">
      <c r="A6430" s="1" t="s">
        <v>23728</v>
      </c>
      <c r="B6430">
        <v>84898</v>
      </c>
      <c r="C6430" s="1" t="s">
        <v>2555</v>
      </c>
      <c r="D6430" s="1" t="s">
        <v>2555</v>
      </c>
      <c r="E6430" s="1" t="s">
        <v>23946</v>
      </c>
      <c r="F6430">
        <v>3</v>
      </c>
      <c r="G6430">
        <v>1375</v>
      </c>
      <c r="H6430" s="1" t="s">
        <v>23947</v>
      </c>
      <c r="I6430" s="2">
        <v>44894.897679513888</v>
      </c>
      <c r="J6430">
        <v>1</v>
      </c>
      <c r="K6430" s="1" t="s">
        <v>23948</v>
      </c>
      <c r="L6430" s="1" t="s">
        <v>538</v>
      </c>
      <c r="M6430" s="1" t="s">
        <v>181</v>
      </c>
      <c r="N6430">
        <v>70</v>
      </c>
      <c r="O6430" s="1" t="s">
        <v>204</v>
      </c>
      <c r="P6430" s="1" t="s">
        <v>41</v>
      </c>
      <c r="Q6430" s="1" t="s">
        <v>23949</v>
      </c>
      <c r="R6430" s="1" t="s">
        <v>41</v>
      </c>
      <c r="S6430">
        <v>2</v>
      </c>
      <c r="T6430">
        <v>38.880000000000003</v>
      </c>
      <c r="U6430">
        <v>45</v>
      </c>
      <c r="V6430">
        <v>48.88</v>
      </c>
      <c r="W6430">
        <v>55</v>
      </c>
      <c r="Y6430" s="1" t="s">
        <v>462</v>
      </c>
      <c r="Z6430" s="1" t="s">
        <v>41</v>
      </c>
      <c r="AA6430" s="1" t="s">
        <v>41</v>
      </c>
      <c r="AB6430" s="1"/>
    </row>
    <row r="6431" spans="1:28" x14ac:dyDescent="0.25">
      <c r="A6431" s="1" t="s">
        <v>23728</v>
      </c>
      <c r="B6431">
        <v>84910</v>
      </c>
      <c r="C6431" s="1" t="s">
        <v>23950</v>
      </c>
      <c r="D6431" s="1" t="s">
        <v>23951</v>
      </c>
      <c r="E6431" s="1" t="s">
        <v>23952</v>
      </c>
      <c r="F6431">
        <v>3</v>
      </c>
      <c r="G6431">
        <v>1375</v>
      </c>
      <c r="H6431" s="1" t="s">
        <v>23953</v>
      </c>
      <c r="I6431" s="2">
        <v>44894.898839849535</v>
      </c>
      <c r="J6431">
        <v>1</v>
      </c>
      <c r="K6431" s="1" t="s">
        <v>23954</v>
      </c>
      <c r="L6431" s="1" t="s">
        <v>475</v>
      </c>
      <c r="M6431" s="1" t="s">
        <v>181</v>
      </c>
      <c r="N6431">
        <v>100</v>
      </c>
      <c r="O6431" s="1" t="s">
        <v>221</v>
      </c>
      <c r="P6431" s="1" t="s">
        <v>23955</v>
      </c>
      <c r="Q6431" s="1" t="s">
        <v>23956</v>
      </c>
      <c r="R6431" s="1" t="s">
        <v>41</v>
      </c>
      <c r="S6431">
        <v>2</v>
      </c>
      <c r="T6431">
        <v>316.10000000000002</v>
      </c>
      <c r="U6431">
        <v>335.4</v>
      </c>
      <c r="V6431">
        <v>500</v>
      </c>
      <c r="W6431">
        <v>364.99</v>
      </c>
      <c r="Y6431" s="1" t="s">
        <v>40</v>
      </c>
      <c r="Z6431" s="1" t="s">
        <v>41</v>
      </c>
      <c r="AA6431" s="1" t="s">
        <v>41</v>
      </c>
      <c r="AB6431" s="1"/>
    </row>
    <row r="6432" spans="1:28" x14ac:dyDescent="0.25">
      <c r="A6432" s="1" t="s">
        <v>23728</v>
      </c>
      <c r="B6432">
        <v>84910</v>
      </c>
      <c r="C6432" s="1" t="s">
        <v>23950</v>
      </c>
      <c r="D6432" s="1" t="s">
        <v>23951</v>
      </c>
      <c r="E6432" s="1" t="s">
        <v>23952</v>
      </c>
      <c r="F6432">
        <v>3</v>
      </c>
      <c r="G6432">
        <v>1375</v>
      </c>
      <c r="H6432" s="1" t="s">
        <v>23953</v>
      </c>
      <c r="I6432" s="2">
        <v>44894.898839849535</v>
      </c>
      <c r="J6432">
        <v>1</v>
      </c>
      <c r="K6432" s="1" t="s">
        <v>23954</v>
      </c>
      <c r="L6432" s="1" t="s">
        <v>475</v>
      </c>
      <c r="M6432" s="1" t="s">
        <v>181</v>
      </c>
      <c r="N6432">
        <v>100</v>
      </c>
      <c r="O6432" s="1" t="s">
        <v>221</v>
      </c>
      <c r="P6432" s="1" t="s">
        <v>23955</v>
      </c>
      <c r="Q6432" s="1" t="s">
        <v>23956</v>
      </c>
      <c r="R6432" s="1" t="s">
        <v>41</v>
      </c>
      <c r="S6432">
        <v>2</v>
      </c>
      <c r="T6432">
        <v>99</v>
      </c>
      <c r="U6432">
        <v>100</v>
      </c>
      <c r="V6432">
        <v>100.99</v>
      </c>
      <c r="W6432">
        <v>250</v>
      </c>
      <c r="Y6432" s="1" t="s">
        <v>462</v>
      </c>
      <c r="Z6432" s="1" t="s">
        <v>41</v>
      </c>
      <c r="AA6432" s="1" t="s">
        <v>41</v>
      </c>
      <c r="AB6432" s="1"/>
    </row>
    <row r="6433" spans="1:28" x14ac:dyDescent="0.25">
      <c r="A6433" s="1" t="s">
        <v>23728</v>
      </c>
      <c r="B6433">
        <v>84912</v>
      </c>
      <c r="C6433" s="1" t="s">
        <v>23957</v>
      </c>
      <c r="D6433" s="1" t="s">
        <v>23958</v>
      </c>
      <c r="E6433" s="1" t="s">
        <v>23959</v>
      </c>
      <c r="F6433">
        <v>3</v>
      </c>
      <c r="G6433">
        <v>1375</v>
      </c>
      <c r="H6433" s="1" t="s">
        <v>23960</v>
      </c>
      <c r="I6433" s="2">
        <v>44894.899240312501</v>
      </c>
      <c r="J6433">
        <v>1</v>
      </c>
      <c r="K6433" s="1" t="s">
        <v>23961</v>
      </c>
      <c r="L6433" s="1" t="s">
        <v>467</v>
      </c>
      <c r="M6433" s="1" t="s">
        <v>181</v>
      </c>
      <c r="N6433">
        <v>100</v>
      </c>
      <c r="O6433" s="1" t="s">
        <v>221</v>
      </c>
      <c r="P6433" s="1" t="s">
        <v>23955</v>
      </c>
      <c r="Q6433" s="1" t="s">
        <v>23956</v>
      </c>
      <c r="R6433" s="1" t="s">
        <v>41</v>
      </c>
      <c r="S6433">
        <v>2</v>
      </c>
      <c r="T6433">
        <v>45</v>
      </c>
      <c r="U6433">
        <v>58.27</v>
      </c>
      <c r="V6433">
        <v>80</v>
      </c>
      <c r="W6433">
        <v>53.5</v>
      </c>
      <c r="Y6433" s="1" t="s">
        <v>82</v>
      </c>
      <c r="Z6433" s="1" t="s">
        <v>41</v>
      </c>
      <c r="AA6433" s="1" t="s">
        <v>41</v>
      </c>
      <c r="AB6433" s="1"/>
    </row>
    <row r="6434" spans="1:28" x14ac:dyDescent="0.25">
      <c r="A6434" s="1" t="s">
        <v>23728</v>
      </c>
      <c r="B6434">
        <v>84912</v>
      </c>
      <c r="C6434" s="1" t="s">
        <v>23957</v>
      </c>
      <c r="D6434" s="1" t="s">
        <v>23958</v>
      </c>
      <c r="E6434" s="1" t="s">
        <v>23959</v>
      </c>
      <c r="F6434">
        <v>3</v>
      </c>
      <c r="G6434">
        <v>1375</v>
      </c>
      <c r="H6434" s="1" t="s">
        <v>23960</v>
      </c>
      <c r="I6434" s="2">
        <v>44894.899240312501</v>
      </c>
      <c r="J6434">
        <v>1</v>
      </c>
      <c r="K6434" s="1" t="s">
        <v>23961</v>
      </c>
      <c r="L6434" s="1" t="s">
        <v>467</v>
      </c>
      <c r="M6434" s="1" t="s">
        <v>181</v>
      </c>
      <c r="N6434">
        <v>100</v>
      </c>
      <c r="O6434" s="1" t="s">
        <v>221</v>
      </c>
      <c r="P6434" s="1" t="s">
        <v>23955</v>
      </c>
      <c r="Q6434" s="1" t="s">
        <v>23956</v>
      </c>
      <c r="R6434" s="1" t="s">
        <v>41</v>
      </c>
      <c r="S6434">
        <v>2</v>
      </c>
      <c r="T6434">
        <v>74.150000000000006</v>
      </c>
      <c r="U6434">
        <v>120.07</v>
      </c>
      <c r="V6434">
        <v>124.99</v>
      </c>
      <c r="W6434">
        <v>128</v>
      </c>
      <c r="Y6434" s="1" t="s">
        <v>462</v>
      </c>
      <c r="Z6434" s="1" t="s">
        <v>41</v>
      </c>
      <c r="AA6434" s="1" t="s">
        <v>41</v>
      </c>
      <c r="AB6434" s="1"/>
    </row>
    <row r="6435" spans="1:28" x14ac:dyDescent="0.25">
      <c r="A6435" s="1" t="s">
        <v>23728</v>
      </c>
      <c r="B6435">
        <v>84931</v>
      </c>
      <c r="C6435" s="1" t="s">
        <v>2600</v>
      </c>
      <c r="D6435" s="1" t="s">
        <v>2600</v>
      </c>
      <c r="E6435" s="1" t="s">
        <v>23962</v>
      </c>
      <c r="F6435">
        <v>3</v>
      </c>
      <c r="G6435">
        <v>1375</v>
      </c>
      <c r="H6435" s="1" t="s">
        <v>23963</v>
      </c>
      <c r="I6435" s="2">
        <v>44894.899580474535</v>
      </c>
      <c r="J6435">
        <v>1</v>
      </c>
      <c r="K6435" s="1" t="s">
        <v>23964</v>
      </c>
      <c r="L6435" s="1" t="s">
        <v>458</v>
      </c>
      <c r="M6435" s="1" t="s">
        <v>181</v>
      </c>
      <c r="N6435">
        <v>40</v>
      </c>
      <c r="O6435" s="1" t="s">
        <v>57</v>
      </c>
      <c r="P6435" s="1" t="s">
        <v>41</v>
      </c>
      <c r="Q6435" s="1" t="s">
        <v>23965</v>
      </c>
      <c r="R6435" s="1" t="s">
        <v>41</v>
      </c>
      <c r="S6435">
        <v>1</v>
      </c>
      <c r="T6435">
        <v>3</v>
      </c>
      <c r="U6435">
        <v>4.28</v>
      </c>
      <c r="V6435">
        <v>7.97</v>
      </c>
      <c r="W6435">
        <v>4.9800000000000004</v>
      </c>
      <c r="Y6435" s="1" t="s">
        <v>82</v>
      </c>
      <c r="Z6435" s="1" t="s">
        <v>41</v>
      </c>
      <c r="AA6435" s="1" t="s">
        <v>41</v>
      </c>
      <c r="AB6435" s="1"/>
    </row>
    <row r="6436" spans="1:28" x14ac:dyDescent="0.25">
      <c r="A6436" s="1" t="s">
        <v>23728</v>
      </c>
      <c r="B6436">
        <v>84984</v>
      </c>
      <c r="C6436" s="1" t="s">
        <v>9633</v>
      </c>
      <c r="D6436" s="1" t="s">
        <v>9633</v>
      </c>
      <c r="E6436" s="1" t="s">
        <v>23966</v>
      </c>
      <c r="F6436">
        <v>3</v>
      </c>
      <c r="G6436">
        <v>1375</v>
      </c>
      <c r="H6436" s="1" t="s">
        <v>23967</v>
      </c>
      <c r="I6436" s="2">
        <v>44894.899954050925</v>
      </c>
      <c r="J6436">
        <v>1</v>
      </c>
      <c r="K6436" s="1" t="s">
        <v>23968</v>
      </c>
      <c r="L6436" s="1" t="s">
        <v>538</v>
      </c>
      <c r="M6436" s="1" t="s">
        <v>88</v>
      </c>
      <c r="O6436" s="1" t="s">
        <v>41</v>
      </c>
      <c r="P6436" s="1" t="s">
        <v>23969</v>
      </c>
      <c r="Q6436" s="1" t="s">
        <v>41</v>
      </c>
      <c r="R6436" s="1" t="s">
        <v>41</v>
      </c>
      <c r="T6436">
        <v>0.99</v>
      </c>
      <c r="U6436">
        <v>1.5</v>
      </c>
      <c r="V6436">
        <v>5</v>
      </c>
      <c r="W6436">
        <v>1.77</v>
      </c>
      <c r="Y6436" s="1" t="s">
        <v>82</v>
      </c>
      <c r="Z6436" s="1" t="s">
        <v>41</v>
      </c>
      <c r="AA6436" s="1" t="s">
        <v>41</v>
      </c>
      <c r="AB6436" s="1"/>
    </row>
    <row r="6437" spans="1:28" x14ac:dyDescent="0.25">
      <c r="A6437" s="1" t="s">
        <v>23728</v>
      </c>
      <c r="B6437">
        <v>84984</v>
      </c>
      <c r="C6437" s="1" t="s">
        <v>9633</v>
      </c>
      <c r="D6437" s="1" t="s">
        <v>9633</v>
      </c>
      <c r="E6437" s="1" t="s">
        <v>23966</v>
      </c>
      <c r="F6437">
        <v>3</v>
      </c>
      <c r="G6437">
        <v>1375</v>
      </c>
      <c r="H6437" s="1" t="s">
        <v>23967</v>
      </c>
      <c r="I6437" s="2">
        <v>44894.899954050925</v>
      </c>
      <c r="J6437">
        <v>1</v>
      </c>
      <c r="K6437" s="1" t="s">
        <v>23968</v>
      </c>
      <c r="L6437" s="1" t="s">
        <v>538</v>
      </c>
      <c r="M6437" s="1" t="s">
        <v>88</v>
      </c>
      <c r="O6437" s="1" t="s">
        <v>41</v>
      </c>
      <c r="P6437" s="1" t="s">
        <v>23969</v>
      </c>
      <c r="Q6437" s="1" t="s">
        <v>41</v>
      </c>
      <c r="R6437" s="1" t="s">
        <v>41</v>
      </c>
      <c r="T6437">
        <v>5.37</v>
      </c>
      <c r="U6437">
        <v>8.6300000000000008</v>
      </c>
      <c r="V6437">
        <v>14.99</v>
      </c>
      <c r="W6437">
        <v>10.25</v>
      </c>
      <c r="Y6437" s="1" t="s">
        <v>462</v>
      </c>
      <c r="Z6437" s="1" t="s">
        <v>41</v>
      </c>
      <c r="AA6437" s="1" t="s">
        <v>41</v>
      </c>
      <c r="AB6437" s="1"/>
    </row>
    <row r="6438" spans="1:28" x14ac:dyDescent="0.25">
      <c r="A6438" s="1" t="s">
        <v>23728</v>
      </c>
      <c r="B6438">
        <v>84996</v>
      </c>
      <c r="C6438" s="1" t="s">
        <v>23970</v>
      </c>
      <c r="D6438" s="1" t="s">
        <v>23971</v>
      </c>
      <c r="E6438" s="1" t="s">
        <v>23972</v>
      </c>
      <c r="F6438">
        <v>3</v>
      </c>
      <c r="G6438">
        <v>1375</v>
      </c>
      <c r="H6438" s="1" t="s">
        <v>23973</v>
      </c>
      <c r="I6438" s="2">
        <v>44894.902448263892</v>
      </c>
      <c r="J6438">
        <v>1</v>
      </c>
      <c r="K6438" s="1" t="s">
        <v>23974</v>
      </c>
      <c r="L6438" s="1" t="s">
        <v>475</v>
      </c>
      <c r="M6438" s="1" t="s">
        <v>35</v>
      </c>
      <c r="N6438">
        <v>70</v>
      </c>
      <c r="O6438" s="1" t="s">
        <v>204</v>
      </c>
      <c r="P6438" s="1" t="s">
        <v>41</v>
      </c>
      <c r="Q6438" s="1" t="s">
        <v>23975</v>
      </c>
      <c r="R6438" s="1" t="s">
        <v>577</v>
      </c>
      <c r="S6438">
        <v>1</v>
      </c>
      <c r="T6438">
        <v>29.98</v>
      </c>
      <c r="U6438">
        <v>66.72</v>
      </c>
      <c r="V6438">
        <v>99.99</v>
      </c>
      <c r="W6438">
        <v>64.67</v>
      </c>
      <c r="Y6438" s="1" t="s">
        <v>40</v>
      </c>
      <c r="Z6438" s="1" t="s">
        <v>596</v>
      </c>
      <c r="AA6438" s="1" t="s">
        <v>23976</v>
      </c>
      <c r="AB6438" s="1"/>
    </row>
    <row r="6439" spans="1:28" x14ac:dyDescent="0.25">
      <c r="A6439" s="1" t="s">
        <v>23728</v>
      </c>
      <c r="B6439">
        <v>84996</v>
      </c>
      <c r="C6439" s="1" t="s">
        <v>23970</v>
      </c>
      <c r="D6439" s="1" t="s">
        <v>23971</v>
      </c>
      <c r="E6439" s="1" t="s">
        <v>23972</v>
      </c>
      <c r="F6439">
        <v>3</v>
      </c>
      <c r="G6439">
        <v>1375</v>
      </c>
      <c r="H6439" s="1" t="s">
        <v>23973</v>
      </c>
      <c r="I6439" s="2">
        <v>44894.902448263892</v>
      </c>
      <c r="J6439">
        <v>1</v>
      </c>
      <c r="K6439" s="1" t="s">
        <v>23974</v>
      </c>
      <c r="L6439" s="1" t="s">
        <v>475</v>
      </c>
      <c r="M6439" s="1" t="s">
        <v>35</v>
      </c>
      <c r="N6439">
        <v>70</v>
      </c>
      <c r="O6439" s="1" t="s">
        <v>204</v>
      </c>
      <c r="P6439" s="1" t="s">
        <v>41</v>
      </c>
      <c r="Q6439" s="1" t="s">
        <v>23975</v>
      </c>
      <c r="R6439" s="1" t="s">
        <v>577</v>
      </c>
      <c r="S6439">
        <v>1</v>
      </c>
      <c r="T6439">
        <v>15.44</v>
      </c>
      <c r="U6439">
        <v>20</v>
      </c>
      <c r="V6439">
        <v>49</v>
      </c>
      <c r="W6439">
        <v>19.989999999999998</v>
      </c>
      <c r="Y6439" s="1" t="s">
        <v>462</v>
      </c>
      <c r="Z6439" s="1" t="s">
        <v>596</v>
      </c>
      <c r="AA6439" s="1" t="s">
        <v>23976</v>
      </c>
      <c r="AB6439" s="1"/>
    </row>
    <row r="6440" spans="1:28" x14ac:dyDescent="0.25">
      <c r="A6440" s="1" t="s">
        <v>23728</v>
      </c>
      <c r="B6440">
        <v>84998</v>
      </c>
      <c r="C6440" s="1" t="s">
        <v>23977</v>
      </c>
      <c r="D6440" s="1" t="s">
        <v>23978</v>
      </c>
      <c r="E6440" s="1" t="s">
        <v>23979</v>
      </c>
      <c r="F6440">
        <v>3</v>
      </c>
      <c r="G6440">
        <v>1375</v>
      </c>
      <c r="H6440" s="1" t="s">
        <v>23980</v>
      </c>
      <c r="I6440" s="2">
        <v>44913.205611608799</v>
      </c>
      <c r="J6440">
        <v>1</v>
      </c>
      <c r="K6440" s="1" t="s">
        <v>23981</v>
      </c>
      <c r="L6440" s="1" t="s">
        <v>467</v>
      </c>
      <c r="M6440" s="1" t="s">
        <v>35</v>
      </c>
      <c r="N6440">
        <v>70</v>
      </c>
      <c r="O6440" s="1" t="s">
        <v>204</v>
      </c>
      <c r="P6440" s="1" t="s">
        <v>41</v>
      </c>
      <c r="Q6440" s="1" t="s">
        <v>23975</v>
      </c>
      <c r="R6440" s="1" t="s">
        <v>577</v>
      </c>
      <c r="S6440">
        <v>1</v>
      </c>
      <c r="T6440">
        <v>3.99</v>
      </c>
      <c r="U6440">
        <v>5.19</v>
      </c>
      <c r="V6440">
        <v>12.55</v>
      </c>
      <c r="W6440">
        <v>4.8</v>
      </c>
      <c r="Y6440" s="1" t="s">
        <v>82</v>
      </c>
      <c r="Z6440" s="1" t="s">
        <v>596</v>
      </c>
      <c r="AA6440" s="1" t="s">
        <v>23976</v>
      </c>
      <c r="AB6440" s="1"/>
    </row>
    <row r="6441" spans="1:28" x14ac:dyDescent="0.25">
      <c r="A6441" s="1" t="s">
        <v>23728</v>
      </c>
      <c r="B6441">
        <v>84998</v>
      </c>
      <c r="C6441" s="1" t="s">
        <v>23977</v>
      </c>
      <c r="D6441" s="1" t="s">
        <v>23978</v>
      </c>
      <c r="E6441" s="1" t="s">
        <v>23979</v>
      </c>
      <c r="F6441">
        <v>3</v>
      </c>
      <c r="G6441">
        <v>1375</v>
      </c>
      <c r="H6441" s="1" t="s">
        <v>23980</v>
      </c>
      <c r="I6441" s="2">
        <v>44913.205611608799</v>
      </c>
      <c r="J6441">
        <v>1</v>
      </c>
      <c r="K6441" s="1" t="s">
        <v>23981</v>
      </c>
      <c r="L6441" s="1" t="s">
        <v>467</v>
      </c>
      <c r="M6441" s="1" t="s">
        <v>35</v>
      </c>
      <c r="N6441">
        <v>70</v>
      </c>
      <c r="O6441" s="1" t="s">
        <v>204</v>
      </c>
      <c r="P6441" s="1" t="s">
        <v>41</v>
      </c>
      <c r="Q6441" s="1" t="s">
        <v>23975</v>
      </c>
      <c r="R6441" s="1" t="s">
        <v>577</v>
      </c>
      <c r="S6441">
        <v>1</v>
      </c>
      <c r="T6441">
        <v>29.98</v>
      </c>
      <c r="U6441">
        <v>30</v>
      </c>
      <c r="V6441">
        <v>36.99</v>
      </c>
      <c r="W6441">
        <v>25</v>
      </c>
      <c r="Y6441" s="1" t="s">
        <v>462</v>
      </c>
      <c r="Z6441" s="1" t="s">
        <v>596</v>
      </c>
      <c r="AA6441" s="1" t="s">
        <v>23976</v>
      </c>
      <c r="AB6441" s="1"/>
    </row>
    <row r="6442" spans="1:28" x14ac:dyDescent="0.25">
      <c r="A6442" s="1" t="s">
        <v>23728</v>
      </c>
      <c r="B6442">
        <v>85101</v>
      </c>
      <c r="C6442" s="1" t="s">
        <v>10850</v>
      </c>
      <c r="D6442" s="1" t="s">
        <v>10850</v>
      </c>
      <c r="E6442" s="1" t="s">
        <v>23982</v>
      </c>
      <c r="F6442">
        <v>3</v>
      </c>
      <c r="G6442">
        <v>1375</v>
      </c>
      <c r="H6442" s="1" t="s">
        <v>23983</v>
      </c>
      <c r="I6442" s="2">
        <v>44894.904477002317</v>
      </c>
      <c r="J6442">
        <v>1</v>
      </c>
      <c r="K6442" s="1" t="s">
        <v>23984</v>
      </c>
      <c r="L6442" s="1" t="s">
        <v>458</v>
      </c>
      <c r="M6442" s="1" t="s">
        <v>314</v>
      </c>
      <c r="N6442">
        <v>50</v>
      </c>
      <c r="O6442" s="1" t="s">
        <v>57</v>
      </c>
      <c r="P6442" s="1" t="s">
        <v>41</v>
      </c>
      <c r="Q6442" s="1" t="s">
        <v>2825</v>
      </c>
      <c r="R6442" s="1" t="s">
        <v>546</v>
      </c>
      <c r="S6442">
        <v>1</v>
      </c>
      <c r="T6442">
        <v>0.99</v>
      </c>
      <c r="U6442">
        <v>2</v>
      </c>
      <c r="V6442">
        <v>5</v>
      </c>
      <c r="W6442">
        <v>1.86</v>
      </c>
      <c r="Y6442" s="1" t="s">
        <v>82</v>
      </c>
      <c r="Z6442" s="1" t="s">
        <v>41</v>
      </c>
      <c r="AA6442" s="1" t="s">
        <v>41</v>
      </c>
      <c r="AB6442" s="1"/>
    </row>
    <row r="6443" spans="1:28" x14ac:dyDescent="0.25">
      <c r="A6443" s="1" t="s">
        <v>23728</v>
      </c>
      <c r="B6443">
        <v>85101</v>
      </c>
      <c r="C6443" s="1" t="s">
        <v>10850</v>
      </c>
      <c r="D6443" s="1" t="s">
        <v>10850</v>
      </c>
      <c r="E6443" s="1" t="s">
        <v>23982</v>
      </c>
      <c r="F6443">
        <v>3</v>
      </c>
      <c r="G6443">
        <v>1375</v>
      </c>
      <c r="H6443" s="1" t="s">
        <v>23983</v>
      </c>
      <c r="I6443" s="2">
        <v>44894.904477002317</v>
      </c>
      <c r="J6443">
        <v>1</v>
      </c>
      <c r="K6443" s="1" t="s">
        <v>23984</v>
      </c>
      <c r="L6443" s="1" t="s">
        <v>458</v>
      </c>
      <c r="M6443" s="1" t="s">
        <v>314</v>
      </c>
      <c r="N6443">
        <v>50</v>
      </c>
      <c r="O6443" s="1" t="s">
        <v>57</v>
      </c>
      <c r="P6443" s="1" t="s">
        <v>41</v>
      </c>
      <c r="Q6443" s="1" t="s">
        <v>2825</v>
      </c>
      <c r="R6443" s="1" t="s">
        <v>546</v>
      </c>
      <c r="S6443">
        <v>1</v>
      </c>
      <c r="T6443">
        <v>18.989999999999998</v>
      </c>
      <c r="U6443">
        <v>18.989999999999998</v>
      </c>
      <c r="V6443">
        <v>30.9</v>
      </c>
      <c r="W6443">
        <v>12.37</v>
      </c>
      <c r="Y6443" s="1" t="s">
        <v>462</v>
      </c>
      <c r="Z6443" s="1" t="s">
        <v>41</v>
      </c>
      <c r="AA6443" s="1" t="s">
        <v>41</v>
      </c>
      <c r="AB6443" s="1"/>
    </row>
    <row r="6444" spans="1:28" x14ac:dyDescent="0.25">
      <c r="A6444" s="1" t="s">
        <v>23728</v>
      </c>
      <c r="B6444">
        <v>85112</v>
      </c>
      <c r="C6444" s="1" t="s">
        <v>2567</v>
      </c>
      <c r="D6444" s="1" t="s">
        <v>2567</v>
      </c>
      <c r="E6444" s="1" t="s">
        <v>23985</v>
      </c>
      <c r="F6444">
        <v>3</v>
      </c>
      <c r="G6444">
        <v>1375</v>
      </c>
      <c r="H6444" s="1" t="s">
        <v>23986</v>
      </c>
      <c r="I6444" s="2">
        <v>44894.905454976855</v>
      </c>
      <c r="J6444">
        <v>1</v>
      </c>
      <c r="K6444" s="1" t="s">
        <v>23987</v>
      </c>
      <c r="L6444" s="1" t="s">
        <v>538</v>
      </c>
      <c r="M6444" s="1" t="s">
        <v>47</v>
      </c>
      <c r="N6444">
        <v>60</v>
      </c>
      <c r="O6444" s="1" t="s">
        <v>57</v>
      </c>
      <c r="P6444" s="1" t="s">
        <v>41</v>
      </c>
      <c r="Q6444" s="1" t="s">
        <v>23988</v>
      </c>
      <c r="R6444" s="1" t="s">
        <v>460</v>
      </c>
      <c r="S6444">
        <v>2</v>
      </c>
      <c r="T6444">
        <v>0.75</v>
      </c>
      <c r="U6444">
        <v>1.57</v>
      </c>
      <c r="V6444">
        <v>5</v>
      </c>
      <c r="W6444">
        <v>1.6</v>
      </c>
      <c r="Y6444" s="1" t="s">
        <v>82</v>
      </c>
      <c r="Z6444" s="1" t="s">
        <v>41</v>
      </c>
      <c r="AA6444" s="1" t="s">
        <v>23989</v>
      </c>
      <c r="AB6444" s="1"/>
    </row>
    <row r="6445" spans="1:28" x14ac:dyDescent="0.25">
      <c r="A6445" s="1" t="s">
        <v>23728</v>
      </c>
      <c r="B6445">
        <v>85112</v>
      </c>
      <c r="C6445" s="1" t="s">
        <v>2567</v>
      </c>
      <c r="D6445" s="1" t="s">
        <v>2567</v>
      </c>
      <c r="E6445" s="1" t="s">
        <v>23985</v>
      </c>
      <c r="F6445">
        <v>3</v>
      </c>
      <c r="G6445">
        <v>1375</v>
      </c>
      <c r="H6445" s="1" t="s">
        <v>23986</v>
      </c>
      <c r="I6445" s="2">
        <v>44894.905454976855</v>
      </c>
      <c r="J6445">
        <v>1</v>
      </c>
      <c r="K6445" s="1" t="s">
        <v>23987</v>
      </c>
      <c r="L6445" s="1" t="s">
        <v>538</v>
      </c>
      <c r="M6445" s="1" t="s">
        <v>47</v>
      </c>
      <c r="N6445">
        <v>60</v>
      </c>
      <c r="O6445" s="1" t="s">
        <v>57</v>
      </c>
      <c r="P6445" s="1" t="s">
        <v>41</v>
      </c>
      <c r="Q6445" s="1" t="s">
        <v>23988</v>
      </c>
      <c r="R6445" s="1" t="s">
        <v>460</v>
      </c>
      <c r="S6445">
        <v>2</v>
      </c>
      <c r="T6445">
        <v>9.69</v>
      </c>
      <c r="U6445">
        <v>11.09</v>
      </c>
      <c r="V6445">
        <v>14.99</v>
      </c>
      <c r="W6445">
        <v>10.82</v>
      </c>
      <c r="Y6445" s="1" t="s">
        <v>462</v>
      </c>
      <c r="Z6445" s="1" t="s">
        <v>41</v>
      </c>
      <c r="AA6445" s="1" t="s">
        <v>23989</v>
      </c>
      <c r="AB6445" s="1"/>
    </row>
    <row r="6446" spans="1:28" x14ac:dyDescent="0.25">
      <c r="A6446" s="1" t="s">
        <v>23728</v>
      </c>
      <c r="B6446">
        <v>85221</v>
      </c>
      <c r="C6446" s="1" t="s">
        <v>23673</v>
      </c>
      <c r="D6446" s="1" t="s">
        <v>23673</v>
      </c>
      <c r="E6446" s="1" t="s">
        <v>23990</v>
      </c>
      <c r="F6446">
        <v>3</v>
      </c>
      <c r="G6446">
        <v>1375</v>
      </c>
      <c r="H6446" s="1" t="s">
        <v>23991</v>
      </c>
      <c r="I6446" s="2">
        <v>44894.905704976853</v>
      </c>
      <c r="J6446">
        <v>1</v>
      </c>
      <c r="K6446" s="1" t="s">
        <v>23992</v>
      </c>
      <c r="L6446" s="1" t="s">
        <v>538</v>
      </c>
      <c r="M6446" s="1" t="s">
        <v>88</v>
      </c>
      <c r="O6446" s="1" t="s">
        <v>41</v>
      </c>
      <c r="P6446" s="1" t="s">
        <v>23993</v>
      </c>
      <c r="Q6446" s="1" t="s">
        <v>41</v>
      </c>
      <c r="R6446" s="1" t="s">
        <v>41</v>
      </c>
      <c r="T6446">
        <v>0.75</v>
      </c>
      <c r="U6446">
        <v>1.2</v>
      </c>
      <c r="V6446">
        <v>5</v>
      </c>
      <c r="W6446">
        <v>1.19</v>
      </c>
      <c r="X6446">
        <v>1.25</v>
      </c>
      <c r="Y6446" s="1" t="s">
        <v>82</v>
      </c>
      <c r="Z6446" s="1" t="s">
        <v>41</v>
      </c>
      <c r="AA6446" s="1" t="s">
        <v>41</v>
      </c>
      <c r="AB6446" s="1"/>
    </row>
    <row r="6447" spans="1:28" x14ac:dyDescent="0.25">
      <c r="A6447" s="1" t="s">
        <v>23728</v>
      </c>
      <c r="B6447">
        <v>85221</v>
      </c>
      <c r="C6447" s="1" t="s">
        <v>23673</v>
      </c>
      <c r="D6447" s="1" t="s">
        <v>23673</v>
      </c>
      <c r="E6447" s="1" t="s">
        <v>23990</v>
      </c>
      <c r="F6447">
        <v>3</v>
      </c>
      <c r="G6447">
        <v>1375</v>
      </c>
      <c r="H6447" s="1" t="s">
        <v>23991</v>
      </c>
      <c r="I6447" s="2">
        <v>44894.905704976853</v>
      </c>
      <c r="J6447">
        <v>1</v>
      </c>
      <c r="K6447" s="1" t="s">
        <v>23992</v>
      </c>
      <c r="L6447" s="1" t="s">
        <v>538</v>
      </c>
      <c r="M6447" s="1" t="s">
        <v>88</v>
      </c>
      <c r="O6447" s="1" t="s">
        <v>41</v>
      </c>
      <c r="P6447" s="1" t="s">
        <v>23993</v>
      </c>
      <c r="Q6447" s="1" t="s">
        <v>41</v>
      </c>
      <c r="R6447" s="1" t="s">
        <v>41</v>
      </c>
      <c r="T6447">
        <v>1.98</v>
      </c>
      <c r="U6447">
        <v>3</v>
      </c>
      <c r="V6447">
        <v>9.5</v>
      </c>
      <c r="W6447">
        <v>5.99</v>
      </c>
      <c r="Y6447" s="1" t="s">
        <v>462</v>
      </c>
      <c r="Z6447" s="1" t="s">
        <v>41</v>
      </c>
      <c r="AA6447" s="1" t="s">
        <v>41</v>
      </c>
      <c r="AB6447" s="1"/>
    </row>
    <row r="6448" spans="1:28" x14ac:dyDescent="0.25">
      <c r="A6448" s="1" t="s">
        <v>23728</v>
      </c>
      <c r="B6448">
        <v>85226</v>
      </c>
      <c r="C6448" s="1" t="s">
        <v>1810</v>
      </c>
      <c r="D6448" s="1" t="s">
        <v>1810</v>
      </c>
      <c r="E6448" s="1" t="s">
        <v>23994</v>
      </c>
      <c r="F6448">
        <v>3</v>
      </c>
      <c r="G6448">
        <v>1375</v>
      </c>
      <c r="H6448" s="1" t="s">
        <v>23995</v>
      </c>
      <c r="I6448" s="2">
        <v>44894.906022685187</v>
      </c>
      <c r="J6448">
        <v>1</v>
      </c>
      <c r="K6448" s="1" t="s">
        <v>23996</v>
      </c>
      <c r="L6448" s="1" t="s">
        <v>538</v>
      </c>
      <c r="M6448" s="1" t="s">
        <v>88</v>
      </c>
      <c r="O6448" s="1" t="s">
        <v>41</v>
      </c>
      <c r="P6448" s="1" t="s">
        <v>18677</v>
      </c>
      <c r="Q6448" s="1" t="s">
        <v>41</v>
      </c>
      <c r="R6448" s="1" t="s">
        <v>41</v>
      </c>
      <c r="T6448">
        <v>0.64</v>
      </c>
      <c r="U6448">
        <v>0.99</v>
      </c>
      <c r="V6448">
        <v>5</v>
      </c>
      <c r="W6448">
        <v>0.93</v>
      </c>
      <c r="Y6448" s="1" t="s">
        <v>82</v>
      </c>
      <c r="Z6448" s="1" t="s">
        <v>41</v>
      </c>
      <c r="AA6448" s="1" t="s">
        <v>41</v>
      </c>
      <c r="AB6448" s="1"/>
    </row>
    <row r="6449" spans="1:28" x14ac:dyDescent="0.25">
      <c r="A6449" s="1" t="s">
        <v>23728</v>
      </c>
      <c r="B6449">
        <v>85226</v>
      </c>
      <c r="C6449" s="1" t="s">
        <v>1810</v>
      </c>
      <c r="D6449" s="1" t="s">
        <v>1810</v>
      </c>
      <c r="E6449" s="1" t="s">
        <v>23994</v>
      </c>
      <c r="F6449">
        <v>3</v>
      </c>
      <c r="G6449">
        <v>1375</v>
      </c>
      <c r="H6449" s="1" t="s">
        <v>23995</v>
      </c>
      <c r="I6449" s="2">
        <v>44894.906022685187</v>
      </c>
      <c r="J6449">
        <v>1</v>
      </c>
      <c r="K6449" s="1" t="s">
        <v>23996</v>
      </c>
      <c r="L6449" s="1" t="s">
        <v>538</v>
      </c>
      <c r="M6449" s="1" t="s">
        <v>88</v>
      </c>
      <c r="O6449" s="1" t="s">
        <v>41</v>
      </c>
      <c r="P6449" s="1" t="s">
        <v>18677</v>
      </c>
      <c r="Q6449" s="1" t="s">
        <v>41</v>
      </c>
      <c r="R6449" s="1" t="s">
        <v>41</v>
      </c>
      <c r="T6449">
        <v>2.2000000000000002</v>
      </c>
      <c r="U6449">
        <v>3.74</v>
      </c>
      <c r="V6449">
        <v>19.989999999999998</v>
      </c>
      <c r="W6449">
        <v>2.5</v>
      </c>
      <c r="Y6449" s="1" t="s">
        <v>462</v>
      </c>
      <c r="Z6449" s="1" t="s">
        <v>41</v>
      </c>
      <c r="AA6449" s="1" t="s">
        <v>41</v>
      </c>
      <c r="AB6449" s="1"/>
    </row>
    <row r="6450" spans="1:28" x14ac:dyDescent="0.25">
      <c r="A6450" s="1" t="s">
        <v>23728</v>
      </c>
      <c r="B6450">
        <v>85238</v>
      </c>
      <c r="C6450" s="1" t="s">
        <v>5946</v>
      </c>
      <c r="D6450" s="1" t="s">
        <v>5946</v>
      </c>
      <c r="E6450" s="1" t="s">
        <v>23997</v>
      </c>
      <c r="F6450">
        <v>3</v>
      </c>
      <c r="G6450">
        <v>1375</v>
      </c>
      <c r="H6450" s="1" t="s">
        <v>23998</v>
      </c>
      <c r="I6450" s="2">
        <v>45499.749894097222</v>
      </c>
      <c r="J6450">
        <v>1</v>
      </c>
      <c r="K6450" s="1" t="s">
        <v>23999</v>
      </c>
      <c r="L6450" s="1" t="s">
        <v>458</v>
      </c>
      <c r="M6450" s="1" t="s">
        <v>88</v>
      </c>
      <c r="O6450" s="1" t="s">
        <v>41</v>
      </c>
      <c r="P6450" s="1" t="s">
        <v>18680</v>
      </c>
      <c r="Q6450" s="1" t="s">
        <v>41</v>
      </c>
      <c r="R6450" s="1" t="s">
        <v>41</v>
      </c>
      <c r="T6450">
        <v>0.1</v>
      </c>
      <c r="U6450">
        <v>0.46</v>
      </c>
      <c r="V6450">
        <v>3.99</v>
      </c>
      <c r="W6450">
        <v>0.44</v>
      </c>
      <c r="X6450">
        <v>0.25</v>
      </c>
      <c r="Y6450" s="1" t="s">
        <v>82</v>
      </c>
      <c r="Z6450" s="1" t="s">
        <v>41</v>
      </c>
      <c r="AA6450" s="1" t="s">
        <v>41</v>
      </c>
      <c r="AB6450" s="1"/>
    </row>
    <row r="6451" spans="1:28" x14ac:dyDescent="0.25">
      <c r="A6451" s="1" t="s">
        <v>23728</v>
      </c>
      <c r="B6451">
        <v>85238</v>
      </c>
      <c r="C6451" s="1" t="s">
        <v>5946</v>
      </c>
      <c r="D6451" s="1" t="s">
        <v>5946</v>
      </c>
      <c r="E6451" s="1" t="s">
        <v>23997</v>
      </c>
      <c r="F6451">
        <v>3</v>
      </c>
      <c r="G6451">
        <v>1375</v>
      </c>
      <c r="H6451" s="1" t="s">
        <v>23998</v>
      </c>
      <c r="I6451" s="2">
        <v>45499.749894097222</v>
      </c>
      <c r="J6451">
        <v>1</v>
      </c>
      <c r="K6451" s="1" t="s">
        <v>23999</v>
      </c>
      <c r="L6451" s="1" t="s">
        <v>458</v>
      </c>
      <c r="M6451" s="1" t="s">
        <v>88</v>
      </c>
      <c r="O6451" s="1" t="s">
        <v>41</v>
      </c>
      <c r="P6451" s="1" t="s">
        <v>18680</v>
      </c>
      <c r="Q6451" s="1" t="s">
        <v>41</v>
      </c>
      <c r="R6451" s="1" t="s">
        <v>41</v>
      </c>
      <c r="T6451">
        <v>18.399999999999999</v>
      </c>
      <c r="U6451">
        <v>19.45</v>
      </c>
      <c r="V6451">
        <v>20.61</v>
      </c>
      <c r="W6451">
        <v>20.36</v>
      </c>
      <c r="Y6451" s="1" t="s">
        <v>462</v>
      </c>
      <c r="Z6451" s="1" t="s">
        <v>41</v>
      </c>
      <c r="AA6451" s="1" t="s">
        <v>41</v>
      </c>
      <c r="AB6451" s="1"/>
    </row>
    <row r="6452" spans="1:28" x14ac:dyDescent="0.25">
      <c r="A6452" s="1" t="s">
        <v>23728</v>
      </c>
      <c r="B6452">
        <v>85392</v>
      </c>
      <c r="C6452" s="1" t="s">
        <v>24000</v>
      </c>
      <c r="D6452" s="1" t="s">
        <v>24001</v>
      </c>
      <c r="E6452" s="1" t="s">
        <v>24002</v>
      </c>
      <c r="F6452">
        <v>3</v>
      </c>
      <c r="G6452">
        <v>1375</v>
      </c>
      <c r="H6452" s="1" t="s">
        <v>24003</v>
      </c>
      <c r="I6452" s="2">
        <v>44894.908028275466</v>
      </c>
      <c r="J6452">
        <v>1</v>
      </c>
      <c r="K6452" s="1" t="s">
        <v>24004</v>
      </c>
      <c r="L6452" s="1" t="s">
        <v>475</v>
      </c>
      <c r="M6452" s="1" t="s">
        <v>181</v>
      </c>
      <c r="N6452">
        <v>70</v>
      </c>
      <c r="O6452" s="1" t="s">
        <v>204</v>
      </c>
      <c r="P6452" s="1" t="s">
        <v>41</v>
      </c>
      <c r="Q6452" s="1" t="s">
        <v>24005</v>
      </c>
      <c r="R6452" s="1" t="s">
        <v>515</v>
      </c>
      <c r="T6452">
        <v>59.97</v>
      </c>
      <c r="U6452">
        <v>83.98</v>
      </c>
      <c r="V6452">
        <v>100</v>
      </c>
      <c r="W6452">
        <v>79</v>
      </c>
      <c r="Y6452" s="1" t="s">
        <v>40</v>
      </c>
      <c r="Z6452" s="1" t="s">
        <v>615</v>
      </c>
      <c r="AA6452" s="1" t="s">
        <v>24006</v>
      </c>
      <c r="AB6452" s="1"/>
    </row>
    <row r="6453" spans="1:28" x14ac:dyDescent="0.25">
      <c r="A6453" s="1" t="s">
        <v>23728</v>
      </c>
      <c r="B6453">
        <v>85392</v>
      </c>
      <c r="C6453" s="1" t="s">
        <v>24000</v>
      </c>
      <c r="D6453" s="1" t="s">
        <v>24001</v>
      </c>
      <c r="E6453" s="1" t="s">
        <v>24002</v>
      </c>
      <c r="F6453">
        <v>3</v>
      </c>
      <c r="G6453">
        <v>1375</v>
      </c>
      <c r="H6453" s="1" t="s">
        <v>24003</v>
      </c>
      <c r="I6453" s="2">
        <v>44894.908028275466</v>
      </c>
      <c r="J6453">
        <v>1</v>
      </c>
      <c r="K6453" s="1" t="s">
        <v>24004</v>
      </c>
      <c r="L6453" s="1" t="s">
        <v>475</v>
      </c>
      <c r="M6453" s="1" t="s">
        <v>181</v>
      </c>
      <c r="N6453">
        <v>70</v>
      </c>
      <c r="O6453" s="1" t="s">
        <v>204</v>
      </c>
      <c r="P6453" s="1" t="s">
        <v>41</v>
      </c>
      <c r="Q6453" s="1" t="s">
        <v>24005</v>
      </c>
      <c r="R6453" s="1" t="s">
        <v>515</v>
      </c>
      <c r="T6453">
        <v>23.91</v>
      </c>
      <c r="U6453">
        <v>25.33</v>
      </c>
      <c r="V6453">
        <v>28.2</v>
      </c>
      <c r="W6453">
        <v>24.47</v>
      </c>
      <c r="Y6453" s="1" t="s">
        <v>462</v>
      </c>
      <c r="Z6453" s="1" t="s">
        <v>615</v>
      </c>
      <c r="AA6453" s="1" t="s">
        <v>24006</v>
      </c>
      <c r="AB6453" s="1"/>
    </row>
    <row r="6454" spans="1:28" x14ac:dyDescent="0.25">
      <c r="A6454" s="1" t="s">
        <v>23728</v>
      </c>
      <c r="B6454">
        <v>85396</v>
      </c>
      <c r="C6454" s="1" t="s">
        <v>24007</v>
      </c>
      <c r="D6454" s="1" t="s">
        <v>24008</v>
      </c>
      <c r="E6454" s="1" t="s">
        <v>24009</v>
      </c>
      <c r="F6454">
        <v>3</v>
      </c>
      <c r="G6454">
        <v>1375</v>
      </c>
      <c r="H6454" s="1" t="s">
        <v>24010</v>
      </c>
      <c r="I6454" s="2">
        <v>44894.908432407407</v>
      </c>
      <c r="J6454">
        <v>1</v>
      </c>
      <c r="K6454" s="1" t="s">
        <v>16931</v>
      </c>
      <c r="L6454" s="1" t="s">
        <v>467</v>
      </c>
      <c r="M6454" s="1" t="s">
        <v>181</v>
      </c>
      <c r="N6454">
        <v>70</v>
      </c>
      <c r="O6454" s="1" t="s">
        <v>204</v>
      </c>
      <c r="P6454" s="1" t="s">
        <v>41</v>
      </c>
      <c r="Q6454" s="1" t="s">
        <v>24005</v>
      </c>
      <c r="R6454" s="1" t="s">
        <v>515</v>
      </c>
      <c r="T6454">
        <v>4</v>
      </c>
      <c r="U6454">
        <v>6.29</v>
      </c>
      <c r="V6454">
        <v>10</v>
      </c>
      <c r="W6454">
        <v>4.6100000000000003</v>
      </c>
      <c r="Y6454" s="1" t="s">
        <v>82</v>
      </c>
      <c r="Z6454" s="1" t="s">
        <v>615</v>
      </c>
      <c r="AA6454" s="1" t="s">
        <v>24006</v>
      </c>
      <c r="AB6454" s="1"/>
    </row>
    <row r="6455" spans="1:28" x14ac:dyDescent="0.25">
      <c r="A6455" s="1" t="s">
        <v>23728</v>
      </c>
      <c r="B6455">
        <v>85396</v>
      </c>
      <c r="C6455" s="1" t="s">
        <v>24007</v>
      </c>
      <c r="D6455" s="1" t="s">
        <v>24008</v>
      </c>
      <c r="E6455" s="1" t="s">
        <v>24009</v>
      </c>
      <c r="F6455">
        <v>3</v>
      </c>
      <c r="G6455">
        <v>1375</v>
      </c>
      <c r="H6455" s="1" t="s">
        <v>24010</v>
      </c>
      <c r="I6455" s="2">
        <v>44894.908432407407</v>
      </c>
      <c r="J6455">
        <v>1</v>
      </c>
      <c r="K6455" s="1" t="s">
        <v>16931</v>
      </c>
      <c r="L6455" s="1" t="s">
        <v>467</v>
      </c>
      <c r="M6455" s="1" t="s">
        <v>181</v>
      </c>
      <c r="N6455">
        <v>70</v>
      </c>
      <c r="O6455" s="1" t="s">
        <v>204</v>
      </c>
      <c r="P6455" s="1" t="s">
        <v>41</v>
      </c>
      <c r="Q6455" s="1" t="s">
        <v>24005</v>
      </c>
      <c r="R6455" s="1" t="s">
        <v>515</v>
      </c>
      <c r="T6455">
        <v>9.94</v>
      </c>
      <c r="U6455">
        <v>19.47</v>
      </c>
      <c r="V6455">
        <v>53.98</v>
      </c>
      <c r="W6455">
        <v>18.39</v>
      </c>
      <c r="Y6455" s="1" t="s">
        <v>462</v>
      </c>
      <c r="Z6455" s="1" t="s">
        <v>615</v>
      </c>
      <c r="AA6455" s="1" t="s">
        <v>24006</v>
      </c>
      <c r="AB6455" s="1"/>
    </row>
    <row r="6456" spans="1:28" x14ac:dyDescent="0.25">
      <c r="A6456" s="1" t="s">
        <v>23728</v>
      </c>
      <c r="B6456">
        <v>85414</v>
      </c>
      <c r="C6456" s="1" t="s">
        <v>24011</v>
      </c>
      <c r="D6456" s="1" t="s">
        <v>24012</v>
      </c>
      <c r="E6456" s="1" t="s">
        <v>24013</v>
      </c>
      <c r="F6456">
        <v>3</v>
      </c>
      <c r="G6456">
        <v>1375</v>
      </c>
      <c r="H6456" s="1" t="s">
        <v>24014</v>
      </c>
      <c r="I6456" s="2">
        <v>44894.910082604169</v>
      </c>
      <c r="J6456">
        <v>1</v>
      </c>
      <c r="K6456" s="1" t="s">
        <v>24015</v>
      </c>
      <c r="L6456" s="1" t="s">
        <v>475</v>
      </c>
      <c r="M6456" s="1" t="s">
        <v>203</v>
      </c>
      <c r="N6456">
        <v>120</v>
      </c>
      <c r="O6456" s="1" t="s">
        <v>221</v>
      </c>
      <c r="P6456" s="1" t="s">
        <v>24016</v>
      </c>
      <c r="Q6456" s="1" t="s">
        <v>24017</v>
      </c>
      <c r="R6456" s="1" t="s">
        <v>515</v>
      </c>
      <c r="S6456">
        <v>3</v>
      </c>
      <c r="T6456">
        <v>151</v>
      </c>
      <c r="U6456">
        <v>300</v>
      </c>
      <c r="V6456">
        <v>385</v>
      </c>
      <c r="W6456">
        <v>131.21</v>
      </c>
      <c r="Y6456" s="1" t="s">
        <v>40</v>
      </c>
      <c r="Z6456" s="1" t="s">
        <v>41</v>
      </c>
      <c r="AA6456" s="1" t="s">
        <v>41</v>
      </c>
      <c r="AB6456" s="1"/>
    </row>
    <row r="6457" spans="1:28" x14ac:dyDescent="0.25">
      <c r="A6457" s="1" t="s">
        <v>23728</v>
      </c>
      <c r="B6457">
        <v>85414</v>
      </c>
      <c r="C6457" s="1" t="s">
        <v>24011</v>
      </c>
      <c r="D6457" s="1" t="s">
        <v>24012</v>
      </c>
      <c r="E6457" s="1" t="s">
        <v>24013</v>
      </c>
      <c r="F6457">
        <v>3</v>
      </c>
      <c r="G6457">
        <v>1375</v>
      </c>
      <c r="H6457" s="1" t="s">
        <v>24014</v>
      </c>
      <c r="I6457" s="2">
        <v>44894.910082604169</v>
      </c>
      <c r="J6457">
        <v>1</v>
      </c>
      <c r="K6457" s="1" t="s">
        <v>24015</v>
      </c>
      <c r="L6457" s="1" t="s">
        <v>475</v>
      </c>
      <c r="M6457" s="1" t="s">
        <v>203</v>
      </c>
      <c r="N6457">
        <v>120</v>
      </c>
      <c r="O6457" s="1" t="s">
        <v>221</v>
      </c>
      <c r="P6457" s="1" t="s">
        <v>24016</v>
      </c>
      <c r="Q6457" s="1" t="s">
        <v>24017</v>
      </c>
      <c r="R6457" s="1" t="s">
        <v>515</v>
      </c>
      <c r="S6457">
        <v>3</v>
      </c>
      <c r="T6457">
        <v>75</v>
      </c>
      <c r="U6457">
        <v>146.82</v>
      </c>
      <c r="V6457">
        <v>150</v>
      </c>
      <c r="W6457">
        <v>54.67</v>
      </c>
      <c r="Y6457" s="1" t="s">
        <v>462</v>
      </c>
      <c r="Z6457" s="1" t="s">
        <v>41</v>
      </c>
      <c r="AA6457" s="1" t="s">
        <v>41</v>
      </c>
      <c r="AB6457" s="1"/>
    </row>
    <row r="6458" spans="1:28" x14ac:dyDescent="0.25">
      <c r="A6458" s="1" t="s">
        <v>23728</v>
      </c>
      <c r="B6458">
        <v>85415</v>
      </c>
      <c r="C6458" s="1" t="s">
        <v>24018</v>
      </c>
      <c r="D6458" s="1" t="s">
        <v>24019</v>
      </c>
      <c r="E6458" s="1" t="s">
        <v>24020</v>
      </c>
      <c r="F6458">
        <v>3</v>
      </c>
      <c r="G6458">
        <v>1375</v>
      </c>
      <c r="H6458" s="1" t="s">
        <v>24021</v>
      </c>
      <c r="I6458" s="2">
        <v>44894.911236145832</v>
      </c>
      <c r="J6458">
        <v>1</v>
      </c>
      <c r="K6458" s="1" t="s">
        <v>24022</v>
      </c>
      <c r="L6458" s="1" t="s">
        <v>467</v>
      </c>
      <c r="M6458" s="1" t="s">
        <v>203</v>
      </c>
      <c r="N6458">
        <v>100</v>
      </c>
      <c r="O6458" s="1" t="s">
        <v>221</v>
      </c>
      <c r="P6458" s="1" t="s">
        <v>41</v>
      </c>
      <c r="Q6458" s="1" t="s">
        <v>24023</v>
      </c>
      <c r="R6458" s="1" t="s">
        <v>515</v>
      </c>
      <c r="S6458">
        <v>2</v>
      </c>
      <c r="T6458">
        <v>12.99</v>
      </c>
      <c r="U6458">
        <v>16.2</v>
      </c>
      <c r="V6458">
        <v>36.97</v>
      </c>
      <c r="W6458">
        <v>13.16</v>
      </c>
      <c r="Y6458" s="1" t="s">
        <v>82</v>
      </c>
      <c r="Z6458" s="1" t="s">
        <v>41</v>
      </c>
      <c r="AA6458" s="1" t="s">
        <v>24024</v>
      </c>
      <c r="AB6458" s="1"/>
    </row>
    <row r="6459" spans="1:28" x14ac:dyDescent="0.25">
      <c r="A6459" s="1" t="s">
        <v>23728</v>
      </c>
      <c r="B6459">
        <v>85415</v>
      </c>
      <c r="C6459" s="1" t="s">
        <v>24018</v>
      </c>
      <c r="D6459" s="1" t="s">
        <v>24019</v>
      </c>
      <c r="E6459" s="1" t="s">
        <v>24020</v>
      </c>
      <c r="F6459">
        <v>3</v>
      </c>
      <c r="G6459">
        <v>1375</v>
      </c>
      <c r="H6459" s="1" t="s">
        <v>24021</v>
      </c>
      <c r="I6459" s="2">
        <v>44894.911236145832</v>
      </c>
      <c r="J6459">
        <v>1</v>
      </c>
      <c r="K6459" s="1" t="s">
        <v>24022</v>
      </c>
      <c r="L6459" s="1" t="s">
        <v>467</v>
      </c>
      <c r="M6459" s="1" t="s">
        <v>203</v>
      </c>
      <c r="N6459">
        <v>100</v>
      </c>
      <c r="O6459" s="1" t="s">
        <v>221</v>
      </c>
      <c r="P6459" s="1" t="s">
        <v>41</v>
      </c>
      <c r="Q6459" s="1" t="s">
        <v>24023</v>
      </c>
      <c r="R6459" s="1" t="s">
        <v>515</v>
      </c>
      <c r="S6459">
        <v>2</v>
      </c>
      <c r="T6459">
        <v>13.98</v>
      </c>
      <c r="U6459">
        <v>46.01</v>
      </c>
      <c r="V6459">
        <v>65</v>
      </c>
      <c r="W6459">
        <v>40</v>
      </c>
      <c r="Y6459" s="1" t="s">
        <v>462</v>
      </c>
      <c r="Z6459" s="1" t="s">
        <v>41</v>
      </c>
      <c r="AA6459" s="1" t="s">
        <v>24024</v>
      </c>
      <c r="AB6459" s="1"/>
    </row>
    <row r="6460" spans="1:28" x14ac:dyDescent="0.25">
      <c r="A6460" s="1" t="s">
        <v>23728</v>
      </c>
      <c r="B6460">
        <v>85416</v>
      </c>
      <c r="C6460" s="1" t="s">
        <v>24025</v>
      </c>
      <c r="D6460" s="1" t="s">
        <v>24026</v>
      </c>
      <c r="E6460" s="1" t="s">
        <v>24027</v>
      </c>
      <c r="F6460">
        <v>3</v>
      </c>
      <c r="G6460">
        <v>1375</v>
      </c>
      <c r="H6460" s="1" t="s">
        <v>24028</v>
      </c>
      <c r="I6460" s="2">
        <v>44894.912404780094</v>
      </c>
      <c r="J6460">
        <v>1</v>
      </c>
      <c r="K6460" s="1" t="s">
        <v>24029</v>
      </c>
      <c r="L6460" s="1" t="s">
        <v>467</v>
      </c>
      <c r="M6460" s="1" t="s">
        <v>203</v>
      </c>
      <c r="N6460">
        <v>120</v>
      </c>
      <c r="O6460" s="1" t="s">
        <v>221</v>
      </c>
      <c r="P6460" s="1" t="s">
        <v>24016</v>
      </c>
      <c r="Q6460" s="1" t="s">
        <v>24017</v>
      </c>
      <c r="R6460" s="1" t="s">
        <v>515</v>
      </c>
      <c r="S6460">
        <v>3</v>
      </c>
      <c r="T6460">
        <v>17.5</v>
      </c>
      <c r="U6460">
        <v>29.57</v>
      </c>
      <c r="V6460">
        <v>80</v>
      </c>
      <c r="W6460">
        <v>24.14</v>
      </c>
      <c r="Y6460" s="1" t="s">
        <v>82</v>
      </c>
      <c r="Z6460" s="1" t="s">
        <v>41</v>
      </c>
      <c r="AA6460" s="1" t="s">
        <v>41</v>
      </c>
      <c r="AB6460" s="1"/>
    </row>
    <row r="6461" spans="1:28" x14ac:dyDescent="0.25">
      <c r="A6461" s="1" t="s">
        <v>23728</v>
      </c>
      <c r="B6461">
        <v>85416</v>
      </c>
      <c r="C6461" s="1" t="s">
        <v>24025</v>
      </c>
      <c r="D6461" s="1" t="s">
        <v>24026</v>
      </c>
      <c r="E6461" s="1" t="s">
        <v>24027</v>
      </c>
      <c r="F6461">
        <v>3</v>
      </c>
      <c r="G6461">
        <v>1375</v>
      </c>
      <c r="H6461" s="1" t="s">
        <v>24028</v>
      </c>
      <c r="I6461" s="2">
        <v>44894.912404780094</v>
      </c>
      <c r="J6461">
        <v>1</v>
      </c>
      <c r="K6461" s="1" t="s">
        <v>24029</v>
      </c>
      <c r="L6461" s="1" t="s">
        <v>467</v>
      </c>
      <c r="M6461" s="1" t="s">
        <v>203</v>
      </c>
      <c r="N6461">
        <v>120</v>
      </c>
      <c r="O6461" s="1" t="s">
        <v>221</v>
      </c>
      <c r="P6461" s="1" t="s">
        <v>24016</v>
      </c>
      <c r="Q6461" s="1" t="s">
        <v>24017</v>
      </c>
      <c r="R6461" s="1" t="s">
        <v>515</v>
      </c>
      <c r="S6461">
        <v>3</v>
      </c>
      <c r="T6461">
        <v>40</v>
      </c>
      <c r="U6461">
        <v>44.49</v>
      </c>
      <c r="V6461">
        <v>81.290000000000006</v>
      </c>
      <c r="W6461">
        <v>53.23</v>
      </c>
      <c r="Y6461" s="1" t="s">
        <v>462</v>
      </c>
      <c r="Z6461" s="1" t="s">
        <v>41</v>
      </c>
      <c r="AA6461" s="1" t="s">
        <v>41</v>
      </c>
      <c r="AB6461" s="1"/>
    </row>
    <row r="6462" spans="1:28" x14ac:dyDescent="0.25">
      <c r="A6462" s="1" t="s">
        <v>23728</v>
      </c>
      <c r="B6462">
        <v>85437</v>
      </c>
      <c r="C6462" s="1" t="s">
        <v>2956</v>
      </c>
      <c r="D6462" s="1" t="s">
        <v>2956</v>
      </c>
      <c r="E6462" s="1" t="s">
        <v>24030</v>
      </c>
      <c r="F6462">
        <v>3</v>
      </c>
      <c r="G6462">
        <v>1375</v>
      </c>
      <c r="H6462" s="1" t="s">
        <v>24031</v>
      </c>
      <c r="I6462" s="2">
        <v>44894.912653587962</v>
      </c>
      <c r="J6462">
        <v>1</v>
      </c>
      <c r="K6462" s="1" t="s">
        <v>24032</v>
      </c>
      <c r="L6462" s="1" t="s">
        <v>458</v>
      </c>
      <c r="M6462" s="1" t="s">
        <v>2960</v>
      </c>
      <c r="O6462" s="1" t="s">
        <v>41</v>
      </c>
      <c r="P6462" s="1" t="s">
        <v>41</v>
      </c>
      <c r="Q6462" s="1" t="s">
        <v>41</v>
      </c>
      <c r="R6462" s="1" t="s">
        <v>41</v>
      </c>
      <c r="T6462">
        <v>0.49</v>
      </c>
      <c r="U6462">
        <v>1</v>
      </c>
      <c r="V6462">
        <v>3.99</v>
      </c>
      <c r="W6462">
        <v>1.47</v>
      </c>
      <c r="X6462">
        <v>0.98</v>
      </c>
      <c r="Y6462" s="1" t="s">
        <v>82</v>
      </c>
      <c r="Z6462" s="1" t="s">
        <v>41</v>
      </c>
      <c r="AA6462" s="1" t="s">
        <v>41</v>
      </c>
      <c r="AB6462" s="1"/>
    </row>
    <row r="6463" spans="1:28" x14ac:dyDescent="0.25">
      <c r="A6463" s="1" t="s">
        <v>23728</v>
      </c>
      <c r="B6463">
        <v>85456</v>
      </c>
      <c r="C6463" s="1" t="s">
        <v>2961</v>
      </c>
      <c r="D6463" s="1" t="s">
        <v>2961</v>
      </c>
      <c r="E6463" s="1" t="s">
        <v>24033</v>
      </c>
      <c r="F6463">
        <v>3</v>
      </c>
      <c r="G6463">
        <v>1375</v>
      </c>
      <c r="H6463" s="1" t="s">
        <v>24034</v>
      </c>
      <c r="I6463" s="2">
        <v>44894.912816435186</v>
      </c>
      <c r="J6463">
        <v>1</v>
      </c>
      <c r="K6463" s="1" t="s">
        <v>24035</v>
      </c>
      <c r="L6463" s="1" t="s">
        <v>458</v>
      </c>
      <c r="M6463" s="1" t="s">
        <v>2960</v>
      </c>
      <c r="O6463" s="1" t="s">
        <v>41</v>
      </c>
      <c r="P6463" s="1" t="s">
        <v>41</v>
      </c>
      <c r="Q6463" s="1" t="s">
        <v>41</v>
      </c>
      <c r="R6463" s="1" t="s">
        <v>41</v>
      </c>
      <c r="T6463">
        <v>0.99</v>
      </c>
      <c r="U6463">
        <v>2.23</v>
      </c>
      <c r="V6463">
        <v>5.55</v>
      </c>
      <c r="W6463">
        <v>2.4</v>
      </c>
      <c r="Y6463" s="1" t="s">
        <v>82</v>
      </c>
      <c r="Z6463" s="1" t="s">
        <v>41</v>
      </c>
      <c r="AA6463" s="1" t="s">
        <v>41</v>
      </c>
      <c r="AB6463" s="1"/>
    </row>
    <row r="6464" spans="1:28" x14ac:dyDescent="0.25">
      <c r="A6464" s="1" t="s">
        <v>23728</v>
      </c>
      <c r="B6464">
        <v>85475</v>
      </c>
      <c r="C6464" s="1" t="s">
        <v>737</v>
      </c>
      <c r="D6464" s="1" t="s">
        <v>737</v>
      </c>
      <c r="E6464" s="1" t="s">
        <v>24036</v>
      </c>
      <c r="F6464">
        <v>3</v>
      </c>
      <c r="G6464">
        <v>1375</v>
      </c>
      <c r="H6464" s="1" t="s">
        <v>24037</v>
      </c>
      <c r="I6464" s="2">
        <v>44894.913156400464</v>
      </c>
      <c r="J6464">
        <v>1</v>
      </c>
      <c r="K6464" s="1" t="s">
        <v>24038</v>
      </c>
      <c r="L6464" s="1" t="s">
        <v>538</v>
      </c>
      <c r="M6464" s="1" t="s">
        <v>47</v>
      </c>
      <c r="N6464">
        <v>80</v>
      </c>
      <c r="O6464" s="1" t="s">
        <v>204</v>
      </c>
      <c r="P6464" s="1" t="s">
        <v>41</v>
      </c>
      <c r="Q6464" s="1" t="s">
        <v>578</v>
      </c>
      <c r="R6464" s="1" t="s">
        <v>460</v>
      </c>
      <c r="S6464">
        <v>1</v>
      </c>
      <c r="T6464">
        <v>1.99</v>
      </c>
      <c r="U6464">
        <v>3.4</v>
      </c>
      <c r="V6464">
        <v>6.99</v>
      </c>
      <c r="W6464">
        <v>3.85</v>
      </c>
      <c r="X6464">
        <v>4.97</v>
      </c>
      <c r="Y6464" s="1" t="s">
        <v>82</v>
      </c>
      <c r="Z6464" s="1" t="s">
        <v>41</v>
      </c>
      <c r="AA6464" s="1" t="s">
        <v>24039</v>
      </c>
      <c r="AB6464" s="1"/>
    </row>
    <row r="6465" spans="1:28" x14ac:dyDescent="0.25">
      <c r="A6465" s="1" t="s">
        <v>23728</v>
      </c>
      <c r="B6465">
        <v>85475</v>
      </c>
      <c r="C6465" s="1" t="s">
        <v>737</v>
      </c>
      <c r="D6465" s="1" t="s">
        <v>737</v>
      </c>
      <c r="E6465" s="1" t="s">
        <v>24036</v>
      </c>
      <c r="F6465">
        <v>3</v>
      </c>
      <c r="G6465">
        <v>1375</v>
      </c>
      <c r="H6465" s="1" t="s">
        <v>24037</v>
      </c>
      <c r="I6465" s="2">
        <v>44894.913156400464</v>
      </c>
      <c r="J6465">
        <v>1</v>
      </c>
      <c r="K6465" s="1" t="s">
        <v>24038</v>
      </c>
      <c r="L6465" s="1" t="s">
        <v>538</v>
      </c>
      <c r="M6465" s="1" t="s">
        <v>47</v>
      </c>
      <c r="N6465">
        <v>80</v>
      </c>
      <c r="O6465" s="1" t="s">
        <v>204</v>
      </c>
      <c r="P6465" s="1" t="s">
        <v>41</v>
      </c>
      <c r="Q6465" s="1" t="s">
        <v>578</v>
      </c>
      <c r="R6465" s="1" t="s">
        <v>460</v>
      </c>
      <c r="S6465">
        <v>1</v>
      </c>
      <c r="T6465">
        <v>6.5</v>
      </c>
      <c r="U6465">
        <v>10</v>
      </c>
      <c r="V6465">
        <v>54.54</v>
      </c>
      <c r="W6465">
        <v>33.46</v>
      </c>
      <c r="Y6465" s="1" t="s">
        <v>462</v>
      </c>
      <c r="Z6465" s="1" t="s">
        <v>41</v>
      </c>
      <c r="AA6465" s="1" t="s">
        <v>24039</v>
      </c>
      <c r="AB6465" s="1"/>
    </row>
    <row r="6466" spans="1:28" x14ac:dyDescent="0.25">
      <c r="A6466" s="1" t="s">
        <v>23728</v>
      </c>
      <c r="B6466">
        <v>85582</v>
      </c>
      <c r="C6466" s="1" t="s">
        <v>2886</v>
      </c>
      <c r="D6466" s="1" t="s">
        <v>2886</v>
      </c>
      <c r="E6466" s="1" t="s">
        <v>24040</v>
      </c>
      <c r="F6466">
        <v>3</v>
      </c>
      <c r="G6466">
        <v>1375</v>
      </c>
      <c r="H6466" s="1" t="s">
        <v>24041</v>
      </c>
      <c r="I6466" s="2">
        <v>44894.913411921298</v>
      </c>
      <c r="J6466">
        <v>1</v>
      </c>
      <c r="K6466" s="1" t="s">
        <v>24042</v>
      </c>
      <c r="L6466" s="1" t="s">
        <v>458</v>
      </c>
      <c r="M6466" s="1" t="s">
        <v>88</v>
      </c>
      <c r="O6466" s="1" t="s">
        <v>41</v>
      </c>
      <c r="P6466" s="1" t="s">
        <v>24043</v>
      </c>
      <c r="Q6466" s="1" t="s">
        <v>41</v>
      </c>
      <c r="R6466" s="1" t="s">
        <v>41</v>
      </c>
      <c r="T6466">
        <v>0.16</v>
      </c>
      <c r="U6466">
        <v>0.49</v>
      </c>
      <c r="V6466">
        <v>3.99</v>
      </c>
      <c r="W6466">
        <v>0.41</v>
      </c>
      <c r="X6466">
        <v>0.25</v>
      </c>
      <c r="Y6466" s="1" t="s">
        <v>82</v>
      </c>
      <c r="Z6466" s="1" t="s">
        <v>41</v>
      </c>
      <c r="AA6466" s="1" t="s">
        <v>41</v>
      </c>
      <c r="AB6466" s="1"/>
    </row>
    <row r="6467" spans="1:28" x14ac:dyDescent="0.25">
      <c r="A6467" s="1" t="s">
        <v>23728</v>
      </c>
      <c r="B6467">
        <v>85582</v>
      </c>
      <c r="C6467" s="1" t="s">
        <v>2886</v>
      </c>
      <c r="D6467" s="1" t="s">
        <v>2886</v>
      </c>
      <c r="E6467" s="1" t="s">
        <v>24040</v>
      </c>
      <c r="F6467">
        <v>3</v>
      </c>
      <c r="G6467">
        <v>1375</v>
      </c>
      <c r="H6467" s="1" t="s">
        <v>24041</v>
      </c>
      <c r="I6467" s="2">
        <v>44894.913411921298</v>
      </c>
      <c r="J6467">
        <v>1</v>
      </c>
      <c r="K6467" s="1" t="s">
        <v>24042</v>
      </c>
      <c r="L6467" s="1" t="s">
        <v>458</v>
      </c>
      <c r="M6467" s="1" t="s">
        <v>88</v>
      </c>
      <c r="O6467" s="1" t="s">
        <v>41</v>
      </c>
      <c r="P6467" s="1" t="s">
        <v>24043</v>
      </c>
      <c r="Q6467" s="1" t="s">
        <v>41</v>
      </c>
      <c r="R6467" s="1" t="s">
        <v>41</v>
      </c>
      <c r="T6467">
        <v>3</v>
      </c>
      <c r="U6467">
        <v>8.98</v>
      </c>
      <c r="V6467">
        <v>14.95</v>
      </c>
      <c r="W6467">
        <v>8.98</v>
      </c>
      <c r="Y6467" s="1" t="s">
        <v>462</v>
      </c>
      <c r="Z6467" s="1" t="s">
        <v>41</v>
      </c>
      <c r="AA6467" s="1" t="s">
        <v>41</v>
      </c>
      <c r="AB6467" s="1"/>
    </row>
    <row r="6468" spans="1:28" x14ac:dyDescent="0.25">
      <c r="A6468" s="1" t="s">
        <v>23728</v>
      </c>
      <c r="B6468">
        <v>85649</v>
      </c>
      <c r="C6468" s="1" t="s">
        <v>2728</v>
      </c>
      <c r="D6468" s="1" t="s">
        <v>2728</v>
      </c>
      <c r="E6468" s="1" t="s">
        <v>24044</v>
      </c>
      <c r="F6468">
        <v>3</v>
      </c>
      <c r="G6468">
        <v>1375</v>
      </c>
      <c r="H6468" s="1" t="s">
        <v>24045</v>
      </c>
      <c r="I6468" s="2">
        <v>44894.913799386573</v>
      </c>
      <c r="J6468">
        <v>1</v>
      </c>
      <c r="K6468" s="1" t="s">
        <v>24046</v>
      </c>
      <c r="L6468" s="1" t="s">
        <v>458</v>
      </c>
      <c r="M6468" s="1" t="s">
        <v>290</v>
      </c>
      <c r="N6468">
        <v>40</v>
      </c>
      <c r="O6468" s="1" t="s">
        <v>57</v>
      </c>
      <c r="P6468" s="1" t="s">
        <v>41</v>
      </c>
      <c r="Q6468" s="1" t="s">
        <v>24047</v>
      </c>
      <c r="R6468" s="1" t="s">
        <v>12814</v>
      </c>
      <c r="S6468">
        <v>1</v>
      </c>
      <c r="T6468">
        <v>0.93</v>
      </c>
      <c r="U6468">
        <v>1.5</v>
      </c>
      <c r="V6468">
        <v>5</v>
      </c>
      <c r="W6468">
        <v>1.59</v>
      </c>
      <c r="Y6468" s="1" t="s">
        <v>82</v>
      </c>
      <c r="Z6468" s="1" t="s">
        <v>615</v>
      </c>
      <c r="AA6468" s="1" t="s">
        <v>41</v>
      </c>
      <c r="AB6468" s="1"/>
    </row>
    <row r="6469" spans="1:28" x14ac:dyDescent="0.25">
      <c r="A6469" s="1" t="s">
        <v>23728</v>
      </c>
      <c r="B6469">
        <v>85649</v>
      </c>
      <c r="C6469" s="1" t="s">
        <v>2728</v>
      </c>
      <c r="D6469" s="1" t="s">
        <v>2728</v>
      </c>
      <c r="E6469" s="1" t="s">
        <v>24044</v>
      </c>
      <c r="F6469">
        <v>3</v>
      </c>
      <c r="G6469">
        <v>1375</v>
      </c>
      <c r="H6469" s="1" t="s">
        <v>24045</v>
      </c>
      <c r="I6469" s="2">
        <v>44894.913799386573</v>
      </c>
      <c r="J6469">
        <v>1</v>
      </c>
      <c r="K6469" s="1" t="s">
        <v>24046</v>
      </c>
      <c r="L6469" s="1" t="s">
        <v>458</v>
      </c>
      <c r="M6469" s="1" t="s">
        <v>290</v>
      </c>
      <c r="N6469">
        <v>40</v>
      </c>
      <c r="O6469" s="1" t="s">
        <v>57</v>
      </c>
      <c r="P6469" s="1" t="s">
        <v>41</v>
      </c>
      <c r="Q6469" s="1" t="s">
        <v>24047</v>
      </c>
      <c r="R6469" s="1" t="s">
        <v>12814</v>
      </c>
      <c r="S6469">
        <v>1</v>
      </c>
      <c r="T6469">
        <v>35.75</v>
      </c>
      <c r="U6469">
        <v>45.38</v>
      </c>
      <c r="V6469">
        <v>55</v>
      </c>
      <c r="W6469">
        <v>31.3</v>
      </c>
      <c r="Y6469" s="1" t="s">
        <v>462</v>
      </c>
      <c r="Z6469" s="1" t="s">
        <v>615</v>
      </c>
      <c r="AA6469" s="1" t="s">
        <v>41</v>
      </c>
      <c r="AB6469" s="1"/>
    </row>
    <row r="6470" spans="1:28" x14ac:dyDescent="0.25">
      <c r="A6470" s="1" t="s">
        <v>23728</v>
      </c>
      <c r="B6470">
        <v>85671</v>
      </c>
      <c r="C6470" s="1" t="s">
        <v>24048</v>
      </c>
      <c r="D6470" s="1" t="s">
        <v>24049</v>
      </c>
      <c r="E6470" s="1" t="s">
        <v>24050</v>
      </c>
      <c r="F6470">
        <v>3</v>
      </c>
      <c r="G6470">
        <v>1375</v>
      </c>
      <c r="H6470" s="1" t="s">
        <v>24051</v>
      </c>
      <c r="I6470" s="2">
        <v>44894.915475960646</v>
      </c>
      <c r="J6470">
        <v>1</v>
      </c>
      <c r="K6470" s="1" t="s">
        <v>24052</v>
      </c>
      <c r="L6470" s="1" t="s">
        <v>475</v>
      </c>
      <c r="M6470" s="1" t="s">
        <v>290</v>
      </c>
      <c r="N6470">
        <v>90</v>
      </c>
      <c r="O6470" s="1" t="s">
        <v>221</v>
      </c>
      <c r="P6470" s="1" t="s">
        <v>24053</v>
      </c>
      <c r="Q6470" s="1" t="s">
        <v>24054</v>
      </c>
      <c r="R6470" s="1" t="s">
        <v>12814</v>
      </c>
      <c r="S6470">
        <v>1</v>
      </c>
      <c r="T6470">
        <v>200.98</v>
      </c>
      <c r="U6470">
        <v>263.64999999999998</v>
      </c>
      <c r="V6470">
        <v>450</v>
      </c>
      <c r="W6470">
        <v>555</v>
      </c>
      <c r="Y6470" s="1" t="s">
        <v>40</v>
      </c>
      <c r="Z6470" s="1" t="s">
        <v>615</v>
      </c>
      <c r="AA6470" s="1" t="s">
        <v>41</v>
      </c>
      <c r="AB6470" s="1"/>
    </row>
    <row r="6471" spans="1:28" x14ac:dyDescent="0.25">
      <c r="A6471" s="1" t="s">
        <v>23728</v>
      </c>
      <c r="B6471">
        <v>85671</v>
      </c>
      <c r="C6471" s="1" t="s">
        <v>24048</v>
      </c>
      <c r="D6471" s="1" t="s">
        <v>24049</v>
      </c>
      <c r="E6471" s="1" t="s">
        <v>24050</v>
      </c>
      <c r="F6471">
        <v>3</v>
      </c>
      <c r="G6471">
        <v>1375</v>
      </c>
      <c r="H6471" s="1" t="s">
        <v>24051</v>
      </c>
      <c r="I6471" s="2">
        <v>44894.915475960646</v>
      </c>
      <c r="J6471">
        <v>1</v>
      </c>
      <c r="K6471" s="1" t="s">
        <v>24052</v>
      </c>
      <c r="L6471" s="1" t="s">
        <v>475</v>
      </c>
      <c r="M6471" s="1" t="s">
        <v>290</v>
      </c>
      <c r="N6471">
        <v>90</v>
      </c>
      <c r="O6471" s="1" t="s">
        <v>221</v>
      </c>
      <c r="P6471" s="1" t="s">
        <v>24053</v>
      </c>
      <c r="Q6471" s="1" t="s">
        <v>24054</v>
      </c>
      <c r="R6471" s="1" t="s">
        <v>12814</v>
      </c>
      <c r="S6471">
        <v>1</v>
      </c>
      <c r="T6471">
        <v>245</v>
      </c>
      <c r="U6471">
        <v>246.85</v>
      </c>
      <c r="V6471">
        <v>599</v>
      </c>
      <c r="W6471">
        <v>58.18</v>
      </c>
      <c r="Y6471" s="1" t="s">
        <v>462</v>
      </c>
      <c r="Z6471" s="1" t="s">
        <v>615</v>
      </c>
      <c r="AA6471" s="1" t="s">
        <v>41</v>
      </c>
      <c r="AB6471" s="1"/>
    </row>
    <row r="6472" spans="1:28" x14ac:dyDescent="0.25">
      <c r="A6472" s="1" t="s">
        <v>23728</v>
      </c>
      <c r="B6472">
        <v>85673</v>
      </c>
      <c r="C6472" s="1" t="s">
        <v>24055</v>
      </c>
      <c r="D6472" s="1" t="s">
        <v>24056</v>
      </c>
      <c r="E6472" s="1" t="s">
        <v>24057</v>
      </c>
      <c r="F6472">
        <v>3</v>
      </c>
      <c r="G6472">
        <v>1375</v>
      </c>
      <c r="H6472" s="1" t="s">
        <v>24058</v>
      </c>
      <c r="I6472" s="2">
        <v>44894.916122997682</v>
      </c>
      <c r="J6472">
        <v>1</v>
      </c>
      <c r="K6472" s="1" t="s">
        <v>24059</v>
      </c>
      <c r="L6472" s="1" t="s">
        <v>467</v>
      </c>
      <c r="M6472" s="1" t="s">
        <v>290</v>
      </c>
      <c r="N6472">
        <v>90</v>
      </c>
      <c r="O6472" s="1" t="s">
        <v>221</v>
      </c>
      <c r="P6472" s="1" t="s">
        <v>24053</v>
      </c>
      <c r="Q6472" s="1" t="s">
        <v>24054</v>
      </c>
      <c r="R6472" s="1" t="s">
        <v>12814</v>
      </c>
      <c r="S6472">
        <v>1</v>
      </c>
      <c r="T6472">
        <v>75</v>
      </c>
      <c r="U6472">
        <v>105</v>
      </c>
      <c r="V6472">
        <v>125</v>
      </c>
      <c r="W6472">
        <v>79.37</v>
      </c>
      <c r="Y6472" s="1" t="s">
        <v>82</v>
      </c>
      <c r="Z6472" s="1" t="s">
        <v>615</v>
      </c>
      <c r="AA6472" s="1" t="s">
        <v>41</v>
      </c>
      <c r="AB6472" s="1"/>
    </row>
    <row r="6473" spans="1:28" x14ac:dyDescent="0.25">
      <c r="A6473" s="1" t="s">
        <v>23728</v>
      </c>
      <c r="B6473">
        <v>85673</v>
      </c>
      <c r="C6473" s="1" t="s">
        <v>24055</v>
      </c>
      <c r="D6473" s="1" t="s">
        <v>24056</v>
      </c>
      <c r="E6473" s="1" t="s">
        <v>24057</v>
      </c>
      <c r="F6473">
        <v>3</v>
      </c>
      <c r="G6473">
        <v>1375</v>
      </c>
      <c r="H6473" s="1" t="s">
        <v>24058</v>
      </c>
      <c r="I6473" s="2">
        <v>44894.916122997682</v>
      </c>
      <c r="J6473">
        <v>1</v>
      </c>
      <c r="K6473" s="1" t="s">
        <v>24059</v>
      </c>
      <c r="L6473" s="1" t="s">
        <v>467</v>
      </c>
      <c r="M6473" s="1" t="s">
        <v>290</v>
      </c>
      <c r="N6473">
        <v>90</v>
      </c>
      <c r="O6473" s="1" t="s">
        <v>221</v>
      </c>
      <c r="P6473" s="1" t="s">
        <v>24053</v>
      </c>
      <c r="Q6473" s="1" t="s">
        <v>24054</v>
      </c>
      <c r="R6473" s="1" t="s">
        <v>12814</v>
      </c>
      <c r="S6473">
        <v>1</v>
      </c>
      <c r="T6473">
        <v>200</v>
      </c>
      <c r="U6473">
        <v>200</v>
      </c>
      <c r="V6473">
        <v>200</v>
      </c>
      <c r="W6473">
        <v>149.99</v>
      </c>
      <c r="Y6473" s="1" t="s">
        <v>462</v>
      </c>
      <c r="Z6473" s="1" t="s">
        <v>615</v>
      </c>
      <c r="AA6473" s="1" t="s">
        <v>41</v>
      </c>
      <c r="AB6473" s="1"/>
    </row>
    <row r="6474" spans="1:28" x14ac:dyDescent="0.25">
      <c r="A6474" s="1" t="s">
        <v>23728</v>
      </c>
      <c r="B6474">
        <v>85686</v>
      </c>
      <c r="C6474" s="1" t="s">
        <v>1866</v>
      </c>
      <c r="D6474" s="1" t="s">
        <v>1866</v>
      </c>
      <c r="E6474" s="1" t="s">
        <v>24060</v>
      </c>
      <c r="F6474">
        <v>3</v>
      </c>
      <c r="G6474">
        <v>1375</v>
      </c>
      <c r="H6474" s="1" t="s">
        <v>24061</v>
      </c>
      <c r="I6474" s="2">
        <v>44895.669505520833</v>
      </c>
      <c r="J6474">
        <v>1</v>
      </c>
      <c r="K6474" s="1" t="s">
        <v>24062</v>
      </c>
      <c r="L6474" s="1" t="s">
        <v>458</v>
      </c>
      <c r="M6474" s="1" t="s">
        <v>35</v>
      </c>
      <c r="N6474">
        <v>50</v>
      </c>
      <c r="O6474" s="1" t="s">
        <v>57</v>
      </c>
      <c r="P6474" s="1" t="s">
        <v>41</v>
      </c>
      <c r="Q6474" s="1" t="s">
        <v>24063</v>
      </c>
      <c r="R6474" s="1" t="s">
        <v>489</v>
      </c>
      <c r="S6474">
        <v>1</v>
      </c>
      <c r="T6474">
        <v>1</v>
      </c>
      <c r="U6474">
        <v>2.21</v>
      </c>
      <c r="V6474">
        <v>46.27</v>
      </c>
      <c r="W6474">
        <v>2.23</v>
      </c>
      <c r="X6474">
        <v>2.5</v>
      </c>
      <c r="Y6474" s="1" t="s">
        <v>82</v>
      </c>
      <c r="Z6474" s="1" t="s">
        <v>41</v>
      </c>
      <c r="AA6474" s="1" t="s">
        <v>41</v>
      </c>
      <c r="AB6474" s="1"/>
    </row>
    <row r="6475" spans="1:28" x14ac:dyDescent="0.25">
      <c r="A6475" s="1" t="s">
        <v>23728</v>
      </c>
      <c r="B6475">
        <v>85686</v>
      </c>
      <c r="C6475" s="1" t="s">
        <v>1866</v>
      </c>
      <c r="D6475" s="1" t="s">
        <v>1866</v>
      </c>
      <c r="E6475" s="1" t="s">
        <v>24060</v>
      </c>
      <c r="F6475">
        <v>3</v>
      </c>
      <c r="G6475">
        <v>1375</v>
      </c>
      <c r="H6475" s="1" t="s">
        <v>24061</v>
      </c>
      <c r="I6475" s="2">
        <v>44895.669505520833</v>
      </c>
      <c r="J6475">
        <v>1</v>
      </c>
      <c r="K6475" s="1" t="s">
        <v>24062</v>
      </c>
      <c r="L6475" s="1" t="s">
        <v>458</v>
      </c>
      <c r="M6475" s="1" t="s">
        <v>35</v>
      </c>
      <c r="N6475">
        <v>50</v>
      </c>
      <c r="O6475" s="1" t="s">
        <v>57</v>
      </c>
      <c r="P6475" s="1" t="s">
        <v>41</v>
      </c>
      <c r="Q6475" s="1" t="s">
        <v>24063</v>
      </c>
      <c r="R6475" s="1" t="s">
        <v>489</v>
      </c>
      <c r="S6475">
        <v>1</v>
      </c>
      <c r="T6475">
        <v>11.08</v>
      </c>
      <c r="U6475">
        <v>13.9</v>
      </c>
      <c r="V6475">
        <v>14.32</v>
      </c>
      <c r="W6475">
        <v>12.07</v>
      </c>
      <c r="Y6475" s="1" t="s">
        <v>462</v>
      </c>
      <c r="Z6475" s="1" t="s">
        <v>41</v>
      </c>
      <c r="AA6475" s="1" t="s">
        <v>41</v>
      </c>
      <c r="AB6475" s="1"/>
    </row>
    <row r="6476" spans="1:28" x14ac:dyDescent="0.25">
      <c r="A6476" s="1" t="s">
        <v>23728</v>
      </c>
      <c r="B6476">
        <v>85781</v>
      </c>
      <c r="C6476" s="1" t="s">
        <v>754</v>
      </c>
      <c r="D6476" s="1" t="s">
        <v>754</v>
      </c>
      <c r="E6476" s="1" t="s">
        <v>24064</v>
      </c>
      <c r="F6476">
        <v>3</v>
      </c>
      <c r="G6476">
        <v>1375</v>
      </c>
      <c r="H6476" s="1" t="s">
        <v>24065</v>
      </c>
      <c r="I6476" s="2">
        <v>44895.670559224534</v>
      </c>
      <c r="J6476">
        <v>1</v>
      </c>
      <c r="K6476" s="1" t="s">
        <v>24066</v>
      </c>
      <c r="L6476" s="1" t="s">
        <v>538</v>
      </c>
      <c r="M6476" s="1" t="s">
        <v>314</v>
      </c>
      <c r="N6476">
        <v>70</v>
      </c>
      <c r="O6476" s="1" t="s">
        <v>204</v>
      </c>
      <c r="P6476" s="1" t="s">
        <v>41</v>
      </c>
      <c r="Q6476" s="1" t="s">
        <v>23273</v>
      </c>
      <c r="R6476" s="1" t="s">
        <v>546</v>
      </c>
      <c r="S6476">
        <v>1</v>
      </c>
      <c r="T6476">
        <v>0.7</v>
      </c>
      <c r="U6476">
        <v>1.78</v>
      </c>
      <c r="V6476">
        <v>6.99</v>
      </c>
      <c r="W6476">
        <v>2.06</v>
      </c>
      <c r="Y6476" s="1" t="s">
        <v>82</v>
      </c>
      <c r="Z6476" s="1" t="s">
        <v>41</v>
      </c>
      <c r="AA6476" s="1" t="s">
        <v>24067</v>
      </c>
      <c r="AB6476" s="1"/>
    </row>
    <row r="6477" spans="1:28" x14ac:dyDescent="0.25">
      <c r="A6477" s="1" t="s">
        <v>23728</v>
      </c>
      <c r="B6477">
        <v>85781</v>
      </c>
      <c r="C6477" s="1" t="s">
        <v>754</v>
      </c>
      <c r="D6477" s="1" t="s">
        <v>754</v>
      </c>
      <c r="E6477" s="1" t="s">
        <v>24064</v>
      </c>
      <c r="F6477">
        <v>3</v>
      </c>
      <c r="G6477">
        <v>1375</v>
      </c>
      <c r="H6477" s="1" t="s">
        <v>24065</v>
      </c>
      <c r="I6477" s="2">
        <v>44895.670559224534</v>
      </c>
      <c r="J6477">
        <v>1</v>
      </c>
      <c r="K6477" s="1" t="s">
        <v>24066</v>
      </c>
      <c r="L6477" s="1" t="s">
        <v>538</v>
      </c>
      <c r="M6477" s="1" t="s">
        <v>314</v>
      </c>
      <c r="N6477">
        <v>70</v>
      </c>
      <c r="O6477" s="1" t="s">
        <v>204</v>
      </c>
      <c r="P6477" s="1" t="s">
        <v>41</v>
      </c>
      <c r="Q6477" s="1" t="s">
        <v>23273</v>
      </c>
      <c r="R6477" s="1" t="s">
        <v>546</v>
      </c>
      <c r="S6477">
        <v>1</v>
      </c>
      <c r="T6477">
        <v>12.69</v>
      </c>
      <c r="U6477">
        <v>15.03</v>
      </c>
      <c r="V6477">
        <v>20.6</v>
      </c>
      <c r="W6477">
        <v>20.190000000000001</v>
      </c>
      <c r="Y6477" s="1" t="s">
        <v>462</v>
      </c>
      <c r="Z6477" s="1" t="s">
        <v>41</v>
      </c>
      <c r="AA6477" s="1" t="s">
        <v>24067</v>
      </c>
      <c r="AB6477" s="1"/>
    </row>
    <row r="6478" spans="1:28" x14ac:dyDescent="0.25">
      <c r="A6478" s="1" t="s">
        <v>23728</v>
      </c>
      <c r="B6478">
        <v>85805</v>
      </c>
      <c r="C6478" s="1" t="s">
        <v>760</v>
      </c>
      <c r="D6478" s="1" t="s">
        <v>760</v>
      </c>
      <c r="E6478" s="1" t="s">
        <v>24068</v>
      </c>
      <c r="F6478">
        <v>3</v>
      </c>
      <c r="G6478">
        <v>1375</v>
      </c>
      <c r="H6478" s="1" t="s">
        <v>24069</v>
      </c>
      <c r="I6478" s="2">
        <v>44895.671401817126</v>
      </c>
      <c r="J6478">
        <v>1</v>
      </c>
      <c r="K6478" s="1" t="s">
        <v>24070</v>
      </c>
      <c r="L6478" s="1" t="s">
        <v>458</v>
      </c>
      <c r="M6478" s="1" t="s">
        <v>203</v>
      </c>
      <c r="N6478">
        <v>50</v>
      </c>
      <c r="O6478" s="1" t="s">
        <v>57</v>
      </c>
      <c r="P6478" s="1" t="s">
        <v>41</v>
      </c>
      <c r="Q6478" s="1" t="s">
        <v>9825</v>
      </c>
      <c r="R6478" s="1" t="s">
        <v>515</v>
      </c>
      <c r="S6478">
        <v>1</v>
      </c>
      <c r="T6478">
        <v>0.75</v>
      </c>
      <c r="U6478">
        <v>1.26</v>
      </c>
      <c r="V6478">
        <v>4.99</v>
      </c>
      <c r="W6478">
        <v>1.3</v>
      </c>
      <c r="Y6478" s="1" t="s">
        <v>82</v>
      </c>
      <c r="Z6478" s="1" t="s">
        <v>41</v>
      </c>
      <c r="AA6478" s="1" t="s">
        <v>41</v>
      </c>
      <c r="AB6478" s="1"/>
    </row>
    <row r="6479" spans="1:28" x14ac:dyDescent="0.25">
      <c r="A6479" s="1" t="s">
        <v>23728</v>
      </c>
      <c r="B6479">
        <v>85805</v>
      </c>
      <c r="C6479" s="1" t="s">
        <v>760</v>
      </c>
      <c r="D6479" s="1" t="s">
        <v>760</v>
      </c>
      <c r="E6479" s="1" t="s">
        <v>24068</v>
      </c>
      <c r="F6479">
        <v>3</v>
      </c>
      <c r="G6479">
        <v>1375</v>
      </c>
      <c r="H6479" s="1" t="s">
        <v>24069</v>
      </c>
      <c r="I6479" s="2">
        <v>44895.671401817126</v>
      </c>
      <c r="J6479">
        <v>1</v>
      </c>
      <c r="K6479" s="1" t="s">
        <v>24070</v>
      </c>
      <c r="L6479" s="1" t="s">
        <v>458</v>
      </c>
      <c r="M6479" s="1" t="s">
        <v>203</v>
      </c>
      <c r="N6479">
        <v>50</v>
      </c>
      <c r="O6479" s="1" t="s">
        <v>57</v>
      </c>
      <c r="P6479" s="1" t="s">
        <v>41</v>
      </c>
      <c r="Q6479" s="1" t="s">
        <v>9825</v>
      </c>
      <c r="R6479" s="1" t="s">
        <v>515</v>
      </c>
      <c r="S6479">
        <v>1</v>
      </c>
      <c r="T6479">
        <v>5.99</v>
      </c>
      <c r="U6479">
        <v>8.48</v>
      </c>
      <c r="V6479">
        <v>15</v>
      </c>
      <c r="W6479">
        <v>6.81</v>
      </c>
      <c r="Y6479" s="1" t="s">
        <v>462</v>
      </c>
      <c r="Z6479" s="1" t="s">
        <v>41</v>
      </c>
      <c r="AA6479" s="1" t="s">
        <v>41</v>
      </c>
      <c r="AB6479" s="1"/>
    </row>
    <row r="6480" spans="1:28" x14ac:dyDescent="0.25">
      <c r="A6480" s="1" t="s">
        <v>23728</v>
      </c>
      <c r="B6480">
        <v>85821</v>
      </c>
      <c r="C6480" s="1" t="s">
        <v>24071</v>
      </c>
      <c r="D6480" s="1" t="s">
        <v>24072</v>
      </c>
      <c r="E6480" s="1" t="s">
        <v>24073</v>
      </c>
      <c r="F6480">
        <v>3</v>
      </c>
      <c r="G6480">
        <v>1375</v>
      </c>
      <c r="H6480" s="1" t="s">
        <v>24074</v>
      </c>
      <c r="I6480" s="2">
        <v>44895.672933483795</v>
      </c>
      <c r="J6480">
        <v>1</v>
      </c>
      <c r="K6480" s="1" t="s">
        <v>24075</v>
      </c>
      <c r="L6480" s="1" t="s">
        <v>475</v>
      </c>
      <c r="M6480" s="1" t="s">
        <v>35</v>
      </c>
      <c r="N6480">
        <v>100</v>
      </c>
      <c r="O6480" s="1" t="s">
        <v>221</v>
      </c>
      <c r="P6480" s="1" t="s">
        <v>24076</v>
      </c>
      <c r="Q6480" s="1" t="s">
        <v>24077</v>
      </c>
      <c r="R6480" s="1" t="s">
        <v>489</v>
      </c>
      <c r="S6480">
        <v>4</v>
      </c>
      <c r="T6480">
        <v>35.69</v>
      </c>
      <c r="U6480">
        <v>47.28</v>
      </c>
      <c r="V6480">
        <v>120</v>
      </c>
      <c r="W6480">
        <v>48.37</v>
      </c>
      <c r="Y6480" s="1" t="s">
        <v>40</v>
      </c>
      <c r="Z6480" s="1" t="s">
        <v>41</v>
      </c>
      <c r="AA6480" s="1" t="s">
        <v>41</v>
      </c>
      <c r="AB6480" s="1"/>
    </row>
    <row r="6481" spans="1:28" x14ac:dyDescent="0.25">
      <c r="A6481" s="1" t="s">
        <v>23728</v>
      </c>
      <c r="B6481">
        <v>85821</v>
      </c>
      <c r="C6481" s="1" t="s">
        <v>24071</v>
      </c>
      <c r="D6481" s="1" t="s">
        <v>24072</v>
      </c>
      <c r="E6481" s="1" t="s">
        <v>24073</v>
      </c>
      <c r="F6481">
        <v>3</v>
      </c>
      <c r="G6481">
        <v>1375</v>
      </c>
      <c r="H6481" s="1" t="s">
        <v>24074</v>
      </c>
      <c r="I6481" s="2">
        <v>44895.672933483795</v>
      </c>
      <c r="J6481">
        <v>1</v>
      </c>
      <c r="K6481" s="1" t="s">
        <v>24075</v>
      </c>
      <c r="L6481" s="1" t="s">
        <v>475</v>
      </c>
      <c r="M6481" s="1" t="s">
        <v>35</v>
      </c>
      <c r="N6481">
        <v>100</v>
      </c>
      <c r="O6481" s="1" t="s">
        <v>221</v>
      </c>
      <c r="P6481" s="1" t="s">
        <v>24076</v>
      </c>
      <c r="Q6481" s="1" t="s">
        <v>24077</v>
      </c>
      <c r="R6481" s="1" t="s">
        <v>489</v>
      </c>
      <c r="S6481">
        <v>4</v>
      </c>
      <c r="T6481">
        <v>22.22</v>
      </c>
      <c r="U6481">
        <v>26.22</v>
      </c>
      <c r="V6481">
        <v>29.99</v>
      </c>
      <c r="W6481">
        <v>25.22</v>
      </c>
      <c r="Y6481" s="1" t="s">
        <v>462</v>
      </c>
      <c r="Z6481" s="1" t="s">
        <v>41</v>
      </c>
      <c r="AA6481" s="1" t="s">
        <v>41</v>
      </c>
      <c r="AB6481" s="1"/>
    </row>
    <row r="6482" spans="1:28" x14ac:dyDescent="0.25">
      <c r="A6482" s="1" t="s">
        <v>23728</v>
      </c>
      <c r="B6482">
        <v>85824</v>
      </c>
      <c r="C6482" s="1" t="s">
        <v>24078</v>
      </c>
      <c r="D6482" s="1" t="s">
        <v>24079</v>
      </c>
      <c r="E6482" s="1" t="s">
        <v>24080</v>
      </c>
      <c r="F6482">
        <v>3</v>
      </c>
      <c r="G6482">
        <v>1375</v>
      </c>
      <c r="H6482" s="1" t="s">
        <v>24081</v>
      </c>
      <c r="I6482" s="2">
        <v>45163.573997835651</v>
      </c>
      <c r="J6482">
        <v>1</v>
      </c>
      <c r="K6482" s="1" t="s">
        <v>24082</v>
      </c>
      <c r="L6482" s="1" t="s">
        <v>467</v>
      </c>
      <c r="M6482" s="1" t="s">
        <v>35</v>
      </c>
      <c r="N6482">
        <v>100</v>
      </c>
      <c r="O6482" s="1" t="s">
        <v>221</v>
      </c>
      <c r="P6482" s="1" t="s">
        <v>24076</v>
      </c>
      <c r="Q6482" s="1" t="s">
        <v>24077</v>
      </c>
      <c r="R6482" s="1" t="s">
        <v>489</v>
      </c>
      <c r="S6482">
        <v>4</v>
      </c>
      <c r="T6482">
        <v>4.54</v>
      </c>
      <c r="U6482">
        <v>8.34</v>
      </c>
      <c r="V6482">
        <v>10</v>
      </c>
      <c r="W6482">
        <v>5.81</v>
      </c>
      <c r="Y6482" s="1" t="s">
        <v>82</v>
      </c>
      <c r="Z6482" s="1" t="s">
        <v>41</v>
      </c>
      <c r="AA6482" s="1" t="s">
        <v>41</v>
      </c>
      <c r="AB6482" s="1"/>
    </row>
    <row r="6483" spans="1:28" x14ac:dyDescent="0.25">
      <c r="A6483" s="1" t="s">
        <v>23728</v>
      </c>
      <c r="B6483">
        <v>85824</v>
      </c>
      <c r="C6483" s="1" t="s">
        <v>24078</v>
      </c>
      <c r="D6483" s="1" t="s">
        <v>24079</v>
      </c>
      <c r="E6483" s="1" t="s">
        <v>24080</v>
      </c>
      <c r="F6483">
        <v>3</v>
      </c>
      <c r="G6483">
        <v>1375</v>
      </c>
      <c r="H6483" s="1" t="s">
        <v>24081</v>
      </c>
      <c r="I6483" s="2">
        <v>45163.573997835651</v>
      </c>
      <c r="J6483">
        <v>1</v>
      </c>
      <c r="K6483" s="1" t="s">
        <v>24082</v>
      </c>
      <c r="L6483" s="1" t="s">
        <v>467</v>
      </c>
      <c r="M6483" s="1" t="s">
        <v>35</v>
      </c>
      <c r="N6483">
        <v>100</v>
      </c>
      <c r="O6483" s="1" t="s">
        <v>221</v>
      </c>
      <c r="P6483" s="1" t="s">
        <v>24076</v>
      </c>
      <c r="Q6483" s="1" t="s">
        <v>24077</v>
      </c>
      <c r="R6483" s="1" t="s">
        <v>489</v>
      </c>
      <c r="S6483">
        <v>4</v>
      </c>
      <c r="T6483">
        <v>9.57</v>
      </c>
      <c r="U6483">
        <v>16.5</v>
      </c>
      <c r="V6483">
        <v>35</v>
      </c>
      <c r="W6483">
        <v>16.16</v>
      </c>
      <c r="Y6483" s="1" t="s">
        <v>462</v>
      </c>
      <c r="Z6483" s="1" t="s">
        <v>41</v>
      </c>
      <c r="AA6483" s="1" t="s">
        <v>41</v>
      </c>
      <c r="AB6483" s="1"/>
    </row>
    <row r="6484" spans="1:28" x14ac:dyDescent="0.25">
      <c r="A6484" s="1" t="s">
        <v>23728</v>
      </c>
      <c r="B6484">
        <v>85873</v>
      </c>
      <c r="C6484" s="1" t="s">
        <v>2965</v>
      </c>
      <c r="D6484" s="1" t="s">
        <v>2965</v>
      </c>
      <c r="E6484" s="1" t="s">
        <v>24083</v>
      </c>
      <c r="F6484">
        <v>3</v>
      </c>
      <c r="G6484">
        <v>1375</v>
      </c>
      <c r="H6484" s="1" t="s">
        <v>24084</v>
      </c>
      <c r="I6484" s="2">
        <v>45663.737303622685</v>
      </c>
      <c r="J6484">
        <v>1</v>
      </c>
      <c r="K6484" s="1" t="s">
        <v>24085</v>
      </c>
      <c r="L6484" s="1" t="s">
        <v>458</v>
      </c>
      <c r="M6484" s="1" t="s">
        <v>2960</v>
      </c>
      <c r="O6484" s="1" t="s">
        <v>41</v>
      </c>
      <c r="P6484" s="1" t="s">
        <v>41</v>
      </c>
      <c r="Q6484" s="1" t="s">
        <v>41</v>
      </c>
      <c r="R6484" s="1" t="s">
        <v>41</v>
      </c>
      <c r="T6484">
        <v>0.28999999999999998</v>
      </c>
      <c r="U6484">
        <v>0.74</v>
      </c>
      <c r="V6484">
        <v>5</v>
      </c>
      <c r="W6484">
        <v>0.77</v>
      </c>
      <c r="X6484">
        <v>0.52</v>
      </c>
      <c r="Y6484" s="1" t="s">
        <v>82</v>
      </c>
      <c r="Z6484" s="1" t="s">
        <v>41</v>
      </c>
      <c r="AA6484" s="1" t="s">
        <v>41</v>
      </c>
      <c r="AB6484" s="1"/>
    </row>
    <row r="6485" spans="1:28" x14ac:dyDescent="0.25">
      <c r="A6485" s="1" t="s">
        <v>23728</v>
      </c>
      <c r="B6485">
        <v>85888</v>
      </c>
      <c r="C6485" s="1" t="s">
        <v>1886</v>
      </c>
      <c r="D6485" s="1" t="s">
        <v>1886</v>
      </c>
      <c r="E6485" s="1" t="s">
        <v>24086</v>
      </c>
      <c r="F6485">
        <v>3</v>
      </c>
      <c r="G6485">
        <v>1375</v>
      </c>
      <c r="H6485" s="1" t="s">
        <v>24087</v>
      </c>
      <c r="I6485" s="2">
        <v>44895.674464814816</v>
      </c>
      <c r="J6485">
        <v>1</v>
      </c>
      <c r="K6485" s="1" t="s">
        <v>24088</v>
      </c>
      <c r="L6485" s="1" t="s">
        <v>538</v>
      </c>
      <c r="M6485" s="1" t="s">
        <v>35</v>
      </c>
      <c r="N6485">
        <v>80</v>
      </c>
      <c r="O6485" s="1" t="s">
        <v>204</v>
      </c>
      <c r="P6485" s="1" t="s">
        <v>41</v>
      </c>
      <c r="Q6485" s="1" t="s">
        <v>24089</v>
      </c>
      <c r="R6485" s="1" t="s">
        <v>489</v>
      </c>
      <c r="S6485">
        <v>3</v>
      </c>
      <c r="T6485">
        <v>2.14</v>
      </c>
      <c r="U6485">
        <v>2.84</v>
      </c>
      <c r="V6485">
        <v>5</v>
      </c>
      <c r="W6485">
        <v>3.4</v>
      </c>
      <c r="Y6485" s="1" t="s">
        <v>82</v>
      </c>
      <c r="Z6485" s="1" t="s">
        <v>41</v>
      </c>
      <c r="AA6485" s="1" t="s">
        <v>24090</v>
      </c>
      <c r="AB6485" s="1"/>
    </row>
    <row r="6486" spans="1:28" x14ac:dyDescent="0.25">
      <c r="A6486" s="1" t="s">
        <v>23728</v>
      </c>
      <c r="B6486">
        <v>85888</v>
      </c>
      <c r="C6486" s="1" t="s">
        <v>1886</v>
      </c>
      <c r="D6486" s="1" t="s">
        <v>1886</v>
      </c>
      <c r="E6486" s="1" t="s">
        <v>24086</v>
      </c>
      <c r="F6486">
        <v>3</v>
      </c>
      <c r="G6486">
        <v>1375</v>
      </c>
      <c r="H6486" s="1" t="s">
        <v>24087</v>
      </c>
      <c r="I6486" s="2">
        <v>44895.674464814816</v>
      </c>
      <c r="J6486">
        <v>1</v>
      </c>
      <c r="K6486" s="1" t="s">
        <v>24088</v>
      </c>
      <c r="L6486" s="1" t="s">
        <v>538</v>
      </c>
      <c r="M6486" s="1" t="s">
        <v>35</v>
      </c>
      <c r="N6486">
        <v>80</v>
      </c>
      <c r="O6486" s="1" t="s">
        <v>204</v>
      </c>
      <c r="P6486" s="1" t="s">
        <v>41</v>
      </c>
      <c r="Q6486" s="1" t="s">
        <v>24089</v>
      </c>
      <c r="R6486" s="1" t="s">
        <v>489</v>
      </c>
      <c r="S6486">
        <v>3</v>
      </c>
      <c r="T6486">
        <v>8.9600000000000009</v>
      </c>
      <c r="U6486">
        <v>12.5</v>
      </c>
      <c r="V6486">
        <v>15.99</v>
      </c>
      <c r="W6486">
        <v>12.03</v>
      </c>
      <c r="Y6486" s="1" t="s">
        <v>462</v>
      </c>
      <c r="Z6486" s="1" t="s">
        <v>41</v>
      </c>
      <c r="AA6486" s="1" t="s">
        <v>24090</v>
      </c>
      <c r="AB6486" s="1"/>
    </row>
    <row r="6487" spans="1:28" x14ac:dyDescent="0.25">
      <c r="A6487" s="1" t="s">
        <v>23728</v>
      </c>
      <c r="B6487">
        <v>86024</v>
      </c>
      <c r="C6487" s="1" t="s">
        <v>2615</v>
      </c>
      <c r="D6487" s="1" t="s">
        <v>2615</v>
      </c>
      <c r="E6487" s="1" t="s">
        <v>24091</v>
      </c>
      <c r="F6487">
        <v>3</v>
      </c>
      <c r="G6487">
        <v>1375</v>
      </c>
      <c r="H6487" s="1" t="s">
        <v>24092</v>
      </c>
      <c r="I6487" s="2">
        <v>44895.675013043983</v>
      </c>
      <c r="J6487">
        <v>1</v>
      </c>
      <c r="K6487" s="1" t="s">
        <v>24093</v>
      </c>
      <c r="L6487" s="1" t="s">
        <v>538</v>
      </c>
      <c r="M6487" s="1" t="s">
        <v>290</v>
      </c>
      <c r="N6487">
        <v>70</v>
      </c>
      <c r="O6487" s="1" t="s">
        <v>204</v>
      </c>
      <c r="P6487" s="1" t="s">
        <v>41</v>
      </c>
      <c r="Q6487" s="1" t="s">
        <v>24094</v>
      </c>
      <c r="R6487" s="1" t="s">
        <v>12814</v>
      </c>
      <c r="S6487">
        <v>1</v>
      </c>
      <c r="T6487">
        <v>4.01</v>
      </c>
      <c r="U6487">
        <v>5.31</v>
      </c>
      <c r="V6487">
        <v>10</v>
      </c>
      <c r="W6487">
        <v>5.48</v>
      </c>
      <c r="Y6487" s="1" t="s">
        <v>82</v>
      </c>
      <c r="Z6487" s="1" t="s">
        <v>615</v>
      </c>
      <c r="AA6487" s="1" t="s">
        <v>24095</v>
      </c>
      <c r="AB6487" s="1"/>
    </row>
    <row r="6488" spans="1:28" x14ac:dyDescent="0.25">
      <c r="A6488" s="1" t="s">
        <v>23728</v>
      </c>
      <c r="B6488">
        <v>86024</v>
      </c>
      <c r="C6488" s="1" t="s">
        <v>2615</v>
      </c>
      <c r="D6488" s="1" t="s">
        <v>2615</v>
      </c>
      <c r="E6488" s="1" t="s">
        <v>24091</v>
      </c>
      <c r="F6488">
        <v>3</v>
      </c>
      <c r="G6488">
        <v>1375</v>
      </c>
      <c r="H6488" s="1" t="s">
        <v>24092</v>
      </c>
      <c r="I6488" s="2">
        <v>44895.675013043983</v>
      </c>
      <c r="J6488">
        <v>1</v>
      </c>
      <c r="K6488" s="1" t="s">
        <v>24093</v>
      </c>
      <c r="L6488" s="1" t="s">
        <v>538</v>
      </c>
      <c r="M6488" s="1" t="s">
        <v>290</v>
      </c>
      <c r="N6488">
        <v>70</v>
      </c>
      <c r="O6488" s="1" t="s">
        <v>204</v>
      </c>
      <c r="P6488" s="1" t="s">
        <v>41</v>
      </c>
      <c r="Q6488" s="1" t="s">
        <v>24094</v>
      </c>
      <c r="R6488" s="1" t="s">
        <v>12814</v>
      </c>
      <c r="S6488">
        <v>1</v>
      </c>
      <c r="T6488">
        <v>93.99</v>
      </c>
      <c r="U6488">
        <v>96</v>
      </c>
      <c r="V6488">
        <v>97.75</v>
      </c>
      <c r="W6488">
        <v>36.79</v>
      </c>
      <c r="Y6488" s="1" t="s">
        <v>462</v>
      </c>
      <c r="Z6488" s="1" t="s">
        <v>615</v>
      </c>
      <c r="AA6488" s="1" t="s">
        <v>24095</v>
      </c>
      <c r="AB6488" s="1"/>
    </row>
    <row r="6489" spans="1:28" x14ac:dyDescent="0.25">
      <c r="A6489" s="1" t="s">
        <v>23728</v>
      </c>
      <c r="B6489">
        <v>86104</v>
      </c>
      <c r="C6489" s="1" t="s">
        <v>9712</v>
      </c>
      <c r="D6489" s="1" t="s">
        <v>9712</v>
      </c>
      <c r="E6489" s="1" t="s">
        <v>24096</v>
      </c>
      <c r="F6489">
        <v>3</v>
      </c>
      <c r="G6489">
        <v>1375</v>
      </c>
      <c r="H6489" s="1" t="s">
        <v>24097</v>
      </c>
      <c r="I6489" s="2">
        <v>44895.675881516203</v>
      </c>
      <c r="J6489">
        <v>1</v>
      </c>
      <c r="K6489" s="1" t="s">
        <v>24098</v>
      </c>
      <c r="L6489" s="1" t="s">
        <v>538</v>
      </c>
      <c r="M6489" s="1" t="s">
        <v>35</v>
      </c>
      <c r="N6489">
        <v>60</v>
      </c>
      <c r="O6489" s="1" t="s">
        <v>57</v>
      </c>
      <c r="P6489" s="1" t="s">
        <v>41</v>
      </c>
      <c r="Q6489" s="1" t="s">
        <v>1656</v>
      </c>
      <c r="R6489" s="1" t="s">
        <v>546</v>
      </c>
      <c r="S6489">
        <v>2</v>
      </c>
      <c r="T6489">
        <v>2</v>
      </c>
      <c r="U6489">
        <v>3.39</v>
      </c>
      <c r="V6489">
        <v>8.26</v>
      </c>
      <c r="W6489">
        <v>3.52</v>
      </c>
      <c r="Y6489" s="1" t="s">
        <v>82</v>
      </c>
      <c r="Z6489" s="1" t="s">
        <v>41</v>
      </c>
      <c r="AA6489" s="1" t="s">
        <v>24099</v>
      </c>
      <c r="AB6489" s="1"/>
    </row>
    <row r="6490" spans="1:28" x14ac:dyDescent="0.25">
      <c r="A6490" s="1" t="s">
        <v>23728</v>
      </c>
      <c r="B6490">
        <v>86104</v>
      </c>
      <c r="C6490" s="1" t="s">
        <v>9712</v>
      </c>
      <c r="D6490" s="1" t="s">
        <v>9712</v>
      </c>
      <c r="E6490" s="1" t="s">
        <v>24096</v>
      </c>
      <c r="F6490">
        <v>3</v>
      </c>
      <c r="G6490">
        <v>1375</v>
      </c>
      <c r="H6490" s="1" t="s">
        <v>24097</v>
      </c>
      <c r="I6490" s="2">
        <v>44895.675881516203</v>
      </c>
      <c r="J6490">
        <v>1</v>
      </c>
      <c r="K6490" s="1" t="s">
        <v>24098</v>
      </c>
      <c r="L6490" s="1" t="s">
        <v>538</v>
      </c>
      <c r="M6490" s="1" t="s">
        <v>35</v>
      </c>
      <c r="N6490">
        <v>60</v>
      </c>
      <c r="O6490" s="1" t="s">
        <v>57</v>
      </c>
      <c r="P6490" s="1" t="s">
        <v>41</v>
      </c>
      <c r="Q6490" s="1" t="s">
        <v>1656</v>
      </c>
      <c r="R6490" s="1" t="s">
        <v>546</v>
      </c>
      <c r="S6490">
        <v>2</v>
      </c>
      <c r="T6490">
        <v>11.07</v>
      </c>
      <c r="U6490">
        <v>14.5</v>
      </c>
      <c r="V6490">
        <v>15.78</v>
      </c>
      <c r="W6490">
        <v>15.52</v>
      </c>
      <c r="Y6490" s="1" t="s">
        <v>462</v>
      </c>
      <c r="Z6490" s="1" t="s">
        <v>41</v>
      </c>
      <c r="AA6490" s="1" t="s">
        <v>24099</v>
      </c>
      <c r="AB6490" s="1"/>
    </row>
    <row r="6491" spans="1:28" x14ac:dyDescent="0.25">
      <c r="A6491" s="1" t="s">
        <v>23728</v>
      </c>
      <c r="B6491">
        <v>86179</v>
      </c>
      <c r="C6491" s="1" t="s">
        <v>818</v>
      </c>
      <c r="D6491" s="1" t="s">
        <v>818</v>
      </c>
      <c r="E6491" s="1" t="s">
        <v>24100</v>
      </c>
      <c r="F6491">
        <v>3</v>
      </c>
      <c r="G6491">
        <v>1375</v>
      </c>
      <c r="H6491" s="1" t="s">
        <v>24101</v>
      </c>
      <c r="I6491" s="2">
        <v>45499.749894479166</v>
      </c>
      <c r="J6491">
        <v>1</v>
      </c>
      <c r="K6491" s="1" t="s">
        <v>24102</v>
      </c>
      <c r="L6491" s="1" t="s">
        <v>458</v>
      </c>
      <c r="M6491" s="1" t="s">
        <v>314</v>
      </c>
      <c r="N6491">
        <v>40</v>
      </c>
      <c r="O6491" s="1" t="s">
        <v>57</v>
      </c>
      <c r="P6491" s="1" t="s">
        <v>41</v>
      </c>
      <c r="Q6491" s="1" t="s">
        <v>24103</v>
      </c>
      <c r="R6491" s="1" t="s">
        <v>501</v>
      </c>
      <c r="S6491">
        <v>1</v>
      </c>
      <c r="T6491">
        <v>0.35</v>
      </c>
      <c r="U6491">
        <v>0.79</v>
      </c>
      <c r="V6491">
        <v>4.99</v>
      </c>
      <c r="W6491">
        <v>0.78</v>
      </c>
      <c r="X6491">
        <v>0.66</v>
      </c>
      <c r="Y6491" s="1" t="s">
        <v>82</v>
      </c>
      <c r="Z6491" s="1" t="s">
        <v>527</v>
      </c>
      <c r="AA6491" s="1" t="s">
        <v>41</v>
      </c>
      <c r="AB6491" s="1"/>
    </row>
    <row r="6492" spans="1:28" x14ac:dyDescent="0.25">
      <c r="A6492" s="1" t="s">
        <v>23728</v>
      </c>
      <c r="B6492">
        <v>86179</v>
      </c>
      <c r="C6492" s="1" t="s">
        <v>818</v>
      </c>
      <c r="D6492" s="1" t="s">
        <v>818</v>
      </c>
      <c r="E6492" s="1" t="s">
        <v>24100</v>
      </c>
      <c r="F6492">
        <v>3</v>
      </c>
      <c r="G6492">
        <v>1375</v>
      </c>
      <c r="H6492" s="1" t="s">
        <v>24101</v>
      </c>
      <c r="I6492" s="2">
        <v>45499.749894479166</v>
      </c>
      <c r="J6492">
        <v>1</v>
      </c>
      <c r="K6492" s="1" t="s">
        <v>24102</v>
      </c>
      <c r="L6492" s="1" t="s">
        <v>458</v>
      </c>
      <c r="M6492" s="1" t="s">
        <v>314</v>
      </c>
      <c r="N6492">
        <v>40</v>
      </c>
      <c r="O6492" s="1" t="s">
        <v>57</v>
      </c>
      <c r="P6492" s="1" t="s">
        <v>41</v>
      </c>
      <c r="Q6492" s="1" t="s">
        <v>24103</v>
      </c>
      <c r="R6492" s="1" t="s">
        <v>501</v>
      </c>
      <c r="S6492">
        <v>1</v>
      </c>
      <c r="T6492">
        <v>3.45</v>
      </c>
      <c r="U6492">
        <v>6.86</v>
      </c>
      <c r="V6492">
        <v>9</v>
      </c>
      <c r="W6492">
        <v>5.81</v>
      </c>
      <c r="Y6492" s="1" t="s">
        <v>462</v>
      </c>
      <c r="Z6492" s="1" t="s">
        <v>527</v>
      </c>
      <c r="AA6492" s="1" t="s">
        <v>41</v>
      </c>
      <c r="AB6492" s="1"/>
    </row>
    <row r="6493" spans="1:28" x14ac:dyDescent="0.25">
      <c r="A6493" s="1" t="s">
        <v>23728</v>
      </c>
      <c r="B6493">
        <v>86223</v>
      </c>
      <c r="C6493" s="1" t="s">
        <v>9742</v>
      </c>
      <c r="D6493" s="1" t="s">
        <v>9742</v>
      </c>
      <c r="E6493" s="1" t="s">
        <v>24104</v>
      </c>
      <c r="F6493">
        <v>3</v>
      </c>
      <c r="G6493">
        <v>1375</v>
      </c>
      <c r="H6493" s="1" t="s">
        <v>24105</v>
      </c>
      <c r="I6493" s="2">
        <v>44895.676682372687</v>
      </c>
      <c r="J6493">
        <v>1</v>
      </c>
      <c r="K6493" s="1" t="s">
        <v>24106</v>
      </c>
      <c r="L6493" s="1" t="s">
        <v>458</v>
      </c>
      <c r="M6493" s="1" t="s">
        <v>154</v>
      </c>
      <c r="N6493">
        <v>50</v>
      </c>
      <c r="O6493" s="1" t="s">
        <v>57</v>
      </c>
      <c r="P6493" s="1" t="s">
        <v>41</v>
      </c>
      <c r="Q6493" s="1" t="s">
        <v>1809</v>
      </c>
      <c r="R6493" s="1" t="s">
        <v>460</v>
      </c>
      <c r="S6493">
        <v>1</v>
      </c>
      <c r="T6493">
        <v>1.5</v>
      </c>
      <c r="U6493">
        <v>2.15</v>
      </c>
      <c r="V6493">
        <v>6.99</v>
      </c>
      <c r="W6493">
        <v>3.06</v>
      </c>
      <c r="Y6493" s="1" t="s">
        <v>82</v>
      </c>
      <c r="Z6493" s="1" t="s">
        <v>842</v>
      </c>
      <c r="AA6493" s="1" t="s">
        <v>41</v>
      </c>
      <c r="AB6493" s="1"/>
    </row>
    <row r="6494" spans="1:28" x14ac:dyDescent="0.25">
      <c r="A6494" s="1" t="s">
        <v>23728</v>
      </c>
      <c r="B6494">
        <v>86223</v>
      </c>
      <c r="C6494" s="1" t="s">
        <v>9742</v>
      </c>
      <c r="D6494" s="1" t="s">
        <v>9742</v>
      </c>
      <c r="E6494" s="1" t="s">
        <v>24104</v>
      </c>
      <c r="F6494">
        <v>3</v>
      </c>
      <c r="G6494">
        <v>1375</v>
      </c>
      <c r="H6494" s="1" t="s">
        <v>24105</v>
      </c>
      <c r="I6494" s="2">
        <v>44895.676682372687</v>
      </c>
      <c r="J6494">
        <v>1</v>
      </c>
      <c r="K6494" s="1" t="s">
        <v>24106</v>
      </c>
      <c r="L6494" s="1" t="s">
        <v>458</v>
      </c>
      <c r="M6494" s="1" t="s">
        <v>154</v>
      </c>
      <c r="N6494">
        <v>50</v>
      </c>
      <c r="O6494" s="1" t="s">
        <v>57</v>
      </c>
      <c r="P6494" s="1" t="s">
        <v>41</v>
      </c>
      <c r="Q6494" s="1" t="s">
        <v>1809</v>
      </c>
      <c r="R6494" s="1" t="s">
        <v>460</v>
      </c>
      <c r="S6494">
        <v>1</v>
      </c>
      <c r="T6494">
        <v>19.809999999999999</v>
      </c>
      <c r="U6494">
        <v>27</v>
      </c>
      <c r="V6494">
        <v>30</v>
      </c>
      <c r="W6494">
        <v>29</v>
      </c>
      <c r="Y6494" s="1" t="s">
        <v>462</v>
      </c>
      <c r="Z6494" s="1" t="s">
        <v>842</v>
      </c>
      <c r="AA6494" s="1" t="s">
        <v>41</v>
      </c>
      <c r="AB6494" s="1"/>
    </row>
    <row r="6495" spans="1:28" x14ac:dyDescent="0.25">
      <c r="A6495" s="1" t="s">
        <v>23728</v>
      </c>
      <c r="B6495">
        <v>86296</v>
      </c>
      <c r="C6495" s="1" t="s">
        <v>2621</v>
      </c>
      <c r="D6495" s="1" t="s">
        <v>2621</v>
      </c>
      <c r="E6495" s="1" t="s">
        <v>24107</v>
      </c>
      <c r="F6495">
        <v>3</v>
      </c>
      <c r="G6495">
        <v>1375</v>
      </c>
      <c r="H6495" s="1" t="s">
        <v>24108</v>
      </c>
      <c r="I6495" s="2">
        <v>45161.765371030095</v>
      </c>
      <c r="J6495">
        <v>1</v>
      </c>
      <c r="K6495" s="1" t="s">
        <v>24109</v>
      </c>
      <c r="L6495" s="1" t="s">
        <v>538</v>
      </c>
      <c r="M6495" s="1" t="s">
        <v>314</v>
      </c>
      <c r="N6495">
        <v>80</v>
      </c>
      <c r="O6495" s="1" t="s">
        <v>204</v>
      </c>
      <c r="P6495" s="1" t="s">
        <v>41</v>
      </c>
      <c r="Q6495" s="1" t="s">
        <v>24110</v>
      </c>
      <c r="R6495" s="1" t="s">
        <v>501</v>
      </c>
      <c r="S6495">
        <v>1</v>
      </c>
      <c r="T6495">
        <v>8.1300000000000008</v>
      </c>
      <c r="U6495">
        <v>14</v>
      </c>
      <c r="V6495">
        <v>29.99</v>
      </c>
      <c r="W6495">
        <v>11.3</v>
      </c>
      <c r="Y6495" s="1" t="s">
        <v>82</v>
      </c>
      <c r="Z6495" s="1" t="s">
        <v>41</v>
      </c>
      <c r="AA6495" s="1" t="s">
        <v>13062</v>
      </c>
      <c r="AB6495" s="1"/>
    </row>
    <row r="6496" spans="1:28" x14ac:dyDescent="0.25">
      <c r="A6496" s="1" t="s">
        <v>23728</v>
      </c>
      <c r="B6496">
        <v>86296</v>
      </c>
      <c r="C6496" s="1" t="s">
        <v>2621</v>
      </c>
      <c r="D6496" s="1" t="s">
        <v>2621</v>
      </c>
      <c r="E6496" s="1" t="s">
        <v>24107</v>
      </c>
      <c r="F6496">
        <v>3</v>
      </c>
      <c r="G6496">
        <v>1375</v>
      </c>
      <c r="H6496" s="1" t="s">
        <v>24108</v>
      </c>
      <c r="I6496" s="2">
        <v>45161.765371030095</v>
      </c>
      <c r="J6496">
        <v>1</v>
      </c>
      <c r="K6496" s="1" t="s">
        <v>24109</v>
      </c>
      <c r="L6496" s="1" t="s">
        <v>538</v>
      </c>
      <c r="M6496" s="1" t="s">
        <v>314</v>
      </c>
      <c r="N6496">
        <v>80</v>
      </c>
      <c r="O6496" s="1" t="s">
        <v>204</v>
      </c>
      <c r="P6496" s="1" t="s">
        <v>41</v>
      </c>
      <c r="Q6496" s="1" t="s">
        <v>24110</v>
      </c>
      <c r="R6496" s="1" t="s">
        <v>501</v>
      </c>
      <c r="S6496">
        <v>1</v>
      </c>
      <c r="T6496">
        <v>32.07</v>
      </c>
      <c r="U6496">
        <v>33</v>
      </c>
      <c r="V6496">
        <v>38.69</v>
      </c>
      <c r="W6496">
        <v>33.979999999999997</v>
      </c>
      <c r="Y6496" s="1" t="s">
        <v>462</v>
      </c>
      <c r="Z6496" s="1" t="s">
        <v>41</v>
      </c>
      <c r="AA6496" s="1" t="s">
        <v>13062</v>
      </c>
      <c r="AB6496" s="1"/>
    </row>
    <row r="6497" spans="1:28" x14ac:dyDescent="0.25">
      <c r="A6497" s="1" t="s">
        <v>23728</v>
      </c>
      <c r="B6497">
        <v>86374</v>
      </c>
      <c r="C6497" s="1" t="s">
        <v>896</v>
      </c>
      <c r="D6497" s="1" t="s">
        <v>896</v>
      </c>
      <c r="E6497" s="1" t="s">
        <v>24111</v>
      </c>
      <c r="F6497">
        <v>3</v>
      </c>
      <c r="G6497">
        <v>1375</v>
      </c>
      <c r="H6497" s="1" t="s">
        <v>24112</v>
      </c>
      <c r="I6497" s="2">
        <v>44895.677498645833</v>
      </c>
      <c r="J6497">
        <v>1</v>
      </c>
      <c r="K6497" s="1" t="s">
        <v>24113</v>
      </c>
      <c r="L6497" s="1" t="s">
        <v>538</v>
      </c>
      <c r="M6497" s="1" t="s">
        <v>203</v>
      </c>
      <c r="N6497">
        <v>60</v>
      </c>
      <c r="O6497" s="1" t="s">
        <v>57</v>
      </c>
      <c r="P6497" s="1" t="s">
        <v>41</v>
      </c>
      <c r="Q6497" s="1" t="s">
        <v>24114</v>
      </c>
      <c r="R6497" s="1" t="s">
        <v>12997</v>
      </c>
      <c r="S6497">
        <v>1</v>
      </c>
      <c r="T6497">
        <v>2.19</v>
      </c>
      <c r="U6497">
        <v>2.87</v>
      </c>
      <c r="V6497">
        <v>5.03</v>
      </c>
      <c r="W6497">
        <v>3.22</v>
      </c>
      <c r="Y6497" s="1" t="s">
        <v>82</v>
      </c>
      <c r="Z6497" s="1" t="s">
        <v>41</v>
      </c>
      <c r="AA6497" s="1" t="s">
        <v>24115</v>
      </c>
      <c r="AB6497" s="1"/>
    </row>
    <row r="6498" spans="1:28" x14ac:dyDescent="0.25">
      <c r="A6498" s="1" t="s">
        <v>23728</v>
      </c>
      <c r="B6498">
        <v>86374</v>
      </c>
      <c r="C6498" s="1" t="s">
        <v>896</v>
      </c>
      <c r="D6498" s="1" t="s">
        <v>896</v>
      </c>
      <c r="E6498" s="1" t="s">
        <v>24111</v>
      </c>
      <c r="F6498">
        <v>3</v>
      </c>
      <c r="G6498">
        <v>1375</v>
      </c>
      <c r="H6498" s="1" t="s">
        <v>24112</v>
      </c>
      <c r="I6498" s="2">
        <v>44895.677498645833</v>
      </c>
      <c r="J6498">
        <v>1</v>
      </c>
      <c r="K6498" s="1" t="s">
        <v>24113</v>
      </c>
      <c r="L6498" s="1" t="s">
        <v>538</v>
      </c>
      <c r="M6498" s="1" t="s">
        <v>203</v>
      </c>
      <c r="N6498">
        <v>60</v>
      </c>
      <c r="O6498" s="1" t="s">
        <v>57</v>
      </c>
      <c r="P6498" s="1" t="s">
        <v>41</v>
      </c>
      <c r="Q6498" s="1" t="s">
        <v>24114</v>
      </c>
      <c r="R6498" s="1" t="s">
        <v>12997</v>
      </c>
      <c r="S6498">
        <v>1</v>
      </c>
      <c r="T6498">
        <v>15.99</v>
      </c>
      <c r="U6498">
        <v>18.010000000000002</v>
      </c>
      <c r="V6498">
        <v>20.02</v>
      </c>
      <c r="W6498">
        <v>12.8</v>
      </c>
      <c r="Y6498" s="1" t="s">
        <v>462</v>
      </c>
      <c r="Z6498" s="1" t="s">
        <v>41</v>
      </c>
      <c r="AA6498" s="1" t="s">
        <v>24115</v>
      </c>
      <c r="AB6498" s="1"/>
    </row>
    <row r="6499" spans="1:28" x14ac:dyDescent="0.25">
      <c r="A6499" s="1" t="s">
        <v>23728</v>
      </c>
      <c r="B6499">
        <v>86406</v>
      </c>
      <c r="C6499" s="1" t="s">
        <v>2632</v>
      </c>
      <c r="D6499" s="1" t="s">
        <v>2632</v>
      </c>
      <c r="E6499" s="1" t="s">
        <v>24116</v>
      </c>
      <c r="F6499">
        <v>3</v>
      </c>
      <c r="G6499">
        <v>1375</v>
      </c>
      <c r="H6499" s="1" t="s">
        <v>24117</v>
      </c>
      <c r="I6499" s="2">
        <v>44895.677960219909</v>
      </c>
      <c r="J6499">
        <v>1</v>
      </c>
      <c r="K6499" s="1" t="s">
        <v>24118</v>
      </c>
      <c r="L6499" s="1" t="s">
        <v>538</v>
      </c>
      <c r="M6499" s="1" t="s">
        <v>290</v>
      </c>
      <c r="N6499">
        <v>70</v>
      </c>
      <c r="O6499" s="1" t="s">
        <v>204</v>
      </c>
      <c r="P6499" s="1" t="s">
        <v>41</v>
      </c>
      <c r="Q6499" s="1" t="s">
        <v>24119</v>
      </c>
      <c r="R6499" s="1" t="s">
        <v>546</v>
      </c>
      <c r="S6499">
        <v>1</v>
      </c>
      <c r="T6499">
        <v>2.41</v>
      </c>
      <c r="U6499">
        <v>4.2699999999999996</v>
      </c>
      <c r="V6499">
        <v>18.989999999999998</v>
      </c>
      <c r="W6499">
        <v>4.4000000000000004</v>
      </c>
      <c r="Y6499" s="1" t="s">
        <v>82</v>
      </c>
      <c r="Z6499" s="1" t="s">
        <v>41</v>
      </c>
      <c r="AA6499" s="1" t="s">
        <v>24120</v>
      </c>
      <c r="AB6499" s="1"/>
    </row>
    <row r="6500" spans="1:28" x14ac:dyDescent="0.25">
      <c r="A6500" s="1" t="s">
        <v>23728</v>
      </c>
      <c r="B6500">
        <v>86406</v>
      </c>
      <c r="C6500" s="1" t="s">
        <v>2632</v>
      </c>
      <c r="D6500" s="1" t="s">
        <v>2632</v>
      </c>
      <c r="E6500" s="1" t="s">
        <v>24116</v>
      </c>
      <c r="F6500">
        <v>3</v>
      </c>
      <c r="G6500">
        <v>1375</v>
      </c>
      <c r="H6500" s="1" t="s">
        <v>24117</v>
      </c>
      <c r="I6500" s="2">
        <v>44895.677960219909</v>
      </c>
      <c r="J6500">
        <v>1</v>
      </c>
      <c r="K6500" s="1" t="s">
        <v>24118</v>
      </c>
      <c r="L6500" s="1" t="s">
        <v>538</v>
      </c>
      <c r="M6500" s="1" t="s">
        <v>290</v>
      </c>
      <c r="N6500">
        <v>70</v>
      </c>
      <c r="O6500" s="1" t="s">
        <v>204</v>
      </c>
      <c r="P6500" s="1" t="s">
        <v>41</v>
      </c>
      <c r="Q6500" s="1" t="s">
        <v>24119</v>
      </c>
      <c r="R6500" s="1" t="s">
        <v>546</v>
      </c>
      <c r="S6500">
        <v>1</v>
      </c>
      <c r="T6500">
        <v>27</v>
      </c>
      <c r="U6500">
        <v>34</v>
      </c>
      <c r="V6500">
        <v>60.76</v>
      </c>
      <c r="W6500">
        <v>39.979999999999997</v>
      </c>
      <c r="Y6500" s="1" t="s">
        <v>462</v>
      </c>
      <c r="Z6500" s="1" t="s">
        <v>41</v>
      </c>
      <c r="AA6500" s="1" t="s">
        <v>24120</v>
      </c>
      <c r="AB6500" s="1"/>
    </row>
    <row r="6501" spans="1:28" x14ac:dyDescent="0.25">
      <c r="A6501" s="1" t="s">
        <v>23728</v>
      </c>
      <c r="B6501">
        <v>86453</v>
      </c>
      <c r="C6501" s="1" t="s">
        <v>24121</v>
      </c>
      <c r="D6501" s="1" t="s">
        <v>24122</v>
      </c>
      <c r="E6501" s="1" t="s">
        <v>24123</v>
      </c>
      <c r="F6501">
        <v>3</v>
      </c>
      <c r="G6501">
        <v>1375</v>
      </c>
      <c r="H6501" s="1" t="s">
        <v>24124</v>
      </c>
      <c r="I6501" s="2">
        <v>44895.678491168983</v>
      </c>
      <c r="J6501">
        <v>1</v>
      </c>
      <c r="K6501" s="1" t="s">
        <v>24125</v>
      </c>
      <c r="L6501" s="1" t="s">
        <v>475</v>
      </c>
      <c r="M6501" s="1" t="s">
        <v>203</v>
      </c>
      <c r="N6501">
        <v>80</v>
      </c>
      <c r="O6501" s="1" t="s">
        <v>204</v>
      </c>
      <c r="P6501" s="1" t="s">
        <v>41</v>
      </c>
      <c r="Q6501" s="1" t="s">
        <v>829</v>
      </c>
      <c r="R6501" s="1" t="s">
        <v>515</v>
      </c>
      <c r="S6501">
        <v>2</v>
      </c>
      <c r="T6501">
        <v>42</v>
      </c>
      <c r="U6501">
        <v>49.98</v>
      </c>
      <c r="V6501">
        <v>89.99</v>
      </c>
      <c r="W6501">
        <v>29.64</v>
      </c>
      <c r="Y6501" s="1" t="s">
        <v>40</v>
      </c>
      <c r="Z6501" s="1" t="s">
        <v>41</v>
      </c>
      <c r="AA6501" s="1" t="s">
        <v>24126</v>
      </c>
      <c r="AB6501" s="1"/>
    </row>
    <row r="6502" spans="1:28" x14ac:dyDescent="0.25">
      <c r="A6502" s="1" t="s">
        <v>23728</v>
      </c>
      <c r="B6502">
        <v>86453</v>
      </c>
      <c r="C6502" s="1" t="s">
        <v>24121</v>
      </c>
      <c r="D6502" s="1" t="s">
        <v>24122</v>
      </c>
      <c r="E6502" s="1" t="s">
        <v>24123</v>
      </c>
      <c r="F6502">
        <v>3</v>
      </c>
      <c r="G6502">
        <v>1375</v>
      </c>
      <c r="H6502" s="1" t="s">
        <v>24124</v>
      </c>
      <c r="I6502" s="2">
        <v>44895.678491168983</v>
      </c>
      <c r="J6502">
        <v>1</v>
      </c>
      <c r="K6502" s="1" t="s">
        <v>24125</v>
      </c>
      <c r="L6502" s="1" t="s">
        <v>475</v>
      </c>
      <c r="M6502" s="1" t="s">
        <v>203</v>
      </c>
      <c r="N6502">
        <v>80</v>
      </c>
      <c r="O6502" s="1" t="s">
        <v>204</v>
      </c>
      <c r="P6502" s="1" t="s">
        <v>41</v>
      </c>
      <c r="Q6502" s="1" t="s">
        <v>829</v>
      </c>
      <c r="R6502" s="1" t="s">
        <v>515</v>
      </c>
      <c r="S6502">
        <v>2</v>
      </c>
      <c r="T6502">
        <v>14.79</v>
      </c>
      <c r="U6502">
        <v>23.49</v>
      </c>
      <c r="V6502">
        <v>45.95</v>
      </c>
      <c r="W6502">
        <v>23.37</v>
      </c>
      <c r="Y6502" s="1" t="s">
        <v>462</v>
      </c>
      <c r="Z6502" s="1" t="s">
        <v>41</v>
      </c>
      <c r="AA6502" s="1" t="s">
        <v>24126</v>
      </c>
      <c r="AB6502" s="1"/>
    </row>
    <row r="6503" spans="1:28" x14ac:dyDescent="0.25">
      <c r="A6503" s="1" t="s">
        <v>23728</v>
      </c>
      <c r="B6503">
        <v>86455</v>
      </c>
      <c r="C6503" s="1" t="s">
        <v>24127</v>
      </c>
      <c r="D6503" s="1" t="s">
        <v>24128</v>
      </c>
      <c r="E6503" s="1" t="s">
        <v>24129</v>
      </c>
      <c r="F6503">
        <v>3</v>
      </c>
      <c r="G6503">
        <v>1375</v>
      </c>
      <c r="H6503" s="1" t="s">
        <v>24130</v>
      </c>
      <c r="I6503" s="2">
        <v>44895.67888738426</v>
      </c>
      <c r="J6503">
        <v>1</v>
      </c>
      <c r="K6503" s="1" t="s">
        <v>24131</v>
      </c>
      <c r="L6503" s="1" t="s">
        <v>467</v>
      </c>
      <c r="M6503" s="1" t="s">
        <v>203</v>
      </c>
      <c r="N6503">
        <v>80</v>
      </c>
      <c r="O6503" s="1" t="s">
        <v>204</v>
      </c>
      <c r="P6503" s="1" t="s">
        <v>41</v>
      </c>
      <c r="Q6503" s="1" t="s">
        <v>829</v>
      </c>
      <c r="R6503" s="1" t="s">
        <v>515</v>
      </c>
      <c r="S6503">
        <v>2</v>
      </c>
      <c r="T6503">
        <v>4.3</v>
      </c>
      <c r="U6503">
        <v>6</v>
      </c>
      <c r="V6503">
        <v>10.49</v>
      </c>
      <c r="W6503">
        <v>5.16</v>
      </c>
      <c r="Y6503" s="1" t="s">
        <v>82</v>
      </c>
      <c r="Z6503" s="1" t="s">
        <v>41</v>
      </c>
      <c r="AA6503" s="1" t="s">
        <v>24126</v>
      </c>
      <c r="AB6503" s="1"/>
    </row>
    <row r="6504" spans="1:28" x14ac:dyDescent="0.25">
      <c r="A6504" s="1" t="s">
        <v>23728</v>
      </c>
      <c r="B6504">
        <v>86455</v>
      </c>
      <c r="C6504" s="1" t="s">
        <v>24127</v>
      </c>
      <c r="D6504" s="1" t="s">
        <v>24128</v>
      </c>
      <c r="E6504" s="1" t="s">
        <v>24129</v>
      </c>
      <c r="F6504">
        <v>3</v>
      </c>
      <c r="G6504">
        <v>1375</v>
      </c>
      <c r="H6504" s="1" t="s">
        <v>24130</v>
      </c>
      <c r="I6504" s="2">
        <v>44895.67888738426</v>
      </c>
      <c r="J6504">
        <v>1</v>
      </c>
      <c r="K6504" s="1" t="s">
        <v>24131</v>
      </c>
      <c r="L6504" s="1" t="s">
        <v>467</v>
      </c>
      <c r="M6504" s="1" t="s">
        <v>203</v>
      </c>
      <c r="N6504">
        <v>80</v>
      </c>
      <c r="O6504" s="1" t="s">
        <v>204</v>
      </c>
      <c r="P6504" s="1" t="s">
        <v>41</v>
      </c>
      <c r="Q6504" s="1" t="s">
        <v>829</v>
      </c>
      <c r="R6504" s="1" t="s">
        <v>515</v>
      </c>
      <c r="S6504">
        <v>2</v>
      </c>
      <c r="T6504">
        <v>6.89</v>
      </c>
      <c r="U6504">
        <v>11.42</v>
      </c>
      <c r="V6504">
        <v>14.99</v>
      </c>
      <c r="W6504">
        <v>8.8699999999999992</v>
      </c>
      <c r="Y6504" s="1" t="s">
        <v>462</v>
      </c>
      <c r="Z6504" s="1" t="s">
        <v>41</v>
      </c>
      <c r="AA6504" s="1" t="s">
        <v>24126</v>
      </c>
      <c r="AB6504" s="1"/>
    </row>
    <row r="6505" spans="1:28" x14ac:dyDescent="0.25">
      <c r="A6505" s="1" t="s">
        <v>23728</v>
      </c>
      <c r="B6505">
        <v>86492</v>
      </c>
      <c r="C6505" s="1" t="s">
        <v>2734</v>
      </c>
      <c r="D6505" s="1" t="s">
        <v>2734</v>
      </c>
      <c r="E6505" s="1" t="s">
        <v>24132</v>
      </c>
      <c r="F6505">
        <v>3</v>
      </c>
      <c r="G6505">
        <v>1375</v>
      </c>
      <c r="H6505" s="1" t="s">
        <v>24133</v>
      </c>
      <c r="I6505" s="2">
        <v>45146.60496971065</v>
      </c>
      <c r="J6505">
        <v>1</v>
      </c>
      <c r="K6505" s="1" t="s">
        <v>24134</v>
      </c>
      <c r="L6505" s="1" t="s">
        <v>458</v>
      </c>
      <c r="M6505" s="1" t="s">
        <v>314</v>
      </c>
      <c r="N6505">
        <v>50</v>
      </c>
      <c r="O6505" s="1" t="s">
        <v>57</v>
      </c>
      <c r="P6505" s="1" t="s">
        <v>41</v>
      </c>
      <c r="Q6505" s="1" t="s">
        <v>1776</v>
      </c>
      <c r="R6505" s="1" t="s">
        <v>546</v>
      </c>
      <c r="S6505">
        <v>1</v>
      </c>
      <c r="T6505">
        <v>0.35</v>
      </c>
      <c r="U6505">
        <v>0.99</v>
      </c>
      <c r="V6505">
        <v>5</v>
      </c>
      <c r="W6505">
        <v>0.96</v>
      </c>
      <c r="Y6505" s="1" t="s">
        <v>82</v>
      </c>
      <c r="Z6505" s="1" t="s">
        <v>41</v>
      </c>
      <c r="AA6505" s="1" t="s">
        <v>24135</v>
      </c>
      <c r="AB6505" s="1"/>
    </row>
    <row r="6506" spans="1:28" x14ac:dyDescent="0.25">
      <c r="A6506" s="1" t="s">
        <v>23728</v>
      </c>
      <c r="B6506">
        <v>86492</v>
      </c>
      <c r="C6506" s="1" t="s">
        <v>2734</v>
      </c>
      <c r="D6506" s="1" t="s">
        <v>2734</v>
      </c>
      <c r="E6506" s="1" t="s">
        <v>24132</v>
      </c>
      <c r="F6506">
        <v>3</v>
      </c>
      <c r="G6506">
        <v>1375</v>
      </c>
      <c r="H6506" s="1" t="s">
        <v>24133</v>
      </c>
      <c r="I6506" s="2">
        <v>45146.60496971065</v>
      </c>
      <c r="J6506">
        <v>1</v>
      </c>
      <c r="K6506" s="1" t="s">
        <v>24134</v>
      </c>
      <c r="L6506" s="1" t="s">
        <v>458</v>
      </c>
      <c r="M6506" s="1" t="s">
        <v>314</v>
      </c>
      <c r="N6506">
        <v>50</v>
      </c>
      <c r="O6506" s="1" t="s">
        <v>57</v>
      </c>
      <c r="P6506" s="1" t="s">
        <v>41</v>
      </c>
      <c r="Q6506" s="1" t="s">
        <v>1776</v>
      </c>
      <c r="R6506" s="1" t="s">
        <v>546</v>
      </c>
      <c r="S6506">
        <v>1</v>
      </c>
      <c r="T6506">
        <v>15.27</v>
      </c>
      <c r="U6506">
        <v>18.88</v>
      </c>
      <c r="V6506">
        <v>21.17</v>
      </c>
      <c r="W6506">
        <v>20.55</v>
      </c>
      <c r="Y6506" s="1" t="s">
        <v>462</v>
      </c>
      <c r="Z6506" s="1" t="s">
        <v>41</v>
      </c>
      <c r="AA6506" s="1" t="s">
        <v>24135</v>
      </c>
      <c r="AB6506" s="1"/>
    </row>
    <row r="6507" spans="1:28" x14ac:dyDescent="0.25">
      <c r="A6507" s="1" t="s">
        <v>23728</v>
      </c>
      <c r="B6507">
        <v>86523</v>
      </c>
      <c r="C6507" s="1" t="s">
        <v>13089</v>
      </c>
      <c r="D6507" s="1" t="s">
        <v>13089</v>
      </c>
      <c r="E6507" s="1" t="s">
        <v>24136</v>
      </c>
      <c r="F6507">
        <v>3</v>
      </c>
      <c r="G6507">
        <v>1375</v>
      </c>
      <c r="H6507" s="1" t="s">
        <v>24137</v>
      </c>
      <c r="I6507" s="2">
        <v>44895.68095011574</v>
      </c>
      <c r="J6507">
        <v>1</v>
      </c>
      <c r="K6507" s="1" t="s">
        <v>24138</v>
      </c>
      <c r="L6507" s="1" t="s">
        <v>458</v>
      </c>
      <c r="M6507" s="1" t="s">
        <v>203</v>
      </c>
      <c r="N6507">
        <v>50</v>
      </c>
      <c r="O6507" s="1" t="s">
        <v>57</v>
      </c>
      <c r="P6507" s="1" t="s">
        <v>41</v>
      </c>
      <c r="Q6507" s="1" t="s">
        <v>24139</v>
      </c>
      <c r="R6507" s="1" t="s">
        <v>515</v>
      </c>
      <c r="S6507">
        <v>2</v>
      </c>
      <c r="T6507">
        <v>0.89</v>
      </c>
      <c r="U6507">
        <v>1.22</v>
      </c>
      <c r="V6507">
        <v>8</v>
      </c>
      <c r="W6507">
        <v>1.34</v>
      </c>
      <c r="Y6507" s="1" t="s">
        <v>82</v>
      </c>
      <c r="Z6507" s="1" t="s">
        <v>41</v>
      </c>
      <c r="AA6507" s="1" t="s">
        <v>41</v>
      </c>
      <c r="AB6507" s="1"/>
    </row>
    <row r="6508" spans="1:28" x14ac:dyDescent="0.25">
      <c r="A6508" s="1" t="s">
        <v>23728</v>
      </c>
      <c r="B6508">
        <v>86523</v>
      </c>
      <c r="C6508" s="1" t="s">
        <v>13089</v>
      </c>
      <c r="D6508" s="1" t="s">
        <v>13089</v>
      </c>
      <c r="E6508" s="1" t="s">
        <v>24136</v>
      </c>
      <c r="F6508">
        <v>3</v>
      </c>
      <c r="G6508">
        <v>1375</v>
      </c>
      <c r="H6508" s="1" t="s">
        <v>24137</v>
      </c>
      <c r="I6508" s="2">
        <v>44895.68095011574</v>
      </c>
      <c r="J6508">
        <v>1</v>
      </c>
      <c r="K6508" s="1" t="s">
        <v>24138</v>
      </c>
      <c r="L6508" s="1" t="s">
        <v>458</v>
      </c>
      <c r="M6508" s="1" t="s">
        <v>203</v>
      </c>
      <c r="N6508">
        <v>50</v>
      </c>
      <c r="O6508" s="1" t="s">
        <v>57</v>
      </c>
      <c r="P6508" s="1" t="s">
        <v>41</v>
      </c>
      <c r="Q6508" s="1" t="s">
        <v>24139</v>
      </c>
      <c r="R6508" s="1" t="s">
        <v>515</v>
      </c>
      <c r="S6508">
        <v>2</v>
      </c>
      <c r="T6508">
        <v>7.75</v>
      </c>
      <c r="U6508">
        <v>10.55</v>
      </c>
      <c r="V6508">
        <v>35</v>
      </c>
      <c r="W6508">
        <v>11.14</v>
      </c>
      <c r="Y6508" s="1" t="s">
        <v>462</v>
      </c>
      <c r="Z6508" s="1" t="s">
        <v>41</v>
      </c>
      <c r="AA6508" s="1" t="s">
        <v>41</v>
      </c>
      <c r="AB6508" s="1"/>
    </row>
    <row r="6509" spans="1:28" x14ac:dyDescent="0.25">
      <c r="A6509" s="1" t="s">
        <v>23728</v>
      </c>
      <c r="B6509">
        <v>86635</v>
      </c>
      <c r="C6509" s="1" t="s">
        <v>949</v>
      </c>
      <c r="D6509" s="1" t="s">
        <v>949</v>
      </c>
      <c r="E6509" s="1" t="s">
        <v>24140</v>
      </c>
      <c r="F6509">
        <v>3</v>
      </c>
      <c r="G6509">
        <v>1375</v>
      </c>
      <c r="H6509" s="1" t="s">
        <v>24141</v>
      </c>
      <c r="I6509" s="2">
        <v>44895.68155119213</v>
      </c>
      <c r="J6509">
        <v>1</v>
      </c>
      <c r="K6509" s="1" t="s">
        <v>24142</v>
      </c>
      <c r="L6509" s="1" t="s">
        <v>458</v>
      </c>
      <c r="M6509" s="1" t="s">
        <v>35</v>
      </c>
      <c r="N6509">
        <v>50</v>
      </c>
      <c r="O6509" s="1" t="s">
        <v>57</v>
      </c>
      <c r="P6509" s="1" t="s">
        <v>41</v>
      </c>
      <c r="Q6509" s="1" t="s">
        <v>20140</v>
      </c>
      <c r="R6509" s="1" t="s">
        <v>489</v>
      </c>
      <c r="S6509">
        <v>1</v>
      </c>
      <c r="T6509">
        <v>1.55</v>
      </c>
      <c r="U6509">
        <v>2.02</v>
      </c>
      <c r="V6509">
        <v>5</v>
      </c>
      <c r="W6509">
        <v>2.37</v>
      </c>
      <c r="Y6509" s="1" t="s">
        <v>82</v>
      </c>
      <c r="Z6509" s="1" t="s">
        <v>41</v>
      </c>
      <c r="AA6509" s="1" t="s">
        <v>20141</v>
      </c>
      <c r="AB6509" s="1"/>
    </row>
    <row r="6510" spans="1:28" x14ac:dyDescent="0.25">
      <c r="A6510" s="1" t="s">
        <v>23728</v>
      </c>
      <c r="B6510">
        <v>86635</v>
      </c>
      <c r="C6510" s="1" t="s">
        <v>949</v>
      </c>
      <c r="D6510" s="1" t="s">
        <v>949</v>
      </c>
      <c r="E6510" s="1" t="s">
        <v>24140</v>
      </c>
      <c r="F6510">
        <v>3</v>
      </c>
      <c r="G6510">
        <v>1375</v>
      </c>
      <c r="H6510" s="1" t="s">
        <v>24141</v>
      </c>
      <c r="I6510" s="2">
        <v>44895.68155119213</v>
      </c>
      <c r="J6510">
        <v>1</v>
      </c>
      <c r="K6510" s="1" t="s">
        <v>24142</v>
      </c>
      <c r="L6510" s="1" t="s">
        <v>458</v>
      </c>
      <c r="M6510" s="1" t="s">
        <v>35</v>
      </c>
      <c r="N6510">
        <v>50</v>
      </c>
      <c r="O6510" s="1" t="s">
        <v>57</v>
      </c>
      <c r="P6510" s="1" t="s">
        <v>41</v>
      </c>
      <c r="Q6510" s="1" t="s">
        <v>20140</v>
      </c>
      <c r="R6510" s="1" t="s">
        <v>489</v>
      </c>
      <c r="S6510">
        <v>1</v>
      </c>
      <c r="T6510">
        <v>10.97</v>
      </c>
      <c r="U6510">
        <v>14.5</v>
      </c>
      <c r="V6510">
        <v>20.99</v>
      </c>
      <c r="W6510">
        <v>10.75</v>
      </c>
      <c r="Y6510" s="1" t="s">
        <v>462</v>
      </c>
      <c r="Z6510" s="1" t="s">
        <v>41</v>
      </c>
      <c r="AA6510" s="1" t="s">
        <v>20141</v>
      </c>
      <c r="AB6510" s="1"/>
    </row>
    <row r="6511" spans="1:28" x14ac:dyDescent="0.25">
      <c r="A6511" s="1" t="s">
        <v>23728</v>
      </c>
      <c r="B6511">
        <v>86759</v>
      </c>
      <c r="C6511" s="1" t="s">
        <v>2973</v>
      </c>
      <c r="D6511" s="1" t="s">
        <v>2973</v>
      </c>
      <c r="E6511" s="1" t="s">
        <v>24143</v>
      </c>
      <c r="F6511">
        <v>3</v>
      </c>
      <c r="G6511">
        <v>1375</v>
      </c>
      <c r="H6511" s="1" t="s">
        <v>24144</v>
      </c>
      <c r="I6511" s="2">
        <v>45021.607947800927</v>
      </c>
      <c r="J6511">
        <v>1</v>
      </c>
      <c r="K6511" s="1" t="s">
        <v>24145</v>
      </c>
      <c r="L6511" s="1" t="s">
        <v>458</v>
      </c>
      <c r="M6511" s="1" t="s">
        <v>2960</v>
      </c>
      <c r="O6511" s="1" t="s">
        <v>41</v>
      </c>
      <c r="P6511" s="1" t="s">
        <v>41</v>
      </c>
      <c r="Q6511" s="1" t="s">
        <v>41</v>
      </c>
      <c r="R6511" s="1" t="s">
        <v>41</v>
      </c>
      <c r="T6511">
        <v>0.27</v>
      </c>
      <c r="U6511">
        <v>0.84</v>
      </c>
      <c r="V6511">
        <v>3.49</v>
      </c>
      <c r="W6511">
        <v>1.21</v>
      </c>
      <c r="X6511">
        <v>0.64</v>
      </c>
      <c r="Y6511" s="1" t="s">
        <v>82</v>
      </c>
      <c r="Z6511" s="1" t="s">
        <v>41</v>
      </c>
      <c r="AA6511" s="1" t="s">
        <v>41</v>
      </c>
      <c r="AB6511" s="1"/>
    </row>
    <row r="6512" spans="1:28" x14ac:dyDescent="0.25">
      <c r="A6512" s="1" t="s">
        <v>23728</v>
      </c>
      <c r="B6512">
        <v>86960</v>
      </c>
      <c r="C6512" s="1" t="s">
        <v>24146</v>
      </c>
      <c r="D6512" s="1" t="s">
        <v>24147</v>
      </c>
      <c r="E6512" s="1" t="s">
        <v>24148</v>
      </c>
      <c r="F6512">
        <v>3</v>
      </c>
      <c r="G6512">
        <v>1375</v>
      </c>
      <c r="H6512" s="1" t="s">
        <v>24149</v>
      </c>
      <c r="I6512" s="2">
        <v>44895.682749502317</v>
      </c>
      <c r="J6512">
        <v>1</v>
      </c>
      <c r="K6512" s="1" t="s">
        <v>24150</v>
      </c>
      <c r="L6512" s="1" t="s">
        <v>475</v>
      </c>
      <c r="M6512" s="1" t="s">
        <v>35</v>
      </c>
      <c r="N6512">
        <v>120</v>
      </c>
      <c r="O6512" s="1" t="s">
        <v>221</v>
      </c>
      <c r="P6512" s="1" t="s">
        <v>24151</v>
      </c>
      <c r="Q6512" s="1" t="s">
        <v>24152</v>
      </c>
      <c r="R6512" s="1" t="s">
        <v>546</v>
      </c>
      <c r="S6512">
        <v>2</v>
      </c>
      <c r="T6512">
        <v>55.83</v>
      </c>
      <c r="U6512">
        <v>74.62</v>
      </c>
      <c r="V6512">
        <v>99.99</v>
      </c>
      <c r="W6512">
        <v>71.28</v>
      </c>
      <c r="X6512">
        <v>99.99</v>
      </c>
      <c r="Y6512" s="1" t="s">
        <v>40</v>
      </c>
      <c r="Z6512" s="1" t="s">
        <v>41</v>
      </c>
      <c r="AA6512" s="1" t="s">
        <v>41</v>
      </c>
      <c r="AB6512" s="1"/>
    </row>
    <row r="6513" spans="1:28" x14ac:dyDescent="0.25">
      <c r="A6513" s="1" t="s">
        <v>23728</v>
      </c>
      <c r="B6513">
        <v>86960</v>
      </c>
      <c r="C6513" s="1" t="s">
        <v>24146</v>
      </c>
      <c r="D6513" s="1" t="s">
        <v>24147</v>
      </c>
      <c r="E6513" s="1" t="s">
        <v>24148</v>
      </c>
      <c r="F6513">
        <v>3</v>
      </c>
      <c r="G6513">
        <v>1375</v>
      </c>
      <c r="H6513" s="1" t="s">
        <v>24149</v>
      </c>
      <c r="I6513" s="2">
        <v>44895.682749502317</v>
      </c>
      <c r="J6513">
        <v>1</v>
      </c>
      <c r="K6513" s="1" t="s">
        <v>24150</v>
      </c>
      <c r="L6513" s="1" t="s">
        <v>475</v>
      </c>
      <c r="M6513" s="1" t="s">
        <v>35</v>
      </c>
      <c r="N6513">
        <v>120</v>
      </c>
      <c r="O6513" s="1" t="s">
        <v>221</v>
      </c>
      <c r="P6513" s="1" t="s">
        <v>24151</v>
      </c>
      <c r="Q6513" s="1" t="s">
        <v>24152</v>
      </c>
      <c r="R6513" s="1" t="s">
        <v>546</v>
      </c>
      <c r="S6513">
        <v>2</v>
      </c>
      <c r="T6513">
        <v>30</v>
      </c>
      <c r="U6513">
        <v>35.75</v>
      </c>
      <c r="V6513">
        <v>39.47</v>
      </c>
      <c r="W6513">
        <v>33.049999999999997</v>
      </c>
      <c r="Y6513" s="1" t="s">
        <v>462</v>
      </c>
      <c r="Z6513" s="1" t="s">
        <v>41</v>
      </c>
      <c r="AA6513" s="1" t="s">
        <v>41</v>
      </c>
      <c r="AB6513" s="1"/>
    </row>
    <row r="6514" spans="1:28" x14ac:dyDescent="0.25">
      <c r="A6514" s="1" t="s">
        <v>23728</v>
      </c>
      <c r="B6514">
        <v>86962</v>
      </c>
      <c r="C6514" s="1" t="s">
        <v>24153</v>
      </c>
      <c r="D6514" s="1" t="s">
        <v>24154</v>
      </c>
      <c r="E6514" s="1" t="s">
        <v>24155</v>
      </c>
      <c r="F6514">
        <v>3</v>
      </c>
      <c r="G6514">
        <v>1375</v>
      </c>
      <c r="H6514" s="1" t="s">
        <v>24156</v>
      </c>
      <c r="I6514" s="2">
        <v>44895.683230706018</v>
      </c>
      <c r="J6514">
        <v>1</v>
      </c>
      <c r="K6514" s="1" t="s">
        <v>24157</v>
      </c>
      <c r="L6514" s="1" t="s">
        <v>467</v>
      </c>
      <c r="M6514" s="1" t="s">
        <v>35</v>
      </c>
      <c r="N6514">
        <v>120</v>
      </c>
      <c r="O6514" s="1" t="s">
        <v>221</v>
      </c>
      <c r="P6514" s="1" t="s">
        <v>24151</v>
      </c>
      <c r="Q6514" s="1" t="s">
        <v>24152</v>
      </c>
      <c r="R6514" s="1" t="s">
        <v>546</v>
      </c>
      <c r="S6514">
        <v>2</v>
      </c>
      <c r="T6514">
        <v>3.8</v>
      </c>
      <c r="U6514">
        <v>4.68</v>
      </c>
      <c r="V6514">
        <v>10.97</v>
      </c>
      <c r="W6514">
        <v>4.4800000000000004</v>
      </c>
      <c r="Y6514" s="1" t="s">
        <v>82</v>
      </c>
      <c r="Z6514" s="1" t="s">
        <v>41</v>
      </c>
      <c r="AA6514" s="1" t="s">
        <v>41</v>
      </c>
      <c r="AB6514" s="1"/>
    </row>
    <row r="6515" spans="1:28" x14ac:dyDescent="0.25">
      <c r="A6515" s="1" t="s">
        <v>23728</v>
      </c>
      <c r="B6515">
        <v>86962</v>
      </c>
      <c r="C6515" s="1" t="s">
        <v>24153</v>
      </c>
      <c r="D6515" s="1" t="s">
        <v>24154</v>
      </c>
      <c r="E6515" s="1" t="s">
        <v>24155</v>
      </c>
      <c r="F6515">
        <v>3</v>
      </c>
      <c r="G6515">
        <v>1375</v>
      </c>
      <c r="H6515" s="1" t="s">
        <v>24156</v>
      </c>
      <c r="I6515" s="2">
        <v>44895.683230706018</v>
      </c>
      <c r="J6515">
        <v>1</v>
      </c>
      <c r="K6515" s="1" t="s">
        <v>24157</v>
      </c>
      <c r="L6515" s="1" t="s">
        <v>467</v>
      </c>
      <c r="M6515" s="1" t="s">
        <v>35</v>
      </c>
      <c r="N6515">
        <v>120</v>
      </c>
      <c r="O6515" s="1" t="s">
        <v>221</v>
      </c>
      <c r="P6515" s="1" t="s">
        <v>24151</v>
      </c>
      <c r="Q6515" s="1" t="s">
        <v>24152</v>
      </c>
      <c r="R6515" s="1" t="s">
        <v>546</v>
      </c>
      <c r="S6515">
        <v>2</v>
      </c>
      <c r="T6515">
        <v>16</v>
      </c>
      <c r="U6515">
        <v>29.47</v>
      </c>
      <c r="V6515">
        <v>46.98</v>
      </c>
      <c r="W6515">
        <v>29.24</v>
      </c>
      <c r="Y6515" s="1" t="s">
        <v>462</v>
      </c>
      <c r="Z6515" s="1" t="s">
        <v>41</v>
      </c>
      <c r="AA6515" s="1" t="s">
        <v>41</v>
      </c>
      <c r="AB6515" s="1"/>
    </row>
    <row r="6516" spans="1:28" x14ac:dyDescent="0.25">
      <c r="A6516" s="1" t="s">
        <v>23728</v>
      </c>
      <c r="B6516">
        <v>86977</v>
      </c>
      <c r="C6516" s="1" t="s">
        <v>2644</v>
      </c>
      <c r="D6516" s="1" t="s">
        <v>2644</v>
      </c>
      <c r="E6516" s="1" t="s">
        <v>24158</v>
      </c>
      <c r="F6516">
        <v>3</v>
      </c>
      <c r="G6516">
        <v>1375</v>
      </c>
      <c r="H6516" s="1" t="s">
        <v>24159</v>
      </c>
      <c r="I6516" s="2">
        <v>44895.683562962964</v>
      </c>
      <c r="J6516">
        <v>1</v>
      </c>
      <c r="K6516" s="1" t="s">
        <v>24160</v>
      </c>
      <c r="L6516" s="1" t="s">
        <v>538</v>
      </c>
      <c r="M6516" s="1" t="s">
        <v>35</v>
      </c>
      <c r="N6516">
        <v>80</v>
      </c>
      <c r="O6516" s="1" t="s">
        <v>204</v>
      </c>
      <c r="P6516" s="1" t="s">
        <v>41</v>
      </c>
      <c r="Q6516" s="1" t="s">
        <v>24161</v>
      </c>
      <c r="R6516" s="1" t="s">
        <v>546</v>
      </c>
      <c r="S6516">
        <v>1</v>
      </c>
      <c r="T6516">
        <v>1.36</v>
      </c>
      <c r="U6516">
        <v>2.9</v>
      </c>
      <c r="V6516">
        <v>6.99</v>
      </c>
      <c r="W6516">
        <v>2.96</v>
      </c>
      <c r="Y6516" s="1" t="s">
        <v>82</v>
      </c>
      <c r="Z6516" s="1" t="s">
        <v>41</v>
      </c>
      <c r="AA6516" s="1" t="s">
        <v>24162</v>
      </c>
      <c r="AB6516" s="1"/>
    </row>
    <row r="6517" spans="1:28" x14ac:dyDescent="0.25">
      <c r="A6517" s="1" t="s">
        <v>23728</v>
      </c>
      <c r="B6517">
        <v>86977</v>
      </c>
      <c r="C6517" s="1" t="s">
        <v>2644</v>
      </c>
      <c r="D6517" s="1" t="s">
        <v>2644</v>
      </c>
      <c r="E6517" s="1" t="s">
        <v>24158</v>
      </c>
      <c r="F6517">
        <v>3</v>
      </c>
      <c r="G6517">
        <v>1375</v>
      </c>
      <c r="H6517" s="1" t="s">
        <v>24159</v>
      </c>
      <c r="I6517" s="2">
        <v>44895.683562962964</v>
      </c>
      <c r="J6517">
        <v>1</v>
      </c>
      <c r="K6517" s="1" t="s">
        <v>24160</v>
      </c>
      <c r="L6517" s="1" t="s">
        <v>538</v>
      </c>
      <c r="M6517" s="1" t="s">
        <v>35</v>
      </c>
      <c r="N6517">
        <v>80</v>
      </c>
      <c r="O6517" s="1" t="s">
        <v>204</v>
      </c>
      <c r="P6517" s="1" t="s">
        <v>41</v>
      </c>
      <c r="Q6517" s="1" t="s">
        <v>24161</v>
      </c>
      <c r="R6517" s="1" t="s">
        <v>546</v>
      </c>
      <c r="S6517">
        <v>1</v>
      </c>
      <c r="T6517">
        <v>4.8099999999999996</v>
      </c>
      <c r="U6517">
        <v>12.38</v>
      </c>
      <c r="V6517">
        <v>19.95</v>
      </c>
      <c r="W6517">
        <v>13.97</v>
      </c>
      <c r="Y6517" s="1" t="s">
        <v>462</v>
      </c>
      <c r="Z6517" s="1" t="s">
        <v>41</v>
      </c>
      <c r="AA6517" s="1" t="s">
        <v>24162</v>
      </c>
      <c r="AB6517" s="1"/>
    </row>
    <row r="6518" spans="1:28" x14ac:dyDescent="0.25">
      <c r="A6518" s="1" t="s">
        <v>23728</v>
      </c>
      <c r="B6518">
        <v>86991</v>
      </c>
      <c r="C6518" s="1" t="s">
        <v>2739</v>
      </c>
      <c r="D6518" s="1" t="s">
        <v>2739</v>
      </c>
      <c r="E6518" s="1" t="s">
        <v>24163</v>
      </c>
      <c r="F6518">
        <v>3</v>
      </c>
      <c r="G6518">
        <v>1375</v>
      </c>
      <c r="H6518" s="1" t="s">
        <v>24164</v>
      </c>
      <c r="I6518" s="2">
        <v>44895.683921643518</v>
      </c>
      <c r="J6518">
        <v>1</v>
      </c>
      <c r="K6518" s="1" t="s">
        <v>24165</v>
      </c>
      <c r="L6518" s="1" t="s">
        <v>458</v>
      </c>
      <c r="M6518" s="1" t="s">
        <v>35</v>
      </c>
      <c r="N6518">
        <v>50</v>
      </c>
      <c r="O6518" s="1" t="s">
        <v>57</v>
      </c>
      <c r="P6518" s="1" t="s">
        <v>41</v>
      </c>
      <c r="Q6518" s="1" t="s">
        <v>24166</v>
      </c>
      <c r="R6518" s="1" t="s">
        <v>546</v>
      </c>
      <c r="S6518">
        <v>1</v>
      </c>
      <c r="T6518">
        <v>0.53</v>
      </c>
      <c r="U6518">
        <v>1.26</v>
      </c>
      <c r="V6518">
        <v>4.99</v>
      </c>
      <c r="W6518">
        <v>1.3</v>
      </c>
      <c r="X6518">
        <v>0.62</v>
      </c>
      <c r="Y6518" s="1" t="s">
        <v>82</v>
      </c>
      <c r="Z6518" s="1" t="s">
        <v>41</v>
      </c>
      <c r="AA6518" s="1" t="s">
        <v>24167</v>
      </c>
      <c r="AB6518" s="1"/>
    </row>
    <row r="6519" spans="1:28" x14ac:dyDescent="0.25">
      <c r="A6519" s="1" t="s">
        <v>23728</v>
      </c>
      <c r="B6519">
        <v>86991</v>
      </c>
      <c r="C6519" s="1" t="s">
        <v>2739</v>
      </c>
      <c r="D6519" s="1" t="s">
        <v>2739</v>
      </c>
      <c r="E6519" s="1" t="s">
        <v>24163</v>
      </c>
      <c r="F6519">
        <v>3</v>
      </c>
      <c r="G6519">
        <v>1375</v>
      </c>
      <c r="H6519" s="1" t="s">
        <v>24164</v>
      </c>
      <c r="I6519" s="2">
        <v>44895.683921643518</v>
      </c>
      <c r="J6519">
        <v>1</v>
      </c>
      <c r="K6519" s="1" t="s">
        <v>24165</v>
      </c>
      <c r="L6519" s="1" t="s">
        <v>458</v>
      </c>
      <c r="M6519" s="1" t="s">
        <v>35</v>
      </c>
      <c r="N6519">
        <v>50</v>
      </c>
      <c r="O6519" s="1" t="s">
        <v>57</v>
      </c>
      <c r="P6519" s="1" t="s">
        <v>41</v>
      </c>
      <c r="Q6519" s="1" t="s">
        <v>24166</v>
      </c>
      <c r="R6519" s="1" t="s">
        <v>546</v>
      </c>
      <c r="S6519">
        <v>1</v>
      </c>
      <c r="T6519">
        <v>9.76</v>
      </c>
      <c r="U6519">
        <v>11.99</v>
      </c>
      <c r="V6519">
        <v>17.71</v>
      </c>
      <c r="W6519">
        <v>15.84</v>
      </c>
      <c r="Y6519" s="1" t="s">
        <v>462</v>
      </c>
      <c r="Z6519" s="1" t="s">
        <v>41</v>
      </c>
      <c r="AA6519" s="1" t="s">
        <v>24167</v>
      </c>
      <c r="AB6519" s="1"/>
    </row>
    <row r="6520" spans="1:28" x14ac:dyDescent="0.25">
      <c r="A6520" s="1" t="s">
        <v>23728</v>
      </c>
      <c r="B6520">
        <v>87000</v>
      </c>
      <c r="C6520" s="1" t="s">
        <v>24168</v>
      </c>
      <c r="D6520" s="1" t="s">
        <v>24169</v>
      </c>
      <c r="E6520" s="1" t="s">
        <v>24170</v>
      </c>
      <c r="F6520">
        <v>3</v>
      </c>
      <c r="G6520">
        <v>1375</v>
      </c>
      <c r="H6520" s="1" t="s">
        <v>24171</v>
      </c>
      <c r="I6520" s="2">
        <v>44895.685389432867</v>
      </c>
      <c r="J6520">
        <v>1</v>
      </c>
      <c r="K6520" s="1" t="s">
        <v>24172</v>
      </c>
      <c r="L6520" s="1" t="s">
        <v>475</v>
      </c>
      <c r="M6520" s="1" t="s">
        <v>145</v>
      </c>
      <c r="N6520">
        <v>30</v>
      </c>
      <c r="O6520" s="1" t="s">
        <v>57</v>
      </c>
      <c r="P6520" s="1" t="s">
        <v>662</v>
      </c>
      <c r="Q6520" s="1" t="s">
        <v>24173</v>
      </c>
      <c r="R6520" s="1" t="s">
        <v>41</v>
      </c>
      <c r="S6520">
        <v>1</v>
      </c>
      <c r="T6520">
        <v>36.340000000000003</v>
      </c>
      <c r="U6520">
        <v>48.4</v>
      </c>
      <c r="V6520">
        <v>90</v>
      </c>
      <c r="W6520">
        <v>57.75</v>
      </c>
      <c r="X6520">
        <v>90</v>
      </c>
      <c r="Y6520" s="1" t="s">
        <v>40</v>
      </c>
      <c r="Z6520" s="1" t="s">
        <v>41</v>
      </c>
      <c r="AA6520" s="1" t="s">
        <v>41</v>
      </c>
      <c r="AB6520" s="1"/>
    </row>
    <row r="6521" spans="1:28" x14ac:dyDescent="0.25">
      <c r="A6521" s="1" t="s">
        <v>23728</v>
      </c>
      <c r="B6521">
        <v>87000</v>
      </c>
      <c r="C6521" s="1" t="s">
        <v>24168</v>
      </c>
      <c r="D6521" s="1" t="s">
        <v>24169</v>
      </c>
      <c r="E6521" s="1" t="s">
        <v>24170</v>
      </c>
      <c r="F6521">
        <v>3</v>
      </c>
      <c r="G6521">
        <v>1375</v>
      </c>
      <c r="H6521" s="1" t="s">
        <v>24171</v>
      </c>
      <c r="I6521" s="2">
        <v>44895.685389432867</v>
      </c>
      <c r="J6521">
        <v>1</v>
      </c>
      <c r="K6521" s="1" t="s">
        <v>24172</v>
      </c>
      <c r="L6521" s="1" t="s">
        <v>475</v>
      </c>
      <c r="M6521" s="1" t="s">
        <v>145</v>
      </c>
      <c r="N6521">
        <v>30</v>
      </c>
      <c r="O6521" s="1" t="s">
        <v>57</v>
      </c>
      <c r="P6521" s="1" t="s">
        <v>662</v>
      </c>
      <c r="Q6521" s="1" t="s">
        <v>24173</v>
      </c>
      <c r="R6521" s="1" t="s">
        <v>41</v>
      </c>
      <c r="S6521">
        <v>1</v>
      </c>
      <c r="T6521">
        <v>10.4</v>
      </c>
      <c r="U6521">
        <v>32.520000000000003</v>
      </c>
      <c r="V6521">
        <v>53.97</v>
      </c>
      <c r="W6521">
        <v>10.87</v>
      </c>
      <c r="Y6521" s="1" t="s">
        <v>462</v>
      </c>
      <c r="Z6521" s="1" t="s">
        <v>41</v>
      </c>
      <c r="AA6521" s="1" t="s">
        <v>41</v>
      </c>
      <c r="AB6521" s="1"/>
    </row>
    <row r="6522" spans="1:28" x14ac:dyDescent="0.25">
      <c r="A6522" s="1" t="s">
        <v>23728</v>
      </c>
      <c r="B6522">
        <v>87002</v>
      </c>
      <c r="C6522" s="1" t="s">
        <v>24174</v>
      </c>
      <c r="D6522" s="1" t="s">
        <v>24175</v>
      </c>
      <c r="E6522" s="1" t="s">
        <v>24176</v>
      </c>
      <c r="F6522">
        <v>3</v>
      </c>
      <c r="G6522">
        <v>1375</v>
      </c>
      <c r="H6522" s="1" t="s">
        <v>24177</v>
      </c>
      <c r="I6522" s="2">
        <v>44895.685856446762</v>
      </c>
      <c r="J6522">
        <v>1</v>
      </c>
      <c r="K6522" s="1" t="s">
        <v>24178</v>
      </c>
      <c r="L6522" s="1" t="s">
        <v>467</v>
      </c>
      <c r="M6522" s="1" t="s">
        <v>145</v>
      </c>
      <c r="N6522">
        <v>30</v>
      </c>
      <c r="O6522" s="1" t="s">
        <v>57</v>
      </c>
      <c r="P6522" s="1" t="s">
        <v>662</v>
      </c>
      <c r="Q6522" s="1" t="s">
        <v>24173</v>
      </c>
      <c r="R6522" s="1" t="s">
        <v>41</v>
      </c>
      <c r="S6522">
        <v>1</v>
      </c>
      <c r="T6522">
        <v>4.29</v>
      </c>
      <c r="U6522">
        <v>5.48</v>
      </c>
      <c r="V6522">
        <v>10</v>
      </c>
      <c r="W6522">
        <v>5.65</v>
      </c>
      <c r="Y6522" s="1" t="s">
        <v>82</v>
      </c>
      <c r="Z6522" s="1" t="s">
        <v>41</v>
      </c>
      <c r="AA6522" s="1" t="s">
        <v>41</v>
      </c>
      <c r="AB6522" s="1"/>
    </row>
    <row r="6523" spans="1:28" x14ac:dyDescent="0.25">
      <c r="A6523" s="1" t="s">
        <v>23728</v>
      </c>
      <c r="B6523">
        <v>87002</v>
      </c>
      <c r="C6523" s="1" t="s">
        <v>24174</v>
      </c>
      <c r="D6523" s="1" t="s">
        <v>24175</v>
      </c>
      <c r="E6523" s="1" t="s">
        <v>24176</v>
      </c>
      <c r="F6523">
        <v>3</v>
      </c>
      <c r="G6523">
        <v>1375</v>
      </c>
      <c r="H6523" s="1" t="s">
        <v>24177</v>
      </c>
      <c r="I6523" s="2">
        <v>44895.685856446762</v>
      </c>
      <c r="J6523">
        <v>1</v>
      </c>
      <c r="K6523" s="1" t="s">
        <v>24178</v>
      </c>
      <c r="L6523" s="1" t="s">
        <v>467</v>
      </c>
      <c r="M6523" s="1" t="s">
        <v>145</v>
      </c>
      <c r="N6523">
        <v>30</v>
      </c>
      <c r="O6523" s="1" t="s">
        <v>57</v>
      </c>
      <c r="P6523" s="1" t="s">
        <v>662</v>
      </c>
      <c r="Q6523" s="1" t="s">
        <v>24173</v>
      </c>
      <c r="R6523" s="1" t="s">
        <v>41</v>
      </c>
      <c r="S6523">
        <v>1</v>
      </c>
      <c r="T6523">
        <v>10.91</v>
      </c>
      <c r="U6523">
        <v>13.47</v>
      </c>
      <c r="V6523">
        <v>25</v>
      </c>
      <c r="W6523">
        <v>14.99</v>
      </c>
      <c r="Y6523" s="1" t="s">
        <v>462</v>
      </c>
      <c r="Z6523" s="1" t="s">
        <v>41</v>
      </c>
      <c r="AA6523" s="1" t="s">
        <v>41</v>
      </c>
      <c r="AB6523" s="1"/>
    </row>
    <row r="6524" spans="1:28" x14ac:dyDescent="0.25">
      <c r="A6524" s="1" t="s">
        <v>23728</v>
      </c>
      <c r="B6524">
        <v>87024</v>
      </c>
      <c r="C6524" s="1" t="s">
        <v>2650</v>
      </c>
      <c r="D6524" s="1" t="s">
        <v>2650</v>
      </c>
      <c r="E6524" s="1" t="s">
        <v>24179</v>
      </c>
      <c r="F6524">
        <v>3</v>
      </c>
      <c r="G6524">
        <v>1375</v>
      </c>
      <c r="H6524" s="1" t="s">
        <v>24180</v>
      </c>
      <c r="I6524" s="2">
        <v>45147.418799687497</v>
      </c>
      <c r="J6524">
        <v>1</v>
      </c>
      <c r="K6524" s="1" t="s">
        <v>24181</v>
      </c>
      <c r="L6524" s="1" t="s">
        <v>458</v>
      </c>
      <c r="M6524" s="1" t="s">
        <v>203</v>
      </c>
      <c r="N6524">
        <v>30</v>
      </c>
      <c r="O6524" s="1" t="s">
        <v>57</v>
      </c>
      <c r="P6524" s="1" t="s">
        <v>41</v>
      </c>
      <c r="Q6524" s="1" t="s">
        <v>24182</v>
      </c>
      <c r="R6524" s="1" t="s">
        <v>515</v>
      </c>
      <c r="S6524">
        <v>1</v>
      </c>
      <c r="T6524">
        <v>8.65</v>
      </c>
      <c r="U6524">
        <v>12.49</v>
      </c>
      <c r="V6524">
        <v>50</v>
      </c>
      <c r="W6524">
        <v>13.68</v>
      </c>
      <c r="Y6524" s="1" t="s">
        <v>82</v>
      </c>
      <c r="Z6524" s="1" t="s">
        <v>41</v>
      </c>
      <c r="AA6524" s="1" t="s">
        <v>41</v>
      </c>
      <c r="AB6524" s="1"/>
    </row>
    <row r="6525" spans="1:28" x14ac:dyDescent="0.25">
      <c r="A6525" s="1" t="s">
        <v>23728</v>
      </c>
      <c r="B6525">
        <v>87024</v>
      </c>
      <c r="C6525" s="1" t="s">
        <v>2650</v>
      </c>
      <c r="D6525" s="1" t="s">
        <v>2650</v>
      </c>
      <c r="E6525" s="1" t="s">
        <v>24179</v>
      </c>
      <c r="F6525">
        <v>3</v>
      </c>
      <c r="G6525">
        <v>1375</v>
      </c>
      <c r="H6525" s="1" t="s">
        <v>24180</v>
      </c>
      <c r="I6525" s="2">
        <v>45147.418799687497</v>
      </c>
      <c r="J6525">
        <v>1</v>
      </c>
      <c r="K6525" s="1" t="s">
        <v>24181</v>
      </c>
      <c r="L6525" s="1" t="s">
        <v>458</v>
      </c>
      <c r="M6525" s="1" t="s">
        <v>203</v>
      </c>
      <c r="N6525">
        <v>30</v>
      </c>
      <c r="O6525" s="1" t="s">
        <v>57</v>
      </c>
      <c r="P6525" s="1" t="s">
        <v>41</v>
      </c>
      <c r="Q6525" s="1" t="s">
        <v>24182</v>
      </c>
      <c r="R6525" s="1" t="s">
        <v>515</v>
      </c>
      <c r="S6525">
        <v>1</v>
      </c>
      <c r="T6525">
        <v>99.99</v>
      </c>
      <c r="U6525">
        <v>125</v>
      </c>
      <c r="V6525">
        <v>150</v>
      </c>
      <c r="W6525">
        <v>57.5</v>
      </c>
      <c r="Y6525" s="1" t="s">
        <v>462</v>
      </c>
      <c r="Z6525" s="1" t="s">
        <v>41</v>
      </c>
      <c r="AA6525" s="1" t="s">
        <v>41</v>
      </c>
      <c r="AB6525" s="1"/>
    </row>
    <row r="6526" spans="1:28" x14ac:dyDescent="0.25">
      <c r="A6526" s="1" t="s">
        <v>23728</v>
      </c>
      <c r="B6526">
        <v>87044</v>
      </c>
      <c r="C6526" s="1" t="s">
        <v>2655</v>
      </c>
      <c r="D6526" s="1" t="s">
        <v>2655</v>
      </c>
      <c r="E6526" s="1" t="s">
        <v>24183</v>
      </c>
      <c r="F6526">
        <v>3</v>
      </c>
      <c r="G6526">
        <v>1375</v>
      </c>
      <c r="H6526" s="1" t="s">
        <v>24184</v>
      </c>
      <c r="I6526" s="2">
        <v>44895.686568668978</v>
      </c>
      <c r="J6526">
        <v>1</v>
      </c>
      <c r="K6526" s="1" t="s">
        <v>24185</v>
      </c>
      <c r="L6526" s="1" t="s">
        <v>538</v>
      </c>
      <c r="M6526" s="1" t="s">
        <v>145</v>
      </c>
      <c r="N6526">
        <v>60</v>
      </c>
      <c r="O6526" s="1" t="s">
        <v>57</v>
      </c>
      <c r="P6526" s="1" t="s">
        <v>41</v>
      </c>
      <c r="Q6526" s="1" t="s">
        <v>24186</v>
      </c>
      <c r="R6526" s="1" t="s">
        <v>489</v>
      </c>
      <c r="S6526">
        <v>1</v>
      </c>
      <c r="T6526">
        <v>2.59</v>
      </c>
      <c r="U6526">
        <v>4.09</v>
      </c>
      <c r="V6526">
        <v>6.99</v>
      </c>
      <c r="W6526">
        <v>3.97</v>
      </c>
      <c r="Y6526" s="1" t="s">
        <v>82</v>
      </c>
      <c r="Z6526" s="1" t="s">
        <v>41</v>
      </c>
      <c r="AA6526" s="1" t="s">
        <v>24187</v>
      </c>
      <c r="AB6526" s="1"/>
    </row>
    <row r="6527" spans="1:28" x14ac:dyDescent="0.25">
      <c r="A6527" s="1" t="s">
        <v>23728</v>
      </c>
      <c r="B6527">
        <v>87044</v>
      </c>
      <c r="C6527" s="1" t="s">
        <v>2655</v>
      </c>
      <c r="D6527" s="1" t="s">
        <v>2655</v>
      </c>
      <c r="E6527" s="1" t="s">
        <v>24183</v>
      </c>
      <c r="F6527">
        <v>3</v>
      </c>
      <c r="G6527">
        <v>1375</v>
      </c>
      <c r="H6527" s="1" t="s">
        <v>24184</v>
      </c>
      <c r="I6527" s="2">
        <v>44895.686568668978</v>
      </c>
      <c r="J6527">
        <v>1</v>
      </c>
      <c r="K6527" s="1" t="s">
        <v>24185</v>
      </c>
      <c r="L6527" s="1" t="s">
        <v>538</v>
      </c>
      <c r="M6527" s="1" t="s">
        <v>145</v>
      </c>
      <c r="N6527">
        <v>60</v>
      </c>
      <c r="O6527" s="1" t="s">
        <v>57</v>
      </c>
      <c r="P6527" s="1" t="s">
        <v>41</v>
      </c>
      <c r="Q6527" s="1" t="s">
        <v>24186</v>
      </c>
      <c r="R6527" s="1" t="s">
        <v>489</v>
      </c>
      <c r="S6527">
        <v>1</v>
      </c>
      <c r="T6527">
        <v>12</v>
      </c>
      <c r="U6527">
        <v>19.68</v>
      </c>
      <c r="V6527">
        <v>33.869999999999997</v>
      </c>
      <c r="W6527">
        <v>19.5</v>
      </c>
      <c r="Y6527" s="1" t="s">
        <v>462</v>
      </c>
      <c r="Z6527" s="1" t="s">
        <v>41</v>
      </c>
      <c r="AA6527" s="1" t="s">
        <v>24187</v>
      </c>
      <c r="AB6527" s="1"/>
    </row>
    <row r="6528" spans="1:28" x14ac:dyDescent="0.25">
      <c r="A6528" s="1" t="s">
        <v>23728</v>
      </c>
      <c r="B6528">
        <v>87196</v>
      </c>
      <c r="C6528" s="1" t="s">
        <v>1005</v>
      </c>
      <c r="D6528" s="1" t="s">
        <v>1005</v>
      </c>
      <c r="E6528" s="1" t="s">
        <v>24188</v>
      </c>
      <c r="F6528">
        <v>3</v>
      </c>
      <c r="G6528">
        <v>1375</v>
      </c>
      <c r="H6528" s="1" t="s">
        <v>24189</v>
      </c>
      <c r="I6528" s="2">
        <v>45499.749895752313</v>
      </c>
      <c r="J6528">
        <v>1</v>
      </c>
      <c r="K6528" s="1" t="s">
        <v>24190</v>
      </c>
      <c r="L6528" s="1" t="s">
        <v>458</v>
      </c>
      <c r="M6528" s="1" t="s">
        <v>47</v>
      </c>
      <c r="N6528">
        <v>40</v>
      </c>
      <c r="O6528" s="1" t="s">
        <v>57</v>
      </c>
      <c r="P6528" s="1" t="s">
        <v>41</v>
      </c>
      <c r="Q6528" s="1" t="s">
        <v>2571</v>
      </c>
      <c r="R6528" s="1" t="s">
        <v>460</v>
      </c>
      <c r="S6528">
        <v>1</v>
      </c>
      <c r="T6528">
        <v>0.91</v>
      </c>
      <c r="U6528">
        <v>1.7</v>
      </c>
      <c r="V6528">
        <v>4.99</v>
      </c>
      <c r="W6528">
        <v>1.77</v>
      </c>
      <c r="Y6528" s="1" t="s">
        <v>82</v>
      </c>
      <c r="Z6528" s="1" t="s">
        <v>41</v>
      </c>
      <c r="AA6528" s="1" t="s">
        <v>41</v>
      </c>
      <c r="AB6528" s="1"/>
    </row>
    <row r="6529" spans="1:28" x14ac:dyDescent="0.25">
      <c r="A6529" s="1" t="s">
        <v>23728</v>
      </c>
      <c r="B6529">
        <v>87196</v>
      </c>
      <c r="C6529" s="1" t="s">
        <v>1005</v>
      </c>
      <c r="D6529" s="1" t="s">
        <v>1005</v>
      </c>
      <c r="E6529" s="1" t="s">
        <v>24188</v>
      </c>
      <c r="F6529">
        <v>3</v>
      </c>
      <c r="G6529">
        <v>1375</v>
      </c>
      <c r="H6529" s="1" t="s">
        <v>24189</v>
      </c>
      <c r="I6529" s="2">
        <v>45499.749895752313</v>
      </c>
      <c r="J6529">
        <v>1</v>
      </c>
      <c r="K6529" s="1" t="s">
        <v>24190</v>
      </c>
      <c r="L6529" s="1" t="s">
        <v>458</v>
      </c>
      <c r="M6529" s="1" t="s">
        <v>47</v>
      </c>
      <c r="N6529">
        <v>40</v>
      </c>
      <c r="O6529" s="1" t="s">
        <v>57</v>
      </c>
      <c r="P6529" s="1" t="s">
        <v>41</v>
      </c>
      <c r="Q6529" s="1" t="s">
        <v>2571</v>
      </c>
      <c r="R6529" s="1" t="s">
        <v>460</v>
      </c>
      <c r="S6529">
        <v>1</v>
      </c>
      <c r="T6529">
        <v>17.579999999999998</v>
      </c>
      <c r="U6529">
        <v>21.51</v>
      </c>
      <c r="V6529">
        <v>60</v>
      </c>
      <c r="W6529">
        <v>21.98</v>
      </c>
      <c r="Y6529" s="1" t="s">
        <v>462</v>
      </c>
      <c r="Z6529" s="1" t="s">
        <v>41</v>
      </c>
      <c r="AA6529" s="1" t="s">
        <v>41</v>
      </c>
      <c r="AB6529" s="1"/>
    </row>
    <row r="6530" spans="1:28" x14ac:dyDescent="0.25">
      <c r="A6530" s="1" t="s">
        <v>23728</v>
      </c>
      <c r="B6530">
        <v>87215</v>
      </c>
      <c r="C6530" s="1" t="s">
        <v>1011</v>
      </c>
      <c r="D6530" s="1" t="s">
        <v>1011</v>
      </c>
      <c r="E6530" s="1" t="s">
        <v>24191</v>
      </c>
      <c r="F6530">
        <v>3</v>
      </c>
      <c r="G6530">
        <v>1375</v>
      </c>
      <c r="H6530" s="1" t="s">
        <v>24192</v>
      </c>
      <c r="I6530" s="2">
        <v>44895.687367708335</v>
      </c>
      <c r="J6530">
        <v>1</v>
      </c>
      <c r="K6530" s="1" t="s">
        <v>24193</v>
      </c>
      <c r="L6530" s="1" t="s">
        <v>458</v>
      </c>
      <c r="M6530" s="1" t="s">
        <v>203</v>
      </c>
      <c r="N6530">
        <v>60</v>
      </c>
      <c r="O6530" s="1" t="s">
        <v>57</v>
      </c>
      <c r="P6530" s="1" t="s">
        <v>41</v>
      </c>
      <c r="Q6530" s="1" t="s">
        <v>829</v>
      </c>
      <c r="R6530" s="1" t="s">
        <v>515</v>
      </c>
      <c r="S6530">
        <v>1</v>
      </c>
      <c r="T6530">
        <v>1.84</v>
      </c>
      <c r="U6530">
        <v>4.32</v>
      </c>
      <c r="V6530">
        <v>8</v>
      </c>
      <c r="W6530">
        <v>4.1900000000000004</v>
      </c>
      <c r="Y6530" s="1" t="s">
        <v>82</v>
      </c>
      <c r="Z6530" s="1" t="s">
        <v>41</v>
      </c>
      <c r="AA6530" s="1" t="s">
        <v>24194</v>
      </c>
      <c r="AB6530" s="1"/>
    </row>
    <row r="6531" spans="1:28" x14ac:dyDescent="0.25">
      <c r="A6531" s="1" t="s">
        <v>23728</v>
      </c>
      <c r="B6531">
        <v>87215</v>
      </c>
      <c r="C6531" s="1" t="s">
        <v>1011</v>
      </c>
      <c r="D6531" s="1" t="s">
        <v>1011</v>
      </c>
      <c r="E6531" s="1" t="s">
        <v>24191</v>
      </c>
      <c r="F6531">
        <v>3</v>
      </c>
      <c r="G6531">
        <v>1375</v>
      </c>
      <c r="H6531" s="1" t="s">
        <v>24192</v>
      </c>
      <c r="I6531" s="2">
        <v>44895.687367708335</v>
      </c>
      <c r="J6531">
        <v>1</v>
      </c>
      <c r="K6531" s="1" t="s">
        <v>24193</v>
      </c>
      <c r="L6531" s="1" t="s">
        <v>458</v>
      </c>
      <c r="M6531" s="1" t="s">
        <v>203</v>
      </c>
      <c r="N6531">
        <v>60</v>
      </c>
      <c r="O6531" s="1" t="s">
        <v>57</v>
      </c>
      <c r="P6531" s="1" t="s">
        <v>41</v>
      </c>
      <c r="Q6531" s="1" t="s">
        <v>829</v>
      </c>
      <c r="R6531" s="1" t="s">
        <v>515</v>
      </c>
      <c r="S6531">
        <v>1</v>
      </c>
      <c r="T6531">
        <v>18</v>
      </c>
      <c r="U6531">
        <v>21.77</v>
      </c>
      <c r="V6531">
        <v>37.68</v>
      </c>
      <c r="W6531">
        <v>7.92</v>
      </c>
      <c r="Y6531" s="1" t="s">
        <v>462</v>
      </c>
      <c r="Z6531" s="1" t="s">
        <v>41</v>
      </c>
      <c r="AA6531" s="1" t="s">
        <v>24194</v>
      </c>
      <c r="AB6531" s="1"/>
    </row>
    <row r="6532" spans="1:28" x14ac:dyDescent="0.25">
      <c r="A6532" s="1" t="s">
        <v>23728</v>
      </c>
      <c r="B6532">
        <v>87242</v>
      </c>
      <c r="C6532" s="1" t="s">
        <v>24195</v>
      </c>
      <c r="D6532" s="1" t="s">
        <v>24196</v>
      </c>
      <c r="E6532" s="1" t="s">
        <v>24197</v>
      </c>
      <c r="F6532">
        <v>3</v>
      </c>
      <c r="G6532">
        <v>1375</v>
      </c>
      <c r="H6532" s="1" t="s">
        <v>24198</v>
      </c>
      <c r="I6532" s="2">
        <v>44895.687743437498</v>
      </c>
      <c r="J6532">
        <v>1</v>
      </c>
      <c r="K6532" s="1" t="s">
        <v>24199</v>
      </c>
      <c r="L6532" s="1" t="s">
        <v>538</v>
      </c>
      <c r="M6532" s="1" t="s">
        <v>75</v>
      </c>
      <c r="O6532" s="1" t="s">
        <v>41</v>
      </c>
      <c r="P6532" s="1" t="s">
        <v>24200</v>
      </c>
      <c r="Q6532" s="1" t="s">
        <v>41</v>
      </c>
      <c r="R6532" s="1" t="s">
        <v>41</v>
      </c>
      <c r="T6532">
        <v>0.99</v>
      </c>
      <c r="U6532">
        <v>1.8</v>
      </c>
      <c r="V6532">
        <v>5.25</v>
      </c>
      <c r="W6532">
        <v>1.77</v>
      </c>
      <c r="X6532">
        <v>1.46</v>
      </c>
      <c r="Y6532" s="1" t="s">
        <v>82</v>
      </c>
      <c r="Z6532" s="1" t="s">
        <v>41</v>
      </c>
      <c r="AA6532" s="1" t="s">
        <v>41</v>
      </c>
      <c r="AB6532" s="1"/>
    </row>
    <row r="6533" spans="1:28" x14ac:dyDescent="0.25">
      <c r="A6533" s="1" t="s">
        <v>23728</v>
      </c>
      <c r="B6533">
        <v>87242</v>
      </c>
      <c r="C6533" s="1" t="s">
        <v>24195</v>
      </c>
      <c r="D6533" s="1" t="s">
        <v>24196</v>
      </c>
      <c r="E6533" s="1" t="s">
        <v>24197</v>
      </c>
      <c r="F6533">
        <v>3</v>
      </c>
      <c r="G6533">
        <v>1375</v>
      </c>
      <c r="H6533" s="1" t="s">
        <v>24198</v>
      </c>
      <c r="I6533" s="2">
        <v>44895.687743437498</v>
      </c>
      <c r="J6533">
        <v>1</v>
      </c>
      <c r="K6533" s="1" t="s">
        <v>24199</v>
      </c>
      <c r="L6533" s="1" t="s">
        <v>538</v>
      </c>
      <c r="M6533" s="1" t="s">
        <v>75</v>
      </c>
      <c r="O6533" s="1" t="s">
        <v>41</v>
      </c>
      <c r="P6533" s="1" t="s">
        <v>24200</v>
      </c>
      <c r="Q6533" s="1" t="s">
        <v>41</v>
      </c>
      <c r="R6533" s="1" t="s">
        <v>41</v>
      </c>
      <c r="T6533">
        <v>8.35</v>
      </c>
      <c r="U6533">
        <v>8.98</v>
      </c>
      <c r="V6533">
        <v>11</v>
      </c>
      <c r="W6533">
        <v>9.98</v>
      </c>
      <c r="Y6533" s="1" t="s">
        <v>462</v>
      </c>
      <c r="Z6533" s="1" t="s">
        <v>41</v>
      </c>
      <c r="AA6533" s="1" t="s">
        <v>41</v>
      </c>
      <c r="AB6533" s="1"/>
    </row>
    <row r="6534" spans="1:28" x14ac:dyDescent="0.25">
      <c r="A6534" s="1" t="s">
        <v>23728</v>
      </c>
      <c r="B6534">
        <v>87252</v>
      </c>
      <c r="C6534" s="1" t="s">
        <v>17415</v>
      </c>
      <c r="D6534" s="1" t="s">
        <v>17415</v>
      </c>
      <c r="E6534" s="1" t="s">
        <v>24201</v>
      </c>
      <c r="F6534">
        <v>3</v>
      </c>
      <c r="G6534">
        <v>1375</v>
      </c>
      <c r="H6534" s="1" t="s">
        <v>24202</v>
      </c>
      <c r="I6534" s="2">
        <v>44895.687949687497</v>
      </c>
      <c r="J6534">
        <v>1</v>
      </c>
      <c r="K6534" s="1" t="s">
        <v>24203</v>
      </c>
      <c r="L6534" s="1" t="s">
        <v>538</v>
      </c>
      <c r="M6534" s="1" t="s">
        <v>88</v>
      </c>
      <c r="O6534" s="1" t="s">
        <v>41</v>
      </c>
      <c r="P6534" s="1" t="s">
        <v>24204</v>
      </c>
      <c r="Q6534" s="1" t="s">
        <v>41</v>
      </c>
      <c r="R6534" s="1" t="s">
        <v>41</v>
      </c>
      <c r="T6534">
        <v>1.39</v>
      </c>
      <c r="U6534">
        <v>2.81</v>
      </c>
      <c r="V6534">
        <v>10</v>
      </c>
      <c r="W6534">
        <v>2.82</v>
      </c>
      <c r="Y6534" s="1" t="s">
        <v>82</v>
      </c>
      <c r="Z6534" s="1" t="s">
        <v>41</v>
      </c>
      <c r="AA6534" s="1" t="s">
        <v>41</v>
      </c>
      <c r="AB6534" s="1"/>
    </row>
    <row r="6535" spans="1:28" x14ac:dyDescent="0.25">
      <c r="A6535" s="1" t="s">
        <v>23728</v>
      </c>
      <c r="B6535">
        <v>87252</v>
      </c>
      <c r="C6535" s="1" t="s">
        <v>17415</v>
      </c>
      <c r="D6535" s="1" t="s">
        <v>17415</v>
      </c>
      <c r="E6535" s="1" t="s">
        <v>24201</v>
      </c>
      <c r="F6535">
        <v>3</v>
      </c>
      <c r="G6535">
        <v>1375</v>
      </c>
      <c r="H6535" s="1" t="s">
        <v>24202</v>
      </c>
      <c r="I6535" s="2">
        <v>44895.687949687497</v>
      </c>
      <c r="J6535">
        <v>1</v>
      </c>
      <c r="K6535" s="1" t="s">
        <v>24203</v>
      </c>
      <c r="L6535" s="1" t="s">
        <v>538</v>
      </c>
      <c r="M6535" s="1" t="s">
        <v>88</v>
      </c>
      <c r="O6535" s="1" t="s">
        <v>41</v>
      </c>
      <c r="P6535" s="1" t="s">
        <v>24204</v>
      </c>
      <c r="Q6535" s="1" t="s">
        <v>41</v>
      </c>
      <c r="R6535" s="1" t="s">
        <v>41</v>
      </c>
      <c r="T6535">
        <v>5.7</v>
      </c>
      <c r="U6535">
        <v>14.99</v>
      </c>
      <c r="V6535">
        <v>17.579999999999998</v>
      </c>
      <c r="W6535">
        <v>15</v>
      </c>
      <c r="Y6535" s="1" t="s">
        <v>462</v>
      </c>
      <c r="Z6535" s="1" t="s">
        <v>41</v>
      </c>
      <c r="AA6535" s="1" t="s">
        <v>41</v>
      </c>
      <c r="AB6535" s="1"/>
    </row>
    <row r="6536" spans="1:28" x14ac:dyDescent="0.25">
      <c r="A6536" s="1" t="s">
        <v>23728</v>
      </c>
      <c r="B6536">
        <v>87288</v>
      </c>
      <c r="C6536" s="1" t="s">
        <v>24205</v>
      </c>
      <c r="D6536" s="1" t="s">
        <v>24206</v>
      </c>
      <c r="E6536" s="1" t="s">
        <v>24207</v>
      </c>
      <c r="F6536">
        <v>3</v>
      </c>
      <c r="G6536">
        <v>1375</v>
      </c>
      <c r="H6536" s="1" t="s">
        <v>24208</v>
      </c>
      <c r="I6536" s="2">
        <v>44895.689848182868</v>
      </c>
      <c r="J6536">
        <v>1</v>
      </c>
      <c r="K6536" s="1" t="s">
        <v>24209</v>
      </c>
      <c r="L6536" s="1" t="s">
        <v>475</v>
      </c>
      <c r="M6536" s="1" t="s">
        <v>314</v>
      </c>
      <c r="N6536">
        <v>100</v>
      </c>
      <c r="O6536" s="1" t="s">
        <v>221</v>
      </c>
      <c r="P6536" s="1" t="s">
        <v>24210</v>
      </c>
      <c r="Q6536" s="1" t="s">
        <v>24211</v>
      </c>
      <c r="R6536" s="1" t="s">
        <v>501</v>
      </c>
      <c r="S6536">
        <v>2</v>
      </c>
      <c r="T6536">
        <v>61</v>
      </c>
      <c r="U6536">
        <v>104.33</v>
      </c>
      <c r="V6536">
        <v>120</v>
      </c>
      <c r="W6536">
        <v>86.27</v>
      </c>
      <c r="Y6536" s="1" t="s">
        <v>40</v>
      </c>
      <c r="Z6536" s="1" t="s">
        <v>527</v>
      </c>
      <c r="AA6536" s="1" t="s">
        <v>41</v>
      </c>
      <c r="AB6536" s="1"/>
    </row>
    <row r="6537" spans="1:28" x14ac:dyDescent="0.25">
      <c r="A6537" s="1" t="s">
        <v>23728</v>
      </c>
      <c r="B6537">
        <v>87288</v>
      </c>
      <c r="C6537" s="1" t="s">
        <v>24205</v>
      </c>
      <c r="D6537" s="1" t="s">
        <v>24206</v>
      </c>
      <c r="E6537" s="1" t="s">
        <v>24207</v>
      </c>
      <c r="F6537">
        <v>3</v>
      </c>
      <c r="G6537">
        <v>1375</v>
      </c>
      <c r="H6537" s="1" t="s">
        <v>24208</v>
      </c>
      <c r="I6537" s="2">
        <v>44895.689848182868</v>
      </c>
      <c r="J6537">
        <v>1</v>
      </c>
      <c r="K6537" s="1" t="s">
        <v>24209</v>
      </c>
      <c r="L6537" s="1" t="s">
        <v>475</v>
      </c>
      <c r="M6537" s="1" t="s">
        <v>314</v>
      </c>
      <c r="N6537">
        <v>100</v>
      </c>
      <c r="O6537" s="1" t="s">
        <v>221</v>
      </c>
      <c r="P6537" s="1" t="s">
        <v>24210</v>
      </c>
      <c r="Q6537" s="1" t="s">
        <v>24211</v>
      </c>
      <c r="R6537" s="1" t="s">
        <v>501</v>
      </c>
      <c r="S6537">
        <v>2</v>
      </c>
      <c r="T6537">
        <v>23.76</v>
      </c>
      <c r="U6537">
        <v>35</v>
      </c>
      <c r="V6537">
        <v>83.05</v>
      </c>
      <c r="W6537">
        <v>46.68</v>
      </c>
      <c r="Y6537" s="1" t="s">
        <v>462</v>
      </c>
      <c r="Z6537" s="1" t="s">
        <v>527</v>
      </c>
      <c r="AA6537" s="1" t="s">
        <v>41</v>
      </c>
      <c r="AB6537" s="1"/>
    </row>
    <row r="6538" spans="1:28" x14ac:dyDescent="0.25">
      <c r="A6538" s="1" t="s">
        <v>23728</v>
      </c>
      <c r="B6538">
        <v>87289</v>
      </c>
      <c r="C6538" s="1" t="s">
        <v>24212</v>
      </c>
      <c r="D6538" s="1" t="s">
        <v>24213</v>
      </c>
      <c r="E6538" s="1" t="s">
        <v>24214</v>
      </c>
      <c r="F6538">
        <v>3</v>
      </c>
      <c r="G6538">
        <v>1375</v>
      </c>
      <c r="H6538" s="1" t="s">
        <v>24215</v>
      </c>
      <c r="I6538" s="2">
        <v>44895.690257835646</v>
      </c>
      <c r="J6538">
        <v>1</v>
      </c>
      <c r="K6538" s="1" t="s">
        <v>24216</v>
      </c>
      <c r="L6538" s="1" t="s">
        <v>467</v>
      </c>
      <c r="M6538" s="1" t="s">
        <v>314</v>
      </c>
      <c r="N6538">
        <v>100</v>
      </c>
      <c r="O6538" s="1" t="s">
        <v>221</v>
      </c>
      <c r="P6538" s="1" t="s">
        <v>41</v>
      </c>
      <c r="Q6538" s="1" t="s">
        <v>24217</v>
      </c>
      <c r="R6538" s="1" t="s">
        <v>501</v>
      </c>
      <c r="S6538">
        <v>3</v>
      </c>
      <c r="T6538">
        <v>8.6</v>
      </c>
      <c r="U6538">
        <v>14</v>
      </c>
      <c r="V6538">
        <v>20</v>
      </c>
      <c r="W6538">
        <v>7.89</v>
      </c>
      <c r="Y6538" s="1" t="s">
        <v>82</v>
      </c>
      <c r="Z6538" s="1" t="s">
        <v>527</v>
      </c>
      <c r="AA6538" s="1" t="s">
        <v>24218</v>
      </c>
      <c r="AB6538" s="1"/>
    </row>
    <row r="6539" spans="1:28" x14ac:dyDescent="0.25">
      <c r="A6539" s="1" t="s">
        <v>23728</v>
      </c>
      <c r="B6539">
        <v>87289</v>
      </c>
      <c r="C6539" s="1" t="s">
        <v>24212</v>
      </c>
      <c r="D6539" s="1" t="s">
        <v>24213</v>
      </c>
      <c r="E6539" s="1" t="s">
        <v>24214</v>
      </c>
      <c r="F6539">
        <v>3</v>
      </c>
      <c r="G6539">
        <v>1375</v>
      </c>
      <c r="H6539" s="1" t="s">
        <v>24215</v>
      </c>
      <c r="I6539" s="2">
        <v>44895.690257835646</v>
      </c>
      <c r="J6539">
        <v>1</v>
      </c>
      <c r="K6539" s="1" t="s">
        <v>24216</v>
      </c>
      <c r="L6539" s="1" t="s">
        <v>467</v>
      </c>
      <c r="M6539" s="1" t="s">
        <v>314</v>
      </c>
      <c r="N6539">
        <v>100</v>
      </c>
      <c r="O6539" s="1" t="s">
        <v>221</v>
      </c>
      <c r="P6539" s="1" t="s">
        <v>41</v>
      </c>
      <c r="Q6539" s="1" t="s">
        <v>24217</v>
      </c>
      <c r="R6539" s="1" t="s">
        <v>501</v>
      </c>
      <c r="S6539">
        <v>3</v>
      </c>
      <c r="T6539">
        <v>15.49</v>
      </c>
      <c r="U6539">
        <v>21.97</v>
      </c>
      <c r="V6539">
        <v>23.23</v>
      </c>
      <c r="W6539">
        <v>13.5</v>
      </c>
      <c r="Y6539" s="1" t="s">
        <v>462</v>
      </c>
      <c r="Z6539" s="1" t="s">
        <v>527</v>
      </c>
      <c r="AA6539" s="1" t="s">
        <v>24218</v>
      </c>
      <c r="AB6539" s="1"/>
    </row>
    <row r="6540" spans="1:28" x14ac:dyDescent="0.25">
      <c r="A6540" s="1" t="s">
        <v>23728</v>
      </c>
      <c r="B6540">
        <v>87290</v>
      </c>
      <c r="C6540" s="1" t="s">
        <v>24219</v>
      </c>
      <c r="D6540" s="1" t="s">
        <v>24220</v>
      </c>
      <c r="E6540" s="1" t="s">
        <v>24221</v>
      </c>
      <c r="F6540">
        <v>3</v>
      </c>
      <c r="G6540">
        <v>1375</v>
      </c>
      <c r="H6540" s="1" t="s">
        <v>24222</v>
      </c>
      <c r="I6540" s="2">
        <v>44895.691215937499</v>
      </c>
      <c r="J6540">
        <v>1</v>
      </c>
      <c r="K6540" s="1" t="s">
        <v>24223</v>
      </c>
      <c r="L6540" s="1" t="s">
        <v>467</v>
      </c>
      <c r="M6540" s="1" t="s">
        <v>314</v>
      </c>
      <c r="N6540">
        <v>100</v>
      </c>
      <c r="O6540" s="1" t="s">
        <v>221</v>
      </c>
      <c r="P6540" s="1" t="s">
        <v>24224</v>
      </c>
      <c r="Q6540" s="1" t="s">
        <v>24211</v>
      </c>
      <c r="R6540" s="1" t="s">
        <v>501</v>
      </c>
      <c r="S6540">
        <v>2</v>
      </c>
      <c r="T6540">
        <v>8.48</v>
      </c>
      <c r="U6540">
        <v>9.43</v>
      </c>
      <c r="V6540">
        <v>20</v>
      </c>
      <c r="W6540">
        <v>9.36</v>
      </c>
      <c r="Y6540" s="1" t="s">
        <v>82</v>
      </c>
      <c r="Z6540" s="1" t="s">
        <v>527</v>
      </c>
      <c r="AA6540" s="1" t="s">
        <v>41</v>
      </c>
      <c r="AB6540" s="1"/>
    </row>
    <row r="6541" spans="1:28" x14ac:dyDescent="0.25">
      <c r="A6541" s="1" t="s">
        <v>23728</v>
      </c>
      <c r="B6541">
        <v>87290</v>
      </c>
      <c r="C6541" s="1" t="s">
        <v>24219</v>
      </c>
      <c r="D6541" s="1" t="s">
        <v>24220</v>
      </c>
      <c r="E6541" s="1" t="s">
        <v>24221</v>
      </c>
      <c r="F6541">
        <v>3</v>
      </c>
      <c r="G6541">
        <v>1375</v>
      </c>
      <c r="H6541" s="1" t="s">
        <v>24222</v>
      </c>
      <c r="I6541" s="2">
        <v>44895.691215937499</v>
      </c>
      <c r="J6541">
        <v>1</v>
      </c>
      <c r="K6541" s="1" t="s">
        <v>24223</v>
      </c>
      <c r="L6541" s="1" t="s">
        <v>467</v>
      </c>
      <c r="M6541" s="1" t="s">
        <v>314</v>
      </c>
      <c r="N6541">
        <v>100</v>
      </c>
      <c r="O6541" s="1" t="s">
        <v>221</v>
      </c>
      <c r="P6541" s="1" t="s">
        <v>24224</v>
      </c>
      <c r="Q6541" s="1" t="s">
        <v>24211</v>
      </c>
      <c r="R6541" s="1" t="s">
        <v>501</v>
      </c>
      <c r="S6541">
        <v>2</v>
      </c>
      <c r="T6541">
        <v>8.48</v>
      </c>
      <c r="U6541">
        <v>28.37</v>
      </c>
      <c r="V6541">
        <v>35</v>
      </c>
      <c r="W6541">
        <v>8.35</v>
      </c>
      <c r="Y6541" s="1" t="s">
        <v>462</v>
      </c>
      <c r="Z6541" s="1" t="s">
        <v>527</v>
      </c>
      <c r="AA6541" s="1" t="s">
        <v>41</v>
      </c>
      <c r="AB6541" s="1"/>
    </row>
    <row r="6542" spans="1:28" x14ac:dyDescent="0.25">
      <c r="A6542" s="1" t="s">
        <v>23728</v>
      </c>
      <c r="B6542">
        <v>87315</v>
      </c>
      <c r="C6542" s="1" t="s">
        <v>3373</v>
      </c>
      <c r="D6542" s="1" t="s">
        <v>3373</v>
      </c>
      <c r="E6542" s="1" t="s">
        <v>24225</v>
      </c>
      <c r="F6542">
        <v>3</v>
      </c>
      <c r="G6542">
        <v>1375</v>
      </c>
      <c r="H6542" s="1" t="s">
        <v>24226</v>
      </c>
      <c r="I6542" s="2">
        <v>44895.691698298608</v>
      </c>
      <c r="J6542">
        <v>1</v>
      </c>
      <c r="K6542" s="1" t="s">
        <v>24227</v>
      </c>
      <c r="L6542" s="1" t="s">
        <v>458</v>
      </c>
      <c r="M6542" s="1" t="s">
        <v>181</v>
      </c>
      <c r="N6542">
        <v>50</v>
      </c>
      <c r="O6542" s="1" t="s">
        <v>57</v>
      </c>
      <c r="P6542" s="1" t="s">
        <v>41</v>
      </c>
      <c r="Q6542" s="1" t="s">
        <v>1287</v>
      </c>
      <c r="R6542" s="1" t="s">
        <v>460</v>
      </c>
      <c r="S6542">
        <v>1</v>
      </c>
      <c r="T6542">
        <v>0.51</v>
      </c>
      <c r="U6542">
        <v>1.82</v>
      </c>
      <c r="V6542">
        <v>9.09</v>
      </c>
      <c r="W6542">
        <v>1.92</v>
      </c>
      <c r="Y6542" s="1" t="s">
        <v>82</v>
      </c>
      <c r="Z6542" s="1" t="s">
        <v>41</v>
      </c>
      <c r="AA6542" s="1" t="s">
        <v>3377</v>
      </c>
      <c r="AB6542" s="1"/>
    </row>
    <row r="6543" spans="1:28" x14ac:dyDescent="0.25">
      <c r="A6543" s="1" t="s">
        <v>23728</v>
      </c>
      <c r="B6543">
        <v>87315</v>
      </c>
      <c r="C6543" s="1" t="s">
        <v>3373</v>
      </c>
      <c r="D6543" s="1" t="s">
        <v>3373</v>
      </c>
      <c r="E6543" s="1" t="s">
        <v>24225</v>
      </c>
      <c r="F6543">
        <v>3</v>
      </c>
      <c r="G6543">
        <v>1375</v>
      </c>
      <c r="H6543" s="1" t="s">
        <v>24226</v>
      </c>
      <c r="I6543" s="2">
        <v>44895.691698298608</v>
      </c>
      <c r="J6543">
        <v>1</v>
      </c>
      <c r="K6543" s="1" t="s">
        <v>24227</v>
      </c>
      <c r="L6543" s="1" t="s">
        <v>458</v>
      </c>
      <c r="M6543" s="1" t="s">
        <v>181</v>
      </c>
      <c r="N6543">
        <v>50</v>
      </c>
      <c r="O6543" s="1" t="s">
        <v>57</v>
      </c>
      <c r="P6543" s="1" t="s">
        <v>41</v>
      </c>
      <c r="Q6543" s="1" t="s">
        <v>1287</v>
      </c>
      <c r="R6543" s="1" t="s">
        <v>460</v>
      </c>
      <c r="S6543">
        <v>1</v>
      </c>
      <c r="T6543">
        <v>19.010000000000002</v>
      </c>
      <c r="U6543">
        <v>33</v>
      </c>
      <c r="V6543">
        <v>50</v>
      </c>
      <c r="W6543">
        <v>12.99</v>
      </c>
      <c r="Y6543" s="1" t="s">
        <v>462</v>
      </c>
      <c r="Z6543" s="1" t="s">
        <v>41</v>
      </c>
      <c r="AA6543" s="1" t="s">
        <v>3377</v>
      </c>
      <c r="AB6543" s="1"/>
    </row>
    <row r="6544" spans="1:28" x14ac:dyDescent="0.25">
      <c r="A6544" s="1" t="s">
        <v>23728</v>
      </c>
      <c r="B6544">
        <v>87370</v>
      </c>
      <c r="C6544" s="1" t="s">
        <v>1034</v>
      </c>
      <c r="D6544" s="1" t="s">
        <v>1034</v>
      </c>
      <c r="E6544" s="1" t="s">
        <v>24228</v>
      </c>
      <c r="F6544">
        <v>3</v>
      </c>
      <c r="G6544">
        <v>1375</v>
      </c>
      <c r="H6544" s="1" t="s">
        <v>24229</v>
      </c>
      <c r="I6544" s="2">
        <v>44895.695085844905</v>
      </c>
      <c r="J6544">
        <v>1</v>
      </c>
      <c r="K6544" s="1" t="s">
        <v>24230</v>
      </c>
      <c r="L6544" s="1" t="s">
        <v>467</v>
      </c>
      <c r="M6544" s="1" t="s">
        <v>563</v>
      </c>
      <c r="O6544" s="1" t="s">
        <v>41</v>
      </c>
      <c r="P6544" s="1" t="s">
        <v>24231</v>
      </c>
      <c r="Q6544" s="1" t="s">
        <v>41</v>
      </c>
      <c r="R6544" s="1" t="s">
        <v>41</v>
      </c>
      <c r="T6544">
        <v>5.08</v>
      </c>
      <c r="U6544">
        <v>6.73</v>
      </c>
      <c r="V6544">
        <v>15</v>
      </c>
      <c r="W6544">
        <v>6.03</v>
      </c>
      <c r="Y6544" s="1" t="s">
        <v>82</v>
      </c>
      <c r="Z6544" s="1" t="s">
        <v>41</v>
      </c>
      <c r="AA6544" s="1" t="s">
        <v>41</v>
      </c>
      <c r="AB6544" s="1"/>
    </row>
    <row r="6545" spans="1:28" x14ac:dyDescent="0.25">
      <c r="A6545" s="1" t="s">
        <v>23728</v>
      </c>
      <c r="B6545">
        <v>87370</v>
      </c>
      <c r="C6545" s="1" t="s">
        <v>1034</v>
      </c>
      <c r="D6545" s="1" t="s">
        <v>1034</v>
      </c>
      <c r="E6545" s="1" t="s">
        <v>24228</v>
      </c>
      <c r="F6545">
        <v>3</v>
      </c>
      <c r="G6545">
        <v>1375</v>
      </c>
      <c r="H6545" s="1" t="s">
        <v>24229</v>
      </c>
      <c r="I6545" s="2">
        <v>44895.695085844905</v>
      </c>
      <c r="J6545">
        <v>1</v>
      </c>
      <c r="K6545" s="1" t="s">
        <v>24230</v>
      </c>
      <c r="L6545" s="1" t="s">
        <v>467</v>
      </c>
      <c r="M6545" s="1" t="s">
        <v>563</v>
      </c>
      <c r="O6545" s="1" t="s">
        <v>41</v>
      </c>
      <c r="P6545" s="1" t="s">
        <v>24231</v>
      </c>
      <c r="Q6545" s="1" t="s">
        <v>41</v>
      </c>
      <c r="R6545" s="1" t="s">
        <v>41</v>
      </c>
      <c r="T6545">
        <v>8.35</v>
      </c>
      <c r="U6545">
        <v>10.27</v>
      </c>
      <c r="V6545">
        <v>13.49</v>
      </c>
      <c r="W6545">
        <v>10.47</v>
      </c>
      <c r="Y6545" s="1" t="s">
        <v>462</v>
      </c>
      <c r="Z6545" s="1" t="s">
        <v>41</v>
      </c>
      <c r="AA6545" s="1" t="s">
        <v>41</v>
      </c>
      <c r="AB6545" s="1"/>
    </row>
    <row r="6546" spans="1:28" x14ac:dyDescent="0.25">
      <c r="A6546" s="1" t="s">
        <v>23728</v>
      </c>
      <c r="B6546">
        <v>87388</v>
      </c>
      <c r="C6546" s="1" t="s">
        <v>2750</v>
      </c>
      <c r="D6546" s="1" t="s">
        <v>2750</v>
      </c>
      <c r="E6546" s="1" t="s">
        <v>24232</v>
      </c>
      <c r="F6546">
        <v>3</v>
      </c>
      <c r="G6546">
        <v>1375</v>
      </c>
      <c r="H6546" s="1" t="s">
        <v>24233</v>
      </c>
      <c r="I6546" s="2">
        <v>44895.696669328703</v>
      </c>
      <c r="J6546">
        <v>1</v>
      </c>
      <c r="K6546" s="1" t="s">
        <v>24234</v>
      </c>
      <c r="L6546" s="1" t="s">
        <v>538</v>
      </c>
      <c r="M6546" s="1" t="s">
        <v>314</v>
      </c>
      <c r="N6546">
        <v>60</v>
      </c>
      <c r="O6546" s="1" t="s">
        <v>204</v>
      </c>
      <c r="P6546" s="1" t="s">
        <v>24235</v>
      </c>
      <c r="Q6546" s="1" t="s">
        <v>569</v>
      </c>
      <c r="R6546" s="1" t="s">
        <v>501</v>
      </c>
      <c r="S6546">
        <v>2</v>
      </c>
      <c r="T6546">
        <v>1.1100000000000001</v>
      </c>
      <c r="U6546">
        <v>3.81</v>
      </c>
      <c r="V6546">
        <v>6.99</v>
      </c>
      <c r="W6546">
        <v>4.09</v>
      </c>
      <c r="X6546">
        <v>3.99</v>
      </c>
      <c r="Y6546" s="1" t="s">
        <v>82</v>
      </c>
      <c r="Z6546" s="1" t="s">
        <v>41</v>
      </c>
      <c r="AA6546" s="1" t="s">
        <v>41</v>
      </c>
      <c r="AB6546" s="1"/>
    </row>
    <row r="6547" spans="1:28" x14ac:dyDescent="0.25">
      <c r="A6547" s="1" t="s">
        <v>23728</v>
      </c>
      <c r="B6547">
        <v>87388</v>
      </c>
      <c r="C6547" s="1" t="s">
        <v>2750</v>
      </c>
      <c r="D6547" s="1" t="s">
        <v>2750</v>
      </c>
      <c r="E6547" s="1" t="s">
        <v>24232</v>
      </c>
      <c r="F6547">
        <v>3</v>
      </c>
      <c r="G6547">
        <v>1375</v>
      </c>
      <c r="H6547" s="1" t="s">
        <v>24233</v>
      </c>
      <c r="I6547" s="2">
        <v>44895.696669328703</v>
      </c>
      <c r="J6547">
        <v>1</v>
      </c>
      <c r="K6547" s="1" t="s">
        <v>24234</v>
      </c>
      <c r="L6547" s="1" t="s">
        <v>538</v>
      </c>
      <c r="M6547" s="1" t="s">
        <v>314</v>
      </c>
      <c r="N6547">
        <v>60</v>
      </c>
      <c r="O6547" s="1" t="s">
        <v>204</v>
      </c>
      <c r="P6547" s="1" t="s">
        <v>24235</v>
      </c>
      <c r="Q6547" s="1" t="s">
        <v>569</v>
      </c>
      <c r="R6547" s="1" t="s">
        <v>501</v>
      </c>
      <c r="S6547">
        <v>2</v>
      </c>
      <c r="T6547">
        <v>17.98</v>
      </c>
      <c r="U6547">
        <v>22.19</v>
      </c>
      <c r="V6547">
        <v>55</v>
      </c>
      <c r="W6547">
        <v>18.97</v>
      </c>
      <c r="X6547">
        <v>22.49</v>
      </c>
      <c r="Y6547" s="1" t="s">
        <v>462</v>
      </c>
      <c r="Z6547" s="1" t="s">
        <v>41</v>
      </c>
      <c r="AA6547" s="1" t="s">
        <v>41</v>
      </c>
      <c r="AB6547" s="1"/>
    </row>
    <row r="6548" spans="1:28" x14ac:dyDescent="0.25">
      <c r="A6548" s="1" t="s">
        <v>23728</v>
      </c>
      <c r="B6548">
        <v>87396</v>
      </c>
      <c r="C6548" s="1" t="s">
        <v>24236</v>
      </c>
      <c r="D6548" s="1" t="s">
        <v>24237</v>
      </c>
      <c r="E6548" s="1" t="s">
        <v>24238</v>
      </c>
      <c r="F6548">
        <v>3</v>
      </c>
      <c r="G6548">
        <v>1375</v>
      </c>
      <c r="H6548" s="1" t="s">
        <v>24239</v>
      </c>
      <c r="I6548" s="2">
        <v>44895.697251504629</v>
      </c>
      <c r="J6548">
        <v>1</v>
      </c>
      <c r="K6548" s="1" t="s">
        <v>24240</v>
      </c>
      <c r="L6548" s="1" t="s">
        <v>475</v>
      </c>
      <c r="M6548" s="1" t="s">
        <v>290</v>
      </c>
      <c r="N6548">
        <v>50</v>
      </c>
      <c r="O6548" s="1" t="s">
        <v>57</v>
      </c>
      <c r="P6548" s="1" t="s">
        <v>41</v>
      </c>
      <c r="Q6548" s="1" t="s">
        <v>24241</v>
      </c>
      <c r="R6548" s="1" t="s">
        <v>546</v>
      </c>
      <c r="S6548">
        <v>1</v>
      </c>
      <c r="T6548">
        <v>280</v>
      </c>
      <c r="U6548">
        <v>309.62</v>
      </c>
      <c r="V6548">
        <v>339.24</v>
      </c>
      <c r="W6548">
        <v>185.31</v>
      </c>
      <c r="Y6548" s="1" t="s">
        <v>40</v>
      </c>
      <c r="Z6548" s="1" t="s">
        <v>41</v>
      </c>
      <c r="AA6548" s="1" t="s">
        <v>41</v>
      </c>
      <c r="AB6548" s="1"/>
    </row>
    <row r="6549" spans="1:28" x14ac:dyDescent="0.25">
      <c r="A6549" s="1" t="s">
        <v>23728</v>
      </c>
      <c r="B6549">
        <v>87398</v>
      </c>
      <c r="C6549" s="1" t="s">
        <v>24242</v>
      </c>
      <c r="D6549" s="1" t="s">
        <v>24243</v>
      </c>
      <c r="E6549" s="1" t="s">
        <v>24244</v>
      </c>
      <c r="F6549">
        <v>3</v>
      </c>
      <c r="G6549">
        <v>1375</v>
      </c>
      <c r="H6549" s="1" t="s">
        <v>24245</v>
      </c>
      <c r="I6549" s="2">
        <v>44895.697691631947</v>
      </c>
      <c r="J6549">
        <v>1</v>
      </c>
      <c r="K6549" s="1" t="s">
        <v>24246</v>
      </c>
      <c r="L6549" s="1" t="s">
        <v>467</v>
      </c>
      <c r="M6549" s="1" t="s">
        <v>290</v>
      </c>
      <c r="N6549">
        <v>50</v>
      </c>
      <c r="O6549" s="1" t="s">
        <v>57</v>
      </c>
      <c r="P6549" s="1" t="s">
        <v>41</v>
      </c>
      <c r="Q6549" s="1" t="s">
        <v>24241</v>
      </c>
      <c r="R6549" s="1" t="s">
        <v>546</v>
      </c>
      <c r="S6549">
        <v>1</v>
      </c>
      <c r="T6549">
        <v>59.99</v>
      </c>
      <c r="U6549">
        <v>84.85</v>
      </c>
      <c r="V6549">
        <v>155</v>
      </c>
      <c r="W6549">
        <v>52.94</v>
      </c>
      <c r="Y6549" s="1" t="s">
        <v>82</v>
      </c>
      <c r="Z6549" s="1" t="s">
        <v>41</v>
      </c>
      <c r="AA6549" s="1" t="s">
        <v>41</v>
      </c>
      <c r="AB6549" s="1"/>
    </row>
    <row r="6550" spans="1:28" x14ac:dyDescent="0.25">
      <c r="A6550" s="1" t="s">
        <v>23728</v>
      </c>
      <c r="B6550">
        <v>87418</v>
      </c>
      <c r="C6550" s="1" t="s">
        <v>24247</v>
      </c>
      <c r="D6550" s="1" t="s">
        <v>24248</v>
      </c>
      <c r="E6550" s="1" t="s">
        <v>24249</v>
      </c>
      <c r="F6550">
        <v>3</v>
      </c>
      <c r="G6550">
        <v>1375</v>
      </c>
      <c r="H6550" s="1" t="s">
        <v>24250</v>
      </c>
      <c r="I6550" s="2">
        <v>45541.485302511574</v>
      </c>
      <c r="J6550">
        <v>1</v>
      </c>
      <c r="K6550" s="1" t="s">
        <v>24251</v>
      </c>
      <c r="L6550" s="1" t="s">
        <v>475</v>
      </c>
      <c r="M6550" s="1" t="s">
        <v>290</v>
      </c>
      <c r="N6550">
        <v>70</v>
      </c>
      <c r="O6550" s="1" t="s">
        <v>57</v>
      </c>
      <c r="P6550" s="1" t="s">
        <v>41</v>
      </c>
      <c r="Q6550" s="1" t="s">
        <v>24252</v>
      </c>
      <c r="R6550" s="1" t="s">
        <v>546</v>
      </c>
      <c r="S6550">
        <v>2</v>
      </c>
      <c r="T6550">
        <v>351.98</v>
      </c>
      <c r="U6550">
        <v>450</v>
      </c>
      <c r="V6550">
        <v>499.99</v>
      </c>
      <c r="W6550">
        <v>389.44</v>
      </c>
      <c r="Y6550" s="1" t="s">
        <v>40</v>
      </c>
      <c r="Z6550" s="1" t="s">
        <v>41</v>
      </c>
      <c r="AA6550" s="1" t="s">
        <v>24253</v>
      </c>
      <c r="AB6550" s="1"/>
    </row>
    <row r="6551" spans="1:28" x14ac:dyDescent="0.25">
      <c r="A6551" s="1" t="s">
        <v>23728</v>
      </c>
      <c r="B6551">
        <v>87418</v>
      </c>
      <c r="C6551" s="1" t="s">
        <v>24247</v>
      </c>
      <c r="D6551" s="1" t="s">
        <v>24248</v>
      </c>
      <c r="E6551" s="1" t="s">
        <v>24249</v>
      </c>
      <c r="F6551">
        <v>3</v>
      </c>
      <c r="G6551">
        <v>1375</v>
      </c>
      <c r="H6551" s="1" t="s">
        <v>24250</v>
      </c>
      <c r="I6551" s="2">
        <v>45541.485302511574</v>
      </c>
      <c r="J6551">
        <v>1</v>
      </c>
      <c r="K6551" s="1" t="s">
        <v>24251</v>
      </c>
      <c r="L6551" s="1" t="s">
        <v>475</v>
      </c>
      <c r="M6551" s="1" t="s">
        <v>290</v>
      </c>
      <c r="N6551">
        <v>70</v>
      </c>
      <c r="O6551" s="1" t="s">
        <v>57</v>
      </c>
      <c r="P6551" s="1" t="s">
        <v>41</v>
      </c>
      <c r="Q6551" s="1" t="s">
        <v>24252</v>
      </c>
      <c r="R6551" s="1" t="s">
        <v>546</v>
      </c>
      <c r="S6551">
        <v>2</v>
      </c>
      <c r="T6551">
        <v>195</v>
      </c>
      <c r="U6551">
        <v>199.99</v>
      </c>
      <c r="V6551">
        <v>280</v>
      </c>
      <c r="W6551">
        <v>199.99</v>
      </c>
      <c r="Y6551" s="1" t="s">
        <v>462</v>
      </c>
      <c r="Z6551" s="1" t="s">
        <v>41</v>
      </c>
      <c r="AA6551" s="1" t="s">
        <v>24253</v>
      </c>
      <c r="AB6551" s="1"/>
    </row>
    <row r="6552" spans="1:28" x14ac:dyDescent="0.25">
      <c r="A6552" s="1" t="s">
        <v>23728</v>
      </c>
      <c r="B6552">
        <v>87420</v>
      </c>
      <c r="C6552" s="1" t="s">
        <v>24254</v>
      </c>
      <c r="D6552" s="1" t="s">
        <v>24255</v>
      </c>
      <c r="E6552" s="1" t="s">
        <v>24256</v>
      </c>
      <c r="F6552">
        <v>3</v>
      </c>
      <c r="G6552">
        <v>1375</v>
      </c>
      <c r="H6552" s="1" t="s">
        <v>24257</v>
      </c>
      <c r="I6552" s="2">
        <v>44895.698637847221</v>
      </c>
      <c r="J6552">
        <v>1</v>
      </c>
      <c r="K6552" s="1" t="s">
        <v>24258</v>
      </c>
      <c r="L6552" s="1" t="s">
        <v>467</v>
      </c>
      <c r="M6552" s="1" t="s">
        <v>290</v>
      </c>
      <c r="N6552">
        <v>70</v>
      </c>
      <c r="O6552" s="1" t="s">
        <v>57</v>
      </c>
      <c r="P6552" s="1" t="s">
        <v>41</v>
      </c>
      <c r="Q6552" s="1" t="s">
        <v>24252</v>
      </c>
      <c r="R6552" s="1" t="s">
        <v>546</v>
      </c>
      <c r="S6552">
        <v>2</v>
      </c>
      <c r="T6552">
        <v>22.5</v>
      </c>
      <c r="U6552">
        <v>34.700000000000003</v>
      </c>
      <c r="V6552">
        <v>58.01</v>
      </c>
      <c r="W6552">
        <v>36.4</v>
      </c>
      <c r="Y6552" s="1" t="s">
        <v>82</v>
      </c>
      <c r="Z6552" s="1" t="s">
        <v>41</v>
      </c>
      <c r="AA6552" s="1" t="s">
        <v>24253</v>
      </c>
      <c r="AB6552" s="1"/>
    </row>
    <row r="6553" spans="1:28" x14ac:dyDescent="0.25">
      <c r="A6553" s="1" t="s">
        <v>23728</v>
      </c>
      <c r="B6553">
        <v>87575</v>
      </c>
      <c r="C6553" s="1" t="s">
        <v>24259</v>
      </c>
      <c r="D6553" s="1" t="s">
        <v>24260</v>
      </c>
      <c r="E6553" s="1" t="s">
        <v>24261</v>
      </c>
      <c r="F6553">
        <v>3</v>
      </c>
      <c r="G6553">
        <v>1375</v>
      </c>
      <c r="H6553" s="1" t="s">
        <v>24262</v>
      </c>
      <c r="I6553" s="2">
        <v>44895.698980439818</v>
      </c>
      <c r="J6553">
        <v>1</v>
      </c>
      <c r="K6553" s="1" t="s">
        <v>24263</v>
      </c>
      <c r="L6553" s="1" t="s">
        <v>458</v>
      </c>
      <c r="M6553" s="1" t="s">
        <v>88</v>
      </c>
      <c r="O6553" s="1" t="s">
        <v>41</v>
      </c>
      <c r="P6553" s="1" t="s">
        <v>24264</v>
      </c>
      <c r="Q6553" s="1" t="s">
        <v>41</v>
      </c>
      <c r="R6553" s="1" t="s">
        <v>41</v>
      </c>
      <c r="T6553">
        <v>0.1</v>
      </c>
      <c r="U6553">
        <v>0.75</v>
      </c>
      <c r="V6553">
        <v>3</v>
      </c>
      <c r="W6553">
        <v>0.96</v>
      </c>
      <c r="Y6553" s="1" t="s">
        <v>82</v>
      </c>
      <c r="Z6553" s="1" t="s">
        <v>41</v>
      </c>
      <c r="AA6553" s="1" t="s">
        <v>41</v>
      </c>
      <c r="AB6553" s="1"/>
    </row>
    <row r="6554" spans="1:28" x14ac:dyDescent="0.25">
      <c r="A6554" s="1" t="s">
        <v>23728</v>
      </c>
      <c r="B6554">
        <v>87575</v>
      </c>
      <c r="C6554" s="1" t="s">
        <v>24259</v>
      </c>
      <c r="D6554" s="1" t="s">
        <v>24260</v>
      </c>
      <c r="E6554" s="1" t="s">
        <v>24261</v>
      </c>
      <c r="F6554">
        <v>3</v>
      </c>
      <c r="G6554">
        <v>1375</v>
      </c>
      <c r="H6554" s="1" t="s">
        <v>24262</v>
      </c>
      <c r="I6554" s="2">
        <v>44895.698980439818</v>
      </c>
      <c r="J6554">
        <v>1</v>
      </c>
      <c r="K6554" s="1" t="s">
        <v>24263</v>
      </c>
      <c r="L6554" s="1" t="s">
        <v>458</v>
      </c>
      <c r="M6554" s="1" t="s">
        <v>88</v>
      </c>
      <c r="O6554" s="1" t="s">
        <v>41</v>
      </c>
      <c r="P6554" s="1" t="s">
        <v>24264</v>
      </c>
      <c r="Q6554" s="1" t="s">
        <v>41</v>
      </c>
      <c r="R6554" s="1" t="s">
        <v>41</v>
      </c>
      <c r="T6554">
        <v>15</v>
      </c>
      <c r="U6554">
        <v>16.010000000000002</v>
      </c>
      <c r="V6554">
        <v>17.010000000000002</v>
      </c>
      <c r="W6554">
        <v>15.24</v>
      </c>
      <c r="Y6554" s="1" t="s">
        <v>462</v>
      </c>
      <c r="Z6554" s="1" t="s">
        <v>41</v>
      </c>
      <c r="AA6554" s="1" t="s">
        <v>41</v>
      </c>
      <c r="AB6554" s="1"/>
    </row>
    <row r="6555" spans="1:28" x14ac:dyDescent="0.25">
      <c r="A6555" s="1" t="s">
        <v>23728</v>
      </c>
      <c r="B6555">
        <v>87635</v>
      </c>
      <c r="C6555" s="1" t="s">
        <v>24265</v>
      </c>
      <c r="D6555" s="1" t="s">
        <v>24265</v>
      </c>
      <c r="E6555" s="1" t="s">
        <v>24266</v>
      </c>
      <c r="F6555">
        <v>3</v>
      </c>
      <c r="G6555">
        <v>1375</v>
      </c>
      <c r="H6555" s="1" t="s">
        <v>24267</v>
      </c>
      <c r="I6555" s="2">
        <v>45162.558167824071</v>
      </c>
      <c r="J6555">
        <v>1</v>
      </c>
      <c r="K6555" s="1" t="s">
        <v>24268</v>
      </c>
      <c r="L6555" s="1" t="s">
        <v>538</v>
      </c>
      <c r="M6555" s="1" t="s">
        <v>1529</v>
      </c>
      <c r="O6555" s="1" t="s">
        <v>41</v>
      </c>
      <c r="P6555" s="1" t="s">
        <v>24269</v>
      </c>
      <c r="Q6555" s="1" t="s">
        <v>24270</v>
      </c>
      <c r="R6555" s="1" t="s">
        <v>41</v>
      </c>
      <c r="T6555">
        <v>0.89</v>
      </c>
      <c r="U6555">
        <v>1.61</v>
      </c>
      <c r="V6555">
        <v>9.9</v>
      </c>
      <c r="W6555">
        <v>1.6</v>
      </c>
      <c r="Y6555" s="1" t="s">
        <v>82</v>
      </c>
      <c r="Z6555" s="1" t="s">
        <v>41</v>
      </c>
      <c r="AA6555" s="1" t="s">
        <v>41</v>
      </c>
      <c r="AB6555" s="1"/>
    </row>
    <row r="6556" spans="1:28" x14ac:dyDescent="0.25">
      <c r="A6556" s="1" t="s">
        <v>23728</v>
      </c>
      <c r="B6556">
        <v>87635</v>
      </c>
      <c r="C6556" s="1" t="s">
        <v>24265</v>
      </c>
      <c r="D6556" s="1" t="s">
        <v>24265</v>
      </c>
      <c r="E6556" s="1" t="s">
        <v>24266</v>
      </c>
      <c r="F6556">
        <v>3</v>
      </c>
      <c r="G6556">
        <v>1375</v>
      </c>
      <c r="H6556" s="1" t="s">
        <v>24267</v>
      </c>
      <c r="I6556" s="2">
        <v>45162.558167824071</v>
      </c>
      <c r="J6556">
        <v>1</v>
      </c>
      <c r="K6556" s="1" t="s">
        <v>24268</v>
      </c>
      <c r="L6556" s="1" t="s">
        <v>538</v>
      </c>
      <c r="M6556" s="1" t="s">
        <v>1529</v>
      </c>
      <c r="O6556" s="1" t="s">
        <v>41</v>
      </c>
      <c r="P6556" s="1" t="s">
        <v>24269</v>
      </c>
      <c r="Q6556" s="1" t="s">
        <v>24270</v>
      </c>
      <c r="R6556" s="1" t="s">
        <v>41</v>
      </c>
      <c r="T6556">
        <v>3.61</v>
      </c>
      <c r="U6556">
        <v>4</v>
      </c>
      <c r="V6556">
        <v>6.53</v>
      </c>
      <c r="W6556">
        <v>7.19</v>
      </c>
      <c r="Y6556" s="1" t="s">
        <v>462</v>
      </c>
      <c r="Z6556" s="1" t="s">
        <v>41</v>
      </c>
      <c r="AA6556" s="1" t="s">
        <v>41</v>
      </c>
      <c r="AB6556" s="1"/>
    </row>
    <row r="6557" spans="1:28" x14ac:dyDescent="0.25">
      <c r="A6557" s="1" t="s">
        <v>23728</v>
      </c>
      <c r="B6557">
        <v>87765</v>
      </c>
      <c r="C6557" s="1" t="s">
        <v>24271</v>
      </c>
      <c r="D6557" s="1" t="s">
        <v>24272</v>
      </c>
      <c r="E6557" s="1" t="s">
        <v>24273</v>
      </c>
      <c r="F6557">
        <v>3</v>
      </c>
      <c r="G6557">
        <v>1375</v>
      </c>
      <c r="H6557" s="1" t="s">
        <v>24274</v>
      </c>
      <c r="I6557" s="2">
        <v>44895.700880173608</v>
      </c>
      <c r="J6557">
        <v>1</v>
      </c>
      <c r="K6557" s="1" t="s">
        <v>24275</v>
      </c>
      <c r="L6557" s="1" t="s">
        <v>475</v>
      </c>
      <c r="M6557" s="1" t="s">
        <v>145</v>
      </c>
      <c r="N6557">
        <v>80</v>
      </c>
      <c r="O6557" s="1" t="s">
        <v>204</v>
      </c>
      <c r="P6557" s="1" t="s">
        <v>41</v>
      </c>
      <c r="Q6557" s="1" t="s">
        <v>24276</v>
      </c>
      <c r="R6557" s="1" t="s">
        <v>489</v>
      </c>
      <c r="S6557">
        <v>1</v>
      </c>
      <c r="T6557">
        <v>74.989999999999995</v>
      </c>
      <c r="U6557">
        <v>88.01</v>
      </c>
      <c r="V6557">
        <v>150</v>
      </c>
      <c r="W6557">
        <v>74.989999999999995</v>
      </c>
      <c r="Y6557" s="1" t="s">
        <v>40</v>
      </c>
      <c r="Z6557" s="1" t="s">
        <v>41</v>
      </c>
      <c r="AA6557" s="1" t="s">
        <v>24277</v>
      </c>
      <c r="AB6557" s="1"/>
    </row>
    <row r="6558" spans="1:28" x14ac:dyDescent="0.25">
      <c r="A6558" s="1" t="s">
        <v>23728</v>
      </c>
      <c r="B6558">
        <v>87765</v>
      </c>
      <c r="C6558" s="1" t="s">
        <v>24271</v>
      </c>
      <c r="D6558" s="1" t="s">
        <v>24272</v>
      </c>
      <c r="E6558" s="1" t="s">
        <v>24273</v>
      </c>
      <c r="F6558">
        <v>3</v>
      </c>
      <c r="G6558">
        <v>1375</v>
      </c>
      <c r="H6558" s="1" t="s">
        <v>24274</v>
      </c>
      <c r="I6558" s="2">
        <v>44895.700880173608</v>
      </c>
      <c r="J6558">
        <v>1</v>
      </c>
      <c r="K6558" s="1" t="s">
        <v>24275</v>
      </c>
      <c r="L6558" s="1" t="s">
        <v>475</v>
      </c>
      <c r="M6558" s="1" t="s">
        <v>145</v>
      </c>
      <c r="N6558">
        <v>80</v>
      </c>
      <c r="O6558" s="1" t="s">
        <v>204</v>
      </c>
      <c r="P6558" s="1" t="s">
        <v>41</v>
      </c>
      <c r="Q6558" s="1" t="s">
        <v>24276</v>
      </c>
      <c r="R6558" s="1" t="s">
        <v>489</v>
      </c>
      <c r="S6558">
        <v>1</v>
      </c>
      <c r="T6558">
        <v>31.68</v>
      </c>
      <c r="U6558">
        <v>37.229999999999997</v>
      </c>
      <c r="V6558">
        <v>40.200000000000003</v>
      </c>
      <c r="W6558">
        <v>37.67</v>
      </c>
      <c r="Y6558" s="1" t="s">
        <v>462</v>
      </c>
      <c r="Z6558" s="1" t="s">
        <v>41</v>
      </c>
      <c r="AA6558" s="1" t="s">
        <v>24277</v>
      </c>
      <c r="AB6558" s="1"/>
    </row>
    <row r="6559" spans="1:28" x14ac:dyDescent="0.25">
      <c r="A6559" s="1" t="s">
        <v>23728</v>
      </c>
      <c r="B6559">
        <v>87766</v>
      </c>
      <c r="C6559" s="1" t="s">
        <v>24278</v>
      </c>
      <c r="D6559" s="1" t="s">
        <v>24279</v>
      </c>
      <c r="E6559" s="1" t="s">
        <v>24280</v>
      </c>
      <c r="F6559">
        <v>3</v>
      </c>
      <c r="G6559">
        <v>1375</v>
      </c>
      <c r="H6559" s="1" t="s">
        <v>24281</v>
      </c>
      <c r="I6559" s="2">
        <v>44895.701291898149</v>
      </c>
      <c r="J6559">
        <v>1</v>
      </c>
      <c r="K6559" s="1" t="s">
        <v>24282</v>
      </c>
      <c r="L6559" s="1" t="s">
        <v>467</v>
      </c>
      <c r="M6559" s="1" t="s">
        <v>145</v>
      </c>
      <c r="N6559">
        <v>80</v>
      </c>
      <c r="O6559" s="1" t="s">
        <v>204</v>
      </c>
      <c r="P6559" s="1" t="s">
        <v>41</v>
      </c>
      <c r="Q6559" s="1" t="s">
        <v>24276</v>
      </c>
      <c r="R6559" s="1" t="s">
        <v>489</v>
      </c>
      <c r="S6559">
        <v>1</v>
      </c>
      <c r="T6559">
        <v>9.31</v>
      </c>
      <c r="U6559">
        <v>9.74</v>
      </c>
      <c r="V6559">
        <v>13.75</v>
      </c>
      <c r="W6559">
        <v>10</v>
      </c>
      <c r="Y6559" s="1" t="s">
        <v>82</v>
      </c>
      <c r="Z6559" s="1" t="s">
        <v>41</v>
      </c>
      <c r="AA6559" s="1" t="s">
        <v>24277</v>
      </c>
      <c r="AB6559" s="1"/>
    </row>
    <row r="6560" spans="1:28" x14ac:dyDescent="0.25">
      <c r="A6560" s="1" t="s">
        <v>23728</v>
      </c>
      <c r="B6560">
        <v>87766</v>
      </c>
      <c r="C6560" s="1" t="s">
        <v>24278</v>
      </c>
      <c r="D6560" s="1" t="s">
        <v>24279</v>
      </c>
      <c r="E6560" s="1" t="s">
        <v>24280</v>
      </c>
      <c r="F6560">
        <v>3</v>
      </c>
      <c r="G6560">
        <v>1375</v>
      </c>
      <c r="H6560" s="1" t="s">
        <v>24281</v>
      </c>
      <c r="I6560" s="2">
        <v>44895.701291898149</v>
      </c>
      <c r="J6560">
        <v>1</v>
      </c>
      <c r="K6560" s="1" t="s">
        <v>24282</v>
      </c>
      <c r="L6560" s="1" t="s">
        <v>467</v>
      </c>
      <c r="M6560" s="1" t="s">
        <v>145</v>
      </c>
      <c r="N6560">
        <v>80</v>
      </c>
      <c r="O6560" s="1" t="s">
        <v>204</v>
      </c>
      <c r="P6560" s="1" t="s">
        <v>41</v>
      </c>
      <c r="Q6560" s="1" t="s">
        <v>24276</v>
      </c>
      <c r="R6560" s="1" t="s">
        <v>489</v>
      </c>
      <c r="S6560">
        <v>1</v>
      </c>
      <c r="T6560">
        <v>13.5</v>
      </c>
      <c r="U6560">
        <v>25.72</v>
      </c>
      <c r="V6560">
        <v>35.090000000000003</v>
      </c>
      <c r="W6560">
        <v>26.32</v>
      </c>
      <c r="Y6560" s="1" t="s">
        <v>462</v>
      </c>
      <c r="Z6560" s="1" t="s">
        <v>41</v>
      </c>
      <c r="AA6560" s="1" t="s">
        <v>24277</v>
      </c>
      <c r="AB6560" s="1"/>
    </row>
    <row r="6561" spans="1:28" x14ac:dyDescent="0.25">
      <c r="A6561" s="1" t="s">
        <v>23728</v>
      </c>
      <c r="B6561">
        <v>87840</v>
      </c>
      <c r="C6561" s="1" t="s">
        <v>1121</v>
      </c>
      <c r="D6561" s="1" t="s">
        <v>1121</v>
      </c>
      <c r="E6561" s="1" t="s">
        <v>24283</v>
      </c>
      <c r="F6561">
        <v>3</v>
      </c>
      <c r="G6561">
        <v>1375</v>
      </c>
      <c r="H6561" s="1" t="s">
        <v>24284</v>
      </c>
      <c r="I6561" s="2">
        <v>45499.749898298614</v>
      </c>
      <c r="J6561">
        <v>1</v>
      </c>
      <c r="K6561" s="1" t="s">
        <v>24285</v>
      </c>
      <c r="L6561" s="1" t="s">
        <v>458</v>
      </c>
      <c r="M6561" s="1" t="s">
        <v>314</v>
      </c>
      <c r="N6561">
        <v>50</v>
      </c>
      <c r="O6561" s="1" t="s">
        <v>57</v>
      </c>
      <c r="P6561" s="1" t="s">
        <v>41</v>
      </c>
      <c r="Q6561" s="1" t="s">
        <v>1170</v>
      </c>
      <c r="R6561" s="1" t="s">
        <v>546</v>
      </c>
      <c r="S6561">
        <v>1</v>
      </c>
      <c r="T6561">
        <v>0.35</v>
      </c>
      <c r="U6561">
        <v>0.99</v>
      </c>
      <c r="V6561">
        <v>4.99</v>
      </c>
      <c r="W6561">
        <v>1.1499999999999999</v>
      </c>
      <c r="Y6561" s="1" t="s">
        <v>82</v>
      </c>
      <c r="Z6561" s="1" t="s">
        <v>41</v>
      </c>
      <c r="AA6561" s="1" t="s">
        <v>24286</v>
      </c>
      <c r="AB6561" s="1"/>
    </row>
    <row r="6562" spans="1:28" x14ac:dyDescent="0.25">
      <c r="A6562" s="1" t="s">
        <v>23728</v>
      </c>
      <c r="B6562">
        <v>87840</v>
      </c>
      <c r="C6562" s="1" t="s">
        <v>1121</v>
      </c>
      <c r="D6562" s="1" t="s">
        <v>1121</v>
      </c>
      <c r="E6562" s="1" t="s">
        <v>24283</v>
      </c>
      <c r="F6562">
        <v>3</v>
      </c>
      <c r="G6562">
        <v>1375</v>
      </c>
      <c r="H6562" s="1" t="s">
        <v>24284</v>
      </c>
      <c r="I6562" s="2">
        <v>45499.749898298614</v>
      </c>
      <c r="J6562">
        <v>1</v>
      </c>
      <c r="K6562" s="1" t="s">
        <v>24285</v>
      </c>
      <c r="L6562" s="1" t="s">
        <v>458</v>
      </c>
      <c r="M6562" s="1" t="s">
        <v>314</v>
      </c>
      <c r="N6562">
        <v>50</v>
      </c>
      <c r="O6562" s="1" t="s">
        <v>57</v>
      </c>
      <c r="P6562" s="1" t="s">
        <v>41</v>
      </c>
      <c r="Q6562" s="1" t="s">
        <v>1170</v>
      </c>
      <c r="R6562" s="1" t="s">
        <v>546</v>
      </c>
      <c r="S6562">
        <v>1</v>
      </c>
      <c r="T6562">
        <v>10.49</v>
      </c>
      <c r="U6562">
        <v>15</v>
      </c>
      <c r="V6562">
        <v>25</v>
      </c>
      <c r="W6562">
        <v>13.33</v>
      </c>
      <c r="Y6562" s="1" t="s">
        <v>462</v>
      </c>
      <c r="Z6562" s="1" t="s">
        <v>41</v>
      </c>
      <c r="AA6562" s="1" t="s">
        <v>24286</v>
      </c>
      <c r="AB6562" s="1"/>
    </row>
    <row r="6563" spans="1:28" x14ac:dyDescent="0.25">
      <c r="A6563" s="1" t="s">
        <v>23728</v>
      </c>
      <c r="B6563">
        <v>88013</v>
      </c>
      <c r="C6563" s="1" t="s">
        <v>24287</v>
      </c>
      <c r="D6563" s="1" t="s">
        <v>24288</v>
      </c>
      <c r="E6563" s="1" t="s">
        <v>24289</v>
      </c>
      <c r="F6563">
        <v>3</v>
      </c>
      <c r="G6563">
        <v>1375</v>
      </c>
      <c r="H6563" s="1" t="s">
        <v>24290</v>
      </c>
      <c r="I6563" s="2">
        <v>44895.703001273148</v>
      </c>
      <c r="J6563">
        <v>1</v>
      </c>
      <c r="K6563" s="1" t="s">
        <v>24291</v>
      </c>
      <c r="L6563" s="1" t="s">
        <v>475</v>
      </c>
      <c r="M6563" s="1" t="s">
        <v>47</v>
      </c>
      <c r="N6563">
        <v>30</v>
      </c>
      <c r="O6563" s="1" t="s">
        <v>57</v>
      </c>
      <c r="P6563" s="1" t="s">
        <v>662</v>
      </c>
      <c r="Q6563" s="1" t="s">
        <v>24292</v>
      </c>
      <c r="R6563" s="1" t="s">
        <v>41</v>
      </c>
      <c r="S6563">
        <v>1</v>
      </c>
      <c r="T6563">
        <v>59.99</v>
      </c>
      <c r="U6563">
        <v>199</v>
      </c>
      <c r="V6563">
        <v>299.99</v>
      </c>
      <c r="W6563">
        <v>116.98</v>
      </c>
      <c r="Y6563" s="1" t="s">
        <v>40</v>
      </c>
      <c r="Z6563" s="1" t="s">
        <v>41</v>
      </c>
      <c r="AA6563" s="1" t="s">
        <v>41</v>
      </c>
      <c r="AB6563" s="1"/>
    </row>
    <row r="6564" spans="1:28" x14ac:dyDescent="0.25">
      <c r="A6564" s="1" t="s">
        <v>23728</v>
      </c>
      <c r="B6564">
        <v>88013</v>
      </c>
      <c r="C6564" s="1" t="s">
        <v>24287</v>
      </c>
      <c r="D6564" s="1" t="s">
        <v>24288</v>
      </c>
      <c r="E6564" s="1" t="s">
        <v>24289</v>
      </c>
      <c r="F6564">
        <v>3</v>
      </c>
      <c r="G6564">
        <v>1375</v>
      </c>
      <c r="H6564" s="1" t="s">
        <v>24290</v>
      </c>
      <c r="I6564" s="2">
        <v>44895.703001273148</v>
      </c>
      <c r="J6564">
        <v>1</v>
      </c>
      <c r="K6564" s="1" t="s">
        <v>24291</v>
      </c>
      <c r="L6564" s="1" t="s">
        <v>475</v>
      </c>
      <c r="M6564" s="1" t="s">
        <v>47</v>
      </c>
      <c r="N6564">
        <v>30</v>
      </c>
      <c r="O6564" s="1" t="s">
        <v>57</v>
      </c>
      <c r="P6564" s="1" t="s">
        <v>662</v>
      </c>
      <c r="Q6564" s="1" t="s">
        <v>24292</v>
      </c>
      <c r="R6564" s="1" t="s">
        <v>41</v>
      </c>
      <c r="S6564">
        <v>1</v>
      </c>
      <c r="T6564">
        <v>47.47</v>
      </c>
      <c r="U6564">
        <v>159.99</v>
      </c>
      <c r="V6564">
        <v>199.98</v>
      </c>
      <c r="W6564">
        <v>48.92</v>
      </c>
      <c r="Y6564" s="1" t="s">
        <v>462</v>
      </c>
      <c r="Z6564" s="1" t="s">
        <v>41</v>
      </c>
      <c r="AA6564" s="1" t="s">
        <v>41</v>
      </c>
      <c r="AB6564" s="1"/>
    </row>
    <row r="6565" spans="1:28" x14ac:dyDescent="0.25">
      <c r="A6565" s="1" t="s">
        <v>23728</v>
      </c>
      <c r="B6565">
        <v>88015</v>
      </c>
      <c r="C6565" s="1" t="s">
        <v>24293</v>
      </c>
      <c r="D6565" s="1" t="s">
        <v>24294</v>
      </c>
      <c r="E6565" s="1" t="s">
        <v>24295</v>
      </c>
      <c r="F6565">
        <v>3</v>
      </c>
      <c r="G6565">
        <v>1375</v>
      </c>
      <c r="H6565" s="1" t="s">
        <v>24296</v>
      </c>
      <c r="I6565" s="2">
        <v>44895.703382488427</v>
      </c>
      <c r="J6565">
        <v>1</v>
      </c>
      <c r="K6565" s="1" t="s">
        <v>24297</v>
      </c>
      <c r="L6565" s="1" t="s">
        <v>467</v>
      </c>
      <c r="M6565" s="1" t="s">
        <v>47</v>
      </c>
      <c r="N6565">
        <v>30</v>
      </c>
      <c r="O6565" s="1" t="s">
        <v>57</v>
      </c>
      <c r="P6565" s="1" t="s">
        <v>662</v>
      </c>
      <c r="Q6565" s="1" t="s">
        <v>24292</v>
      </c>
      <c r="R6565" s="1" t="s">
        <v>41</v>
      </c>
      <c r="S6565">
        <v>1</v>
      </c>
      <c r="T6565">
        <v>12.81</v>
      </c>
      <c r="U6565">
        <v>15.9</v>
      </c>
      <c r="V6565">
        <v>25</v>
      </c>
      <c r="W6565">
        <v>16.010000000000002</v>
      </c>
      <c r="Y6565" s="1" t="s">
        <v>82</v>
      </c>
      <c r="Z6565" s="1" t="s">
        <v>41</v>
      </c>
      <c r="AA6565" s="1" t="s">
        <v>41</v>
      </c>
      <c r="AB6565" s="1"/>
    </row>
    <row r="6566" spans="1:28" x14ac:dyDescent="0.25">
      <c r="A6566" s="1" t="s">
        <v>23728</v>
      </c>
      <c r="B6566">
        <v>88015</v>
      </c>
      <c r="C6566" s="1" t="s">
        <v>24293</v>
      </c>
      <c r="D6566" s="1" t="s">
        <v>24294</v>
      </c>
      <c r="E6566" s="1" t="s">
        <v>24295</v>
      </c>
      <c r="F6566">
        <v>3</v>
      </c>
      <c r="G6566">
        <v>1375</v>
      </c>
      <c r="H6566" s="1" t="s">
        <v>24296</v>
      </c>
      <c r="I6566" s="2">
        <v>44895.703382488427</v>
      </c>
      <c r="J6566">
        <v>1</v>
      </c>
      <c r="K6566" s="1" t="s">
        <v>24297</v>
      </c>
      <c r="L6566" s="1" t="s">
        <v>467</v>
      </c>
      <c r="M6566" s="1" t="s">
        <v>47</v>
      </c>
      <c r="N6566">
        <v>30</v>
      </c>
      <c r="O6566" s="1" t="s">
        <v>57</v>
      </c>
      <c r="P6566" s="1" t="s">
        <v>662</v>
      </c>
      <c r="Q6566" s="1" t="s">
        <v>24292</v>
      </c>
      <c r="R6566" s="1" t="s">
        <v>41</v>
      </c>
      <c r="S6566">
        <v>1</v>
      </c>
      <c r="T6566">
        <v>29.38</v>
      </c>
      <c r="U6566">
        <v>32.76</v>
      </c>
      <c r="V6566">
        <v>45</v>
      </c>
      <c r="W6566">
        <v>34.36</v>
      </c>
      <c r="Y6566" s="1" t="s">
        <v>462</v>
      </c>
      <c r="Z6566" s="1" t="s">
        <v>41</v>
      </c>
      <c r="AA6566" s="1" t="s">
        <v>41</v>
      </c>
      <c r="AB6566" s="1"/>
    </row>
    <row r="6567" spans="1:28" x14ac:dyDescent="0.25">
      <c r="A6567" s="1" t="s">
        <v>23728</v>
      </c>
      <c r="B6567">
        <v>88027</v>
      </c>
      <c r="C6567" s="1" t="s">
        <v>24298</v>
      </c>
      <c r="D6567" s="1" t="s">
        <v>24299</v>
      </c>
      <c r="E6567" s="1" t="s">
        <v>24300</v>
      </c>
      <c r="F6567">
        <v>3</v>
      </c>
      <c r="G6567">
        <v>1375</v>
      </c>
      <c r="H6567" s="1" t="s">
        <v>24301</v>
      </c>
      <c r="I6567" s="2">
        <v>44895.704397372683</v>
      </c>
      <c r="J6567">
        <v>1</v>
      </c>
      <c r="K6567" s="1" t="s">
        <v>24302</v>
      </c>
      <c r="L6567" s="1" t="s">
        <v>475</v>
      </c>
      <c r="M6567" s="1" t="s">
        <v>181</v>
      </c>
      <c r="N6567">
        <v>80</v>
      </c>
      <c r="O6567" s="1" t="s">
        <v>221</v>
      </c>
      <c r="P6567" s="1" t="s">
        <v>24303</v>
      </c>
      <c r="Q6567" s="1" t="s">
        <v>24304</v>
      </c>
      <c r="R6567" s="1" t="s">
        <v>515</v>
      </c>
      <c r="T6567">
        <v>74.989999999999995</v>
      </c>
      <c r="U6567">
        <v>104.17</v>
      </c>
      <c r="V6567">
        <v>124.01</v>
      </c>
      <c r="W6567">
        <v>69.67</v>
      </c>
      <c r="Y6567" s="1" t="s">
        <v>40</v>
      </c>
      <c r="Z6567" s="1" t="s">
        <v>615</v>
      </c>
      <c r="AA6567" s="1" t="s">
        <v>41</v>
      </c>
      <c r="AB6567" s="1"/>
    </row>
    <row r="6568" spans="1:28" x14ac:dyDescent="0.25">
      <c r="A6568" s="1" t="s">
        <v>23728</v>
      </c>
      <c r="B6568">
        <v>88027</v>
      </c>
      <c r="C6568" s="1" t="s">
        <v>24298</v>
      </c>
      <c r="D6568" s="1" t="s">
        <v>24299</v>
      </c>
      <c r="E6568" s="1" t="s">
        <v>24300</v>
      </c>
      <c r="F6568">
        <v>3</v>
      </c>
      <c r="G6568">
        <v>1375</v>
      </c>
      <c r="H6568" s="1" t="s">
        <v>24301</v>
      </c>
      <c r="I6568" s="2">
        <v>44895.704397372683</v>
      </c>
      <c r="J6568">
        <v>1</v>
      </c>
      <c r="K6568" s="1" t="s">
        <v>24302</v>
      </c>
      <c r="L6568" s="1" t="s">
        <v>475</v>
      </c>
      <c r="M6568" s="1" t="s">
        <v>181</v>
      </c>
      <c r="N6568">
        <v>80</v>
      </c>
      <c r="O6568" s="1" t="s">
        <v>221</v>
      </c>
      <c r="P6568" s="1" t="s">
        <v>24303</v>
      </c>
      <c r="Q6568" s="1" t="s">
        <v>24304</v>
      </c>
      <c r="R6568" s="1" t="s">
        <v>515</v>
      </c>
      <c r="T6568">
        <v>40</v>
      </c>
      <c r="U6568">
        <v>69.959999999999994</v>
      </c>
      <c r="V6568">
        <v>125</v>
      </c>
      <c r="W6568">
        <v>39.39</v>
      </c>
      <c r="Y6568" s="1" t="s">
        <v>462</v>
      </c>
      <c r="Z6568" s="1" t="s">
        <v>615</v>
      </c>
      <c r="AA6568" s="1" t="s">
        <v>41</v>
      </c>
      <c r="AB6568" s="1"/>
    </row>
    <row r="6569" spans="1:28" x14ac:dyDescent="0.25">
      <c r="A6569" s="1" t="s">
        <v>23728</v>
      </c>
      <c r="B6569">
        <v>88029</v>
      </c>
      <c r="C6569" s="1" t="s">
        <v>24305</v>
      </c>
      <c r="D6569" s="1" t="s">
        <v>24306</v>
      </c>
      <c r="E6569" s="1" t="s">
        <v>24307</v>
      </c>
      <c r="F6569">
        <v>3</v>
      </c>
      <c r="G6569">
        <v>1375</v>
      </c>
      <c r="H6569" s="1" t="s">
        <v>24308</v>
      </c>
      <c r="I6569" s="2">
        <v>44895.70597476852</v>
      </c>
      <c r="J6569">
        <v>1</v>
      </c>
      <c r="K6569" s="1" t="s">
        <v>24309</v>
      </c>
      <c r="L6569" s="1" t="s">
        <v>467</v>
      </c>
      <c r="M6569" s="1" t="s">
        <v>181</v>
      </c>
      <c r="N6569">
        <v>80</v>
      </c>
      <c r="O6569" s="1" t="s">
        <v>221</v>
      </c>
      <c r="P6569" s="1" t="s">
        <v>24303</v>
      </c>
      <c r="Q6569" s="1" t="s">
        <v>24304</v>
      </c>
      <c r="R6569" s="1" t="s">
        <v>515</v>
      </c>
      <c r="T6569">
        <v>7.99</v>
      </c>
      <c r="U6569">
        <v>16.5</v>
      </c>
      <c r="V6569">
        <v>22.99</v>
      </c>
      <c r="W6569">
        <v>13.13</v>
      </c>
      <c r="Y6569" s="1" t="s">
        <v>82</v>
      </c>
      <c r="Z6569" s="1" t="s">
        <v>615</v>
      </c>
      <c r="AA6569" s="1" t="s">
        <v>41</v>
      </c>
      <c r="AB6569" s="1"/>
    </row>
    <row r="6570" spans="1:28" x14ac:dyDescent="0.25">
      <c r="A6570" s="1" t="s">
        <v>23728</v>
      </c>
      <c r="B6570">
        <v>88029</v>
      </c>
      <c r="C6570" s="1" t="s">
        <v>24305</v>
      </c>
      <c r="D6570" s="1" t="s">
        <v>24306</v>
      </c>
      <c r="E6570" s="1" t="s">
        <v>24307</v>
      </c>
      <c r="F6570">
        <v>3</v>
      </c>
      <c r="G6570">
        <v>1375</v>
      </c>
      <c r="H6570" s="1" t="s">
        <v>24308</v>
      </c>
      <c r="I6570" s="2">
        <v>44895.70597476852</v>
      </c>
      <c r="J6570">
        <v>1</v>
      </c>
      <c r="K6570" s="1" t="s">
        <v>24309</v>
      </c>
      <c r="L6570" s="1" t="s">
        <v>467</v>
      </c>
      <c r="M6570" s="1" t="s">
        <v>181</v>
      </c>
      <c r="N6570">
        <v>80</v>
      </c>
      <c r="O6570" s="1" t="s">
        <v>221</v>
      </c>
      <c r="P6570" s="1" t="s">
        <v>24303</v>
      </c>
      <c r="Q6570" s="1" t="s">
        <v>24304</v>
      </c>
      <c r="R6570" s="1" t="s">
        <v>515</v>
      </c>
      <c r="T6570">
        <v>12.95</v>
      </c>
      <c r="U6570">
        <v>46.48</v>
      </c>
      <c r="V6570">
        <v>80</v>
      </c>
      <c r="W6570">
        <v>19.5</v>
      </c>
      <c r="Y6570" s="1" t="s">
        <v>462</v>
      </c>
      <c r="Z6570" s="1" t="s">
        <v>615</v>
      </c>
      <c r="AA6570" s="1" t="s">
        <v>41</v>
      </c>
      <c r="AB6570" s="1"/>
    </row>
    <row r="6571" spans="1:28" x14ac:dyDescent="0.25">
      <c r="A6571" s="1" t="s">
        <v>23728</v>
      </c>
      <c r="B6571">
        <v>88039</v>
      </c>
      <c r="C6571" s="1" t="s">
        <v>2578</v>
      </c>
      <c r="D6571" s="1" t="s">
        <v>2578</v>
      </c>
      <c r="E6571" s="1" t="s">
        <v>24310</v>
      </c>
      <c r="F6571">
        <v>3</v>
      </c>
      <c r="G6571">
        <v>1375</v>
      </c>
      <c r="H6571" s="1" t="s">
        <v>24311</v>
      </c>
      <c r="I6571" s="2">
        <v>44895.706494641207</v>
      </c>
      <c r="J6571">
        <v>1</v>
      </c>
      <c r="K6571" s="1" t="s">
        <v>24312</v>
      </c>
      <c r="L6571" s="1" t="s">
        <v>538</v>
      </c>
      <c r="M6571" s="1" t="s">
        <v>181</v>
      </c>
      <c r="N6571">
        <v>90</v>
      </c>
      <c r="O6571" s="1" t="s">
        <v>204</v>
      </c>
      <c r="P6571" s="1" t="s">
        <v>41</v>
      </c>
      <c r="Q6571" s="1" t="s">
        <v>24313</v>
      </c>
      <c r="R6571" s="1" t="s">
        <v>515</v>
      </c>
      <c r="T6571">
        <v>4.9400000000000004</v>
      </c>
      <c r="U6571">
        <v>5.46</v>
      </c>
      <c r="V6571">
        <v>8</v>
      </c>
      <c r="W6571">
        <v>5.67</v>
      </c>
      <c r="Y6571" s="1" t="s">
        <v>82</v>
      </c>
      <c r="Z6571" s="1" t="s">
        <v>615</v>
      </c>
      <c r="AA6571" s="1" t="s">
        <v>41</v>
      </c>
      <c r="AB6571" s="1"/>
    </row>
    <row r="6572" spans="1:28" x14ac:dyDescent="0.25">
      <c r="A6572" s="1" t="s">
        <v>23728</v>
      </c>
      <c r="B6572">
        <v>88039</v>
      </c>
      <c r="C6572" s="1" t="s">
        <v>2578</v>
      </c>
      <c r="D6572" s="1" t="s">
        <v>2578</v>
      </c>
      <c r="E6572" s="1" t="s">
        <v>24310</v>
      </c>
      <c r="F6572">
        <v>3</v>
      </c>
      <c r="G6572">
        <v>1375</v>
      </c>
      <c r="H6572" s="1" t="s">
        <v>24311</v>
      </c>
      <c r="I6572" s="2">
        <v>44895.706494641207</v>
      </c>
      <c r="J6572">
        <v>1</v>
      </c>
      <c r="K6572" s="1" t="s">
        <v>24312</v>
      </c>
      <c r="L6572" s="1" t="s">
        <v>538</v>
      </c>
      <c r="M6572" s="1" t="s">
        <v>181</v>
      </c>
      <c r="N6572">
        <v>90</v>
      </c>
      <c r="O6572" s="1" t="s">
        <v>204</v>
      </c>
      <c r="P6572" s="1" t="s">
        <v>41</v>
      </c>
      <c r="Q6572" s="1" t="s">
        <v>24313</v>
      </c>
      <c r="R6572" s="1" t="s">
        <v>515</v>
      </c>
      <c r="T6572">
        <v>14.74</v>
      </c>
      <c r="U6572">
        <v>18.510000000000002</v>
      </c>
      <c r="V6572">
        <v>49</v>
      </c>
      <c r="W6572">
        <v>14.74</v>
      </c>
      <c r="Y6572" s="1" t="s">
        <v>462</v>
      </c>
      <c r="Z6572" s="1" t="s">
        <v>615</v>
      </c>
      <c r="AA6572" s="1" t="s">
        <v>41</v>
      </c>
      <c r="AB6572" s="1"/>
    </row>
    <row r="6573" spans="1:28" x14ac:dyDescent="0.25">
      <c r="A6573" s="1" t="s">
        <v>23728</v>
      </c>
      <c r="B6573">
        <v>88047</v>
      </c>
      <c r="C6573" s="1" t="s">
        <v>2765</v>
      </c>
      <c r="D6573" s="1" t="s">
        <v>2765</v>
      </c>
      <c r="E6573" s="1" t="s">
        <v>24314</v>
      </c>
      <c r="F6573">
        <v>3</v>
      </c>
      <c r="G6573">
        <v>1375</v>
      </c>
      <c r="H6573" s="1" t="s">
        <v>24315</v>
      </c>
      <c r="I6573" s="2">
        <v>44895.707233067129</v>
      </c>
      <c r="J6573">
        <v>1</v>
      </c>
      <c r="K6573" s="1" t="s">
        <v>24316</v>
      </c>
      <c r="L6573" s="1" t="s">
        <v>458</v>
      </c>
      <c r="M6573" s="1" t="s">
        <v>181</v>
      </c>
      <c r="N6573">
        <v>40</v>
      </c>
      <c r="O6573" s="1" t="s">
        <v>57</v>
      </c>
      <c r="P6573" s="1" t="s">
        <v>41</v>
      </c>
      <c r="Q6573" s="1" t="s">
        <v>1178</v>
      </c>
      <c r="R6573" s="1" t="s">
        <v>515</v>
      </c>
      <c r="S6573">
        <v>1</v>
      </c>
      <c r="T6573">
        <v>2.21</v>
      </c>
      <c r="U6573">
        <v>4</v>
      </c>
      <c r="V6573">
        <v>6.99</v>
      </c>
      <c r="W6573">
        <v>4.17</v>
      </c>
      <c r="Y6573" s="1" t="s">
        <v>82</v>
      </c>
      <c r="Z6573" s="1" t="s">
        <v>615</v>
      </c>
      <c r="AA6573" s="1" t="s">
        <v>24317</v>
      </c>
      <c r="AB6573" s="1"/>
    </row>
    <row r="6574" spans="1:28" x14ac:dyDescent="0.25">
      <c r="A6574" s="1" t="s">
        <v>23728</v>
      </c>
      <c r="B6574">
        <v>88047</v>
      </c>
      <c r="C6574" s="1" t="s">
        <v>2765</v>
      </c>
      <c r="D6574" s="1" t="s">
        <v>2765</v>
      </c>
      <c r="E6574" s="1" t="s">
        <v>24314</v>
      </c>
      <c r="F6574">
        <v>3</v>
      </c>
      <c r="G6574">
        <v>1375</v>
      </c>
      <c r="H6574" s="1" t="s">
        <v>24315</v>
      </c>
      <c r="I6574" s="2">
        <v>44895.707233067129</v>
      </c>
      <c r="J6574">
        <v>1</v>
      </c>
      <c r="K6574" s="1" t="s">
        <v>24316</v>
      </c>
      <c r="L6574" s="1" t="s">
        <v>458</v>
      </c>
      <c r="M6574" s="1" t="s">
        <v>181</v>
      </c>
      <c r="N6574">
        <v>40</v>
      </c>
      <c r="O6574" s="1" t="s">
        <v>57</v>
      </c>
      <c r="P6574" s="1" t="s">
        <v>41</v>
      </c>
      <c r="Q6574" s="1" t="s">
        <v>1178</v>
      </c>
      <c r="R6574" s="1" t="s">
        <v>515</v>
      </c>
      <c r="S6574">
        <v>1</v>
      </c>
      <c r="T6574">
        <v>16.989999999999998</v>
      </c>
      <c r="U6574">
        <v>20.12</v>
      </c>
      <c r="V6574">
        <v>22.34</v>
      </c>
      <c r="W6574">
        <v>18.72</v>
      </c>
      <c r="Y6574" s="1" t="s">
        <v>462</v>
      </c>
      <c r="Z6574" s="1" t="s">
        <v>615</v>
      </c>
      <c r="AA6574" s="1" t="s">
        <v>24317</v>
      </c>
      <c r="AB6574" s="1"/>
    </row>
    <row r="6575" spans="1:28" x14ac:dyDescent="0.25">
      <c r="A6575" s="1" t="s">
        <v>23728</v>
      </c>
      <c r="B6575">
        <v>88076</v>
      </c>
      <c r="C6575" s="1" t="s">
        <v>2063</v>
      </c>
      <c r="D6575" s="1" t="s">
        <v>2063</v>
      </c>
      <c r="E6575" s="1" t="s">
        <v>24318</v>
      </c>
      <c r="F6575">
        <v>3</v>
      </c>
      <c r="G6575">
        <v>1375</v>
      </c>
      <c r="H6575" s="1" t="s">
        <v>24319</v>
      </c>
      <c r="I6575" s="2">
        <v>44895.707618055552</v>
      </c>
      <c r="J6575">
        <v>1</v>
      </c>
      <c r="K6575" s="1" t="s">
        <v>24320</v>
      </c>
      <c r="L6575" s="1" t="s">
        <v>458</v>
      </c>
      <c r="M6575" s="1" t="s">
        <v>47</v>
      </c>
      <c r="N6575">
        <v>50</v>
      </c>
      <c r="O6575" s="1" t="s">
        <v>57</v>
      </c>
      <c r="P6575" s="1" t="s">
        <v>41</v>
      </c>
      <c r="Q6575" s="1" t="s">
        <v>24321</v>
      </c>
      <c r="R6575" s="1" t="s">
        <v>460</v>
      </c>
      <c r="S6575">
        <v>1</v>
      </c>
      <c r="T6575">
        <v>4.6500000000000004</v>
      </c>
      <c r="U6575">
        <v>8</v>
      </c>
      <c r="V6575">
        <v>24.99</v>
      </c>
      <c r="W6575">
        <v>8.66</v>
      </c>
      <c r="Y6575" s="1" t="s">
        <v>82</v>
      </c>
      <c r="Z6575" s="1" t="s">
        <v>41</v>
      </c>
      <c r="AA6575" s="1" t="s">
        <v>24322</v>
      </c>
      <c r="AB6575" s="1"/>
    </row>
    <row r="6576" spans="1:28" x14ac:dyDescent="0.25">
      <c r="A6576" s="1" t="s">
        <v>23728</v>
      </c>
      <c r="B6576">
        <v>88076</v>
      </c>
      <c r="C6576" s="1" t="s">
        <v>2063</v>
      </c>
      <c r="D6576" s="1" t="s">
        <v>2063</v>
      </c>
      <c r="E6576" s="1" t="s">
        <v>24318</v>
      </c>
      <c r="F6576">
        <v>3</v>
      </c>
      <c r="G6576">
        <v>1375</v>
      </c>
      <c r="H6576" s="1" t="s">
        <v>24319</v>
      </c>
      <c r="I6576" s="2">
        <v>44895.707618055552</v>
      </c>
      <c r="J6576">
        <v>1</v>
      </c>
      <c r="K6576" s="1" t="s">
        <v>24320</v>
      </c>
      <c r="L6576" s="1" t="s">
        <v>458</v>
      </c>
      <c r="M6576" s="1" t="s">
        <v>47</v>
      </c>
      <c r="N6576">
        <v>50</v>
      </c>
      <c r="O6576" s="1" t="s">
        <v>57</v>
      </c>
      <c r="P6576" s="1" t="s">
        <v>41</v>
      </c>
      <c r="Q6576" s="1" t="s">
        <v>24321</v>
      </c>
      <c r="R6576" s="1" t="s">
        <v>460</v>
      </c>
      <c r="S6576">
        <v>1</v>
      </c>
      <c r="T6576">
        <v>45.39</v>
      </c>
      <c r="U6576">
        <v>50.39</v>
      </c>
      <c r="V6576">
        <v>135</v>
      </c>
      <c r="W6576">
        <v>45.76</v>
      </c>
      <c r="Y6576" s="1" t="s">
        <v>462</v>
      </c>
      <c r="Z6576" s="1" t="s">
        <v>41</v>
      </c>
      <c r="AA6576" s="1" t="s">
        <v>24322</v>
      </c>
      <c r="AB6576" s="1"/>
    </row>
    <row r="6577" spans="1:28" x14ac:dyDescent="0.25">
      <c r="A6577" s="1" t="s">
        <v>23728</v>
      </c>
      <c r="B6577">
        <v>88229</v>
      </c>
      <c r="C6577" s="1" t="s">
        <v>24323</v>
      </c>
      <c r="D6577" s="1" t="s">
        <v>24323</v>
      </c>
      <c r="E6577" s="1" t="s">
        <v>24324</v>
      </c>
      <c r="F6577">
        <v>3</v>
      </c>
      <c r="G6577">
        <v>1375</v>
      </c>
      <c r="H6577" s="1" t="s">
        <v>24325</v>
      </c>
      <c r="I6577" s="2">
        <v>44895.707977858794</v>
      </c>
      <c r="J6577">
        <v>1</v>
      </c>
      <c r="K6577" s="1" t="s">
        <v>24326</v>
      </c>
      <c r="L6577" s="1" t="s">
        <v>538</v>
      </c>
      <c r="M6577" s="1" t="s">
        <v>75</v>
      </c>
      <c r="O6577" s="1" t="s">
        <v>41</v>
      </c>
      <c r="P6577" s="1" t="s">
        <v>24327</v>
      </c>
      <c r="Q6577" s="1" t="s">
        <v>41</v>
      </c>
      <c r="R6577" s="1" t="s">
        <v>41</v>
      </c>
      <c r="T6577">
        <v>4.07</v>
      </c>
      <c r="U6577">
        <v>5.25</v>
      </c>
      <c r="V6577">
        <v>10</v>
      </c>
      <c r="W6577">
        <v>5.31</v>
      </c>
      <c r="Y6577" s="1" t="s">
        <v>82</v>
      </c>
      <c r="Z6577" s="1" t="s">
        <v>41</v>
      </c>
      <c r="AA6577" s="1" t="s">
        <v>41</v>
      </c>
      <c r="AB6577" s="1"/>
    </row>
    <row r="6578" spans="1:28" x14ac:dyDescent="0.25">
      <c r="A6578" s="1" t="s">
        <v>23728</v>
      </c>
      <c r="B6578">
        <v>88229</v>
      </c>
      <c r="C6578" s="1" t="s">
        <v>24323</v>
      </c>
      <c r="D6578" s="1" t="s">
        <v>24323</v>
      </c>
      <c r="E6578" s="1" t="s">
        <v>24324</v>
      </c>
      <c r="F6578">
        <v>3</v>
      </c>
      <c r="G6578">
        <v>1375</v>
      </c>
      <c r="H6578" s="1" t="s">
        <v>24325</v>
      </c>
      <c r="I6578" s="2">
        <v>44895.707977858794</v>
      </c>
      <c r="J6578">
        <v>1</v>
      </c>
      <c r="K6578" s="1" t="s">
        <v>24326</v>
      </c>
      <c r="L6578" s="1" t="s">
        <v>538</v>
      </c>
      <c r="M6578" s="1" t="s">
        <v>75</v>
      </c>
      <c r="O6578" s="1" t="s">
        <v>41</v>
      </c>
      <c r="P6578" s="1" t="s">
        <v>24327</v>
      </c>
      <c r="Q6578" s="1" t="s">
        <v>41</v>
      </c>
      <c r="R6578" s="1" t="s">
        <v>41</v>
      </c>
      <c r="T6578">
        <v>17.97</v>
      </c>
      <c r="U6578">
        <v>20.99</v>
      </c>
      <c r="V6578">
        <v>25.79</v>
      </c>
      <c r="W6578">
        <v>25.36</v>
      </c>
      <c r="Y6578" s="1" t="s">
        <v>462</v>
      </c>
      <c r="Z6578" s="1" t="s">
        <v>41</v>
      </c>
      <c r="AA6578" s="1" t="s">
        <v>41</v>
      </c>
      <c r="AB6578" s="1"/>
    </row>
    <row r="6579" spans="1:28" x14ac:dyDescent="0.25">
      <c r="A6579" s="1" t="s">
        <v>23728</v>
      </c>
      <c r="B6579">
        <v>88238</v>
      </c>
      <c r="C6579" s="1" t="s">
        <v>24328</v>
      </c>
      <c r="D6579" s="1" t="s">
        <v>24328</v>
      </c>
      <c r="E6579" s="1" t="s">
        <v>24329</v>
      </c>
      <c r="F6579">
        <v>3</v>
      </c>
      <c r="G6579">
        <v>1375</v>
      </c>
      <c r="H6579" s="1" t="s">
        <v>24330</v>
      </c>
      <c r="I6579" s="2">
        <v>44895.708326932872</v>
      </c>
      <c r="J6579">
        <v>1</v>
      </c>
      <c r="K6579" s="1" t="s">
        <v>16912</v>
      </c>
      <c r="L6579" s="1" t="s">
        <v>538</v>
      </c>
      <c r="M6579" s="1" t="s">
        <v>88</v>
      </c>
      <c r="O6579" s="1" t="s">
        <v>41</v>
      </c>
      <c r="P6579" s="1" t="s">
        <v>24331</v>
      </c>
      <c r="Q6579" s="1" t="s">
        <v>41</v>
      </c>
      <c r="R6579" s="1" t="s">
        <v>41</v>
      </c>
      <c r="T6579">
        <v>1.85</v>
      </c>
      <c r="U6579">
        <v>2.99</v>
      </c>
      <c r="V6579">
        <v>5.97</v>
      </c>
      <c r="W6579">
        <v>2.99</v>
      </c>
      <c r="Y6579" s="1" t="s">
        <v>82</v>
      </c>
      <c r="Z6579" s="1" t="s">
        <v>41</v>
      </c>
      <c r="AA6579" s="1" t="s">
        <v>41</v>
      </c>
      <c r="AB6579" s="1"/>
    </row>
    <row r="6580" spans="1:28" x14ac:dyDescent="0.25">
      <c r="A6580" s="1" t="s">
        <v>23728</v>
      </c>
      <c r="B6580">
        <v>88238</v>
      </c>
      <c r="C6580" s="1" t="s">
        <v>24328</v>
      </c>
      <c r="D6580" s="1" t="s">
        <v>24328</v>
      </c>
      <c r="E6580" s="1" t="s">
        <v>24329</v>
      </c>
      <c r="F6580">
        <v>3</v>
      </c>
      <c r="G6580">
        <v>1375</v>
      </c>
      <c r="H6580" s="1" t="s">
        <v>24330</v>
      </c>
      <c r="I6580" s="2">
        <v>44895.708326932872</v>
      </c>
      <c r="J6580">
        <v>1</v>
      </c>
      <c r="K6580" s="1" t="s">
        <v>16912</v>
      </c>
      <c r="L6580" s="1" t="s">
        <v>538</v>
      </c>
      <c r="M6580" s="1" t="s">
        <v>88</v>
      </c>
      <c r="O6580" s="1" t="s">
        <v>41</v>
      </c>
      <c r="P6580" s="1" t="s">
        <v>24331</v>
      </c>
      <c r="Q6580" s="1" t="s">
        <v>41</v>
      </c>
      <c r="R6580" s="1" t="s">
        <v>41</v>
      </c>
      <c r="T6580">
        <v>5.07</v>
      </c>
      <c r="U6580">
        <v>9.9700000000000006</v>
      </c>
      <c r="V6580">
        <v>10.49</v>
      </c>
      <c r="W6580">
        <v>10.26</v>
      </c>
      <c r="Y6580" s="1" t="s">
        <v>462</v>
      </c>
      <c r="Z6580" s="1" t="s">
        <v>41</v>
      </c>
      <c r="AA6580" s="1" t="s">
        <v>41</v>
      </c>
      <c r="AB6580" s="1"/>
    </row>
    <row r="6581" spans="1:28" x14ac:dyDescent="0.25">
      <c r="A6581" s="1" t="s">
        <v>23728</v>
      </c>
      <c r="B6581">
        <v>88256</v>
      </c>
      <c r="C6581" s="1" t="s">
        <v>2774</v>
      </c>
      <c r="D6581" s="1" t="s">
        <v>2774</v>
      </c>
      <c r="E6581" s="1" t="s">
        <v>24332</v>
      </c>
      <c r="F6581">
        <v>3</v>
      </c>
      <c r="G6581">
        <v>1375</v>
      </c>
      <c r="H6581" s="1" t="s">
        <v>24333</v>
      </c>
      <c r="I6581" s="2">
        <v>44895.708616932869</v>
      </c>
      <c r="J6581">
        <v>1</v>
      </c>
      <c r="K6581" s="1" t="s">
        <v>24334</v>
      </c>
      <c r="L6581" s="1" t="s">
        <v>458</v>
      </c>
      <c r="M6581" s="1" t="s">
        <v>203</v>
      </c>
      <c r="N6581">
        <v>50</v>
      </c>
      <c r="O6581" s="1" t="s">
        <v>57</v>
      </c>
      <c r="P6581" s="1" t="s">
        <v>41</v>
      </c>
      <c r="Q6581" s="1" t="s">
        <v>1015</v>
      </c>
      <c r="R6581" s="1" t="s">
        <v>515</v>
      </c>
      <c r="S6581">
        <v>1</v>
      </c>
      <c r="T6581">
        <v>6.01</v>
      </c>
      <c r="U6581">
        <v>11</v>
      </c>
      <c r="V6581">
        <v>15.99</v>
      </c>
      <c r="W6581">
        <v>8.36</v>
      </c>
      <c r="Y6581" s="1" t="s">
        <v>82</v>
      </c>
      <c r="Z6581" s="1" t="s">
        <v>41</v>
      </c>
      <c r="AA6581" s="1" t="s">
        <v>24335</v>
      </c>
      <c r="AB6581" s="1"/>
    </row>
    <row r="6582" spans="1:28" x14ac:dyDescent="0.25">
      <c r="A6582" s="1" t="s">
        <v>23728</v>
      </c>
      <c r="B6582">
        <v>88256</v>
      </c>
      <c r="C6582" s="1" t="s">
        <v>2774</v>
      </c>
      <c r="D6582" s="1" t="s">
        <v>2774</v>
      </c>
      <c r="E6582" s="1" t="s">
        <v>24332</v>
      </c>
      <c r="F6582">
        <v>3</v>
      </c>
      <c r="G6582">
        <v>1375</v>
      </c>
      <c r="H6582" s="1" t="s">
        <v>24333</v>
      </c>
      <c r="I6582" s="2">
        <v>44895.708616932869</v>
      </c>
      <c r="J6582">
        <v>1</v>
      </c>
      <c r="K6582" s="1" t="s">
        <v>24334</v>
      </c>
      <c r="L6582" s="1" t="s">
        <v>458</v>
      </c>
      <c r="M6582" s="1" t="s">
        <v>203</v>
      </c>
      <c r="N6582">
        <v>50</v>
      </c>
      <c r="O6582" s="1" t="s">
        <v>57</v>
      </c>
      <c r="P6582" s="1" t="s">
        <v>41</v>
      </c>
      <c r="Q6582" s="1" t="s">
        <v>1015</v>
      </c>
      <c r="R6582" s="1" t="s">
        <v>515</v>
      </c>
      <c r="S6582">
        <v>1</v>
      </c>
      <c r="T6582">
        <v>20.76</v>
      </c>
      <c r="U6582">
        <v>30</v>
      </c>
      <c r="V6582">
        <v>36.99</v>
      </c>
      <c r="W6582">
        <v>35</v>
      </c>
      <c r="Y6582" s="1" t="s">
        <v>462</v>
      </c>
      <c r="Z6582" s="1" t="s">
        <v>41</v>
      </c>
      <c r="AA6582" s="1" t="s">
        <v>24335</v>
      </c>
      <c r="AB6582" s="1"/>
    </row>
    <row r="6583" spans="1:28" x14ac:dyDescent="0.25">
      <c r="A6583" s="1" t="s">
        <v>23728</v>
      </c>
      <c r="B6583">
        <v>88264</v>
      </c>
      <c r="C6583" s="1" t="s">
        <v>2666</v>
      </c>
      <c r="D6583" s="1" t="s">
        <v>2666</v>
      </c>
      <c r="E6583" s="1" t="s">
        <v>24336</v>
      </c>
      <c r="F6583">
        <v>3</v>
      </c>
      <c r="G6583">
        <v>1375</v>
      </c>
      <c r="H6583" s="1" t="s">
        <v>24337</v>
      </c>
      <c r="I6583" s="2">
        <v>44895.709105127316</v>
      </c>
      <c r="J6583">
        <v>1</v>
      </c>
      <c r="K6583" s="1" t="s">
        <v>24338</v>
      </c>
      <c r="L6583" s="1" t="s">
        <v>538</v>
      </c>
      <c r="M6583" s="1" t="s">
        <v>203</v>
      </c>
      <c r="N6583">
        <v>70</v>
      </c>
      <c r="O6583" s="1" t="s">
        <v>204</v>
      </c>
      <c r="P6583" s="1" t="s">
        <v>41</v>
      </c>
      <c r="Q6583" s="1" t="s">
        <v>24161</v>
      </c>
      <c r="R6583" s="1" t="s">
        <v>515</v>
      </c>
      <c r="S6583">
        <v>1</v>
      </c>
      <c r="T6583">
        <v>11.59</v>
      </c>
      <c r="U6583">
        <v>16.04</v>
      </c>
      <c r="V6583">
        <v>50</v>
      </c>
      <c r="W6583">
        <v>13.14</v>
      </c>
      <c r="Y6583" s="1" t="s">
        <v>82</v>
      </c>
      <c r="Z6583" s="1" t="s">
        <v>41</v>
      </c>
      <c r="AA6583" s="1" t="s">
        <v>24339</v>
      </c>
      <c r="AB6583" s="1"/>
    </row>
    <row r="6584" spans="1:28" x14ac:dyDescent="0.25">
      <c r="A6584" s="1" t="s">
        <v>23728</v>
      </c>
      <c r="B6584">
        <v>88264</v>
      </c>
      <c r="C6584" s="1" t="s">
        <v>2666</v>
      </c>
      <c r="D6584" s="1" t="s">
        <v>2666</v>
      </c>
      <c r="E6584" s="1" t="s">
        <v>24336</v>
      </c>
      <c r="F6584">
        <v>3</v>
      </c>
      <c r="G6584">
        <v>1375</v>
      </c>
      <c r="H6584" s="1" t="s">
        <v>24337</v>
      </c>
      <c r="I6584" s="2">
        <v>44895.709105127316</v>
      </c>
      <c r="J6584">
        <v>1</v>
      </c>
      <c r="K6584" s="1" t="s">
        <v>24338</v>
      </c>
      <c r="L6584" s="1" t="s">
        <v>538</v>
      </c>
      <c r="M6584" s="1" t="s">
        <v>203</v>
      </c>
      <c r="N6584">
        <v>70</v>
      </c>
      <c r="O6584" s="1" t="s">
        <v>204</v>
      </c>
      <c r="P6584" s="1" t="s">
        <v>41</v>
      </c>
      <c r="Q6584" s="1" t="s">
        <v>24161</v>
      </c>
      <c r="R6584" s="1" t="s">
        <v>515</v>
      </c>
      <c r="S6584">
        <v>1</v>
      </c>
      <c r="T6584">
        <v>20.02</v>
      </c>
      <c r="U6584">
        <v>35.01</v>
      </c>
      <c r="V6584">
        <v>49.99</v>
      </c>
      <c r="W6584">
        <v>17.39</v>
      </c>
      <c r="Y6584" s="1" t="s">
        <v>462</v>
      </c>
      <c r="Z6584" s="1" t="s">
        <v>41</v>
      </c>
      <c r="AA6584" s="1" t="s">
        <v>24339</v>
      </c>
      <c r="AB6584" s="1"/>
    </row>
    <row r="6585" spans="1:28" x14ac:dyDescent="0.25">
      <c r="A6585" s="1" t="s">
        <v>23728</v>
      </c>
      <c r="B6585">
        <v>88271</v>
      </c>
      <c r="C6585" s="1" t="s">
        <v>24340</v>
      </c>
      <c r="D6585" s="1" t="s">
        <v>24341</v>
      </c>
      <c r="E6585" s="1" t="s">
        <v>24342</v>
      </c>
      <c r="F6585">
        <v>3</v>
      </c>
      <c r="G6585">
        <v>1375</v>
      </c>
      <c r="H6585" s="1" t="s">
        <v>24343</v>
      </c>
      <c r="I6585" s="2">
        <v>44895.710576620368</v>
      </c>
      <c r="J6585">
        <v>1</v>
      </c>
      <c r="K6585" s="1" t="s">
        <v>24344</v>
      </c>
      <c r="L6585" s="1" t="s">
        <v>475</v>
      </c>
      <c r="M6585" s="1" t="s">
        <v>203</v>
      </c>
      <c r="N6585">
        <v>100</v>
      </c>
      <c r="O6585" s="1" t="s">
        <v>221</v>
      </c>
      <c r="P6585" s="1" t="s">
        <v>24345</v>
      </c>
      <c r="Q6585" s="1" t="s">
        <v>24346</v>
      </c>
      <c r="R6585" s="1" t="s">
        <v>515</v>
      </c>
      <c r="S6585">
        <v>2</v>
      </c>
      <c r="T6585">
        <v>39.99</v>
      </c>
      <c r="U6585">
        <v>90.51</v>
      </c>
      <c r="V6585">
        <v>100</v>
      </c>
      <c r="W6585">
        <v>52.82</v>
      </c>
      <c r="Y6585" s="1" t="s">
        <v>40</v>
      </c>
      <c r="Z6585" s="1" t="s">
        <v>41</v>
      </c>
      <c r="AA6585" s="1" t="s">
        <v>41</v>
      </c>
      <c r="AB6585" s="1"/>
    </row>
    <row r="6586" spans="1:28" x14ac:dyDescent="0.25">
      <c r="A6586" s="1" t="s">
        <v>23728</v>
      </c>
      <c r="B6586">
        <v>88271</v>
      </c>
      <c r="C6586" s="1" t="s">
        <v>24340</v>
      </c>
      <c r="D6586" s="1" t="s">
        <v>24341</v>
      </c>
      <c r="E6586" s="1" t="s">
        <v>24342</v>
      </c>
      <c r="F6586">
        <v>3</v>
      </c>
      <c r="G6586">
        <v>1375</v>
      </c>
      <c r="H6586" s="1" t="s">
        <v>24343</v>
      </c>
      <c r="I6586" s="2">
        <v>44895.710576620368</v>
      </c>
      <c r="J6586">
        <v>1</v>
      </c>
      <c r="K6586" s="1" t="s">
        <v>24344</v>
      </c>
      <c r="L6586" s="1" t="s">
        <v>475</v>
      </c>
      <c r="M6586" s="1" t="s">
        <v>203</v>
      </c>
      <c r="N6586">
        <v>100</v>
      </c>
      <c r="O6586" s="1" t="s">
        <v>221</v>
      </c>
      <c r="P6586" s="1" t="s">
        <v>24345</v>
      </c>
      <c r="Q6586" s="1" t="s">
        <v>24346</v>
      </c>
      <c r="R6586" s="1" t="s">
        <v>515</v>
      </c>
      <c r="S6586">
        <v>2</v>
      </c>
      <c r="T6586">
        <v>30</v>
      </c>
      <c r="U6586">
        <v>44.5</v>
      </c>
      <c r="V6586">
        <v>59</v>
      </c>
      <c r="W6586">
        <v>33.1</v>
      </c>
      <c r="Y6586" s="1" t="s">
        <v>462</v>
      </c>
      <c r="Z6586" s="1" t="s">
        <v>41</v>
      </c>
      <c r="AA6586" s="1" t="s">
        <v>41</v>
      </c>
      <c r="AB6586" s="1"/>
    </row>
    <row r="6587" spans="1:28" x14ac:dyDescent="0.25">
      <c r="A6587" s="1" t="s">
        <v>23728</v>
      </c>
      <c r="B6587">
        <v>88275</v>
      </c>
      <c r="C6587" s="1" t="s">
        <v>24347</v>
      </c>
      <c r="D6587" s="1" t="s">
        <v>24348</v>
      </c>
      <c r="E6587" s="1" t="s">
        <v>24349</v>
      </c>
      <c r="F6587">
        <v>3</v>
      </c>
      <c r="G6587">
        <v>1375</v>
      </c>
      <c r="H6587" s="1" t="s">
        <v>24350</v>
      </c>
      <c r="I6587" s="2">
        <v>44895.714475613429</v>
      </c>
      <c r="J6587">
        <v>1</v>
      </c>
      <c r="K6587" s="1" t="s">
        <v>24351</v>
      </c>
      <c r="L6587" s="1" t="s">
        <v>467</v>
      </c>
      <c r="M6587" s="1" t="s">
        <v>203</v>
      </c>
      <c r="N6587">
        <v>100</v>
      </c>
      <c r="O6587" s="1" t="s">
        <v>221</v>
      </c>
      <c r="P6587" s="1" t="s">
        <v>24352</v>
      </c>
      <c r="Q6587" s="1" t="s">
        <v>24346</v>
      </c>
      <c r="R6587" s="1" t="s">
        <v>515</v>
      </c>
      <c r="S6587">
        <v>2</v>
      </c>
      <c r="T6587">
        <v>19.989999999999998</v>
      </c>
      <c r="U6587">
        <v>24.01</v>
      </c>
      <c r="V6587">
        <v>50</v>
      </c>
      <c r="W6587">
        <v>13.41</v>
      </c>
      <c r="Y6587" s="1" t="s">
        <v>82</v>
      </c>
      <c r="Z6587" s="1" t="s">
        <v>41</v>
      </c>
      <c r="AA6587" s="1" t="s">
        <v>41</v>
      </c>
      <c r="AB6587" s="1"/>
    </row>
    <row r="6588" spans="1:28" x14ac:dyDescent="0.25">
      <c r="A6588" s="1" t="s">
        <v>23728</v>
      </c>
      <c r="B6588">
        <v>88275</v>
      </c>
      <c r="C6588" s="1" t="s">
        <v>24347</v>
      </c>
      <c r="D6588" s="1" t="s">
        <v>24348</v>
      </c>
      <c r="E6588" s="1" t="s">
        <v>24349</v>
      </c>
      <c r="F6588">
        <v>3</v>
      </c>
      <c r="G6588">
        <v>1375</v>
      </c>
      <c r="H6588" s="1" t="s">
        <v>24350</v>
      </c>
      <c r="I6588" s="2">
        <v>44895.714475613429</v>
      </c>
      <c r="J6588">
        <v>1</v>
      </c>
      <c r="K6588" s="1" t="s">
        <v>24351</v>
      </c>
      <c r="L6588" s="1" t="s">
        <v>467</v>
      </c>
      <c r="M6588" s="1" t="s">
        <v>203</v>
      </c>
      <c r="N6588">
        <v>100</v>
      </c>
      <c r="O6588" s="1" t="s">
        <v>221</v>
      </c>
      <c r="P6588" s="1" t="s">
        <v>24352</v>
      </c>
      <c r="Q6588" s="1" t="s">
        <v>24346</v>
      </c>
      <c r="R6588" s="1" t="s">
        <v>515</v>
      </c>
      <c r="S6588">
        <v>2</v>
      </c>
      <c r="T6588">
        <v>20.66</v>
      </c>
      <c r="U6588">
        <v>22.49</v>
      </c>
      <c r="V6588">
        <v>23.01</v>
      </c>
      <c r="W6588">
        <v>20.66</v>
      </c>
      <c r="Y6588" s="1" t="s">
        <v>462</v>
      </c>
      <c r="Z6588" s="1" t="s">
        <v>41</v>
      </c>
      <c r="AA6588" s="1" t="s">
        <v>41</v>
      </c>
      <c r="AB6588" s="1"/>
    </row>
    <row r="6589" spans="1:28" x14ac:dyDescent="0.25">
      <c r="A6589" s="1" t="s">
        <v>23728</v>
      </c>
      <c r="B6589">
        <v>88284</v>
      </c>
      <c r="C6589" s="1" t="s">
        <v>1166</v>
      </c>
      <c r="D6589" s="1" t="s">
        <v>1166</v>
      </c>
      <c r="E6589" s="1" t="s">
        <v>24353</v>
      </c>
      <c r="F6589">
        <v>3</v>
      </c>
      <c r="G6589">
        <v>1375</v>
      </c>
      <c r="H6589" s="1" t="s">
        <v>24354</v>
      </c>
      <c r="I6589" s="2">
        <v>44895.715006099534</v>
      </c>
      <c r="J6589">
        <v>1</v>
      </c>
      <c r="K6589" s="1" t="s">
        <v>24355</v>
      </c>
      <c r="L6589" s="1" t="s">
        <v>458</v>
      </c>
      <c r="M6589" s="1" t="s">
        <v>145</v>
      </c>
      <c r="N6589">
        <v>40</v>
      </c>
      <c r="O6589" s="1" t="s">
        <v>57</v>
      </c>
      <c r="P6589" s="1" t="s">
        <v>41</v>
      </c>
      <c r="Q6589" s="1" t="s">
        <v>23931</v>
      </c>
      <c r="R6589" s="1" t="s">
        <v>489</v>
      </c>
      <c r="S6589">
        <v>1</v>
      </c>
      <c r="T6589">
        <v>1.29</v>
      </c>
      <c r="U6589">
        <v>2.2200000000000002</v>
      </c>
      <c r="V6589">
        <v>5</v>
      </c>
      <c r="W6589">
        <v>2.21</v>
      </c>
      <c r="Y6589" s="1" t="s">
        <v>82</v>
      </c>
      <c r="Z6589" s="1" t="s">
        <v>41</v>
      </c>
      <c r="AA6589" s="1" t="s">
        <v>2782</v>
      </c>
      <c r="AB6589" s="1"/>
    </row>
    <row r="6590" spans="1:28" x14ac:dyDescent="0.25">
      <c r="A6590" s="1" t="s">
        <v>23728</v>
      </c>
      <c r="B6590">
        <v>88284</v>
      </c>
      <c r="C6590" s="1" t="s">
        <v>1166</v>
      </c>
      <c r="D6590" s="1" t="s">
        <v>1166</v>
      </c>
      <c r="E6590" s="1" t="s">
        <v>24353</v>
      </c>
      <c r="F6590">
        <v>3</v>
      </c>
      <c r="G6590">
        <v>1375</v>
      </c>
      <c r="H6590" s="1" t="s">
        <v>24354</v>
      </c>
      <c r="I6590" s="2">
        <v>44895.715006099534</v>
      </c>
      <c r="J6590">
        <v>1</v>
      </c>
      <c r="K6590" s="1" t="s">
        <v>24355</v>
      </c>
      <c r="L6590" s="1" t="s">
        <v>458</v>
      </c>
      <c r="M6590" s="1" t="s">
        <v>145</v>
      </c>
      <c r="N6590">
        <v>40</v>
      </c>
      <c r="O6590" s="1" t="s">
        <v>57</v>
      </c>
      <c r="P6590" s="1" t="s">
        <v>41</v>
      </c>
      <c r="Q6590" s="1" t="s">
        <v>23931</v>
      </c>
      <c r="R6590" s="1" t="s">
        <v>489</v>
      </c>
      <c r="S6590">
        <v>1</v>
      </c>
      <c r="T6590">
        <v>10</v>
      </c>
      <c r="U6590">
        <v>15.27</v>
      </c>
      <c r="V6590">
        <v>19.989999999999998</v>
      </c>
      <c r="W6590">
        <v>12.5</v>
      </c>
      <c r="Y6590" s="1" t="s">
        <v>462</v>
      </c>
      <c r="Z6590" s="1" t="s">
        <v>41</v>
      </c>
      <c r="AA6590" s="1" t="s">
        <v>2782</v>
      </c>
      <c r="AB6590" s="1"/>
    </row>
    <row r="6591" spans="1:28" x14ac:dyDescent="0.25">
      <c r="A6591" s="1" t="s">
        <v>23728</v>
      </c>
      <c r="B6591">
        <v>88333</v>
      </c>
      <c r="C6591" s="1" t="s">
        <v>2946</v>
      </c>
      <c r="D6591" s="1" t="s">
        <v>2946</v>
      </c>
      <c r="E6591" s="1" t="s">
        <v>24356</v>
      </c>
      <c r="F6591">
        <v>3</v>
      </c>
      <c r="G6591">
        <v>1375</v>
      </c>
      <c r="H6591" s="1" t="s">
        <v>24357</v>
      </c>
      <c r="I6591" s="2">
        <v>44895.715272881942</v>
      </c>
      <c r="J6591">
        <v>1</v>
      </c>
      <c r="K6591" s="1" t="s">
        <v>24358</v>
      </c>
      <c r="L6591" s="1" t="s">
        <v>458</v>
      </c>
      <c r="M6591" s="1" t="s">
        <v>1529</v>
      </c>
      <c r="O6591" s="1" t="s">
        <v>41</v>
      </c>
      <c r="P6591" s="1" t="s">
        <v>24359</v>
      </c>
      <c r="Q6591" s="1" t="s">
        <v>41</v>
      </c>
      <c r="R6591" s="1" t="s">
        <v>41</v>
      </c>
      <c r="T6591">
        <v>0.05</v>
      </c>
      <c r="U6591">
        <v>0.4</v>
      </c>
      <c r="V6591">
        <v>2.99</v>
      </c>
      <c r="W6591">
        <v>0.4</v>
      </c>
      <c r="Y6591" s="1" t="s">
        <v>82</v>
      </c>
      <c r="Z6591" s="1" t="s">
        <v>41</v>
      </c>
      <c r="AA6591" s="1" t="s">
        <v>41</v>
      </c>
      <c r="AB6591" s="1"/>
    </row>
    <row r="6592" spans="1:28" x14ac:dyDescent="0.25">
      <c r="A6592" s="1" t="s">
        <v>23728</v>
      </c>
      <c r="B6592">
        <v>88333</v>
      </c>
      <c r="C6592" s="1" t="s">
        <v>2946</v>
      </c>
      <c r="D6592" s="1" t="s">
        <v>2946</v>
      </c>
      <c r="E6592" s="1" t="s">
        <v>24356</v>
      </c>
      <c r="F6592">
        <v>3</v>
      </c>
      <c r="G6592">
        <v>1375</v>
      </c>
      <c r="H6592" s="1" t="s">
        <v>24357</v>
      </c>
      <c r="I6592" s="2">
        <v>44895.715272881942</v>
      </c>
      <c r="J6592">
        <v>1</v>
      </c>
      <c r="K6592" s="1" t="s">
        <v>24358</v>
      </c>
      <c r="L6592" s="1" t="s">
        <v>458</v>
      </c>
      <c r="M6592" s="1" t="s">
        <v>1529</v>
      </c>
      <c r="O6592" s="1" t="s">
        <v>41</v>
      </c>
      <c r="P6592" s="1" t="s">
        <v>24359</v>
      </c>
      <c r="Q6592" s="1" t="s">
        <v>41</v>
      </c>
      <c r="R6592" s="1" t="s">
        <v>41</v>
      </c>
      <c r="T6592">
        <v>1.5</v>
      </c>
      <c r="U6592">
        <v>4.12</v>
      </c>
      <c r="V6592">
        <v>4.99</v>
      </c>
      <c r="W6592">
        <v>4.59</v>
      </c>
      <c r="Y6592" s="1" t="s">
        <v>462</v>
      </c>
      <c r="Z6592" s="1" t="s">
        <v>41</v>
      </c>
      <c r="AA6592" s="1" t="s">
        <v>41</v>
      </c>
      <c r="AB6592" s="1"/>
    </row>
    <row r="6593" spans="1:28" x14ac:dyDescent="0.25">
      <c r="A6593" s="1" t="s">
        <v>23728</v>
      </c>
      <c r="B6593">
        <v>88353</v>
      </c>
      <c r="C6593" s="1" t="s">
        <v>24360</v>
      </c>
      <c r="D6593" s="1" t="s">
        <v>24360</v>
      </c>
      <c r="E6593" s="1" t="s">
        <v>24361</v>
      </c>
      <c r="F6593">
        <v>3</v>
      </c>
      <c r="G6593">
        <v>1375</v>
      </c>
      <c r="H6593" s="1" t="s">
        <v>24362</v>
      </c>
      <c r="I6593" s="2">
        <v>44895.715479629631</v>
      </c>
      <c r="J6593">
        <v>1</v>
      </c>
      <c r="K6593" s="1" t="s">
        <v>24363</v>
      </c>
      <c r="L6593" s="1" t="s">
        <v>538</v>
      </c>
      <c r="M6593" s="1" t="s">
        <v>88</v>
      </c>
      <c r="O6593" s="1" t="s">
        <v>41</v>
      </c>
      <c r="P6593" s="1" t="s">
        <v>24364</v>
      </c>
      <c r="Q6593" s="1" t="s">
        <v>41</v>
      </c>
      <c r="R6593" s="1" t="s">
        <v>41</v>
      </c>
      <c r="T6593">
        <v>0.25</v>
      </c>
      <c r="U6593">
        <v>0.75</v>
      </c>
      <c r="V6593">
        <v>3</v>
      </c>
      <c r="W6593">
        <v>0.87</v>
      </c>
      <c r="Y6593" s="1" t="s">
        <v>82</v>
      </c>
      <c r="Z6593" s="1" t="s">
        <v>41</v>
      </c>
      <c r="AA6593" s="1" t="s">
        <v>41</v>
      </c>
      <c r="AB6593" s="1"/>
    </row>
    <row r="6594" spans="1:28" x14ac:dyDescent="0.25">
      <c r="A6594" s="1" t="s">
        <v>23728</v>
      </c>
      <c r="B6594">
        <v>88353</v>
      </c>
      <c r="C6594" s="1" t="s">
        <v>24360</v>
      </c>
      <c r="D6594" s="1" t="s">
        <v>24360</v>
      </c>
      <c r="E6594" s="1" t="s">
        <v>24361</v>
      </c>
      <c r="F6594">
        <v>3</v>
      </c>
      <c r="G6594">
        <v>1375</v>
      </c>
      <c r="H6594" s="1" t="s">
        <v>24362</v>
      </c>
      <c r="I6594" s="2">
        <v>44895.715479629631</v>
      </c>
      <c r="J6594">
        <v>1</v>
      </c>
      <c r="K6594" s="1" t="s">
        <v>24363</v>
      </c>
      <c r="L6594" s="1" t="s">
        <v>538</v>
      </c>
      <c r="M6594" s="1" t="s">
        <v>88</v>
      </c>
      <c r="O6594" s="1" t="s">
        <v>41</v>
      </c>
      <c r="P6594" s="1" t="s">
        <v>24364</v>
      </c>
      <c r="Q6594" s="1" t="s">
        <v>41</v>
      </c>
      <c r="R6594" s="1" t="s">
        <v>41</v>
      </c>
      <c r="T6594">
        <v>3.15</v>
      </c>
      <c r="U6594">
        <v>4.5</v>
      </c>
      <c r="V6594">
        <v>8.24</v>
      </c>
      <c r="W6594">
        <v>4.0199999999999996</v>
      </c>
      <c r="Y6594" s="1" t="s">
        <v>462</v>
      </c>
      <c r="Z6594" s="1" t="s">
        <v>41</v>
      </c>
      <c r="AA6594" s="1" t="s">
        <v>41</v>
      </c>
      <c r="AB6594" s="1"/>
    </row>
    <row r="6595" spans="1:28" x14ac:dyDescent="0.25">
      <c r="A6595" s="1" t="s">
        <v>23728</v>
      </c>
      <c r="B6595">
        <v>88389</v>
      </c>
      <c r="C6595" s="1" t="s">
        <v>9931</v>
      </c>
      <c r="D6595" s="1" t="s">
        <v>9932</v>
      </c>
      <c r="E6595" s="1" t="s">
        <v>24365</v>
      </c>
      <c r="F6595">
        <v>3</v>
      </c>
      <c r="G6595">
        <v>1375</v>
      </c>
      <c r="H6595" s="1" t="s">
        <v>24366</v>
      </c>
      <c r="I6595" s="2">
        <v>44895.716493749998</v>
      </c>
      <c r="J6595">
        <v>1</v>
      </c>
      <c r="K6595" s="1" t="s">
        <v>24367</v>
      </c>
      <c r="L6595" s="1" t="s">
        <v>538</v>
      </c>
      <c r="M6595" s="1" t="s">
        <v>75</v>
      </c>
      <c r="O6595" s="1" t="s">
        <v>41</v>
      </c>
      <c r="P6595" s="1" t="s">
        <v>24368</v>
      </c>
      <c r="Q6595" s="1" t="s">
        <v>41</v>
      </c>
      <c r="R6595" s="1" t="s">
        <v>41</v>
      </c>
      <c r="T6595">
        <v>0.4</v>
      </c>
      <c r="U6595">
        <v>1.1000000000000001</v>
      </c>
      <c r="V6595">
        <v>5</v>
      </c>
      <c r="W6595">
        <v>1.46</v>
      </c>
      <c r="X6595">
        <v>1.1299999999999999</v>
      </c>
      <c r="Y6595" s="1" t="s">
        <v>82</v>
      </c>
      <c r="Z6595" s="1" t="s">
        <v>41</v>
      </c>
      <c r="AA6595" s="1" t="s">
        <v>41</v>
      </c>
      <c r="AB6595" s="1"/>
    </row>
    <row r="6596" spans="1:28" x14ac:dyDescent="0.25">
      <c r="A6596" s="1" t="s">
        <v>23728</v>
      </c>
      <c r="B6596">
        <v>88389</v>
      </c>
      <c r="C6596" s="1" t="s">
        <v>9931</v>
      </c>
      <c r="D6596" s="1" t="s">
        <v>9932</v>
      </c>
      <c r="E6596" s="1" t="s">
        <v>24365</v>
      </c>
      <c r="F6596">
        <v>3</v>
      </c>
      <c r="G6596">
        <v>1375</v>
      </c>
      <c r="H6596" s="1" t="s">
        <v>24366</v>
      </c>
      <c r="I6596" s="2">
        <v>44895.716493749998</v>
      </c>
      <c r="J6596">
        <v>1</v>
      </c>
      <c r="K6596" s="1" t="s">
        <v>24367</v>
      </c>
      <c r="L6596" s="1" t="s">
        <v>538</v>
      </c>
      <c r="M6596" s="1" t="s">
        <v>75</v>
      </c>
      <c r="O6596" s="1" t="s">
        <v>41</v>
      </c>
      <c r="P6596" s="1" t="s">
        <v>24368</v>
      </c>
      <c r="Q6596" s="1" t="s">
        <v>41</v>
      </c>
      <c r="R6596" s="1" t="s">
        <v>41</v>
      </c>
      <c r="T6596">
        <v>19.52</v>
      </c>
      <c r="U6596">
        <v>22.33</v>
      </c>
      <c r="V6596">
        <v>28</v>
      </c>
      <c r="W6596">
        <v>24.99</v>
      </c>
      <c r="X6596">
        <v>19.52</v>
      </c>
      <c r="Y6596" s="1" t="s">
        <v>462</v>
      </c>
      <c r="Z6596" s="1" t="s">
        <v>41</v>
      </c>
      <c r="AA6596" s="1" t="s">
        <v>41</v>
      </c>
      <c r="AB6596" s="1"/>
    </row>
    <row r="6597" spans="1:28" x14ac:dyDescent="0.25">
      <c r="A6597" s="1" t="s">
        <v>23728</v>
      </c>
      <c r="B6597">
        <v>88402</v>
      </c>
      <c r="C6597" s="1" t="s">
        <v>20289</v>
      </c>
      <c r="D6597" s="1" t="s">
        <v>20290</v>
      </c>
      <c r="E6597" s="1" t="s">
        <v>24369</v>
      </c>
      <c r="F6597">
        <v>3</v>
      </c>
      <c r="G6597">
        <v>1375</v>
      </c>
      <c r="H6597" s="1" t="s">
        <v>24370</v>
      </c>
      <c r="I6597" s="2">
        <v>44895.716991053239</v>
      </c>
      <c r="J6597">
        <v>1</v>
      </c>
      <c r="K6597" s="1" t="s">
        <v>24371</v>
      </c>
      <c r="L6597" s="1" t="s">
        <v>538</v>
      </c>
      <c r="M6597" s="1" t="s">
        <v>75</v>
      </c>
      <c r="O6597" s="1" t="s">
        <v>41</v>
      </c>
      <c r="P6597" s="1" t="s">
        <v>24372</v>
      </c>
      <c r="Q6597" s="1" t="s">
        <v>41</v>
      </c>
      <c r="R6597" s="1" t="s">
        <v>41</v>
      </c>
      <c r="T6597">
        <v>0.1</v>
      </c>
      <c r="U6597">
        <v>1.21</v>
      </c>
      <c r="V6597">
        <v>8</v>
      </c>
      <c r="W6597">
        <v>1.28</v>
      </c>
      <c r="X6597">
        <v>1.49</v>
      </c>
      <c r="Y6597" s="1" t="s">
        <v>82</v>
      </c>
      <c r="Z6597" s="1" t="s">
        <v>41</v>
      </c>
      <c r="AA6597" s="1" t="s">
        <v>41</v>
      </c>
      <c r="AB6597" s="1"/>
    </row>
    <row r="6598" spans="1:28" x14ac:dyDescent="0.25">
      <c r="A6598" s="1" t="s">
        <v>23728</v>
      </c>
      <c r="B6598">
        <v>88402</v>
      </c>
      <c r="C6598" s="1" t="s">
        <v>20289</v>
      </c>
      <c r="D6598" s="1" t="s">
        <v>20290</v>
      </c>
      <c r="E6598" s="1" t="s">
        <v>24369</v>
      </c>
      <c r="F6598">
        <v>3</v>
      </c>
      <c r="G6598">
        <v>1375</v>
      </c>
      <c r="H6598" s="1" t="s">
        <v>24370</v>
      </c>
      <c r="I6598" s="2">
        <v>44895.716991053239</v>
      </c>
      <c r="J6598">
        <v>1</v>
      </c>
      <c r="K6598" s="1" t="s">
        <v>24371</v>
      </c>
      <c r="L6598" s="1" t="s">
        <v>538</v>
      </c>
      <c r="M6598" s="1" t="s">
        <v>75</v>
      </c>
      <c r="O6598" s="1" t="s">
        <v>41</v>
      </c>
      <c r="P6598" s="1" t="s">
        <v>24372</v>
      </c>
      <c r="Q6598" s="1" t="s">
        <v>41</v>
      </c>
      <c r="R6598" s="1" t="s">
        <v>41</v>
      </c>
      <c r="T6598">
        <v>5.43</v>
      </c>
      <c r="U6598">
        <v>9.17</v>
      </c>
      <c r="V6598">
        <v>10.34</v>
      </c>
      <c r="W6598">
        <v>8.9499999999999993</v>
      </c>
      <c r="Y6598" s="1" t="s">
        <v>462</v>
      </c>
      <c r="Z6598" s="1" t="s">
        <v>41</v>
      </c>
      <c r="AA6598" s="1" t="s">
        <v>41</v>
      </c>
      <c r="AB6598" s="1"/>
    </row>
    <row r="6599" spans="1:28" x14ac:dyDescent="0.25">
      <c r="A6599" s="1" t="s">
        <v>23728</v>
      </c>
      <c r="B6599">
        <v>88417</v>
      </c>
      <c r="C6599" s="1" t="s">
        <v>2969</v>
      </c>
      <c r="D6599" s="1" t="s">
        <v>2969</v>
      </c>
      <c r="E6599" s="1" t="s">
        <v>24373</v>
      </c>
      <c r="F6599">
        <v>3</v>
      </c>
      <c r="G6599">
        <v>1375</v>
      </c>
      <c r="H6599" s="1" t="s">
        <v>24374</v>
      </c>
      <c r="I6599" s="2">
        <v>45654.540788275466</v>
      </c>
      <c r="J6599">
        <v>1</v>
      </c>
      <c r="K6599" s="1" t="s">
        <v>24375</v>
      </c>
      <c r="L6599" s="1" t="s">
        <v>458</v>
      </c>
      <c r="M6599" s="1" t="s">
        <v>2960</v>
      </c>
      <c r="O6599" s="1" t="s">
        <v>41</v>
      </c>
      <c r="P6599" s="1" t="s">
        <v>41</v>
      </c>
      <c r="Q6599" s="1" t="s">
        <v>41</v>
      </c>
      <c r="R6599" s="1" t="s">
        <v>41</v>
      </c>
      <c r="T6599">
        <v>0.5</v>
      </c>
      <c r="U6599">
        <v>1</v>
      </c>
      <c r="V6599">
        <v>3</v>
      </c>
      <c r="W6599">
        <v>1.07</v>
      </c>
      <c r="X6599">
        <v>0.5</v>
      </c>
      <c r="Y6599" s="1" t="s">
        <v>82</v>
      </c>
      <c r="Z6599" s="1" t="s">
        <v>41</v>
      </c>
      <c r="AA6599" s="1" t="s">
        <v>41</v>
      </c>
      <c r="AB6599" s="1"/>
    </row>
    <row r="6600" spans="1:28" x14ac:dyDescent="0.25">
      <c r="A6600" s="1" t="s">
        <v>23728</v>
      </c>
      <c r="B6600">
        <v>88447</v>
      </c>
      <c r="C6600" s="1" t="s">
        <v>1212</v>
      </c>
      <c r="D6600" s="1" t="s">
        <v>1212</v>
      </c>
      <c r="E6600" s="1" t="s">
        <v>24376</v>
      </c>
      <c r="F6600">
        <v>3</v>
      </c>
      <c r="G6600">
        <v>1375</v>
      </c>
      <c r="H6600" s="1" t="s">
        <v>24377</v>
      </c>
      <c r="I6600" s="2">
        <v>45562.793118900459</v>
      </c>
      <c r="J6600">
        <v>1</v>
      </c>
      <c r="K6600" s="1" t="s">
        <v>24378</v>
      </c>
      <c r="L6600" s="1" t="s">
        <v>538</v>
      </c>
      <c r="M6600" s="1" t="s">
        <v>35</v>
      </c>
      <c r="N6600">
        <v>70</v>
      </c>
      <c r="O6600" s="1" t="s">
        <v>204</v>
      </c>
      <c r="P6600" s="1" t="s">
        <v>41</v>
      </c>
      <c r="Q6600" s="1" t="s">
        <v>20298</v>
      </c>
      <c r="R6600" s="1" t="s">
        <v>489</v>
      </c>
      <c r="S6600">
        <v>1</v>
      </c>
      <c r="T6600">
        <v>1.25</v>
      </c>
      <c r="U6600">
        <v>1.73</v>
      </c>
      <c r="V6600">
        <v>8</v>
      </c>
      <c r="W6600">
        <v>1.85</v>
      </c>
      <c r="Y6600" s="1" t="s">
        <v>82</v>
      </c>
      <c r="Z6600" s="1" t="s">
        <v>41</v>
      </c>
      <c r="AA6600" s="1" t="s">
        <v>41</v>
      </c>
      <c r="AB6600" s="1"/>
    </row>
    <row r="6601" spans="1:28" x14ac:dyDescent="0.25">
      <c r="A6601" s="1" t="s">
        <v>23728</v>
      </c>
      <c r="B6601">
        <v>88447</v>
      </c>
      <c r="C6601" s="1" t="s">
        <v>1212</v>
      </c>
      <c r="D6601" s="1" t="s">
        <v>1212</v>
      </c>
      <c r="E6601" s="1" t="s">
        <v>24376</v>
      </c>
      <c r="F6601">
        <v>3</v>
      </c>
      <c r="G6601">
        <v>1375</v>
      </c>
      <c r="H6601" s="1" t="s">
        <v>24377</v>
      </c>
      <c r="I6601" s="2">
        <v>45562.793118900459</v>
      </c>
      <c r="J6601">
        <v>1</v>
      </c>
      <c r="K6601" s="1" t="s">
        <v>24378</v>
      </c>
      <c r="L6601" s="1" t="s">
        <v>538</v>
      </c>
      <c r="M6601" s="1" t="s">
        <v>35</v>
      </c>
      <c r="N6601">
        <v>70</v>
      </c>
      <c r="O6601" s="1" t="s">
        <v>204</v>
      </c>
      <c r="P6601" s="1" t="s">
        <v>41</v>
      </c>
      <c r="Q6601" s="1" t="s">
        <v>20298</v>
      </c>
      <c r="R6601" s="1" t="s">
        <v>489</v>
      </c>
      <c r="S6601">
        <v>1</v>
      </c>
      <c r="T6601">
        <v>6.06</v>
      </c>
      <c r="U6601">
        <v>9</v>
      </c>
      <c r="V6601">
        <v>17.97</v>
      </c>
      <c r="W6601">
        <v>8.99</v>
      </c>
      <c r="Y6601" s="1" t="s">
        <v>462</v>
      </c>
      <c r="Z6601" s="1" t="s">
        <v>41</v>
      </c>
      <c r="AA6601" s="1" t="s">
        <v>41</v>
      </c>
      <c r="AB6601" s="1"/>
    </row>
    <row r="6602" spans="1:28" x14ac:dyDescent="0.25">
      <c r="A6602" s="1" t="s">
        <v>23728</v>
      </c>
      <c r="B6602">
        <v>88483</v>
      </c>
      <c r="C6602" s="1" t="s">
        <v>9946</v>
      </c>
      <c r="D6602" s="1" t="s">
        <v>9946</v>
      </c>
      <c r="E6602" s="1" t="s">
        <v>24379</v>
      </c>
      <c r="F6602">
        <v>3</v>
      </c>
      <c r="G6602">
        <v>1375</v>
      </c>
      <c r="H6602" s="1" t="s">
        <v>24380</v>
      </c>
      <c r="I6602" s="2">
        <v>45646.799972569446</v>
      </c>
      <c r="J6602">
        <v>1</v>
      </c>
      <c r="K6602" s="1" t="s">
        <v>24381</v>
      </c>
      <c r="L6602" s="1" t="s">
        <v>538</v>
      </c>
      <c r="M6602" s="1" t="s">
        <v>145</v>
      </c>
      <c r="N6602">
        <v>70</v>
      </c>
      <c r="O6602" s="1" t="s">
        <v>204</v>
      </c>
      <c r="P6602" s="1" t="s">
        <v>41</v>
      </c>
      <c r="Q6602" s="1" t="s">
        <v>24382</v>
      </c>
      <c r="R6602" s="1" t="s">
        <v>489</v>
      </c>
      <c r="S6602">
        <v>1</v>
      </c>
      <c r="T6602">
        <v>3.29</v>
      </c>
      <c r="U6602">
        <v>5</v>
      </c>
      <c r="V6602">
        <v>29.99</v>
      </c>
      <c r="W6602">
        <v>4.6500000000000004</v>
      </c>
      <c r="X6602">
        <v>19.989999999999998</v>
      </c>
      <c r="Y6602" s="1" t="s">
        <v>82</v>
      </c>
      <c r="Z6602" s="1" t="s">
        <v>41</v>
      </c>
      <c r="AA6602" s="1" t="s">
        <v>24383</v>
      </c>
      <c r="AB6602" s="1"/>
    </row>
    <row r="6603" spans="1:28" x14ac:dyDescent="0.25">
      <c r="A6603" s="1" t="s">
        <v>23728</v>
      </c>
      <c r="B6603">
        <v>88483</v>
      </c>
      <c r="C6603" s="1" t="s">
        <v>9946</v>
      </c>
      <c r="D6603" s="1" t="s">
        <v>9946</v>
      </c>
      <c r="E6603" s="1" t="s">
        <v>24379</v>
      </c>
      <c r="F6603">
        <v>3</v>
      </c>
      <c r="G6603">
        <v>1375</v>
      </c>
      <c r="H6603" s="1" t="s">
        <v>24380</v>
      </c>
      <c r="I6603" s="2">
        <v>45646.799972569446</v>
      </c>
      <c r="J6603">
        <v>1</v>
      </c>
      <c r="K6603" s="1" t="s">
        <v>24381</v>
      </c>
      <c r="L6603" s="1" t="s">
        <v>538</v>
      </c>
      <c r="M6603" s="1" t="s">
        <v>145</v>
      </c>
      <c r="N6603">
        <v>70</v>
      </c>
      <c r="O6603" s="1" t="s">
        <v>204</v>
      </c>
      <c r="P6603" s="1" t="s">
        <v>41</v>
      </c>
      <c r="Q6603" s="1" t="s">
        <v>24382</v>
      </c>
      <c r="R6603" s="1" t="s">
        <v>489</v>
      </c>
      <c r="S6603">
        <v>1</v>
      </c>
      <c r="T6603">
        <v>19.989999999999998</v>
      </c>
      <c r="U6603">
        <v>27.27</v>
      </c>
      <c r="V6603">
        <v>34.54</v>
      </c>
      <c r="W6603">
        <v>16.600000000000001</v>
      </c>
      <c r="Y6603" s="1" t="s">
        <v>462</v>
      </c>
      <c r="Z6603" s="1" t="s">
        <v>41</v>
      </c>
      <c r="AA6603" s="1" t="s">
        <v>24383</v>
      </c>
      <c r="AB6603" s="1"/>
    </row>
    <row r="6604" spans="1:28" x14ac:dyDescent="0.25">
      <c r="A6604" s="1" t="s">
        <v>23728</v>
      </c>
      <c r="B6604">
        <v>88491</v>
      </c>
      <c r="C6604" s="1" t="s">
        <v>24384</v>
      </c>
      <c r="D6604" s="1" t="s">
        <v>24384</v>
      </c>
      <c r="E6604" s="1" t="s">
        <v>24385</v>
      </c>
      <c r="F6604">
        <v>3</v>
      </c>
      <c r="G6604">
        <v>1375</v>
      </c>
      <c r="H6604" s="1" t="s">
        <v>24386</v>
      </c>
      <c r="I6604" s="2">
        <v>44895.718970682872</v>
      </c>
      <c r="J6604">
        <v>1</v>
      </c>
      <c r="K6604" s="1" t="s">
        <v>24387</v>
      </c>
      <c r="L6604" s="1" t="s">
        <v>458</v>
      </c>
      <c r="M6604" s="1" t="s">
        <v>203</v>
      </c>
      <c r="N6604">
        <v>60</v>
      </c>
      <c r="O6604" s="1" t="s">
        <v>57</v>
      </c>
      <c r="P6604" s="1" t="s">
        <v>41</v>
      </c>
      <c r="Q6604" s="1" t="s">
        <v>24388</v>
      </c>
      <c r="R6604" s="1" t="s">
        <v>515</v>
      </c>
      <c r="S6604">
        <v>1</v>
      </c>
      <c r="T6604">
        <v>0.75</v>
      </c>
      <c r="U6604">
        <v>1.3</v>
      </c>
      <c r="V6604">
        <v>8</v>
      </c>
      <c r="W6604">
        <v>1.31</v>
      </c>
      <c r="Y6604" s="1" t="s">
        <v>82</v>
      </c>
      <c r="Z6604" s="1" t="s">
        <v>41</v>
      </c>
      <c r="AA6604" s="1" t="s">
        <v>41</v>
      </c>
      <c r="AB6604" s="1"/>
    </row>
    <row r="6605" spans="1:28" x14ac:dyDescent="0.25">
      <c r="A6605" s="1" t="s">
        <v>23728</v>
      </c>
      <c r="B6605">
        <v>88491</v>
      </c>
      <c r="C6605" s="1" t="s">
        <v>24384</v>
      </c>
      <c r="D6605" s="1" t="s">
        <v>24384</v>
      </c>
      <c r="E6605" s="1" t="s">
        <v>24385</v>
      </c>
      <c r="F6605">
        <v>3</v>
      </c>
      <c r="G6605">
        <v>1375</v>
      </c>
      <c r="H6605" s="1" t="s">
        <v>24386</v>
      </c>
      <c r="I6605" s="2">
        <v>44895.718970682872</v>
      </c>
      <c r="J6605">
        <v>1</v>
      </c>
      <c r="K6605" s="1" t="s">
        <v>24387</v>
      </c>
      <c r="L6605" s="1" t="s">
        <v>458</v>
      </c>
      <c r="M6605" s="1" t="s">
        <v>203</v>
      </c>
      <c r="N6605">
        <v>60</v>
      </c>
      <c r="O6605" s="1" t="s">
        <v>57</v>
      </c>
      <c r="P6605" s="1" t="s">
        <v>41</v>
      </c>
      <c r="Q6605" s="1" t="s">
        <v>24388</v>
      </c>
      <c r="R6605" s="1" t="s">
        <v>515</v>
      </c>
      <c r="S6605">
        <v>1</v>
      </c>
      <c r="T6605">
        <v>4.72</v>
      </c>
      <c r="U6605">
        <v>5.36</v>
      </c>
      <c r="V6605">
        <v>18.88</v>
      </c>
      <c r="W6605">
        <v>7.95</v>
      </c>
      <c r="X6605">
        <v>4.72</v>
      </c>
      <c r="Y6605" s="1" t="s">
        <v>462</v>
      </c>
      <c r="Z6605" s="1" t="s">
        <v>41</v>
      </c>
      <c r="AA6605" s="1" t="s">
        <v>41</v>
      </c>
      <c r="AB6605" s="1"/>
    </row>
    <row r="6606" spans="1:28" x14ac:dyDescent="0.25">
      <c r="A6606" s="1" t="s">
        <v>23728</v>
      </c>
      <c r="B6606">
        <v>88501</v>
      </c>
      <c r="C6606" s="1" t="s">
        <v>24389</v>
      </c>
      <c r="D6606" s="1" t="s">
        <v>24390</v>
      </c>
      <c r="E6606" s="1" t="s">
        <v>24391</v>
      </c>
      <c r="F6606">
        <v>3</v>
      </c>
      <c r="G6606">
        <v>1375</v>
      </c>
      <c r="H6606" s="1" t="s">
        <v>24392</v>
      </c>
      <c r="I6606" s="2">
        <v>44895.719551041664</v>
      </c>
      <c r="J6606">
        <v>1</v>
      </c>
      <c r="K6606" s="1" t="s">
        <v>24393</v>
      </c>
      <c r="L6606" s="1" t="s">
        <v>475</v>
      </c>
      <c r="M6606" s="1" t="s">
        <v>47</v>
      </c>
      <c r="N6606">
        <v>80</v>
      </c>
      <c r="O6606" s="1" t="s">
        <v>204</v>
      </c>
      <c r="P6606" s="1" t="s">
        <v>41</v>
      </c>
      <c r="Q6606" s="1" t="s">
        <v>24394</v>
      </c>
      <c r="R6606" s="1" t="s">
        <v>460</v>
      </c>
      <c r="S6606">
        <v>1</v>
      </c>
      <c r="T6606">
        <v>127.25</v>
      </c>
      <c r="U6606">
        <v>159.56</v>
      </c>
      <c r="V6606">
        <v>191.86</v>
      </c>
      <c r="W6606">
        <v>126.34</v>
      </c>
      <c r="Y6606" s="1" t="s">
        <v>40</v>
      </c>
      <c r="Z6606" s="1" t="s">
        <v>41</v>
      </c>
      <c r="AA6606" s="1" t="s">
        <v>24395</v>
      </c>
      <c r="AB6606" s="1"/>
    </row>
    <row r="6607" spans="1:28" x14ac:dyDescent="0.25">
      <c r="A6607" s="1" t="s">
        <v>23728</v>
      </c>
      <c r="B6607">
        <v>88501</v>
      </c>
      <c r="C6607" s="1" t="s">
        <v>24389</v>
      </c>
      <c r="D6607" s="1" t="s">
        <v>24390</v>
      </c>
      <c r="E6607" s="1" t="s">
        <v>24391</v>
      </c>
      <c r="F6607">
        <v>3</v>
      </c>
      <c r="G6607">
        <v>1375</v>
      </c>
      <c r="H6607" s="1" t="s">
        <v>24392</v>
      </c>
      <c r="I6607" s="2">
        <v>44895.719551041664</v>
      </c>
      <c r="J6607">
        <v>1</v>
      </c>
      <c r="K6607" s="1" t="s">
        <v>24393</v>
      </c>
      <c r="L6607" s="1" t="s">
        <v>475</v>
      </c>
      <c r="M6607" s="1" t="s">
        <v>47</v>
      </c>
      <c r="N6607">
        <v>80</v>
      </c>
      <c r="O6607" s="1" t="s">
        <v>204</v>
      </c>
      <c r="P6607" s="1" t="s">
        <v>41</v>
      </c>
      <c r="Q6607" s="1" t="s">
        <v>24394</v>
      </c>
      <c r="R6607" s="1" t="s">
        <v>460</v>
      </c>
      <c r="S6607">
        <v>1</v>
      </c>
      <c r="T6607">
        <v>41.55</v>
      </c>
      <c r="U6607">
        <v>97</v>
      </c>
      <c r="V6607">
        <v>149.99</v>
      </c>
      <c r="W6607">
        <v>41.25</v>
      </c>
      <c r="Y6607" s="1" t="s">
        <v>462</v>
      </c>
      <c r="Z6607" s="1" t="s">
        <v>41</v>
      </c>
      <c r="AA6607" s="1" t="s">
        <v>24395</v>
      </c>
      <c r="AB6607" s="1"/>
    </row>
    <row r="6608" spans="1:28" x14ac:dyDescent="0.25">
      <c r="A6608" s="1" t="s">
        <v>23728</v>
      </c>
      <c r="B6608">
        <v>88505</v>
      </c>
      <c r="C6608" s="1" t="s">
        <v>24396</v>
      </c>
      <c r="D6608" s="1" t="s">
        <v>24397</v>
      </c>
      <c r="E6608" s="1" t="s">
        <v>24398</v>
      </c>
      <c r="F6608">
        <v>3</v>
      </c>
      <c r="G6608">
        <v>1375</v>
      </c>
      <c r="H6608" s="1" t="s">
        <v>24399</v>
      </c>
      <c r="I6608" s="2">
        <v>44895.720097766207</v>
      </c>
      <c r="J6608">
        <v>1</v>
      </c>
      <c r="K6608" s="1" t="s">
        <v>24400</v>
      </c>
      <c r="L6608" s="1" t="s">
        <v>467</v>
      </c>
      <c r="M6608" s="1" t="s">
        <v>47</v>
      </c>
      <c r="N6608">
        <v>80</v>
      </c>
      <c r="O6608" s="1" t="s">
        <v>204</v>
      </c>
      <c r="P6608" s="1" t="s">
        <v>41</v>
      </c>
      <c r="Q6608" s="1" t="s">
        <v>24394</v>
      </c>
      <c r="R6608" s="1" t="s">
        <v>460</v>
      </c>
      <c r="S6608">
        <v>1</v>
      </c>
      <c r="T6608">
        <v>5</v>
      </c>
      <c r="U6608">
        <v>8.4499999999999993</v>
      </c>
      <c r="V6608">
        <v>10.31</v>
      </c>
      <c r="W6608">
        <v>7.55</v>
      </c>
      <c r="Y6608" s="1" t="s">
        <v>82</v>
      </c>
      <c r="Z6608" s="1" t="s">
        <v>41</v>
      </c>
      <c r="AA6608" s="1" t="s">
        <v>24401</v>
      </c>
      <c r="AB6608" s="1"/>
    </row>
    <row r="6609" spans="1:28" x14ac:dyDescent="0.25">
      <c r="A6609" s="1" t="s">
        <v>23728</v>
      </c>
      <c r="B6609">
        <v>88505</v>
      </c>
      <c r="C6609" s="1" t="s">
        <v>24396</v>
      </c>
      <c r="D6609" s="1" t="s">
        <v>24397</v>
      </c>
      <c r="E6609" s="1" t="s">
        <v>24398</v>
      </c>
      <c r="F6609">
        <v>3</v>
      </c>
      <c r="G6609">
        <v>1375</v>
      </c>
      <c r="H6609" s="1" t="s">
        <v>24399</v>
      </c>
      <c r="I6609" s="2">
        <v>44895.720097766207</v>
      </c>
      <c r="J6609">
        <v>1</v>
      </c>
      <c r="K6609" s="1" t="s">
        <v>24400</v>
      </c>
      <c r="L6609" s="1" t="s">
        <v>467</v>
      </c>
      <c r="M6609" s="1" t="s">
        <v>47</v>
      </c>
      <c r="N6609">
        <v>80</v>
      </c>
      <c r="O6609" s="1" t="s">
        <v>204</v>
      </c>
      <c r="P6609" s="1" t="s">
        <v>41</v>
      </c>
      <c r="Q6609" s="1" t="s">
        <v>24394</v>
      </c>
      <c r="R6609" s="1" t="s">
        <v>460</v>
      </c>
      <c r="S6609">
        <v>1</v>
      </c>
      <c r="T6609">
        <v>54.93</v>
      </c>
      <c r="U6609">
        <v>56.47</v>
      </c>
      <c r="V6609">
        <v>58</v>
      </c>
      <c r="W6609">
        <v>49.58</v>
      </c>
      <c r="Y6609" s="1" t="s">
        <v>462</v>
      </c>
      <c r="Z6609" s="1" t="s">
        <v>41</v>
      </c>
      <c r="AA6609" s="1" t="s">
        <v>24401</v>
      </c>
      <c r="AB6609" s="1"/>
    </row>
    <row r="6610" spans="1:28" x14ac:dyDescent="0.25">
      <c r="A6610" s="1" t="s">
        <v>23728</v>
      </c>
      <c r="B6610">
        <v>88576</v>
      </c>
      <c r="C6610" s="1" t="s">
        <v>24402</v>
      </c>
      <c r="D6610" s="1" t="s">
        <v>24403</v>
      </c>
      <c r="E6610" s="1" t="s">
        <v>24404</v>
      </c>
      <c r="F6610">
        <v>3</v>
      </c>
      <c r="G6610">
        <v>1375</v>
      </c>
      <c r="H6610" s="1" t="s">
        <v>24405</v>
      </c>
      <c r="I6610" s="2">
        <v>44895.721038391202</v>
      </c>
      <c r="J6610">
        <v>1</v>
      </c>
      <c r="K6610" s="1" t="s">
        <v>24406</v>
      </c>
      <c r="L6610" s="1" t="s">
        <v>475</v>
      </c>
      <c r="M6610" s="1" t="s">
        <v>145</v>
      </c>
      <c r="N6610">
        <v>70</v>
      </c>
      <c r="O6610" s="1" t="s">
        <v>204</v>
      </c>
      <c r="P6610" s="1" t="s">
        <v>41</v>
      </c>
      <c r="Q6610" s="1" t="s">
        <v>24407</v>
      </c>
      <c r="R6610" s="1" t="s">
        <v>489</v>
      </c>
      <c r="T6610">
        <v>56.78</v>
      </c>
      <c r="U6610">
        <v>67.5</v>
      </c>
      <c r="V6610">
        <v>74.989999999999995</v>
      </c>
      <c r="W6610">
        <v>57.09</v>
      </c>
      <c r="X6610">
        <v>67.5</v>
      </c>
      <c r="Y6610" s="1" t="s">
        <v>40</v>
      </c>
      <c r="Z6610" s="1" t="s">
        <v>41</v>
      </c>
      <c r="AA6610" s="1" t="s">
        <v>24408</v>
      </c>
      <c r="AB6610" s="1"/>
    </row>
    <row r="6611" spans="1:28" x14ac:dyDescent="0.25">
      <c r="A6611" s="1" t="s">
        <v>23728</v>
      </c>
      <c r="B6611">
        <v>88576</v>
      </c>
      <c r="C6611" s="1" t="s">
        <v>24402</v>
      </c>
      <c r="D6611" s="1" t="s">
        <v>24403</v>
      </c>
      <c r="E6611" s="1" t="s">
        <v>24404</v>
      </c>
      <c r="F6611">
        <v>3</v>
      </c>
      <c r="G6611">
        <v>1375</v>
      </c>
      <c r="H6611" s="1" t="s">
        <v>24405</v>
      </c>
      <c r="I6611" s="2">
        <v>44895.721038391202</v>
      </c>
      <c r="J6611">
        <v>1</v>
      </c>
      <c r="K6611" s="1" t="s">
        <v>24406</v>
      </c>
      <c r="L6611" s="1" t="s">
        <v>475</v>
      </c>
      <c r="M6611" s="1" t="s">
        <v>145</v>
      </c>
      <c r="N6611">
        <v>70</v>
      </c>
      <c r="O6611" s="1" t="s">
        <v>204</v>
      </c>
      <c r="P6611" s="1" t="s">
        <v>41</v>
      </c>
      <c r="Q6611" s="1" t="s">
        <v>24407</v>
      </c>
      <c r="R6611" s="1" t="s">
        <v>489</v>
      </c>
      <c r="T6611">
        <v>9.4700000000000006</v>
      </c>
      <c r="U6611">
        <v>29.57</v>
      </c>
      <c r="V6611">
        <v>40</v>
      </c>
      <c r="W6611">
        <v>26.5</v>
      </c>
      <c r="Y6611" s="1" t="s">
        <v>462</v>
      </c>
      <c r="Z6611" s="1" t="s">
        <v>41</v>
      </c>
      <c r="AA6611" s="1" t="s">
        <v>24408</v>
      </c>
      <c r="AB6611" s="1"/>
    </row>
    <row r="6612" spans="1:28" x14ac:dyDescent="0.25">
      <c r="A6612" s="1" t="s">
        <v>23728</v>
      </c>
      <c r="B6612">
        <v>88580</v>
      </c>
      <c r="C6612" s="1" t="s">
        <v>24409</v>
      </c>
      <c r="D6612" s="1" t="s">
        <v>24410</v>
      </c>
      <c r="E6612" s="1" t="s">
        <v>24411</v>
      </c>
      <c r="F6612">
        <v>3</v>
      </c>
      <c r="G6612">
        <v>1375</v>
      </c>
      <c r="H6612" s="1" t="s">
        <v>24412</v>
      </c>
      <c r="I6612" s="2">
        <v>44895.722003668983</v>
      </c>
      <c r="J6612">
        <v>1</v>
      </c>
      <c r="K6612" s="1" t="s">
        <v>24413</v>
      </c>
      <c r="L6612" s="1" t="s">
        <v>467</v>
      </c>
      <c r="M6612" s="1" t="s">
        <v>145</v>
      </c>
      <c r="N6612">
        <v>70</v>
      </c>
      <c r="O6612" s="1" t="s">
        <v>204</v>
      </c>
      <c r="P6612" s="1" t="s">
        <v>41</v>
      </c>
      <c r="Q6612" s="1" t="s">
        <v>24414</v>
      </c>
      <c r="R6612" s="1" t="s">
        <v>489</v>
      </c>
      <c r="T6612">
        <v>3.82</v>
      </c>
      <c r="U6612">
        <v>8</v>
      </c>
      <c r="V6612">
        <v>12.67</v>
      </c>
      <c r="W6612">
        <v>6.55</v>
      </c>
      <c r="Y6612" s="1" t="s">
        <v>82</v>
      </c>
      <c r="Z6612" s="1" t="s">
        <v>41</v>
      </c>
      <c r="AA6612" s="1" t="s">
        <v>24408</v>
      </c>
      <c r="AB6612" s="1"/>
    </row>
    <row r="6613" spans="1:28" x14ac:dyDescent="0.25">
      <c r="A6613" s="1" t="s">
        <v>23728</v>
      </c>
      <c r="B6613">
        <v>88580</v>
      </c>
      <c r="C6613" s="1" t="s">
        <v>24409</v>
      </c>
      <c r="D6613" s="1" t="s">
        <v>24410</v>
      </c>
      <c r="E6613" s="1" t="s">
        <v>24411</v>
      </c>
      <c r="F6613">
        <v>3</v>
      </c>
      <c r="G6613">
        <v>1375</v>
      </c>
      <c r="H6613" s="1" t="s">
        <v>24412</v>
      </c>
      <c r="I6613" s="2">
        <v>44895.722003668983</v>
      </c>
      <c r="J6613">
        <v>1</v>
      </c>
      <c r="K6613" s="1" t="s">
        <v>24413</v>
      </c>
      <c r="L6613" s="1" t="s">
        <v>467</v>
      </c>
      <c r="M6613" s="1" t="s">
        <v>145</v>
      </c>
      <c r="N6613">
        <v>70</v>
      </c>
      <c r="O6613" s="1" t="s">
        <v>204</v>
      </c>
      <c r="P6613" s="1" t="s">
        <v>41</v>
      </c>
      <c r="Q6613" s="1" t="s">
        <v>24414</v>
      </c>
      <c r="R6613" s="1" t="s">
        <v>489</v>
      </c>
      <c r="T6613">
        <v>14.99</v>
      </c>
      <c r="U6613">
        <v>23.84</v>
      </c>
      <c r="V6613">
        <v>45</v>
      </c>
      <c r="W6613">
        <v>19.190000000000001</v>
      </c>
      <c r="Y6613" s="1" t="s">
        <v>462</v>
      </c>
      <c r="Z6613" s="1" t="s">
        <v>41</v>
      </c>
      <c r="AA6613" s="1" t="s">
        <v>24408</v>
      </c>
      <c r="AB6613" s="1"/>
    </row>
    <row r="6614" spans="1:28" x14ac:dyDescent="0.25">
      <c r="A6614" s="1" t="s">
        <v>23728</v>
      </c>
      <c r="B6614">
        <v>88614</v>
      </c>
      <c r="C6614" s="1" t="s">
        <v>2136</v>
      </c>
      <c r="D6614" s="1" t="s">
        <v>2136</v>
      </c>
      <c r="E6614" s="1" t="s">
        <v>24415</v>
      </c>
      <c r="F6614">
        <v>3</v>
      </c>
      <c r="G6614">
        <v>1375</v>
      </c>
      <c r="H6614" s="1" t="s">
        <v>24416</v>
      </c>
      <c r="I6614" s="2">
        <v>44895.722362418979</v>
      </c>
      <c r="J6614">
        <v>1</v>
      </c>
      <c r="K6614" s="1" t="s">
        <v>24417</v>
      </c>
      <c r="L6614" s="1" t="s">
        <v>458</v>
      </c>
      <c r="M6614" s="1" t="s">
        <v>181</v>
      </c>
      <c r="N6614">
        <v>30</v>
      </c>
      <c r="O6614" s="1" t="s">
        <v>57</v>
      </c>
      <c r="P6614" s="1" t="s">
        <v>41</v>
      </c>
      <c r="Q6614" s="1" t="s">
        <v>24418</v>
      </c>
      <c r="R6614" s="1" t="s">
        <v>460</v>
      </c>
      <c r="S6614">
        <v>1</v>
      </c>
      <c r="T6614">
        <v>1.97</v>
      </c>
      <c r="U6614">
        <v>3.26</v>
      </c>
      <c r="V6614">
        <v>4.99</v>
      </c>
      <c r="W6614">
        <v>3.48</v>
      </c>
      <c r="Y6614" s="1" t="s">
        <v>82</v>
      </c>
      <c r="Z6614" s="1" t="s">
        <v>41</v>
      </c>
      <c r="AA6614" s="1" t="s">
        <v>41</v>
      </c>
      <c r="AB6614" s="1"/>
    </row>
    <row r="6615" spans="1:28" x14ac:dyDescent="0.25">
      <c r="A6615" s="1" t="s">
        <v>23728</v>
      </c>
      <c r="B6615">
        <v>88614</v>
      </c>
      <c r="C6615" s="1" t="s">
        <v>2136</v>
      </c>
      <c r="D6615" s="1" t="s">
        <v>2136</v>
      </c>
      <c r="E6615" s="1" t="s">
        <v>24415</v>
      </c>
      <c r="F6615">
        <v>3</v>
      </c>
      <c r="G6615">
        <v>1375</v>
      </c>
      <c r="H6615" s="1" t="s">
        <v>24416</v>
      </c>
      <c r="I6615" s="2">
        <v>44895.722362418979</v>
      </c>
      <c r="J6615">
        <v>1</v>
      </c>
      <c r="K6615" s="1" t="s">
        <v>24417</v>
      </c>
      <c r="L6615" s="1" t="s">
        <v>458</v>
      </c>
      <c r="M6615" s="1" t="s">
        <v>181</v>
      </c>
      <c r="N6615">
        <v>30</v>
      </c>
      <c r="O6615" s="1" t="s">
        <v>57</v>
      </c>
      <c r="P6615" s="1" t="s">
        <v>41</v>
      </c>
      <c r="Q6615" s="1" t="s">
        <v>24418</v>
      </c>
      <c r="R6615" s="1" t="s">
        <v>460</v>
      </c>
      <c r="S6615">
        <v>1</v>
      </c>
      <c r="T6615">
        <v>12.99</v>
      </c>
      <c r="U6615">
        <v>13.99</v>
      </c>
      <c r="V6615">
        <v>36</v>
      </c>
      <c r="W6615">
        <v>21.2</v>
      </c>
      <c r="Y6615" s="1" t="s">
        <v>462</v>
      </c>
      <c r="Z6615" s="1" t="s">
        <v>41</v>
      </c>
      <c r="AA6615" s="1" t="s">
        <v>41</v>
      </c>
      <c r="AB6615" s="1"/>
    </row>
    <row r="6616" spans="1:28" x14ac:dyDescent="0.25">
      <c r="A6616" s="1" t="s">
        <v>23728</v>
      </c>
      <c r="B6616">
        <v>89136</v>
      </c>
      <c r="C6616" s="1" t="s">
        <v>24419</v>
      </c>
      <c r="D6616" s="1" t="s">
        <v>24419</v>
      </c>
      <c r="E6616" s="1" t="s">
        <v>24420</v>
      </c>
      <c r="F6616">
        <v>3</v>
      </c>
      <c r="G6616">
        <v>1375</v>
      </c>
      <c r="H6616" s="1" t="s">
        <v>24421</v>
      </c>
      <c r="I6616" s="2">
        <v>44895.722672372685</v>
      </c>
      <c r="J6616">
        <v>1</v>
      </c>
      <c r="K6616" s="1" t="s">
        <v>24422</v>
      </c>
      <c r="L6616" s="1" t="s">
        <v>458</v>
      </c>
      <c r="M6616" s="1" t="s">
        <v>203</v>
      </c>
      <c r="N6616">
        <v>50</v>
      </c>
      <c r="O6616" s="1" t="s">
        <v>57</v>
      </c>
      <c r="P6616" s="1" t="s">
        <v>41</v>
      </c>
      <c r="Q6616" s="1" t="s">
        <v>24423</v>
      </c>
      <c r="R6616" s="1" t="s">
        <v>515</v>
      </c>
      <c r="S6616">
        <v>1</v>
      </c>
      <c r="T6616">
        <v>0.95</v>
      </c>
      <c r="U6616">
        <v>1.97</v>
      </c>
      <c r="V6616">
        <v>5.97</v>
      </c>
      <c r="W6616">
        <v>2.02</v>
      </c>
      <c r="Y6616" s="1" t="s">
        <v>82</v>
      </c>
      <c r="Z6616" s="1" t="s">
        <v>41</v>
      </c>
      <c r="AA6616" s="1" t="s">
        <v>23903</v>
      </c>
      <c r="AB6616" s="1"/>
    </row>
    <row r="6617" spans="1:28" x14ac:dyDescent="0.25">
      <c r="A6617" s="1" t="s">
        <v>23728</v>
      </c>
      <c r="B6617">
        <v>89136</v>
      </c>
      <c r="C6617" s="1" t="s">
        <v>24419</v>
      </c>
      <c r="D6617" s="1" t="s">
        <v>24419</v>
      </c>
      <c r="E6617" s="1" t="s">
        <v>24420</v>
      </c>
      <c r="F6617">
        <v>3</v>
      </c>
      <c r="G6617">
        <v>1375</v>
      </c>
      <c r="H6617" s="1" t="s">
        <v>24421</v>
      </c>
      <c r="I6617" s="2">
        <v>44895.722672372685</v>
      </c>
      <c r="J6617">
        <v>1</v>
      </c>
      <c r="K6617" s="1" t="s">
        <v>24422</v>
      </c>
      <c r="L6617" s="1" t="s">
        <v>458</v>
      </c>
      <c r="M6617" s="1" t="s">
        <v>203</v>
      </c>
      <c r="N6617">
        <v>50</v>
      </c>
      <c r="O6617" s="1" t="s">
        <v>57</v>
      </c>
      <c r="P6617" s="1" t="s">
        <v>41</v>
      </c>
      <c r="Q6617" s="1" t="s">
        <v>24423</v>
      </c>
      <c r="R6617" s="1" t="s">
        <v>515</v>
      </c>
      <c r="S6617">
        <v>1</v>
      </c>
      <c r="T6617">
        <v>7</v>
      </c>
      <c r="U6617">
        <v>8.9</v>
      </c>
      <c r="V6617">
        <v>10</v>
      </c>
      <c r="W6617">
        <v>7.8</v>
      </c>
      <c r="Y6617" s="1" t="s">
        <v>462</v>
      </c>
      <c r="Z6617" s="1" t="s">
        <v>41</v>
      </c>
      <c r="AA6617" s="1" t="s">
        <v>23903</v>
      </c>
      <c r="AB6617" s="1"/>
    </row>
    <row r="6618" spans="1:28" x14ac:dyDescent="0.25">
      <c r="A6618" s="1" t="s">
        <v>23728</v>
      </c>
      <c r="B6618">
        <v>89234</v>
      </c>
      <c r="C6618" s="1" t="s">
        <v>24424</v>
      </c>
      <c r="D6618" s="1" t="s">
        <v>24425</v>
      </c>
      <c r="E6618" s="1" t="s">
        <v>24426</v>
      </c>
      <c r="F6618">
        <v>3</v>
      </c>
      <c r="G6618">
        <v>1375</v>
      </c>
      <c r="H6618" s="1" t="s">
        <v>24427</v>
      </c>
      <c r="I6618" s="2">
        <v>44895.723369594911</v>
      </c>
      <c r="J6618">
        <v>1</v>
      </c>
      <c r="K6618" s="1" t="s">
        <v>24428</v>
      </c>
      <c r="L6618" s="1" t="s">
        <v>475</v>
      </c>
      <c r="M6618" s="1" t="s">
        <v>110</v>
      </c>
      <c r="N6618">
        <v>60</v>
      </c>
      <c r="O6618" s="1" t="s">
        <v>57</v>
      </c>
      <c r="P6618" s="1" t="s">
        <v>41</v>
      </c>
      <c r="Q6618" s="1" t="s">
        <v>24429</v>
      </c>
      <c r="R6618" s="1" t="s">
        <v>501</v>
      </c>
      <c r="S6618">
        <v>2</v>
      </c>
      <c r="T6618">
        <v>61.96</v>
      </c>
      <c r="U6618">
        <v>74.599999999999994</v>
      </c>
      <c r="V6618">
        <v>78.5</v>
      </c>
      <c r="W6618">
        <v>78.5</v>
      </c>
      <c r="Y6618" s="1" t="s">
        <v>40</v>
      </c>
      <c r="Z6618" s="1" t="s">
        <v>980</v>
      </c>
      <c r="AA6618" s="1" t="s">
        <v>24430</v>
      </c>
      <c r="AB6618" s="1"/>
    </row>
    <row r="6619" spans="1:28" x14ac:dyDescent="0.25">
      <c r="A6619" s="1" t="s">
        <v>23728</v>
      </c>
      <c r="B6619">
        <v>89234</v>
      </c>
      <c r="C6619" s="1" t="s">
        <v>24424</v>
      </c>
      <c r="D6619" s="1" t="s">
        <v>24425</v>
      </c>
      <c r="E6619" s="1" t="s">
        <v>24426</v>
      </c>
      <c r="F6619">
        <v>3</v>
      </c>
      <c r="G6619">
        <v>1375</v>
      </c>
      <c r="H6619" s="1" t="s">
        <v>24427</v>
      </c>
      <c r="I6619" s="2">
        <v>44895.723369594911</v>
      </c>
      <c r="J6619">
        <v>1</v>
      </c>
      <c r="K6619" s="1" t="s">
        <v>24428</v>
      </c>
      <c r="L6619" s="1" t="s">
        <v>475</v>
      </c>
      <c r="M6619" s="1" t="s">
        <v>110</v>
      </c>
      <c r="N6619">
        <v>60</v>
      </c>
      <c r="O6619" s="1" t="s">
        <v>57</v>
      </c>
      <c r="P6619" s="1" t="s">
        <v>41</v>
      </c>
      <c r="Q6619" s="1" t="s">
        <v>24429</v>
      </c>
      <c r="R6619" s="1" t="s">
        <v>501</v>
      </c>
      <c r="S6619">
        <v>2</v>
      </c>
      <c r="T6619">
        <v>29.36</v>
      </c>
      <c r="U6619">
        <v>30.01</v>
      </c>
      <c r="V6619">
        <v>32.299999999999997</v>
      </c>
      <c r="W6619">
        <v>29.09</v>
      </c>
      <c r="Y6619" s="1" t="s">
        <v>462</v>
      </c>
      <c r="Z6619" s="1" t="s">
        <v>980</v>
      </c>
      <c r="AA6619" s="1" t="s">
        <v>24430</v>
      </c>
      <c r="AB6619" s="1"/>
    </row>
    <row r="6620" spans="1:28" x14ac:dyDescent="0.25">
      <c r="A6620" s="1" t="s">
        <v>23728</v>
      </c>
      <c r="B6620">
        <v>89235</v>
      </c>
      <c r="C6620" s="1" t="s">
        <v>24431</v>
      </c>
      <c r="D6620" s="1" t="s">
        <v>24432</v>
      </c>
      <c r="E6620" s="1" t="s">
        <v>24433</v>
      </c>
      <c r="F6620">
        <v>3</v>
      </c>
      <c r="G6620">
        <v>1375</v>
      </c>
      <c r="H6620" s="1" t="s">
        <v>24434</v>
      </c>
      <c r="I6620" s="2">
        <v>44895.723743518516</v>
      </c>
      <c r="J6620">
        <v>1</v>
      </c>
      <c r="K6620" s="1" t="s">
        <v>24435</v>
      </c>
      <c r="L6620" s="1" t="s">
        <v>467</v>
      </c>
      <c r="M6620" s="1" t="s">
        <v>110</v>
      </c>
      <c r="N6620">
        <v>60</v>
      </c>
      <c r="O6620" s="1" t="s">
        <v>57</v>
      </c>
      <c r="P6620" s="1" t="s">
        <v>41</v>
      </c>
      <c r="Q6620" s="1" t="s">
        <v>24429</v>
      </c>
      <c r="R6620" s="1" t="s">
        <v>501</v>
      </c>
      <c r="S6620">
        <v>2</v>
      </c>
      <c r="T6620">
        <v>4.1399999999999997</v>
      </c>
      <c r="U6620">
        <v>6.76</v>
      </c>
      <c r="V6620">
        <v>15</v>
      </c>
      <c r="W6620">
        <v>6.84</v>
      </c>
      <c r="Y6620" s="1" t="s">
        <v>82</v>
      </c>
      <c r="Z6620" s="1" t="s">
        <v>980</v>
      </c>
      <c r="AA6620" s="1" t="s">
        <v>24430</v>
      </c>
      <c r="AB6620" s="1"/>
    </row>
    <row r="6621" spans="1:28" x14ac:dyDescent="0.25">
      <c r="A6621" s="1" t="s">
        <v>23728</v>
      </c>
      <c r="B6621">
        <v>89235</v>
      </c>
      <c r="C6621" s="1" t="s">
        <v>24431</v>
      </c>
      <c r="D6621" s="1" t="s">
        <v>24432</v>
      </c>
      <c r="E6621" s="1" t="s">
        <v>24433</v>
      </c>
      <c r="F6621">
        <v>3</v>
      </c>
      <c r="G6621">
        <v>1375</v>
      </c>
      <c r="H6621" s="1" t="s">
        <v>24434</v>
      </c>
      <c r="I6621" s="2">
        <v>44895.723743518516</v>
      </c>
      <c r="J6621">
        <v>1</v>
      </c>
      <c r="K6621" s="1" t="s">
        <v>24435</v>
      </c>
      <c r="L6621" s="1" t="s">
        <v>467</v>
      </c>
      <c r="M6621" s="1" t="s">
        <v>110</v>
      </c>
      <c r="N6621">
        <v>60</v>
      </c>
      <c r="O6621" s="1" t="s">
        <v>57</v>
      </c>
      <c r="P6621" s="1" t="s">
        <v>41</v>
      </c>
      <c r="Q6621" s="1" t="s">
        <v>24429</v>
      </c>
      <c r="R6621" s="1" t="s">
        <v>501</v>
      </c>
      <c r="S6621">
        <v>2</v>
      </c>
      <c r="T6621">
        <v>13.1</v>
      </c>
      <c r="U6621">
        <v>15.28</v>
      </c>
      <c r="V6621">
        <v>20.67</v>
      </c>
      <c r="W6621">
        <v>13.08</v>
      </c>
      <c r="Y6621" s="1" t="s">
        <v>462</v>
      </c>
      <c r="Z6621" s="1" t="s">
        <v>980</v>
      </c>
      <c r="AA6621" s="1" t="s">
        <v>24430</v>
      </c>
      <c r="AB6621" s="1"/>
    </row>
    <row r="6622" spans="1:28" x14ac:dyDescent="0.25">
      <c r="A6622" s="1" t="s">
        <v>23728</v>
      </c>
      <c r="B6622">
        <v>89438</v>
      </c>
      <c r="C6622" s="1" t="s">
        <v>3411</v>
      </c>
      <c r="D6622" s="1" t="s">
        <v>3411</v>
      </c>
      <c r="E6622" s="1" t="s">
        <v>24436</v>
      </c>
      <c r="F6622">
        <v>3</v>
      </c>
      <c r="G6622">
        <v>1375</v>
      </c>
      <c r="H6622" s="1" t="s">
        <v>24437</v>
      </c>
      <c r="I6622" s="2">
        <v>44895.724389085648</v>
      </c>
      <c r="J6622">
        <v>1</v>
      </c>
      <c r="K6622" s="1" t="s">
        <v>24438</v>
      </c>
      <c r="L6622" s="1" t="s">
        <v>458</v>
      </c>
      <c r="M6622" s="1" t="s">
        <v>181</v>
      </c>
      <c r="N6622">
        <v>40</v>
      </c>
      <c r="O6622" s="1" t="s">
        <v>57</v>
      </c>
      <c r="P6622" s="1" t="s">
        <v>41</v>
      </c>
      <c r="Q6622" s="1" t="s">
        <v>24439</v>
      </c>
      <c r="R6622" s="1" t="s">
        <v>515</v>
      </c>
      <c r="S6622">
        <v>1</v>
      </c>
      <c r="T6622">
        <v>0.94</v>
      </c>
      <c r="U6622">
        <v>1.51</v>
      </c>
      <c r="V6622">
        <v>4.99</v>
      </c>
      <c r="W6622">
        <v>1.74</v>
      </c>
      <c r="Y6622" s="1" t="s">
        <v>82</v>
      </c>
      <c r="Z6622" s="1" t="s">
        <v>615</v>
      </c>
      <c r="AA6622" s="1" t="s">
        <v>41</v>
      </c>
      <c r="AB6622" s="1"/>
    </row>
    <row r="6623" spans="1:28" x14ac:dyDescent="0.25">
      <c r="A6623" s="1" t="s">
        <v>23728</v>
      </c>
      <c r="B6623">
        <v>89438</v>
      </c>
      <c r="C6623" s="1" t="s">
        <v>3411</v>
      </c>
      <c r="D6623" s="1" t="s">
        <v>3411</v>
      </c>
      <c r="E6623" s="1" t="s">
        <v>24436</v>
      </c>
      <c r="F6623">
        <v>3</v>
      </c>
      <c r="G6623">
        <v>1375</v>
      </c>
      <c r="H6623" s="1" t="s">
        <v>24437</v>
      </c>
      <c r="I6623" s="2">
        <v>44895.724389085648</v>
      </c>
      <c r="J6623">
        <v>1</v>
      </c>
      <c r="K6623" s="1" t="s">
        <v>24438</v>
      </c>
      <c r="L6623" s="1" t="s">
        <v>458</v>
      </c>
      <c r="M6623" s="1" t="s">
        <v>181</v>
      </c>
      <c r="N6623">
        <v>40</v>
      </c>
      <c r="O6623" s="1" t="s">
        <v>57</v>
      </c>
      <c r="P6623" s="1" t="s">
        <v>41</v>
      </c>
      <c r="Q6623" s="1" t="s">
        <v>24439</v>
      </c>
      <c r="R6623" s="1" t="s">
        <v>515</v>
      </c>
      <c r="S6623">
        <v>1</v>
      </c>
      <c r="T6623">
        <v>4.96</v>
      </c>
      <c r="U6623">
        <v>9.6300000000000008</v>
      </c>
      <c r="V6623">
        <v>13.5</v>
      </c>
      <c r="W6623">
        <v>9.42</v>
      </c>
      <c r="Y6623" s="1" t="s">
        <v>462</v>
      </c>
      <c r="Z6623" s="1" t="s">
        <v>615</v>
      </c>
      <c r="AA6623" s="1" t="s">
        <v>41</v>
      </c>
      <c r="AB6623" s="1"/>
    </row>
    <row r="6624" spans="1:28" x14ac:dyDescent="0.25">
      <c r="A6624" s="1" t="s">
        <v>23728</v>
      </c>
      <c r="B6624">
        <v>89486</v>
      </c>
      <c r="C6624" s="1" t="s">
        <v>24440</v>
      </c>
      <c r="D6624" s="1" t="s">
        <v>24441</v>
      </c>
      <c r="E6624" s="1" t="s">
        <v>24442</v>
      </c>
      <c r="F6624">
        <v>3</v>
      </c>
      <c r="G6624">
        <v>1375</v>
      </c>
      <c r="H6624" s="1" t="s">
        <v>24443</v>
      </c>
      <c r="I6624" s="2">
        <v>44895.724782442128</v>
      </c>
      <c r="J6624">
        <v>1</v>
      </c>
      <c r="K6624" s="1" t="s">
        <v>24444</v>
      </c>
      <c r="L6624" s="1" t="s">
        <v>458</v>
      </c>
      <c r="M6624" s="1" t="s">
        <v>203</v>
      </c>
      <c r="N6624">
        <v>50</v>
      </c>
      <c r="O6624" s="1" t="s">
        <v>57</v>
      </c>
      <c r="P6624" s="1" t="s">
        <v>41</v>
      </c>
      <c r="Q6624" s="1" t="s">
        <v>24445</v>
      </c>
      <c r="R6624" s="1" t="s">
        <v>515</v>
      </c>
      <c r="S6624">
        <v>1</v>
      </c>
      <c r="T6624">
        <v>17.489999999999998</v>
      </c>
      <c r="U6624">
        <v>26</v>
      </c>
      <c r="V6624">
        <v>40</v>
      </c>
      <c r="W6624">
        <v>23.78</v>
      </c>
      <c r="Y6624" s="1" t="s">
        <v>82</v>
      </c>
      <c r="Z6624" s="1" t="s">
        <v>41</v>
      </c>
      <c r="AA6624" s="1" t="s">
        <v>24446</v>
      </c>
      <c r="AB6624" s="1"/>
    </row>
    <row r="6625" spans="1:28" x14ac:dyDescent="0.25">
      <c r="A6625" s="1" t="s">
        <v>23728</v>
      </c>
      <c r="B6625">
        <v>89486</v>
      </c>
      <c r="C6625" s="1" t="s">
        <v>24440</v>
      </c>
      <c r="D6625" s="1" t="s">
        <v>24441</v>
      </c>
      <c r="E6625" s="1" t="s">
        <v>24442</v>
      </c>
      <c r="F6625">
        <v>3</v>
      </c>
      <c r="G6625">
        <v>1375</v>
      </c>
      <c r="H6625" s="1" t="s">
        <v>24443</v>
      </c>
      <c r="I6625" s="2">
        <v>44895.724782442128</v>
      </c>
      <c r="J6625">
        <v>1</v>
      </c>
      <c r="K6625" s="1" t="s">
        <v>24444</v>
      </c>
      <c r="L6625" s="1" t="s">
        <v>458</v>
      </c>
      <c r="M6625" s="1" t="s">
        <v>203</v>
      </c>
      <c r="N6625">
        <v>50</v>
      </c>
      <c r="O6625" s="1" t="s">
        <v>57</v>
      </c>
      <c r="P6625" s="1" t="s">
        <v>41</v>
      </c>
      <c r="Q6625" s="1" t="s">
        <v>24445</v>
      </c>
      <c r="R6625" s="1" t="s">
        <v>515</v>
      </c>
      <c r="S6625">
        <v>1</v>
      </c>
      <c r="T6625">
        <v>90</v>
      </c>
      <c r="U6625">
        <v>105</v>
      </c>
      <c r="V6625">
        <v>120</v>
      </c>
      <c r="W6625">
        <v>93.31</v>
      </c>
      <c r="Y6625" s="1" t="s">
        <v>462</v>
      </c>
      <c r="Z6625" s="1" t="s">
        <v>41</v>
      </c>
      <c r="AA6625" s="1" t="s">
        <v>24446</v>
      </c>
      <c r="AB6625" s="1"/>
    </row>
    <row r="6626" spans="1:28" x14ac:dyDescent="0.25">
      <c r="A6626" s="1" t="s">
        <v>23728</v>
      </c>
      <c r="B6626">
        <v>89487</v>
      </c>
      <c r="C6626" s="1" t="s">
        <v>24447</v>
      </c>
      <c r="D6626" s="1" t="s">
        <v>24448</v>
      </c>
      <c r="E6626" s="1" t="s">
        <v>24449</v>
      </c>
      <c r="F6626">
        <v>3</v>
      </c>
      <c r="G6626">
        <v>1375</v>
      </c>
      <c r="H6626" s="1" t="s">
        <v>24450</v>
      </c>
      <c r="I6626" s="2">
        <v>44895.725138969909</v>
      </c>
      <c r="J6626">
        <v>1</v>
      </c>
      <c r="K6626" s="1" t="s">
        <v>16882</v>
      </c>
      <c r="L6626" s="1" t="s">
        <v>458</v>
      </c>
      <c r="M6626" s="1" t="s">
        <v>203</v>
      </c>
      <c r="N6626">
        <v>40</v>
      </c>
      <c r="O6626" s="1" t="s">
        <v>57</v>
      </c>
      <c r="P6626" s="1" t="s">
        <v>41</v>
      </c>
      <c r="Q6626" s="1" t="s">
        <v>1015</v>
      </c>
      <c r="R6626" s="1" t="s">
        <v>515</v>
      </c>
      <c r="S6626">
        <v>1</v>
      </c>
      <c r="T6626">
        <v>16.04</v>
      </c>
      <c r="U6626">
        <v>22.63</v>
      </c>
      <c r="V6626">
        <v>30.9</v>
      </c>
      <c r="W6626">
        <v>21.25</v>
      </c>
      <c r="X6626">
        <v>25</v>
      </c>
      <c r="Y6626" s="1" t="s">
        <v>82</v>
      </c>
      <c r="Z6626" s="1" t="s">
        <v>41</v>
      </c>
      <c r="AA6626" s="1" t="s">
        <v>24451</v>
      </c>
      <c r="AB6626" s="1"/>
    </row>
    <row r="6627" spans="1:28" x14ac:dyDescent="0.25">
      <c r="A6627" s="1" t="s">
        <v>23728</v>
      </c>
      <c r="B6627">
        <v>89487</v>
      </c>
      <c r="C6627" s="1" t="s">
        <v>24447</v>
      </c>
      <c r="D6627" s="1" t="s">
        <v>24448</v>
      </c>
      <c r="E6627" s="1" t="s">
        <v>24449</v>
      </c>
      <c r="F6627">
        <v>3</v>
      </c>
      <c r="G6627">
        <v>1375</v>
      </c>
      <c r="H6627" s="1" t="s">
        <v>24450</v>
      </c>
      <c r="I6627" s="2">
        <v>44895.725138969909</v>
      </c>
      <c r="J6627">
        <v>1</v>
      </c>
      <c r="K6627" s="1" t="s">
        <v>16882</v>
      </c>
      <c r="L6627" s="1" t="s">
        <v>458</v>
      </c>
      <c r="M6627" s="1" t="s">
        <v>203</v>
      </c>
      <c r="N6627">
        <v>40</v>
      </c>
      <c r="O6627" s="1" t="s">
        <v>57</v>
      </c>
      <c r="P6627" s="1" t="s">
        <v>41</v>
      </c>
      <c r="Q6627" s="1" t="s">
        <v>1015</v>
      </c>
      <c r="R6627" s="1" t="s">
        <v>515</v>
      </c>
      <c r="S6627">
        <v>1</v>
      </c>
      <c r="T6627">
        <v>99.93</v>
      </c>
      <c r="U6627">
        <v>119.95</v>
      </c>
      <c r="V6627">
        <v>139.99</v>
      </c>
      <c r="W6627">
        <v>140</v>
      </c>
      <c r="Y6627" s="1" t="s">
        <v>462</v>
      </c>
      <c r="Z6627" s="1" t="s">
        <v>41</v>
      </c>
      <c r="AA6627" s="1" t="s">
        <v>24451</v>
      </c>
      <c r="AB6627" s="1"/>
    </row>
    <row r="6628" spans="1:28" x14ac:dyDescent="0.25">
      <c r="A6628" s="1" t="s">
        <v>23728</v>
      </c>
      <c r="B6628">
        <v>89577</v>
      </c>
      <c r="C6628" s="1" t="s">
        <v>18224</v>
      </c>
      <c r="D6628" s="1" t="s">
        <v>18224</v>
      </c>
      <c r="E6628" s="1" t="s">
        <v>24452</v>
      </c>
      <c r="F6628">
        <v>3</v>
      </c>
      <c r="G6628">
        <v>1375</v>
      </c>
      <c r="H6628" s="1" t="s">
        <v>24453</v>
      </c>
      <c r="I6628" s="2">
        <v>44895.726056215281</v>
      </c>
      <c r="J6628">
        <v>1</v>
      </c>
      <c r="K6628" s="1" t="s">
        <v>24454</v>
      </c>
      <c r="L6628" s="1" t="s">
        <v>538</v>
      </c>
      <c r="M6628" s="1" t="s">
        <v>728</v>
      </c>
      <c r="O6628" s="1" t="s">
        <v>41</v>
      </c>
      <c r="P6628" s="1" t="s">
        <v>24455</v>
      </c>
      <c r="Q6628" s="1" t="s">
        <v>41</v>
      </c>
      <c r="R6628" s="1" t="s">
        <v>41</v>
      </c>
      <c r="T6628">
        <v>0.74</v>
      </c>
      <c r="U6628">
        <v>1.91</v>
      </c>
      <c r="V6628">
        <v>8</v>
      </c>
      <c r="W6628">
        <v>1.97</v>
      </c>
      <c r="Y6628" s="1" t="s">
        <v>82</v>
      </c>
      <c r="Z6628" s="1" t="s">
        <v>41</v>
      </c>
      <c r="AA6628" s="1" t="s">
        <v>41</v>
      </c>
      <c r="AB6628" s="1"/>
    </row>
    <row r="6629" spans="1:28" x14ac:dyDescent="0.25">
      <c r="A6629" s="1" t="s">
        <v>23728</v>
      </c>
      <c r="B6629">
        <v>89577</v>
      </c>
      <c r="C6629" s="1" t="s">
        <v>18224</v>
      </c>
      <c r="D6629" s="1" t="s">
        <v>18224</v>
      </c>
      <c r="E6629" s="1" t="s">
        <v>24452</v>
      </c>
      <c r="F6629">
        <v>3</v>
      </c>
      <c r="G6629">
        <v>1375</v>
      </c>
      <c r="H6629" s="1" t="s">
        <v>24453</v>
      </c>
      <c r="I6629" s="2">
        <v>44895.726056215281</v>
      </c>
      <c r="J6629">
        <v>1</v>
      </c>
      <c r="K6629" s="1" t="s">
        <v>24454</v>
      </c>
      <c r="L6629" s="1" t="s">
        <v>538</v>
      </c>
      <c r="M6629" s="1" t="s">
        <v>728</v>
      </c>
      <c r="O6629" s="1" t="s">
        <v>41</v>
      </c>
      <c r="P6629" s="1" t="s">
        <v>24455</v>
      </c>
      <c r="Q6629" s="1" t="s">
        <v>41</v>
      </c>
      <c r="R6629" s="1" t="s">
        <v>41</v>
      </c>
      <c r="T6629">
        <v>4</v>
      </c>
      <c r="U6629">
        <v>5.26</v>
      </c>
      <c r="V6629">
        <v>39.99</v>
      </c>
      <c r="W6629">
        <v>4.92</v>
      </c>
      <c r="Y6629" s="1" t="s">
        <v>462</v>
      </c>
      <c r="Z6629" s="1" t="s">
        <v>41</v>
      </c>
      <c r="AA6629" s="1" t="s">
        <v>41</v>
      </c>
      <c r="AB6629" s="1"/>
    </row>
    <row r="6630" spans="1:28" x14ac:dyDescent="0.25">
      <c r="A6630" s="1" t="s">
        <v>23728</v>
      </c>
      <c r="B6630">
        <v>89635</v>
      </c>
      <c r="C6630" s="1" t="s">
        <v>6329</v>
      </c>
      <c r="D6630" s="1" t="s">
        <v>6329</v>
      </c>
      <c r="E6630" s="1" t="s">
        <v>24456</v>
      </c>
      <c r="F6630">
        <v>3</v>
      </c>
      <c r="G6630">
        <v>1375</v>
      </c>
      <c r="H6630" s="1" t="s">
        <v>24457</v>
      </c>
      <c r="I6630" s="2">
        <v>44895.726402893517</v>
      </c>
      <c r="J6630">
        <v>1</v>
      </c>
      <c r="K6630" s="1" t="s">
        <v>24458</v>
      </c>
      <c r="L6630" s="1" t="s">
        <v>538</v>
      </c>
      <c r="M6630" s="1" t="s">
        <v>88</v>
      </c>
      <c r="O6630" s="1" t="s">
        <v>41</v>
      </c>
      <c r="P6630" s="1" t="s">
        <v>19046</v>
      </c>
      <c r="Q6630" s="1" t="s">
        <v>41</v>
      </c>
      <c r="R6630" s="1" t="s">
        <v>41</v>
      </c>
      <c r="T6630">
        <v>1</v>
      </c>
      <c r="U6630">
        <v>2</v>
      </c>
      <c r="V6630">
        <v>10.97</v>
      </c>
      <c r="W6630">
        <v>1.94</v>
      </c>
      <c r="Y6630" s="1" t="s">
        <v>82</v>
      </c>
      <c r="Z6630" s="1" t="s">
        <v>41</v>
      </c>
      <c r="AA6630" s="1" t="s">
        <v>41</v>
      </c>
      <c r="AB6630" s="1"/>
    </row>
    <row r="6631" spans="1:28" x14ac:dyDescent="0.25">
      <c r="A6631" s="1" t="s">
        <v>23728</v>
      </c>
      <c r="B6631">
        <v>89635</v>
      </c>
      <c r="C6631" s="1" t="s">
        <v>6329</v>
      </c>
      <c r="D6631" s="1" t="s">
        <v>6329</v>
      </c>
      <c r="E6631" s="1" t="s">
        <v>24456</v>
      </c>
      <c r="F6631">
        <v>3</v>
      </c>
      <c r="G6631">
        <v>1375</v>
      </c>
      <c r="H6631" s="1" t="s">
        <v>24457</v>
      </c>
      <c r="I6631" s="2">
        <v>44895.726402893517</v>
      </c>
      <c r="J6631">
        <v>1</v>
      </c>
      <c r="K6631" s="1" t="s">
        <v>24458</v>
      </c>
      <c r="L6631" s="1" t="s">
        <v>538</v>
      </c>
      <c r="M6631" s="1" t="s">
        <v>88</v>
      </c>
      <c r="O6631" s="1" t="s">
        <v>41</v>
      </c>
      <c r="P6631" s="1" t="s">
        <v>19046</v>
      </c>
      <c r="Q6631" s="1" t="s">
        <v>41</v>
      </c>
      <c r="R6631" s="1" t="s">
        <v>41</v>
      </c>
      <c r="T6631">
        <v>3.18</v>
      </c>
      <c r="U6631">
        <v>6</v>
      </c>
      <c r="V6631">
        <v>11.6</v>
      </c>
      <c r="W6631">
        <v>8.68</v>
      </c>
      <c r="Y6631" s="1" t="s">
        <v>462</v>
      </c>
      <c r="Z6631" s="1" t="s">
        <v>41</v>
      </c>
      <c r="AA6631" s="1" t="s">
        <v>41</v>
      </c>
      <c r="AB6631" s="1"/>
    </row>
    <row r="6632" spans="1:28" x14ac:dyDescent="0.25">
      <c r="A6632" s="1" t="s">
        <v>23728</v>
      </c>
      <c r="B6632">
        <v>89711</v>
      </c>
      <c r="C6632" s="1" t="s">
        <v>2951</v>
      </c>
      <c r="D6632" s="1" t="s">
        <v>2951</v>
      </c>
      <c r="E6632" s="1" t="s">
        <v>24459</v>
      </c>
      <c r="F6632">
        <v>3</v>
      </c>
      <c r="G6632">
        <v>1375</v>
      </c>
      <c r="H6632" s="1" t="s">
        <v>24460</v>
      </c>
      <c r="I6632" s="2">
        <v>44895.72660115741</v>
      </c>
      <c r="J6632">
        <v>1</v>
      </c>
      <c r="K6632" s="1" t="s">
        <v>24461</v>
      </c>
      <c r="L6632" s="1" t="s">
        <v>458</v>
      </c>
      <c r="M6632" s="1" t="s">
        <v>88</v>
      </c>
      <c r="O6632" s="1" t="s">
        <v>41</v>
      </c>
      <c r="P6632" s="1" t="s">
        <v>12554</v>
      </c>
      <c r="Q6632" s="1" t="s">
        <v>41</v>
      </c>
      <c r="R6632" s="1" t="s">
        <v>41</v>
      </c>
      <c r="T6632">
        <v>0.75</v>
      </c>
      <c r="U6632">
        <v>1.5</v>
      </c>
      <c r="V6632">
        <v>15</v>
      </c>
      <c r="W6632">
        <v>1.88</v>
      </c>
      <c r="Y6632" s="1" t="s">
        <v>82</v>
      </c>
      <c r="Z6632" s="1" t="s">
        <v>41</v>
      </c>
      <c r="AA6632" s="1" t="s">
        <v>41</v>
      </c>
      <c r="AB6632" s="1"/>
    </row>
    <row r="6633" spans="1:28" x14ac:dyDescent="0.25">
      <c r="A6633" s="1" t="s">
        <v>23728</v>
      </c>
      <c r="B6633">
        <v>89711</v>
      </c>
      <c r="C6633" s="1" t="s">
        <v>2951</v>
      </c>
      <c r="D6633" s="1" t="s">
        <v>2951</v>
      </c>
      <c r="E6633" s="1" t="s">
        <v>24459</v>
      </c>
      <c r="F6633">
        <v>3</v>
      </c>
      <c r="G6633">
        <v>1375</v>
      </c>
      <c r="H6633" s="1" t="s">
        <v>24460</v>
      </c>
      <c r="I6633" s="2">
        <v>44895.72660115741</v>
      </c>
      <c r="J6633">
        <v>1</v>
      </c>
      <c r="K6633" s="1" t="s">
        <v>24461</v>
      </c>
      <c r="L6633" s="1" t="s">
        <v>458</v>
      </c>
      <c r="M6633" s="1" t="s">
        <v>88</v>
      </c>
      <c r="O6633" s="1" t="s">
        <v>41</v>
      </c>
      <c r="P6633" s="1" t="s">
        <v>12554</v>
      </c>
      <c r="Q6633" s="1" t="s">
        <v>41</v>
      </c>
      <c r="R6633" s="1" t="s">
        <v>41</v>
      </c>
      <c r="T6633">
        <v>30</v>
      </c>
      <c r="U6633">
        <v>40</v>
      </c>
      <c r="V6633">
        <v>49.99</v>
      </c>
      <c r="W6633">
        <v>28.78</v>
      </c>
      <c r="Y6633" s="1" t="s">
        <v>462</v>
      </c>
      <c r="Z6633" s="1" t="s">
        <v>41</v>
      </c>
      <c r="AA6633" s="1" t="s">
        <v>41</v>
      </c>
      <c r="AB6633" s="1"/>
    </row>
    <row r="6634" spans="1:28" x14ac:dyDescent="0.25">
      <c r="A6634" s="1" t="s">
        <v>23728</v>
      </c>
      <c r="B6634">
        <v>89760</v>
      </c>
      <c r="C6634" s="1" t="s">
        <v>3345</v>
      </c>
      <c r="D6634" s="1" t="s">
        <v>3345</v>
      </c>
      <c r="E6634" s="1" t="s">
        <v>24462</v>
      </c>
      <c r="F6634">
        <v>3</v>
      </c>
      <c r="G6634">
        <v>1375</v>
      </c>
      <c r="H6634" s="1" t="s">
        <v>24463</v>
      </c>
      <c r="I6634" s="2">
        <v>44895.726914270832</v>
      </c>
      <c r="J6634">
        <v>1</v>
      </c>
      <c r="K6634" s="1" t="s">
        <v>24464</v>
      </c>
      <c r="L6634" s="1" t="s">
        <v>458</v>
      </c>
      <c r="M6634" s="1" t="s">
        <v>181</v>
      </c>
      <c r="N6634">
        <v>70</v>
      </c>
      <c r="O6634" s="1" t="s">
        <v>57</v>
      </c>
      <c r="P6634" s="1" t="s">
        <v>41</v>
      </c>
      <c r="Q6634" s="1" t="s">
        <v>24465</v>
      </c>
      <c r="R6634" s="1" t="s">
        <v>460</v>
      </c>
      <c r="S6634">
        <v>2</v>
      </c>
      <c r="T6634">
        <v>2.4300000000000002</v>
      </c>
      <c r="U6634">
        <v>3.88</v>
      </c>
      <c r="V6634">
        <v>6.99</v>
      </c>
      <c r="W6634">
        <v>3.79</v>
      </c>
      <c r="Y6634" s="1" t="s">
        <v>82</v>
      </c>
      <c r="Z6634" s="1" t="s">
        <v>41</v>
      </c>
      <c r="AA6634" s="1" t="s">
        <v>24466</v>
      </c>
      <c r="AB6634" s="1"/>
    </row>
    <row r="6635" spans="1:28" x14ac:dyDescent="0.25">
      <c r="A6635" s="1" t="s">
        <v>23728</v>
      </c>
      <c r="B6635">
        <v>89760</v>
      </c>
      <c r="C6635" s="1" t="s">
        <v>3345</v>
      </c>
      <c r="D6635" s="1" t="s">
        <v>3345</v>
      </c>
      <c r="E6635" s="1" t="s">
        <v>24462</v>
      </c>
      <c r="F6635">
        <v>3</v>
      </c>
      <c r="G6635">
        <v>1375</v>
      </c>
      <c r="H6635" s="1" t="s">
        <v>24463</v>
      </c>
      <c r="I6635" s="2">
        <v>44895.726914270832</v>
      </c>
      <c r="J6635">
        <v>1</v>
      </c>
      <c r="K6635" s="1" t="s">
        <v>24464</v>
      </c>
      <c r="L6635" s="1" t="s">
        <v>458</v>
      </c>
      <c r="M6635" s="1" t="s">
        <v>181</v>
      </c>
      <c r="N6635">
        <v>70</v>
      </c>
      <c r="O6635" s="1" t="s">
        <v>57</v>
      </c>
      <c r="P6635" s="1" t="s">
        <v>41</v>
      </c>
      <c r="Q6635" s="1" t="s">
        <v>24465</v>
      </c>
      <c r="R6635" s="1" t="s">
        <v>460</v>
      </c>
      <c r="S6635">
        <v>2</v>
      </c>
      <c r="T6635">
        <v>16.97</v>
      </c>
      <c r="U6635">
        <v>25.91</v>
      </c>
      <c r="V6635">
        <v>29.96</v>
      </c>
      <c r="W6635">
        <v>25.99</v>
      </c>
      <c r="X6635">
        <v>29.96</v>
      </c>
      <c r="Y6635" s="1" t="s">
        <v>462</v>
      </c>
      <c r="Z6635" s="1" t="s">
        <v>41</v>
      </c>
      <c r="AA6635" s="1" t="s">
        <v>24466</v>
      </c>
      <c r="AB6635" s="1"/>
    </row>
    <row r="6636" spans="1:28" x14ac:dyDescent="0.25">
      <c r="A6636" s="1" t="s">
        <v>23728</v>
      </c>
      <c r="B6636">
        <v>89994</v>
      </c>
      <c r="C6636" s="1" t="s">
        <v>24467</v>
      </c>
      <c r="D6636" s="1" t="s">
        <v>24468</v>
      </c>
      <c r="E6636" s="1" t="s">
        <v>24469</v>
      </c>
      <c r="F6636">
        <v>3</v>
      </c>
      <c r="G6636">
        <v>1375</v>
      </c>
      <c r="H6636" s="1" t="s">
        <v>24470</v>
      </c>
      <c r="I6636" s="2">
        <v>44895.727328356479</v>
      </c>
      <c r="J6636">
        <v>1</v>
      </c>
      <c r="K6636" s="1" t="s">
        <v>24471</v>
      </c>
      <c r="L6636" s="1" t="s">
        <v>458</v>
      </c>
      <c r="M6636" s="1" t="s">
        <v>203</v>
      </c>
      <c r="N6636">
        <v>50</v>
      </c>
      <c r="O6636" s="1" t="s">
        <v>57</v>
      </c>
      <c r="P6636" s="1" t="s">
        <v>41</v>
      </c>
      <c r="Q6636" s="1" t="s">
        <v>24472</v>
      </c>
      <c r="R6636" s="1" t="s">
        <v>515</v>
      </c>
      <c r="S6636">
        <v>1</v>
      </c>
      <c r="T6636">
        <v>8.75</v>
      </c>
      <c r="U6636">
        <v>19.989999999999998</v>
      </c>
      <c r="V6636">
        <v>50</v>
      </c>
      <c r="W6636">
        <v>12.39</v>
      </c>
      <c r="X6636">
        <v>49.99</v>
      </c>
      <c r="Y6636" s="1" t="s">
        <v>82</v>
      </c>
      <c r="Z6636" s="1" t="s">
        <v>41</v>
      </c>
      <c r="AA6636" s="1" t="s">
        <v>23867</v>
      </c>
      <c r="AB6636" s="1"/>
    </row>
    <row r="6637" spans="1:28" x14ac:dyDescent="0.25">
      <c r="A6637" s="1" t="s">
        <v>23728</v>
      </c>
      <c r="B6637">
        <v>89994</v>
      </c>
      <c r="C6637" s="1" t="s">
        <v>24467</v>
      </c>
      <c r="D6637" s="1" t="s">
        <v>24468</v>
      </c>
      <c r="E6637" s="1" t="s">
        <v>24469</v>
      </c>
      <c r="F6637">
        <v>3</v>
      </c>
      <c r="G6637">
        <v>1375</v>
      </c>
      <c r="H6637" s="1" t="s">
        <v>24470</v>
      </c>
      <c r="I6637" s="2">
        <v>44895.727328356479</v>
      </c>
      <c r="J6637">
        <v>1</v>
      </c>
      <c r="K6637" s="1" t="s">
        <v>24471</v>
      </c>
      <c r="L6637" s="1" t="s">
        <v>458</v>
      </c>
      <c r="M6637" s="1" t="s">
        <v>203</v>
      </c>
      <c r="N6637">
        <v>50</v>
      </c>
      <c r="O6637" s="1" t="s">
        <v>57</v>
      </c>
      <c r="P6637" s="1" t="s">
        <v>41</v>
      </c>
      <c r="Q6637" s="1" t="s">
        <v>24472</v>
      </c>
      <c r="R6637" s="1" t="s">
        <v>515</v>
      </c>
      <c r="S6637">
        <v>1</v>
      </c>
      <c r="T6637">
        <v>50</v>
      </c>
      <c r="U6637">
        <v>50.69</v>
      </c>
      <c r="V6637">
        <v>51.37</v>
      </c>
      <c r="W6637">
        <v>44.99</v>
      </c>
      <c r="Y6637" s="1" t="s">
        <v>462</v>
      </c>
      <c r="Z6637" s="1" t="s">
        <v>41</v>
      </c>
      <c r="AA6637" s="1" t="s">
        <v>23867</v>
      </c>
      <c r="AB6637" s="1"/>
    </row>
    <row r="6638" spans="1:28" x14ac:dyDescent="0.25">
      <c r="A6638" s="1" t="s">
        <v>23728</v>
      </c>
      <c r="B6638">
        <v>89995</v>
      </c>
      <c r="C6638" s="1" t="s">
        <v>24473</v>
      </c>
      <c r="D6638" s="1" t="s">
        <v>24474</v>
      </c>
      <c r="E6638" s="1" t="s">
        <v>24475</v>
      </c>
      <c r="F6638">
        <v>3</v>
      </c>
      <c r="G6638">
        <v>1375</v>
      </c>
      <c r="H6638" s="1" t="s">
        <v>24476</v>
      </c>
      <c r="I6638" s="2">
        <v>45021.725975578702</v>
      </c>
      <c r="J6638">
        <v>1</v>
      </c>
      <c r="K6638" s="1" t="s">
        <v>24477</v>
      </c>
      <c r="L6638" s="1" t="s">
        <v>458</v>
      </c>
      <c r="M6638" s="1" t="s">
        <v>203</v>
      </c>
      <c r="N6638">
        <v>50</v>
      </c>
      <c r="O6638" s="1" t="s">
        <v>57</v>
      </c>
      <c r="P6638" s="1" t="s">
        <v>41</v>
      </c>
      <c r="Q6638" s="1" t="s">
        <v>24478</v>
      </c>
      <c r="R6638" s="1" t="s">
        <v>515</v>
      </c>
      <c r="S6638">
        <v>1</v>
      </c>
      <c r="T6638">
        <v>5.55</v>
      </c>
      <c r="U6638">
        <v>6.95</v>
      </c>
      <c r="V6638">
        <v>25.68</v>
      </c>
      <c r="W6638">
        <v>7.75</v>
      </c>
      <c r="Y6638" s="1" t="s">
        <v>82</v>
      </c>
      <c r="Z6638" s="1" t="s">
        <v>41</v>
      </c>
      <c r="AA6638" s="1" t="s">
        <v>19677</v>
      </c>
      <c r="AB6638" s="1"/>
    </row>
    <row r="6639" spans="1:28" x14ac:dyDescent="0.25">
      <c r="A6639" s="1" t="s">
        <v>23728</v>
      </c>
      <c r="B6639">
        <v>89995</v>
      </c>
      <c r="C6639" s="1" t="s">
        <v>24473</v>
      </c>
      <c r="D6639" s="1" t="s">
        <v>24474</v>
      </c>
      <c r="E6639" s="1" t="s">
        <v>24475</v>
      </c>
      <c r="F6639">
        <v>3</v>
      </c>
      <c r="G6639">
        <v>1375</v>
      </c>
      <c r="H6639" s="1" t="s">
        <v>24476</v>
      </c>
      <c r="I6639" s="2">
        <v>45021.725975578702</v>
      </c>
      <c r="J6639">
        <v>1</v>
      </c>
      <c r="K6639" s="1" t="s">
        <v>24477</v>
      </c>
      <c r="L6639" s="1" t="s">
        <v>458</v>
      </c>
      <c r="M6639" s="1" t="s">
        <v>203</v>
      </c>
      <c r="N6639">
        <v>50</v>
      </c>
      <c r="O6639" s="1" t="s">
        <v>57</v>
      </c>
      <c r="P6639" s="1" t="s">
        <v>41</v>
      </c>
      <c r="Q6639" s="1" t="s">
        <v>24478</v>
      </c>
      <c r="R6639" s="1" t="s">
        <v>515</v>
      </c>
      <c r="S6639">
        <v>1</v>
      </c>
      <c r="T6639">
        <v>29.99</v>
      </c>
      <c r="U6639">
        <v>89.99</v>
      </c>
      <c r="V6639">
        <v>149.99</v>
      </c>
      <c r="W6639">
        <v>33.74</v>
      </c>
      <c r="Y6639" s="1" t="s">
        <v>462</v>
      </c>
      <c r="Z6639" s="1" t="s">
        <v>41</v>
      </c>
      <c r="AA6639" s="1" t="s">
        <v>19677</v>
      </c>
      <c r="AB6639" s="1"/>
    </row>
    <row r="6640" spans="1:28" x14ac:dyDescent="0.25">
      <c r="A6640" s="1" t="s">
        <v>23728</v>
      </c>
      <c r="B6640">
        <v>90100</v>
      </c>
      <c r="C6640" s="1" t="s">
        <v>24479</v>
      </c>
      <c r="D6640" s="1" t="s">
        <v>24480</v>
      </c>
      <c r="E6640" s="1" t="s">
        <v>24481</v>
      </c>
      <c r="F6640">
        <v>3</v>
      </c>
      <c r="G6640">
        <v>1375</v>
      </c>
      <c r="H6640" s="1" t="s">
        <v>24482</v>
      </c>
      <c r="I6640" s="2">
        <v>44895.730251886576</v>
      </c>
      <c r="J6640">
        <v>1</v>
      </c>
      <c r="K6640" s="1" t="s">
        <v>24483</v>
      </c>
      <c r="L6640" s="1" t="s">
        <v>475</v>
      </c>
      <c r="M6640" s="1" t="s">
        <v>145</v>
      </c>
      <c r="N6640">
        <v>100</v>
      </c>
      <c r="O6640" s="1" t="s">
        <v>221</v>
      </c>
      <c r="P6640" s="1" t="s">
        <v>24484</v>
      </c>
      <c r="Q6640" s="1" t="s">
        <v>24485</v>
      </c>
      <c r="R6640" s="1" t="s">
        <v>489</v>
      </c>
      <c r="S6640">
        <v>2</v>
      </c>
      <c r="T6640">
        <v>199.99</v>
      </c>
      <c r="U6640">
        <v>296.8</v>
      </c>
      <c r="V6640">
        <v>299.99</v>
      </c>
      <c r="W6640">
        <v>97.38</v>
      </c>
      <c r="Y6640" s="1" t="s">
        <v>40</v>
      </c>
      <c r="Z6640" s="1" t="s">
        <v>41</v>
      </c>
      <c r="AA6640" s="1" t="s">
        <v>41</v>
      </c>
      <c r="AB6640" s="1"/>
    </row>
    <row r="6641" spans="1:28" x14ac:dyDescent="0.25">
      <c r="A6641" s="1" t="s">
        <v>23728</v>
      </c>
      <c r="B6641">
        <v>90100</v>
      </c>
      <c r="C6641" s="1" t="s">
        <v>24479</v>
      </c>
      <c r="D6641" s="1" t="s">
        <v>24480</v>
      </c>
      <c r="E6641" s="1" t="s">
        <v>24481</v>
      </c>
      <c r="F6641">
        <v>3</v>
      </c>
      <c r="G6641">
        <v>1375</v>
      </c>
      <c r="H6641" s="1" t="s">
        <v>24482</v>
      </c>
      <c r="I6641" s="2">
        <v>44895.730251886576</v>
      </c>
      <c r="J6641">
        <v>1</v>
      </c>
      <c r="K6641" s="1" t="s">
        <v>24483</v>
      </c>
      <c r="L6641" s="1" t="s">
        <v>475</v>
      </c>
      <c r="M6641" s="1" t="s">
        <v>145</v>
      </c>
      <c r="N6641">
        <v>100</v>
      </c>
      <c r="O6641" s="1" t="s">
        <v>221</v>
      </c>
      <c r="P6641" s="1" t="s">
        <v>24484</v>
      </c>
      <c r="Q6641" s="1" t="s">
        <v>24485</v>
      </c>
      <c r="R6641" s="1" t="s">
        <v>489</v>
      </c>
      <c r="S6641">
        <v>2</v>
      </c>
      <c r="T6641">
        <v>42.99</v>
      </c>
      <c r="U6641">
        <v>46.98</v>
      </c>
      <c r="V6641">
        <v>49.69</v>
      </c>
      <c r="W6641">
        <v>52.94</v>
      </c>
      <c r="Y6641" s="1" t="s">
        <v>462</v>
      </c>
      <c r="Z6641" s="1" t="s">
        <v>41</v>
      </c>
      <c r="AA6641" s="1" t="s">
        <v>41</v>
      </c>
      <c r="AB6641" s="1"/>
    </row>
    <row r="6642" spans="1:28" x14ac:dyDescent="0.25">
      <c r="A6642" s="1" t="s">
        <v>23728</v>
      </c>
      <c r="B6642">
        <v>90101</v>
      </c>
      <c r="C6642" s="1" t="s">
        <v>24486</v>
      </c>
      <c r="D6642" s="1" t="s">
        <v>24487</v>
      </c>
      <c r="E6642" s="1" t="s">
        <v>24488</v>
      </c>
      <c r="F6642">
        <v>3</v>
      </c>
      <c r="G6642">
        <v>1375</v>
      </c>
      <c r="H6642" s="1" t="s">
        <v>24489</v>
      </c>
      <c r="I6642" s="2">
        <v>44895.732281215278</v>
      </c>
      <c r="J6642">
        <v>1</v>
      </c>
      <c r="K6642" s="1" t="s">
        <v>24490</v>
      </c>
      <c r="L6642" s="1" t="s">
        <v>467</v>
      </c>
      <c r="M6642" s="1" t="s">
        <v>145</v>
      </c>
      <c r="N6642">
        <v>100</v>
      </c>
      <c r="O6642" s="1" t="s">
        <v>221</v>
      </c>
      <c r="P6642" s="1" t="s">
        <v>41</v>
      </c>
      <c r="Q6642" s="1" t="s">
        <v>24418</v>
      </c>
      <c r="R6642" s="1" t="s">
        <v>489</v>
      </c>
      <c r="S6642">
        <v>2</v>
      </c>
      <c r="T6642">
        <v>41.93</v>
      </c>
      <c r="U6642">
        <v>43.5</v>
      </c>
      <c r="V6642">
        <v>50</v>
      </c>
      <c r="W6642">
        <v>41.43</v>
      </c>
      <c r="X6642">
        <v>47.09</v>
      </c>
      <c r="Y6642" s="1" t="s">
        <v>82</v>
      </c>
      <c r="Z6642" s="1" t="s">
        <v>41</v>
      </c>
      <c r="AA6642" s="1" t="s">
        <v>24491</v>
      </c>
      <c r="AB6642" s="1"/>
    </row>
    <row r="6643" spans="1:28" x14ac:dyDescent="0.25">
      <c r="A6643" s="1" t="s">
        <v>23728</v>
      </c>
      <c r="B6643">
        <v>90101</v>
      </c>
      <c r="C6643" s="1" t="s">
        <v>24486</v>
      </c>
      <c r="D6643" s="1" t="s">
        <v>24487</v>
      </c>
      <c r="E6643" s="1" t="s">
        <v>24488</v>
      </c>
      <c r="F6643">
        <v>3</v>
      </c>
      <c r="G6643">
        <v>1375</v>
      </c>
      <c r="H6643" s="1" t="s">
        <v>24489</v>
      </c>
      <c r="I6643" s="2">
        <v>44895.732281215278</v>
      </c>
      <c r="J6643">
        <v>1</v>
      </c>
      <c r="K6643" s="1" t="s">
        <v>24490</v>
      </c>
      <c r="L6643" s="1" t="s">
        <v>467</v>
      </c>
      <c r="M6643" s="1" t="s">
        <v>145</v>
      </c>
      <c r="N6643">
        <v>100</v>
      </c>
      <c r="O6643" s="1" t="s">
        <v>221</v>
      </c>
      <c r="P6643" s="1" t="s">
        <v>41</v>
      </c>
      <c r="Q6643" s="1" t="s">
        <v>24418</v>
      </c>
      <c r="R6643" s="1" t="s">
        <v>489</v>
      </c>
      <c r="S6643">
        <v>2</v>
      </c>
      <c r="T6643">
        <v>39.99</v>
      </c>
      <c r="U6643">
        <v>39.99</v>
      </c>
      <c r="V6643">
        <v>39.99</v>
      </c>
      <c r="W6643">
        <v>38.18</v>
      </c>
      <c r="Y6643" s="1" t="s">
        <v>462</v>
      </c>
      <c r="Z6643" s="1" t="s">
        <v>41</v>
      </c>
      <c r="AA6643" s="1" t="s">
        <v>24491</v>
      </c>
      <c r="AB6643" s="1"/>
    </row>
    <row r="6644" spans="1:28" x14ac:dyDescent="0.25">
      <c r="A6644" s="1" t="s">
        <v>23728</v>
      </c>
      <c r="B6644">
        <v>90102</v>
      </c>
      <c r="C6644" s="1" t="s">
        <v>24492</v>
      </c>
      <c r="D6644" s="1" t="s">
        <v>24493</v>
      </c>
      <c r="E6644" s="1" t="s">
        <v>24494</v>
      </c>
      <c r="F6644">
        <v>3</v>
      </c>
      <c r="G6644">
        <v>1375</v>
      </c>
      <c r="H6644" s="1" t="s">
        <v>24495</v>
      </c>
      <c r="I6644" s="2">
        <v>44895.734339699076</v>
      </c>
      <c r="J6644">
        <v>1</v>
      </c>
      <c r="K6644" s="1" t="s">
        <v>24496</v>
      </c>
      <c r="L6644" s="1" t="s">
        <v>467</v>
      </c>
      <c r="M6644" s="1" t="s">
        <v>145</v>
      </c>
      <c r="N6644">
        <v>100</v>
      </c>
      <c r="O6644" s="1" t="s">
        <v>221</v>
      </c>
      <c r="P6644" s="1" t="s">
        <v>24484</v>
      </c>
      <c r="Q6644" s="1" t="s">
        <v>24485</v>
      </c>
      <c r="R6644" s="1" t="s">
        <v>489</v>
      </c>
      <c r="S6644">
        <v>2</v>
      </c>
      <c r="T6644">
        <v>15.17</v>
      </c>
      <c r="U6644">
        <v>20.100000000000001</v>
      </c>
      <c r="V6644">
        <v>35</v>
      </c>
      <c r="W6644">
        <v>18.03</v>
      </c>
      <c r="X6644">
        <v>16.170000000000002</v>
      </c>
      <c r="Y6644" s="1" t="s">
        <v>82</v>
      </c>
      <c r="Z6644" s="1" t="s">
        <v>41</v>
      </c>
      <c r="AA6644" s="1" t="s">
        <v>41</v>
      </c>
      <c r="AB6644" s="1"/>
    </row>
    <row r="6645" spans="1:28" x14ac:dyDescent="0.25">
      <c r="A6645" s="1" t="s">
        <v>23728</v>
      </c>
      <c r="B6645">
        <v>90102</v>
      </c>
      <c r="C6645" s="1" t="s">
        <v>24492</v>
      </c>
      <c r="D6645" s="1" t="s">
        <v>24493</v>
      </c>
      <c r="E6645" s="1" t="s">
        <v>24494</v>
      </c>
      <c r="F6645">
        <v>3</v>
      </c>
      <c r="G6645">
        <v>1375</v>
      </c>
      <c r="H6645" s="1" t="s">
        <v>24495</v>
      </c>
      <c r="I6645" s="2">
        <v>44895.734339699076</v>
      </c>
      <c r="J6645">
        <v>1</v>
      </c>
      <c r="K6645" s="1" t="s">
        <v>24496</v>
      </c>
      <c r="L6645" s="1" t="s">
        <v>467</v>
      </c>
      <c r="M6645" s="1" t="s">
        <v>145</v>
      </c>
      <c r="N6645">
        <v>100</v>
      </c>
      <c r="O6645" s="1" t="s">
        <v>221</v>
      </c>
      <c r="P6645" s="1" t="s">
        <v>24484</v>
      </c>
      <c r="Q6645" s="1" t="s">
        <v>24485</v>
      </c>
      <c r="R6645" s="1" t="s">
        <v>489</v>
      </c>
      <c r="S6645">
        <v>2</v>
      </c>
      <c r="T6645">
        <v>37.21</v>
      </c>
      <c r="U6645">
        <v>39.299999999999997</v>
      </c>
      <c r="V6645">
        <v>45.57</v>
      </c>
      <c r="W6645">
        <v>37.49</v>
      </c>
      <c r="Y6645" s="1" t="s">
        <v>462</v>
      </c>
      <c r="Z6645" s="1" t="s">
        <v>41</v>
      </c>
      <c r="AA6645" s="1" t="s">
        <v>41</v>
      </c>
      <c r="AB6645" s="1"/>
    </row>
    <row r="6646" spans="1:28" x14ac:dyDescent="0.25">
      <c r="A6646" s="1" t="s">
        <v>23728</v>
      </c>
      <c r="B6646">
        <v>90115</v>
      </c>
      <c r="C6646" s="1" t="s">
        <v>24497</v>
      </c>
      <c r="D6646" s="1" t="s">
        <v>24498</v>
      </c>
      <c r="E6646" s="1" t="s">
        <v>24499</v>
      </c>
      <c r="F6646">
        <v>3</v>
      </c>
      <c r="G6646">
        <v>1375</v>
      </c>
      <c r="H6646" s="1" t="s">
        <v>24500</v>
      </c>
      <c r="I6646" s="2">
        <v>44895.735396724536</v>
      </c>
      <c r="J6646">
        <v>1</v>
      </c>
      <c r="K6646" s="1" t="s">
        <v>24501</v>
      </c>
      <c r="L6646" s="1" t="s">
        <v>475</v>
      </c>
      <c r="M6646" s="1" t="s">
        <v>154</v>
      </c>
      <c r="N6646">
        <v>120</v>
      </c>
      <c r="O6646" s="1" t="s">
        <v>221</v>
      </c>
      <c r="P6646" s="1" t="s">
        <v>24502</v>
      </c>
      <c r="Q6646" s="1" t="s">
        <v>24503</v>
      </c>
      <c r="R6646" s="1" t="s">
        <v>460</v>
      </c>
      <c r="S6646">
        <v>4</v>
      </c>
      <c r="T6646">
        <v>279.99</v>
      </c>
      <c r="U6646">
        <v>364.99</v>
      </c>
      <c r="V6646">
        <v>449.99</v>
      </c>
      <c r="W6646">
        <v>327.48</v>
      </c>
      <c r="Y6646" s="1" t="s">
        <v>40</v>
      </c>
      <c r="Z6646" s="1" t="s">
        <v>842</v>
      </c>
      <c r="AA6646" s="1" t="s">
        <v>41</v>
      </c>
      <c r="AB6646" s="1"/>
    </row>
    <row r="6647" spans="1:28" x14ac:dyDescent="0.25">
      <c r="A6647" s="1" t="s">
        <v>23728</v>
      </c>
      <c r="B6647">
        <v>90115</v>
      </c>
      <c r="C6647" s="1" t="s">
        <v>24497</v>
      </c>
      <c r="D6647" s="1" t="s">
        <v>24498</v>
      </c>
      <c r="E6647" s="1" t="s">
        <v>24499</v>
      </c>
      <c r="F6647">
        <v>3</v>
      </c>
      <c r="G6647">
        <v>1375</v>
      </c>
      <c r="H6647" s="1" t="s">
        <v>24500</v>
      </c>
      <c r="I6647" s="2">
        <v>44895.735396724536</v>
      </c>
      <c r="J6647">
        <v>1</v>
      </c>
      <c r="K6647" s="1" t="s">
        <v>24501</v>
      </c>
      <c r="L6647" s="1" t="s">
        <v>475</v>
      </c>
      <c r="M6647" s="1" t="s">
        <v>154</v>
      </c>
      <c r="N6647">
        <v>120</v>
      </c>
      <c r="O6647" s="1" t="s">
        <v>221</v>
      </c>
      <c r="P6647" s="1" t="s">
        <v>24502</v>
      </c>
      <c r="Q6647" s="1" t="s">
        <v>24503</v>
      </c>
      <c r="R6647" s="1" t="s">
        <v>460</v>
      </c>
      <c r="S6647">
        <v>4</v>
      </c>
      <c r="T6647">
        <v>57.04</v>
      </c>
      <c r="U6647">
        <v>159.5</v>
      </c>
      <c r="V6647">
        <v>199</v>
      </c>
      <c r="W6647">
        <v>139.99</v>
      </c>
      <c r="X6647">
        <v>57.04</v>
      </c>
      <c r="Y6647" s="1" t="s">
        <v>462</v>
      </c>
      <c r="Z6647" s="1" t="s">
        <v>842</v>
      </c>
      <c r="AA6647" s="1" t="s">
        <v>41</v>
      </c>
      <c r="AB6647" s="1"/>
    </row>
    <row r="6648" spans="1:28" x14ac:dyDescent="0.25">
      <c r="A6648" s="1" t="s">
        <v>23728</v>
      </c>
      <c r="B6648">
        <v>90118</v>
      </c>
      <c r="C6648" s="1" t="s">
        <v>24504</v>
      </c>
      <c r="D6648" s="1" t="s">
        <v>24505</v>
      </c>
      <c r="E6648" s="1" t="s">
        <v>24506</v>
      </c>
      <c r="F6648">
        <v>3</v>
      </c>
      <c r="G6648">
        <v>1375</v>
      </c>
      <c r="H6648" s="1" t="s">
        <v>24507</v>
      </c>
      <c r="I6648" s="2">
        <v>44895.736271261572</v>
      </c>
      <c r="J6648">
        <v>1</v>
      </c>
      <c r="K6648" s="1" t="s">
        <v>24508</v>
      </c>
      <c r="L6648" s="1" t="s">
        <v>467</v>
      </c>
      <c r="M6648" s="1" t="s">
        <v>154</v>
      </c>
      <c r="N6648">
        <v>120</v>
      </c>
      <c r="O6648" s="1" t="s">
        <v>221</v>
      </c>
      <c r="P6648" s="1" t="s">
        <v>24502</v>
      </c>
      <c r="Q6648" s="1" t="s">
        <v>24503</v>
      </c>
      <c r="R6648" s="1" t="s">
        <v>460</v>
      </c>
      <c r="S6648">
        <v>4</v>
      </c>
      <c r="T6648">
        <v>31.34</v>
      </c>
      <c r="U6648">
        <v>35.979999999999997</v>
      </c>
      <c r="V6648">
        <v>50</v>
      </c>
      <c r="W6648">
        <v>30.43</v>
      </c>
      <c r="Y6648" s="1" t="s">
        <v>82</v>
      </c>
      <c r="Z6648" s="1" t="s">
        <v>842</v>
      </c>
      <c r="AA6648" s="1" t="s">
        <v>41</v>
      </c>
      <c r="AB6648" s="1"/>
    </row>
    <row r="6649" spans="1:28" x14ac:dyDescent="0.25">
      <c r="A6649" s="1" t="s">
        <v>23728</v>
      </c>
      <c r="B6649">
        <v>90118</v>
      </c>
      <c r="C6649" s="1" t="s">
        <v>24504</v>
      </c>
      <c r="D6649" s="1" t="s">
        <v>24505</v>
      </c>
      <c r="E6649" s="1" t="s">
        <v>24506</v>
      </c>
      <c r="F6649">
        <v>3</v>
      </c>
      <c r="G6649">
        <v>1375</v>
      </c>
      <c r="H6649" s="1" t="s">
        <v>24507</v>
      </c>
      <c r="I6649" s="2">
        <v>44895.736271261572</v>
      </c>
      <c r="J6649">
        <v>1</v>
      </c>
      <c r="K6649" s="1" t="s">
        <v>24508</v>
      </c>
      <c r="L6649" s="1" t="s">
        <v>467</v>
      </c>
      <c r="M6649" s="1" t="s">
        <v>154</v>
      </c>
      <c r="N6649">
        <v>120</v>
      </c>
      <c r="O6649" s="1" t="s">
        <v>221</v>
      </c>
      <c r="P6649" s="1" t="s">
        <v>24502</v>
      </c>
      <c r="Q6649" s="1" t="s">
        <v>24503</v>
      </c>
      <c r="R6649" s="1" t="s">
        <v>460</v>
      </c>
      <c r="S6649">
        <v>4</v>
      </c>
      <c r="T6649">
        <v>38.99</v>
      </c>
      <c r="U6649">
        <v>62.11</v>
      </c>
      <c r="V6649">
        <v>222.58</v>
      </c>
      <c r="W6649">
        <v>65.989999999999995</v>
      </c>
      <c r="Y6649" s="1" t="s">
        <v>462</v>
      </c>
      <c r="Z6649" s="1" t="s">
        <v>842</v>
      </c>
      <c r="AA6649" s="1" t="s">
        <v>41</v>
      </c>
      <c r="AB6649" s="1"/>
    </row>
    <row r="6650" spans="1:28" x14ac:dyDescent="0.25">
      <c r="A6650" s="1" t="s">
        <v>23728</v>
      </c>
      <c r="B6650">
        <v>90314</v>
      </c>
      <c r="C6650" s="1" t="s">
        <v>24509</v>
      </c>
      <c r="D6650" s="1" t="s">
        <v>24510</v>
      </c>
      <c r="E6650" s="1" t="s">
        <v>24511</v>
      </c>
      <c r="F6650">
        <v>3</v>
      </c>
      <c r="G6650">
        <v>1375</v>
      </c>
      <c r="H6650" s="1" t="s">
        <v>24512</v>
      </c>
      <c r="I6650" s="2">
        <v>44895.738531909723</v>
      </c>
      <c r="J6650">
        <v>1</v>
      </c>
      <c r="K6650" s="1" t="s">
        <v>24513</v>
      </c>
      <c r="L6650" s="1" t="s">
        <v>475</v>
      </c>
      <c r="M6650" s="1" t="s">
        <v>314</v>
      </c>
      <c r="N6650">
        <v>100</v>
      </c>
      <c r="O6650" s="1" t="s">
        <v>221</v>
      </c>
      <c r="P6650" s="1" t="s">
        <v>24514</v>
      </c>
      <c r="Q6650" s="1" t="s">
        <v>24515</v>
      </c>
      <c r="R6650" s="1" t="s">
        <v>501</v>
      </c>
      <c r="S6650">
        <v>2</v>
      </c>
      <c r="T6650">
        <v>110</v>
      </c>
      <c r="U6650">
        <v>137.63</v>
      </c>
      <c r="V6650">
        <v>150</v>
      </c>
      <c r="W6650">
        <v>118.77</v>
      </c>
      <c r="Y6650" s="1" t="s">
        <v>40</v>
      </c>
      <c r="Z6650" s="1" t="s">
        <v>41</v>
      </c>
      <c r="AA6650" s="1" t="s">
        <v>41</v>
      </c>
      <c r="AB6650" s="1"/>
    </row>
    <row r="6651" spans="1:28" x14ac:dyDescent="0.25">
      <c r="A6651" s="1" t="s">
        <v>23728</v>
      </c>
      <c r="B6651">
        <v>90314</v>
      </c>
      <c r="C6651" s="1" t="s">
        <v>24509</v>
      </c>
      <c r="D6651" s="1" t="s">
        <v>24510</v>
      </c>
      <c r="E6651" s="1" t="s">
        <v>24511</v>
      </c>
      <c r="F6651">
        <v>3</v>
      </c>
      <c r="G6651">
        <v>1375</v>
      </c>
      <c r="H6651" s="1" t="s">
        <v>24512</v>
      </c>
      <c r="I6651" s="2">
        <v>44895.738531909723</v>
      </c>
      <c r="J6651">
        <v>1</v>
      </c>
      <c r="K6651" s="1" t="s">
        <v>24513</v>
      </c>
      <c r="L6651" s="1" t="s">
        <v>475</v>
      </c>
      <c r="M6651" s="1" t="s">
        <v>314</v>
      </c>
      <c r="N6651">
        <v>100</v>
      </c>
      <c r="O6651" s="1" t="s">
        <v>221</v>
      </c>
      <c r="P6651" s="1" t="s">
        <v>24514</v>
      </c>
      <c r="Q6651" s="1" t="s">
        <v>24515</v>
      </c>
      <c r="R6651" s="1" t="s">
        <v>501</v>
      </c>
      <c r="S6651">
        <v>2</v>
      </c>
      <c r="T6651">
        <v>46.49</v>
      </c>
      <c r="U6651">
        <v>60.98</v>
      </c>
      <c r="V6651">
        <v>949.59</v>
      </c>
      <c r="W6651">
        <v>59.16</v>
      </c>
      <c r="X6651">
        <v>99.99</v>
      </c>
      <c r="Y6651" s="1" t="s">
        <v>462</v>
      </c>
      <c r="Z6651" s="1" t="s">
        <v>41</v>
      </c>
      <c r="AA6651" s="1" t="s">
        <v>41</v>
      </c>
      <c r="AB6651" s="1"/>
    </row>
    <row r="6652" spans="1:28" x14ac:dyDescent="0.25">
      <c r="A6652" s="1" t="s">
        <v>23728</v>
      </c>
      <c r="B6652">
        <v>90315</v>
      </c>
      <c r="C6652" s="1" t="s">
        <v>24516</v>
      </c>
      <c r="D6652" s="1" t="s">
        <v>24517</v>
      </c>
      <c r="E6652" s="1" t="s">
        <v>24518</v>
      </c>
      <c r="F6652">
        <v>3</v>
      </c>
      <c r="G6652">
        <v>1375</v>
      </c>
      <c r="H6652" s="1" t="s">
        <v>24519</v>
      </c>
      <c r="I6652" s="2">
        <v>44895.740510960648</v>
      </c>
      <c r="J6652">
        <v>1</v>
      </c>
      <c r="K6652" s="1" t="s">
        <v>24520</v>
      </c>
      <c r="L6652" s="1" t="s">
        <v>467</v>
      </c>
      <c r="M6652" s="1" t="s">
        <v>314</v>
      </c>
      <c r="N6652">
        <v>100</v>
      </c>
      <c r="O6652" s="1" t="s">
        <v>221</v>
      </c>
      <c r="P6652" s="1" t="s">
        <v>41</v>
      </c>
      <c r="Q6652" s="1" t="s">
        <v>24521</v>
      </c>
      <c r="R6652" s="1" t="s">
        <v>501</v>
      </c>
      <c r="S6652">
        <v>2</v>
      </c>
      <c r="T6652">
        <v>17.02</v>
      </c>
      <c r="U6652">
        <v>21.23</v>
      </c>
      <c r="V6652">
        <v>39.99</v>
      </c>
      <c r="W6652">
        <v>24.36</v>
      </c>
      <c r="X6652">
        <v>29.98</v>
      </c>
      <c r="Y6652" s="1" t="s">
        <v>82</v>
      </c>
      <c r="Z6652" s="1" t="s">
        <v>41</v>
      </c>
      <c r="AA6652" s="1" t="s">
        <v>24522</v>
      </c>
      <c r="AB6652" s="1"/>
    </row>
    <row r="6653" spans="1:28" x14ac:dyDescent="0.25">
      <c r="A6653" s="1" t="s">
        <v>23728</v>
      </c>
      <c r="B6653">
        <v>90315</v>
      </c>
      <c r="C6653" s="1" t="s">
        <v>24516</v>
      </c>
      <c r="D6653" s="1" t="s">
        <v>24517</v>
      </c>
      <c r="E6653" s="1" t="s">
        <v>24518</v>
      </c>
      <c r="F6653">
        <v>3</v>
      </c>
      <c r="G6653">
        <v>1375</v>
      </c>
      <c r="H6653" s="1" t="s">
        <v>24519</v>
      </c>
      <c r="I6653" s="2">
        <v>44895.740510960648</v>
      </c>
      <c r="J6653">
        <v>1</v>
      </c>
      <c r="K6653" s="1" t="s">
        <v>24520</v>
      </c>
      <c r="L6653" s="1" t="s">
        <v>467</v>
      </c>
      <c r="M6653" s="1" t="s">
        <v>314</v>
      </c>
      <c r="N6653">
        <v>100</v>
      </c>
      <c r="O6653" s="1" t="s">
        <v>221</v>
      </c>
      <c r="P6653" s="1" t="s">
        <v>41</v>
      </c>
      <c r="Q6653" s="1" t="s">
        <v>24521</v>
      </c>
      <c r="R6653" s="1" t="s">
        <v>501</v>
      </c>
      <c r="S6653">
        <v>2</v>
      </c>
      <c r="T6653">
        <v>33.69</v>
      </c>
      <c r="U6653">
        <v>53.97</v>
      </c>
      <c r="V6653">
        <v>54.99</v>
      </c>
      <c r="W6653">
        <v>40</v>
      </c>
      <c r="Y6653" s="1" t="s">
        <v>462</v>
      </c>
      <c r="Z6653" s="1" t="s">
        <v>41</v>
      </c>
      <c r="AA6653" s="1" t="s">
        <v>24522</v>
      </c>
      <c r="AB6653" s="1"/>
    </row>
    <row r="6654" spans="1:28" x14ac:dyDescent="0.25">
      <c r="A6654" s="1" t="s">
        <v>23728</v>
      </c>
      <c r="B6654">
        <v>90316</v>
      </c>
      <c r="C6654" s="1" t="s">
        <v>24523</v>
      </c>
      <c r="D6654" s="1" t="s">
        <v>24524</v>
      </c>
      <c r="E6654" s="1" t="s">
        <v>24525</v>
      </c>
      <c r="F6654">
        <v>3</v>
      </c>
      <c r="G6654">
        <v>1375</v>
      </c>
      <c r="H6654" s="1" t="s">
        <v>24526</v>
      </c>
      <c r="I6654" s="2">
        <v>44895.742760532405</v>
      </c>
      <c r="J6654">
        <v>1</v>
      </c>
      <c r="K6654" s="1" t="s">
        <v>24527</v>
      </c>
      <c r="L6654" s="1" t="s">
        <v>467</v>
      </c>
      <c r="M6654" s="1" t="s">
        <v>314</v>
      </c>
      <c r="N6654">
        <v>100</v>
      </c>
      <c r="O6654" s="1" t="s">
        <v>221</v>
      </c>
      <c r="P6654" s="1" t="s">
        <v>24528</v>
      </c>
      <c r="Q6654" s="1" t="s">
        <v>24515</v>
      </c>
      <c r="R6654" s="1" t="s">
        <v>501</v>
      </c>
      <c r="S6654">
        <v>2</v>
      </c>
      <c r="T6654">
        <v>16</v>
      </c>
      <c r="U6654">
        <v>21.9</v>
      </c>
      <c r="V6654">
        <v>30</v>
      </c>
      <c r="W6654">
        <v>18.89</v>
      </c>
      <c r="Y6654" s="1" t="s">
        <v>82</v>
      </c>
      <c r="Z6654" s="1" t="s">
        <v>41</v>
      </c>
      <c r="AA6654" s="1" t="s">
        <v>41</v>
      </c>
      <c r="AB6654" s="1"/>
    </row>
    <row r="6655" spans="1:28" x14ac:dyDescent="0.25">
      <c r="A6655" s="1" t="s">
        <v>23728</v>
      </c>
      <c r="B6655">
        <v>90316</v>
      </c>
      <c r="C6655" s="1" t="s">
        <v>24523</v>
      </c>
      <c r="D6655" s="1" t="s">
        <v>24524</v>
      </c>
      <c r="E6655" s="1" t="s">
        <v>24525</v>
      </c>
      <c r="F6655">
        <v>3</v>
      </c>
      <c r="G6655">
        <v>1375</v>
      </c>
      <c r="H6655" s="1" t="s">
        <v>24526</v>
      </c>
      <c r="I6655" s="2">
        <v>44895.742760532405</v>
      </c>
      <c r="J6655">
        <v>1</v>
      </c>
      <c r="K6655" s="1" t="s">
        <v>24527</v>
      </c>
      <c r="L6655" s="1" t="s">
        <v>467</v>
      </c>
      <c r="M6655" s="1" t="s">
        <v>314</v>
      </c>
      <c r="N6655">
        <v>100</v>
      </c>
      <c r="O6655" s="1" t="s">
        <v>221</v>
      </c>
      <c r="P6655" s="1" t="s">
        <v>24528</v>
      </c>
      <c r="Q6655" s="1" t="s">
        <v>24515</v>
      </c>
      <c r="R6655" s="1" t="s">
        <v>501</v>
      </c>
      <c r="S6655">
        <v>2</v>
      </c>
      <c r="T6655">
        <v>40.549999999999997</v>
      </c>
      <c r="U6655">
        <v>51.63</v>
      </c>
      <c r="V6655">
        <v>89.97</v>
      </c>
      <c r="W6655">
        <v>41.8</v>
      </c>
      <c r="Y6655" s="1" t="s">
        <v>462</v>
      </c>
      <c r="Z6655" s="1" t="s">
        <v>41</v>
      </c>
      <c r="AA6655" s="1" t="s">
        <v>41</v>
      </c>
      <c r="AB6655" s="1"/>
    </row>
    <row r="6656" spans="1:28" x14ac:dyDescent="0.25">
      <c r="A6656" s="1" t="s">
        <v>23728</v>
      </c>
      <c r="B6656">
        <v>90376</v>
      </c>
      <c r="C6656" s="1" t="s">
        <v>24529</v>
      </c>
      <c r="D6656" s="1" t="s">
        <v>24530</v>
      </c>
      <c r="E6656" s="1" t="s">
        <v>24531</v>
      </c>
      <c r="F6656">
        <v>3</v>
      </c>
      <c r="G6656">
        <v>1375</v>
      </c>
      <c r="H6656" s="1" t="s">
        <v>24532</v>
      </c>
      <c r="I6656" s="2">
        <v>44895.74450390046</v>
      </c>
      <c r="J6656">
        <v>1</v>
      </c>
      <c r="K6656" s="1" t="s">
        <v>24533</v>
      </c>
      <c r="L6656" s="1" t="s">
        <v>475</v>
      </c>
      <c r="M6656" s="1" t="s">
        <v>314</v>
      </c>
      <c r="N6656">
        <v>90</v>
      </c>
      <c r="O6656" s="1" t="s">
        <v>221</v>
      </c>
      <c r="P6656" s="1" t="s">
        <v>24534</v>
      </c>
      <c r="Q6656" s="1" t="s">
        <v>24535</v>
      </c>
      <c r="R6656" s="1" t="s">
        <v>546</v>
      </c>
      <c r="S6656">
        <v>2</v>
      </c>
      <c r="T6656">
        <v>43.5</v>
      </c>
      <c r="U6656">
        <v>59.61</v>
      </c>
      <c r="V6656">
        <v>89.99</v>
      </c>
      <c r="W6656">
        <v>52.03</v>
      </c>
      <c r="Y6656" s="1" t="s">
        <v>40</v>
      </c>
      <c r="Z6656" s="1" t="s">
        <v>41</v>
      </c>
      <c r="AA6656" s="1" t="s">
        <v>41</v>
      </c>
      <c r="AB6656" s="1"/>
    </row>
    <row r="6657" spans="1:28" x14ac:dyDescent="0.25">
      <c r="A6657" s="1" t="s">
        <v>23728</v>
      </c>
      <c r="B6657">
        <v>90376</v>
      </c>
      <c r="C6657" s="1" t="s">
        <v>24529</v>
      </c>
      <c r="D6657" s="1" t="s">
        <v>24530</v>
      </c>
      <c r="E6657" s="1" t="s">
        <v>24531</v>
      </c>
      <c r="F6657">
        <v>3</v>
      </c>
      <c r="G6657">
        <v>1375</v>
      </c>
      <c r="H6657" s="1" t="s">
        <v>24532</v>
      </c>
      <c r="I6657" s="2">
        <v>44895.74450390046</v>
      </c>
      <c r="J6657">
        <v>1</v>
      </c>
      <c r="K6657" s="1" t="s">
        <v>24533</v>
      </c>
      <c r="L6657" s="1" t="s">
        <v>475</v>
      </c>
      <c r="M6657" s="1" t="s">
        <v>314</v>
      </c>
      <c r="N6657">
        <v>90</v>
      </c>
      <c r="O6657" s="1" t="s">
        <v>221</v>
      </c>
      <c r="P6657" s="1" t="s">
        <v>24534</v>
      </c>
      <c r="Q6657" s="1" t="s">
        <v>24535</v>
      </c>
      <c r="R6657" s="1" t="s">
        <v>546</v>
      </c>
      <c r="S6657">
        <v>2</v>
      </c>
      <c r="T6657">
        <v>17.39</v>
      </c>
      <c r="U6657">
        <v>18.190000000000001</v>
      </c>
      <c r="V6657">
        <v>18.98</v>
      </c>
      <c r="W6657">
        <v>17.53</v>
      </c>
      <c r="Y6657" s="1" t="s">
        <v>462</v>
      </c>
      <c r="Z6657" s="1" t="s">
        <v>41</v>
      </c>
      <c r="AA6657" s="1" t="s">
        <v>41</v>
      </c>
      <c r="AB6657" s="1"/>
    </row>
    <row r="6658" spans="1:28" x14ac:dyDescent="0.25">
      <c r="A6658" s="1" t="s">
        <v>23728</v>
      </c>
      <c r="B6658">
        <v>90379</v>
      </c>
      <c r="C6658" s="1" t="s">
        <v>24536</v>
      </c>
      <c r="D6658" s="1" t="s">
        <v>24537</v>
      </c>
      <c r="E6658" s="1" t="s">
        <v>24538</v>
      </c>
      <c r="F6658">
        <v>3</v>
      </c>
      <c r="G6658">
        <v>1375</v>
      </c>
      <c r="H6658" s="1" t="s">
        <v>24539</v>
      </c>
      <c r="I6658" s="2">
        <v>44895.746058414348</v>
      </c>
      <c r="J6658">
        <v>1</v>
      </c>
      <c r="K6658" s="1" t="s">
        <v>24540</v>
      </c>
      <c r="L6658" s="1" t="s">
        <v>467</v>
      </c>
      <c r="M6658" s="1" t="s">
        <v>314</v>
      </c>
      <c r="N6658">
        <v>90</v>
      </c>
      <c r="O6658" s="1" t="s">
        <v>221</v>
      </c>
      <c r="P6658" s="1" t="s">
        <v>24541</v>
      </c>
      <c r="Q6658" s="1" t="s">
        <v>24535</v>
      </c>
      <c r="R6658" s="1" t="s">
        <v>546</v>
      </c>
      <c r="S6658">
        <v>2</v>
      </c>
      <c r="T6658">
        <v>1.24</v>
      </c>
      <c r="U6658">
        <v>2.2999999999999998</v>
      </c>
      <c r="V6658">
        <v>7.75</v>
      </c>
      <c r="W6658">
        <v>2.36</v>
      </c>
      <c r="X6658">
        <v>1.99</v>
      </c>
      <c r="Y6658" s="1" t="s">
        <v>82</v>
      </c>
      <c r="Z6658" s="1" t="s">
        <v>41</v>
      </c>
      <c r="AA6658" s="1" t="s">
        <v>41</v>
      </c>
      <c r="AB6658" s="1"/>
    </row>
    <row r="6659" spans="1:28" x14ac:dyDescent="0.25">
      <c r="A6659" s="1" t="s">
        <v>23728</v>
      </c>
      <c r="B6659">
        <v>90379</v>
      </c>
      <c r="C6659" s="1" t="s">
        <v>24536</v>
      </c>
      <c r="D6659" s="1" t="s">
        <v>24537</v>
      </c>
      <c r="E6659" s="1" t="s">
        <v>24538</v>
      </c>
      <c r="F6659">
        <v>3</v>
      </c>
      <c r="G6659">
        <v>1375</v>
      </c>
      <c r="H6659" s="1" t="s">
        <v>24539</v>
      </c>
      <c r="I6659" s="2">
        <v>44895.746058414348</v>
      </c>
      <c r="J6659">
        <v>1</v>
      </c>
      <c r="K6659" s="1" t="s">
        <v>24540</v>
      </c>
      <c r="L6659" s="1" t="s">
        <v>467</v>
      </c>
      <c r="M6659" s="1" t="s">
        <v>314</v>
      </c>
      <c r="N6659">
        <v>90</v>
      </c>
      <c r="O6659" s="1" t="s">
        <v>221</v>
      </c>
      <c r="P6659" s="1" t="s">
        <v>24541</v>
      </c>
      <c r="Q6659" s="1" t="s">
        <v>24535</v>
      </c>
      <c r="R6659" s="1" t="s">
        <v>546</v>
      </c>
      <c r="S6659">
        <v>2</v>
      </c>
      <c r="T6659">
        <v>9</v>
      </c>
      <c r="U6659">
        <v>17.920000000000002</v>
      </c>
      <c r="V6659">
        <v>20</v>
      </c>
      <c r="W6659">
        <v>5.5</v>
      </c>
      <c r="Y6659" s="1" t="s">
        <v>462</v>
      </c>
      <c r="Z6659" s="1" t="s">
        <v>41</v>
      </c>
      <c r="AA6659" s="1" t="s">
        <v>41</v>
      </c>
      <c r="AB6659" s="1"/>
    </row>
    <row r="6660" spans="1:28" x14ac:dyDescent="0.25">
      <c r="A6660" s="1" t="s">
        <v>23728</v>
      </c>
      <c r="B6660">
        <v>90436</v>
      </c>
      <c r="C6660" s="1" t="s">
        <v>1509</v>
      </c>
      <c r="D6660" s="1" t="s">
        <v>1509</v>
      </c>
      <c r="E6660" s="1" t="s">
        <v>24542</v>
      </c>
      <c r="F6660">
        <v>3</v>
      </c>
      <c r="G6660">
        <v>1375</v>
      </c>
      <c r="H6660" s="1" t="s">
        <v>24543</v>
      </c>
      <c r="I6660" s="2">
        <v>44895.746447881946</v>
      </c>
      <c r="J6660">
        <v>1</v>
      </c>
      <c r="K6660" s="1" t="s">
        <v>24544</v>
      </c>
      <c r="L6660" s="1" t="s">
        <v>458</v>
      </c>
      <c r="M6660" s="1" t="s">
        <v>145</v>
      </c>
      <c r="N6660">
        <v>50</v>
      </c>
      <c r="O6660" s="1" t="s">
        <v>57</v>
      </c>
      <c r="P6660" s="1" t="s">
        <v>41</v>
      </c>
      <c r="Q6660" s="1" t="s">
        <v>24545</v>
      </c>
      <c r="R6660" s="1" t="s">
        <v>489</v>
      </c>
      <c r="S6660">
        <v>1</v>
      </c>
      <c r="T6660">
        <v>10.99</v>
      </c>
      <c r="U6660">
        <v>17.989999999999998</v>
      </c>
      <c r="V6660">
        <v>25</v>
      </c>
      <c r="W6660">
        <v>8.69</v>
      </c>
      <c r="Y6660" s="1" t="s">
        <v>82</v>
      </c>
      <c r="Z6660" s="1" t="s">
        <v>41</v>
      </c>
      <c r="AA6660" s="1" t="s">
        <v>862</v>
      </c>
      <c r="AB6660" s="1"/>
    </row>
    <row r="6661" spans="1:28" x14ac:dyDescent="0.25">
      <c r="A6661" s="1" t="s">
        <v>23728</v>
      </c>
      <c r="B6661">
        <v>90436</v>
      </c>
      <c r="C6661" s="1" t="s">
        <v>1509</v>
      </c>
      <c r="D6661" s="1" t="s">
        <v>1509</v>
      </c>
      <c r="E6661" s="1" t="s">
        <v>24542</v>
      </c>
      <c r="F6661">
        <v>3</v>
      </c>
      <c r="G6661">
        <v>1375</v>
      </c>
      <c r="H6661" s="1" t="s">
        <v>24543</v>
      </c>
      <c r="I6661" s="2">
        <v>44895.746447881946</v>
      </c>
      <c r="J6661">
        <v>1</v>
      </c>
      <c r="K6661" s="1" t="s">
        <v>24544</v>
      </c>
      <c r="L6661" s="1" t="s">
        <v>458</v>
      </c>
      <c r="M6661" s="1" t="s">
        <v>145</v>
      </c>
      <c r="N6661">
        <v>50</v>
      </c>
      <c r="O6661" s="1" t="s">
        <v>57</v>
      </c>
      <c r="P6661" s="1" t="s">
        <v>41</v>
      </c>
      <c r="Q6661" s="1" t="s">
        <v>24545</v>
      </c>
      <c r="R6661" s="1" t="s">
        <v>489</v>
      </c>
      <c r="S6661">
        <v>1</v>
      </c>
      <c r="T6661">
        <v>27.99</v>
      </c>
      <c r="U6661">
        <v>32</v>
      </c>
      <c r="V6661">
        <v>36.75</v>
      </c>
      <c r="W6661">
        <v>35</v>
      </c>
      <c r="Y6661" s="1" t="s">
        <v>462</v>
      </c>
      <c r="Z6661" s="1" t="s">
        <v>41</v>
      </c>
      <c r="AA6661" s="1" t="s">
        <v>862</v>
      </c>
      <c r="AB6661" s="1"/>
    </row>
    <row r="6662" spans="1:28" x14ac:dyDescent="0.25">
      <c r="A6662" s="1" t="s">
        <v>23728</v>
      </c>
      <c r="B6662">
        <v>90477</v>
      </c>
      <c r="C6662" s="1" t="s">
        <v>13337</v>
      </c>
      <c r="D6662" s="1" t="s">
        <v>13337</v>
      </c>
      <c r="E6662" s="1" t="s">
        <v>24546</v>
      </c>
      <c r="F6662">
        <v>3</v>
      </c>
      <c r="G6662">
        <v>1375</v>
      </c>
      <c r="H6662" s="1" t="s">
        <v>24547</v>
      </c>
      <c r="I6662" s="2">
        <v>44895.746876469908</v>
      </c>
      <c r="J6662">
        <v>1</v>
      </c>
      <c r="K6662" s="1" t="s">
        <v>24548</v>
      </c>
      <c r="L6662" s="1" t="s">
        <v>538</v>
      </c>
      <c r="M6662" s="1" t="s">
        <v>88</v>
      </c>
      <c r="O6662" s="1" t="s">
        <v>41</v>
      </c>
      <c r="P6662" s="1" t="s">
        <v>24549</v>
      </c>
      <c r="Q6662" s="1" t="s">
        <v>41</v>
      </c>
      <c r="R6662" s="1" t="s">
        <v>41</v>
      </c>
      <c r="T6662">
        <v>1</v>
      </c>
      <c r="U6662">
        <v>2</v>
      </c>
      <c r="V6662">
        <v>7.97</v>
      </c>
      <c r="W6662">
        <v>1.91</v>
      </c>
      <c r="X6662">
        <v>4.2</v>
      </c>
      <c r="Y6662" s="1" t="s">
        <v>82</v>
      </c>
      <c r="Z6662" s="1" t="s">
        <v>41</v>
      </c>
      <c r="AA6662" s="1" t="s">
        <v>41</v>
      </c>
      <c r="AB6662" s="1"/>
    </row>
    <row r="6663" spans="1:28" x14ac:dyDescent="0.25">
      <c r="A6663" s="1" t="s">
        <v>23728</v>
      </c>
      <c r="B6663">
        <v>90477</v>
      </c>
      <c r="C6663" s="1" t="s">
        <v>13337</v>
      </c>
      <c r="D6663" s="1" t="s">
        <v>13337</v>
      </c>
      <c r="E6663" s="1" t="s">
        <v>24546</v>
      </c>
      <c r="F6663">
        <v>3</v>
      </c>
      <c r="G6663">
        <v>1375</v>
      </c>
      <c r="H6663" s="1" t="s">
        <v>24547</v>
      </c>
      <c r="I6663" s="2">
        <v>44895.746876469908</v>
      </c>
      <c r="J6663">
        <v>1</v>
      </c>
      <c r="K6663" s="1" t="s">
        <v>24548</v>
      </c>
      <c r="L6663" s="1" t="s">
        <v>538</v>
      </c>
      <c r="M6663" s="1" t="s">
        <v>88</v>
      </c>
      <c r="O6663" s="1" t="s">
        <v>41</v>
      </c>
      <c r="P6663" s="1" t="s">
        <v>24549</v>
      </c>
      <c r="Q6663" s="1" t="s">
        <v>41</v>
      </c>
      <c r="R6663" s="1" t="s">
        <v>41</v>
      </c>
      <c r="T6663">
        <v>5.59</v>
      </c>
      <c r="U6663">
        <v>9.48</v>
      </c>
      <c r="V6663">
        <v>10.199999999999999</v>
      </c>
      <c r="W6663">
        <v>8.67</v>
      </c>
      <c r="Y6663" s="1" t="s">
        <v>462</v>
      </c>
      <c r="Z6663" s="1" t="s">
        <v>41</v>
      </c>
      <c r="AA6663" s="1" t="s">
        <v>41</v>
      </c>
      <c r="AB6663" s="1"/>
    </row>
    <row r="6664" spans="1:28" x14ac:dyDescent="0.25">
      <c r="A6664" s="1" t="s">
        <v>23728</v>
      </c>
      <c r="B6664">
        <v>90485</v>
      </c>
      <c r="C6664" s="1" t="s">
        <v>2688</v>
      </c>
      <c r="D6664" s="1" t="s">
        <v>2688</v>
      </c>
      <c r="E6664" s="1" t="s">
        <v>24550</v>
      </c>
      <c r="F6664">
        <v>3</v>
      </c>
      <c r="G6664">
        <v>1375</v>
      </c>
      <c r="H6664" s="1" t="s">
        <v>24551</v>
      </c>
      <c r="I6664" s="2">
        <v>44895.747321296294</v>
      </c>
      <c r="J6664">
        <v>1</v>
      </c>
      <c r="K6664" s="1" t="s">
        <v>24552</v>
      </c>
      <c r="L6664" s="1" t="s">
        <v>538</v>
      </c>
      <c r="M6664" s="1" t="s">
        <v>203</v>
      </c>
      <c r="N6664">
        <v>80</v>
      </c>
      <c r="O6664" s="1" t="s">
        <v>204</v>
      </c>
      <c r="P6664" s="1" t="s">
        <v>41</v>
      </c>
      <c r="Q6664" s="1" t="s">
        <v>24553</v>
      </c>
      <c r="R6664" s="1" t="s">
        <v>515</v>
      </c>
      <c r="S6664">
        <v>1</v>
      </c>
      <c r="T6664">
        <v>7</v>
      </c>
      <c r="U6664">
        <v>11.04</v>
      </c>
      <c r="V6664">
        <v>25</v>
      </c>
      <c r="W6664">
        <v>10.69</v>
      </c>
      <c r="X6664">
        <v>25</v>
      </c>
      <c r="Y6664" s="1" t="s">
        <v>82</v>
      </c>
      <c r="Z6664" s="1" t="s">
        <v>41</v>
      </c>
      <c r="AA6664" s="1" t="s">
        <v>24554</v>
      </c>
      <c r="AB6664" s="1"/>
    </row>
    <row r="6665" spans="1:28" x14ac:dyDescent="0.25">
      <c r="A6665" s="1" t="s">
        <v>23728</v>
      </c>
      <c r="B6665">
        <v>90485</v>
      </c>
      <c r="C6665" s="1" t="s">
        <v>2688</v>
      </c>
      <c r="D6665" s="1" t="s">
        <v>2688</v>
      </c>
      <c r="E6665" s="1" t="s">
        <v>24550</v>
      </c>
      <c r="F6665">
        <v>3</v>
      </c>
      <c r="G6665">
        <v>1375</v>
      </c>
      <c r="H6665" s="1" t="s">
        <v>24551</v>
      </c>
      <c r="I6665" s="2">
        <v>44895.747321296294</v>
      </c>
      <c r="J6665">
        <v>1</v>
      </c>
      <c r="K6665" s="1" t="s">
        <v>24552</v>
      </c>
      <c r="L6665" s="1" t="s">
        <v>538</v>
      </c>
      <c r="M6665" s="1" t="s">
        <v>203</v>
      </c>
      <c r="N6665">
        <v>80</v>
      </c>
      <c r="O6665" s="1" t="s">
        <v>204</v>
      </c>
      <c r="P6665" s="1" t="s">
        <v>41</v>
      </c>
      <c r="Q6665" s="1" t="s">
        <v>24553</v>
      </c>
      <c r="R6665" s="1" t="s">
        <v>515</v>
      </c>
      <c r="S6665">
        <v>1</v>
      </c>
      <c r="T6665">
        <v>49.01</v>
      </c>
      <c r="U6665">
        <v>52</v>
      </c>
      <c r="V6665">
        <v>100</v>
      </c>
      <c r="W6665">
        <v>45.74</v>
      </c>
      <c r="Y6665" s="1" t="s">
        <v>462</v>
      </c>
      <c r="Z6665" s="1" t="s">
        <v>41</v>
      </c>
      <c r="AA6665" s="1" t="s">
        <v>24554</v>
      </c>
      <c r="AB6665" s="1"/>
    </row>
    <row r="6666" spans="1:28" x14ac:dyDescent="0.25">
      <c r="A6666" s="1" t="s">
        <v>23728</v>
      </c>
      <c r="B6666">
        <v>90505</v>
      </c>
      <c r="C6666" s="1" t="s">
        <v>2977</v>
      </c>
      <c r="D6666" s="1" t="s">
        <v>2977</v>
      </c>
      <c r="E6666" s="1" t="s">
        <v>24555</v>
      </c>
      <c r="F6666">
        <v>3</v>
      </c>
      <c r="G6666">
        <v>1375</v>
      </c>
      <c r="H6666" s="1" t="s">
        <v>24556</v>
      </c>
      <c r="I6666" s="2">
        <v>44895.747602662035</v>
      </c>
      <c r="J6666">
        <v>1</v>
      </c>
      <c r="K6666" s="1" t="s">
        <v>24557</v>
      </c>
      <c r="L6666" s="1" t="s">
        <v>458</v>
      </c>
      <c r="M6666" s="1" t="s">
        <v>2960</v>
      </c>
      <c r="O6666" s="1" t="s">
        <v>41</v>
      </c>
      <c r="P6666" s="1" t="s">
        <v>41</v>
      </c>
      <c r="Q6666" s="1" t="s">
        <v>41</v>
      </c>
      <c r="R6666" s="1" t="s">
        <v>41</v>
      </c>
      <c r="T6666">
        <v>0.75</v>
      </c>
      <c r="U6666">
        <v>1.68</v>
      </c>
      <c r="V6666">
        <v>4</v>
      </c>
      <c r="W6666">
        <v>1.82</v>
      </c>
      <c r="Y6666" s="1" t="s">
        <v>82</v>
      </c>
      <c r="Z6666" s="1" t="s">
        <v>41</v>
      </c>
      <c r="AA6666" s="1" t="s">
        <v>41</v>
      </c>
      <c r="AB6666" s="1"/>
    </row>
    <row r="6667" spans="1:28" x14ac:dyDescent="0.25">
      <c r="A6667" s="1" t="s">
        <v>23728</v>
      </c>
      <c r="B6667">
        <v>90557</v>
      </c>
      <c r="C6667" s="1" t="s">
        <v>24558</v>
      </c>
      <c r="D6667" s="1" t="s">
        <v>24559</v>
      </c>
      <c r="E6667" s="1" t="s">
        <v>24560</v>
      </c>
      <c r="F6667">
        <v>3</v>
      </c>
      <c r="G6667">
        <v>1375</v>
      </c>
      <c r="H6667" s="1" t="s">
        <v>24561</v>
      </c>
      <c r="I6667" s="2">
        <v>44895.748500000002</v>
      </c>
      <c r="J6667">
        <v>1</v>
      </c>
      <c r="K6667" s="1" t="s">
        <v>24562</v>
      </c>
      <c r="L6667" s="1" t="s">
        <v>475</v>
      </c>
      <c r="M6667" s="1" t="s">
        <v>314</v>
      </c>
      <c r="N6667">
        <v>80</v>
      </c>
      <c r="O6667" s="1" t="s">
        <v>204</v>
      </c>
      <c r="P6667" s="1" t="s">
        <v>41</v>
      </c>
      <c r="Q6667" s="1" t="s">
        <v>24563</v>
      </c>
      <c r="R6667" s="1" t="s">
        <v>546</v>
      </c>
      <c r="S6667">
        <v>2</v>
      </c>
      <c r="T6667">
        <v>64</v>
      </c>
      <c r="U6667">
        <v>80.010000000000005</v>
      </c>
      <c r="V6667">
        <v>96.01</v>
      </c>
      <c r="W6667">
        <v>89.31</v>
      </c>
      <c r="Y6667" s="1" t="s">
        <v>40</v>
      </c>
      <c r="Z6667" s="1" t="s">
        <v>41</v>
      </c>
      <c r="AA6667" s="1" t="s">
        <v>24564</v>
      </c>
      <c r="AB6667" s="1"/>
    </row>
    <row r="6668" spans="1:28" x14ac:dyDescent="0.25">
      <c r="A6668" s="1" t="s">
        <v>23728</v>
      </c>
      <c r="B6668">
        <v>90557</v>
      </c>
      <c r="C6668" s="1" t="s">
        <v>24558</v>
      </c>
      <c r="D6668" s="1" t="s">
        <v>24559</v>
      </c>
      <c r="E6668" s="1" t="s">
        <v>24560</v>
      </c>
      <c r="F6668">
        <v>3</v>
      </c>
      <c r="G6668">
        <v>1375</v>
      </c>
      <c r="H6668" s="1" t="s">
        <v>24561</v>
      </c>
      <c r="I6668" s="2">
        <v>44895.748500000002</v>
      </c>
      <c r="J6668">
        <v>1</v>
      </c>
      <c r="K6668" s="1" t="s">
        <v>24562</v>
      </c>
      <c r="L6668" s="1" t="s">
        <v>475</v>
      </c>
      <c r="M6668" s="1" t="s">
        <v>314</v>
      </c>
      <c r="N6668">
        <v>80</v>
      </c>
      <c r="O6668" s="1" t="s">
        <v>204</v>
      </c>
      <c r="P6668" s="1" t="s">
        <v>41</v>
      </c>
      <c r="Q6668" s="1" t="s">
        <v>24563</v>
      </c>
      <c r="R6668" s="1" t="s">
        <v>546</v>
      </c>
      <c r="S6668">
        <v>2</v>
      </c>
      <c r="T6668">
        <v>15</v>
      </c>
      <c r="U6668">
        <v>15.65</v>
      </c>
      <c r="V6668">
        <v>26.36</v>
      </c>
      <c r="W6668">
        <v>25.63</v>
      </c>
      <c r="Y6668" s="1" t="s">
        <v>462</v>
      </c>
      <c r="Z6668" s="1" t="s">
        <v>41</v>
      </c>
      <c r="AA6668" s="1" t="s">
        <v>24564</v>
      </c>
      <c r="AB6668" s="1"/>
    </row>
    <row r="6669" spans="1:28" x14ac:dyDescent="0.25">
      <c r="A6669" s="1" t="s">
        <v>23728</v>
      </c>
      <c r="B6669">
        <v>90559</v>
      </c>
      <c r="C6669" s="1" t="s">
        <v>24565</v>
      </c>
      <c r="D6669" s="1" t="s">
        <v>24566</v>
      </c>
      <c r="E6669" s="1" t="s">
        <v>24567</v>
      </c>
      <c r="F6669">
        <v>3</v>
      </c>
      <c r="G6669">
        <v>1375</v>
      </c>
      <c r="H6669" s="1" t="s">
        <v>24568</v>
      </c>
      <c r="I6669" s="2">
        <v>44895.749007523147</v>
      </c>
      <c r="J6669">
        <v>1</v>
      </c>
      <c r="K6669" s="1" t="s">
        <v>24569</v>
      </c>
      <c r="L6669" s="1" t="s">
        <v>467</v>
      </c>
      <c r="M6669" s="1" t="s">
        <v>314</v>
      </c>
      <c r="N6669">
        <v>80</v>
      </c>
      <c r="O6669" s="1" t="s">
        <v>204</v>
      </c>
      <c r="P6669" s="1" t="s">
        <v>41</v>
      </c>
      <c r="Q6669" s="1" t="s">
        <v>24563</v>
      </c>
      <c r="R6669" s="1" t="s">
        <v>546</v>
      </c>
      <c r="S6669">
        <v>2</v>
      </c>
      <c r="T6669">
        <v>1</v>
      </c>
      <c r="U6669">
        <v>2.4500000000000002</v>
      </c>
      <c r="V6669">
        <v>5</v>
      </c>
      <c r="W6669">
        <v>2.41</v>
      </c>
      <c r="Y6669" s="1" t="s">
        <v>82</v>
      </c>
      <c r="Z6669" s="1" t="s">
        <v>41</v>
      </c>
      <c r="AA6669" s="1" t="s">
        <v>24564</v>
      </c>
      <c r="AB6669" s="1"/>
    </row>
    <row r="6670" spans="1:28" x14ac:dyDescent="0.25">
      <c r="A6670" s="1" t="s">
        <v>23728</v>
      </c>
      <c r="B6670">
        <v>90559</v>
      </c>
      <c r="C6670" s="1" t="s">
        <v>24565</v>
      </c>
      <c r="D6670" s="1" t="s">
        <v>24566</v>
      </c>
      <c r="E6670" s="1" t="s">
        <v>24567</v>
      </c>
      <c r="F6670">
        <v>3</v>
      </c>
      <c r="G6670">
        <v>1375</v>
      </c>
      <c r="H6670" s="1" t="s">
        <v>24568</v>
      </c>
      <c r="I6670" s="2">
        <v>44895.749007523147</v>
      </c>
      <c r="J6670">
        <v>1</v>
      </c>
      <c r="K6670" s="1" t="s">
        <v>24569</v>
      </c>
      <c r="L6670" s="1" t="s">
        <v>467</v>
      </c>
      <c r="M6670" s="1" t="s">
        <v>314</v>
      </c>
      <c r="N6670">
        <v>80</v>
      </c>
      <c r="O6670" s="1" t="s">
        <v>204</v>
      </c>
      <c r="P6670" s="1" t="s">
        <v>41</v>
      </c>
      <c r="Q6670" s="1" t="s">
        <v>24563</v>
      </c>
      <c r="R6670" s="1" t="s">
        <v>546</v>
      </c>
      <c r="S6670">
        <v>2</v>
      </c>
      <c r="T6670">
        <v>7.75</v>
      </c>
      <c r="U6670">
        <v>8.9499999999999993</v>
      </c>
      <c r="V6670">
        <v>26.31</v>
      </c>
      <c r="W6670">
        <v>26.31</v>
      </c>
      <c r="Y6670" s="1" t="s">
        <v>462</v>
      </c>
      <c r="Z6670" s="1" t="s">
        <v>41</v>
      </c>
      <c r="AA6670" s="1" t="s">
        <v>24564</v>
      </c>
      <c r="AB6670" s="1"/>
    </row>
    <row r="6671" spans="1:28" x14ac:dyDescent="0.25">
      <c r="A6671" s="1" t="s">
        <v>23728</v>
      </c>
      <c r="B6671">
        <v>138151</v>
      </c>
      <c r="C6671" s="1" t="s">
        <v>24570</v>
      </c>
      <c r="D6671" s="1" t="s">
        <v>24570</v>
      </c>
      <c r="E6671" s="1" t="s">
        <v>24571</v>
      </c>
      <c r="F6671">
        <v>3</v>
      </c>
      <c r="G6671">
        <v>1375</v>
      </c>
      <c r="H6671" s="1" t="s">
        <v>24572</v>
      </c>
      <c r="I6671" s="2">
        <v>42938.696129548611</v>
      </c>
      <c r="J6671">
        <v>1</v>
      </c>
      <c r="K6671" s="1" t="s">
        <v>41</v>
      </c>
      <c r="L6671" s="1" t="s">
        <v>41</v>
      </c>
      <c r="M6671" s="1" t="s">
        <v>41</v>
      </c>
      <c r="O6671" s="1" t="s">
        <v>41</v>
      </c>
      <c r="P6671" s="1" t="s">
        <v>24573</v>
      </c>
      <c r="Q6671" s="1" t="s">
        <v>41</v>
      </c>
      <c r="R6671" s="1" t="s">
        <v>41</v>
      </c>
      <c r="T6671">
        <v>1100</v>
      </c>
      <c r="U6671">
        <v>1200</v>
      </c>
      <c r="V6671">
        <v>1800</v>
      </c>
      <c r="Y6671" s="1" t="s">
        <v>82</v>
      </c>
      <c r="Z6671" s="1" t="s">
        <v>41</v>
      </c>
      <c r="AA6671" s="1" t="s">
        <v>41</v>
      </c>
      <c r="AB6671" s="1"/>
    </row>
    <row r="6672" spans="1:28" x14ac:dyDescent="0.25">
      <c r="A6672" s="1" t="s">
        <v>23728</v>
      </c>
      <c r="B6672">
        <v>234504</v>
      </c>
      <c r="C6672" s="1" t="s">
        <v>24574</v>
      </c>
      <c r="D6672" s="1" t="s">
        <v>24575</v>
      </c>
      <c r="E6672" s="1" t="s">
        <v>24576</v>
      </c>
      <c r="F6672">
        <v>3</v>
      </c>
      <c r="G6672">
        <v>1375</v>
      </c>
      <c r="H6672" s="1" t="s">
        <v>24577</v>
      </c>
      <c r="I6672" s="2">
        <v>44270.74648642361</v>
      </c>
      <c r="J6672">
        <v>1</v>
      </c>
      <c r="K6672" s="1" t="s">
        <v>41</v>
      </c>
      <c r="L6672" s="1" t="s">
        <v>41</v>
      </c>
      <c r="M6672" s="1" t="s">
        <v>41</v>
      </c>
      <c r="O6672" s="1" t="s">
        <v>41</v>
      </c>
      <c r="P6672" s="1" t="s">
        <v>41</v>
      </c>
      <c r="Q6672" s="1" t="s">
        <v>41</v>
      </c>
      <c r="R6672" s="1" t="s">
        <v>41</v>
      </c>
      <c r="T6672">
        <v>394.99</v>
      </c>
      <c r="U6672">
        <v>397.5</v>
      </c>
      <c r="V6672">
        <v>400</v>
      </c>
      <c r="Y6672" s="1" t="s">
        <v>82</v>
      </c>
      <c r="Z6672" s="1" t="s">
        <v>41</v>
      </c>
      <c r="AA6672" s="1" t="s">
        <v>41</v>
      </c>
      <c r="AB6672" s="1"/>
    </row>
    <row r="6673" spans="1:28" x14ac:dyDescent="0.25">
      <c r="A6673" s="1" t="s">
        <v>23728</v>
      </c>
      <c r="B6673">
        <v>451096</v>
      </c>
      <c r="C6673" s="1" t="s">
        <v>24578</v>
      </c>
      <c r="D6673" s="1" t="s">
        <v>24579</v>
      </c>
      <c r="E6673" s="1" t="s">
        <v>24580</v>
      </c>
      <c r="F6673">
        <v>3</v>
      </c>
      <c r="G6673">
        <v>1375</v>
      </c>
      <c r="H6673" s="1" t="s">
        <v>24581</v>
      </c>
      <c r="I6673" s="2">
        <v>44855.744011226852</v>
      </c>
      <c r="J6673">
        <v>1</v>
      </c>
      <c r="K6673" s="1" t="s">
        <v>41</v>
      </c>
      <c r="L6673" s="1" t="s">
        <v>41</v>
      </c>
      <c r="M6673" s="1" t="s">
        <v>41</v>
      </c>
      <c r="O6673" s="1" t="s">
        <v>41</v>
      </c>
      <c r="P6673" s="1" t="s">
        <v>41</v>
      </c>
      <c r="Q6673" s="1" t="s">
        <v>41</v>
      </c>
      <c r="R6673" s="1" t="s">
        <v>41</v>
      </c>
      <c r="Y6673" s="1" t="s">
        <v>41</v>
      </c>
      <c r="Z6673" s="1" t="s">
        <v>41</v>
      </c>
      <c r="AA6673" s="1" t="s">
        <v>41</v>
      </c>
      <c r="AB6673" s="1"/>
    </row>
    <row r="6674" spans="1:28" x14ac:dyDescent="0.25">
      <c r="A6674" s="1" t="s">
        <v>24582</v>
      </c>
      <c r="B6674">
        <v>83694</v>
      </c>
      <c r="C6674" s="1" t="s">
        <v>1652</v>
      </c>
      <c r="D6674" s="1" t="s">
        <v>1652</v>
      </c>
      <c r="E6674" s="1" t="s">
        <v>24583</v>
      </c>
      <c r="F6674">
        <v>3</v>
      </c>
      <c r="G6674">
        <v>1543</v>
      </c>
      <c r="H6674" s="1" t="s">
        <v>24584</v>
      </c>
      <c r="I6674" s="2">
        <v>45415.80699355324</v>
      </c>
      <c r="J6674">
        <v>1</v>
      </c>
      <c r="K6674" s="1" t="s">
        <v>24585</v>
      </c>
      <c r="L6674" s="1" t="s">
        <v>458</v>
      </c>
      <c r="M6674" s="1" t="s">
        <v>181</v>
      </c>
      <c r="N6674">
        <v>40</v>
      </c>
      <c r="O6674" s="1" t="s">
        <v>57</v>
      </c>
      <c r="P6674" s="1" t="s">
        <v>41</v>
      </c>
      <c r="Q6674" s="1" t="s">
        <v>1015</v>
      </c>
      <c r="R6674" s="1" t="s">
        <v>224</v>
      </c>
      <c r="S6674">
        <v>1</v>
      </c>
      <c r="T6674">
        <v>0.05</v>
      </c>
      <c r="U6674">
        <v>0.26</v>
      </c>
      <c r="V6674">
        <v>3.32</v>
      </c>
      <c r="W6674">
        <v>0.28000000000000003</v>
      </c>
      <c r="Y6674" s="1" t="s">
        <v>82</v>
      </c>
      <c r="Z6674" s="1" t="s">
        <v>224</v>
      </c>
      <c r="AA6674" s="1" t="s">
        <v>862</v>
      </c>
      <c r="AB6674" s="1"/>
    </row>
    <row r="6675" spans="1:28" x14ac:dyDescent="0.25">
      <c r="A6675" s="1" t="s">
        <v>24582</v>
      </c>
      <c r="B6675">
        <v>84403</v>
      </c>
      <c r="C6675" s="1" t="s">
        <v>13467</v>
      </c>
      <c r="D6675" s="1" t="s">
        <v>13467</v>
      </c>
      <c r="E6675" s="1" t="s">
        <v>24586</v>
      </c>
      <c r="F6675">
        <v>3</v>
      </c>
      <c r="G6675">
        <v>1543</v>
      </c>
      <c r="H6675" s="1" t="s">
        <v>24587</v>
      </c>
      <c r="I6675" s="2">
        <v>45415.815423414351</v>
      </c>
      <c r="J6675">
        <v>1</v>
      </c>
      <c r="K6675" s="1" t="s">
        <v>24588</v>
      </c>
      <c r="L6675" s="1" t="s">
        <v>458</v>
      </c>
      <c r="M6675" s="1" t="s">
        <v>145</v>
      </c>
      <c r="N6675">
        <v>70</v>
      </c>
      <c r="O6675" s="1" t="s">
        <v>204</v>
      </c>
      <c r="P6675" s="1" t="s">
        <v>41</v>
      </c>
      <c r="Q6675" s="1" t="s">
        <v>8380</v>
      </c>
      <c r="R6675" s="1" t="s">
        <v>489</v>
      </c>
      <c r="S6675">
        <v>1</v>
      </c>
      <c r="T6675">
        <v>0.19</v>
      </c>
      <c r="U6675">
        <v>0.45</v>
      </c>
      <c r="V6675">
        <v>2.99</v>
      </c>
      <c r="W6675">
        <v>0.5</v>
      </c>
      <c r="Y6675" s="1" t="s">
        <v>82</v>
      </c>
      <c r="Z6675" s="1" t="s">
        <v>224</v>
      </c>
      <c r="AA6675" s="1" t="s">
        <v>24589</v>
      </c>
      <c r="AB6675" s="1"/>
    </row>
    <row r="6676" spans="1:28" x14ac:dyDescent="0.25">
      <c r="A6676" s="1" t="s">
        <v>24582</v>
      </c>
      <c r="B6676">
        <v>84737</v>
      </c>
      <c r="C6676" s="1" t="s">
        <v>8456</v>
      </c>
      <c r="D6676" s="1" t="s">
        <v>8456</v>
      </c>
      <c r="E6676" s="1" t="s">
        <v>24590</v>
      </c>
      <c r="F6676">
        <v>3</v>
      </c>
      <c r="G6676">
        <v>1543</v>
      </c>
      <c r="H6676" s="1" t="s">
        <v>24591</v>
      </c>
      <c r="I6676" s="2">
        <v>45415.817802743055</v>
      </c>
      <c r="J6676">
        <v>1</v>
      </c>
      <c r="K6676" s="1" t="s">
        <v>24592</v>
      </c>
      <c r="L6676" s="1" t="s">
        <v>458</v>
      </c>
      <c r="M6676" s="1" t="s">
        <v>181</v>
      </c>
      <c r="N6676">
        <v>80</v>
      </c>
      <c r="O6676" s="1" t="s">
        <v>204</v>
      </c>
      <c r="P6676" s="1" t="s">
        <v>41</v>
      </c>
      <c r="Q6676" s="1" t="s">
        <v>18258</v>
      </c>
      <c r="R6676" s="1" t="s">
        <v>460</v>
      </c>
      <c r="S6676">
        <v>1</v>
      </c>
      <c r="T6676">
        <v>0.16</v>
      </c>
      <c r="U6676">
        <v>0.3</v>
      </c>
      <c r="V6676">
        <v>4.72</v>
      </c>
      <c r="W6676">
        <v>0.3</v>
      </c>
      <c r="Y6676" s="1" t="s">
        <v>82</v>
      </c>
      <c r="Z6676" s="1" t="s">
        <v>224</v>
      </c>
      <c r="AA6676" s="1" t="s">
        <v>24593</v>
      </c>
      <c r="AB6676" s="1"/>
    </row>
    <row r="6677" spans="1:28" x14ac:dyDescent="0.25">
      <c r="A6677" s="1" t="s">
        <v>24582</v>
      </c>
      <c r="B6677">
        <v>85131</v>
      </c>
      <c r="C6677" s="1" t="s">
        <v>12992</v>
      </c>
      <c r="D6677" s="1" t="s">
        <v>12992</v>
      </c>
      <c r="E6677" s="1" t="s">
        <v>24594</v>
      </c>
      <c r="F6677">
        <v>3</v>
      </c>
      <c r="G6677">
        <v>1543</v>
      </c>
      <c r="H6677" s="1" t="s">
        <v>24595</v>
      </c>
      <c r="I6677" s="2">
        <v>45415.812629050924</v>
      </c>
      <c r="J6677">
        <v>1</v>
      </c>
      <c r="K6677" s="1" t="s">
        <v>24585</v>
      </c>
      <c r="L6677" s="1" t="s">
        <v>458</v>
      </c>
      <c r="M6677" s="1" t="s">
        <v>47</v>
      </c>
      <c r="N6677">
        <v>50</v>
      </c>
      <c r="O6677" s="1" t="s">
        <v>57</v>
      </c>
      <c r="P6677" s="1" t="s">
        <v>41</v>
      </c>
      <c r="Q6677" s="1" t="s">
        <v>1015</v>
      </c>
      <c r="R6677" s="1" t="s">
        <v>460</v>
      </c>
      <c r="S6677">
        <v>1</v>
      </c>
      <c r="T6677">
        <v>7.0000000000000007E-2</v>
      </c>
      <c r="U6677">
        <v>0.25</v>
      </c>
      <c r="V6677">
        <v>4.72</v>
      </c>
      <c r="W6677">
        <v>0.3</v>
      </c>
      <c r="Y6677" s="1" t="s">
        <v>82</v>
      </c>
      <c r="Z6677" s="1" t="s">
        <v>12997</v>
      </c>
      <c r="AA6677" s="1" t="s">
        <v>41</v>
      </c>
      <c r="AB6677" s="1"/>
    </row>
    <row r="6678" spans="1:28" x14ac:dyDescent="0.25">
      <c r="A6678" s="1" t="s">
        <v>24582</v>
      </c>
      <c r="B6678">
        <v>85239</v>
      </c>
      <c r="C6678" s="1" t="s">
        <v>24596</v>
      </c>
      <c r="D6678" s="1" t="s">
        <v>24597</v>
      </c>
      <c r="E6678" s="1" t="s">
        <v>24598</v>
      </c>
      <c r="F6678">
        <v>3</v>
      </c>
      <c r="G6678">
        <v>1543</v>
      </c>
      <c r="H6678" s="1" t="s">
        <v>24599</v>
      </c>
      <c r="I6678" s="2">
        <v>45415.818707326391</v>
      </c>
      <c r="J6678">
        <v>1</v>
      </c>
      <c r="K6678" s="1" t="s">
        <v>24600</v>
      </c>
      <c r="L6678" s="1" t="s">
        <v>458</v>
      </c>
      <c r="M6678" s="1" t="s">
        <v>88</v>
      </c>
      <c r="O6678" s="1" t="s">
        <v>41</v>
      </c>
      <c r="P6678" s="1" t="s">
        <v>13002</v>
      </c>
      <c r="Q6678" s="1" t="s">
        <v>41</v>
      </c>
      <c r="R6678" s="1" t="s">
        <v>41</v>
      </c>
      <c r="T6678">
        <v>7.0000000000000007E-2</v>
      </c>
      <c r="U6678">
        <v>0.25</v>
      </c>
      <c r="V6678">
        <v>1.49</v>
      </c>
      <c r="W6678">
        <v>0.21</v>
      </c>
      <c r="Y6678" s="1" t="s">
        <v>82</v>
      </c>
      <c r="Z6678" s="1" t="s">
        <v>41</v>
      </c>
      <c r="AA6678" s="1" t="s">
        <v>41</v>
      </c>
      <c r="AB6678" s="1"/>
    </row>
    <row r="6679" spans="1:28" x14ac:dyDescent="0.25">
      <c r="A6679" s="1" t="s">
        <v>24582</v>
      </c>
      <c r="B6679">
        <v>85240</v>
      </c>
      <c r="C6679" s="1" t="s">
        <v>24601</v>
      </c>
      <c r="D6679" s="1" t="s">
        <v>24602</v>
      </c>
      <c r="E6679" s="1" t="s">
        <v>24603</v>
      </c>
      <c r="F6679">
        <v>3</v>
      </c>
      <c r="G6679">
        <v>1543</v>
      </c>
      <c r="H6679" s="1" t="s">
        <v>24604</v>
      </c>
      <c r="I6679" s="2">
        <v>45415.818610613424</v>
      </c>
      <c r="J6679">
        <v>1</v>
      </c>
      <c r="K6679" s="1" t="s">
        <v>24600</v>
      </c>
      <c r="L6679" s="1" t="s">
        <v>458</v>
      </c>
      <c r="M6679" s="1" t="s">
        <v>88</v>
      </c>
      <c r="O6679" s="1" t="s">
        <v>41</v>
      </c>
      <c r="P6679" s="1" t="s">
        <v>13002</v>
      </c>
      <c r="Q6679" s="1" t="s">
        <v>41</v>
      </c>
      <c r="R6679" s="1" t="s">
        <v>41</v>
      </c>
      <c r="T6679">
        <v>0.09</v>
      </c>
      <c r="U6679">
        <v>0.25</v>
      </c>
      <c r="V6679">
        <v>1.49</v>
      </c>
      <c r="W6679">
        <v>0.18</v>
      </c>
      <c r="Y6679" s="1" t="s">
        <v>82</v>
      </c>
      <c r="Z6679" s="1" t="s">
        <v>41</v>
      </c>
      <c r="AA6679" s="1" t="s">
        <v>41</v>
      </c>
      <c r="AB6679" s="1"/>
    </row>
    <row r="6680" spans="1:28" x14ac:dyDescent="0.25">
      <c r="A6680" s="1" t="s">
        <v>24582</v>
      </c>
      <c r="B6680">
        <v>85457</v>
      </c>
      <c r="C6680" s="1" t="s">
        <v>2961</v>
      </c>
      <c r="D6680" s="1" t="s">
        <v>2961</v>
      </c>
      <c r="E6680" s="1" t="s">
        <v>24605</v>
      </c>
      <c r="F6680">
        <v>3</v>
      </c>
      <c r="G6680">
        <v>1543</v>
      </c>
      <c r="H6680" s="1" t="s">
        <v>24606</v>
      </c>
      <c r="I6680" s="2">
        <v>45317.637859756942</v>
      </c>
      <c r="J6680">
        <v>1</v>
      </c>
      <c r="K6680" s="1" t="s">
        <v>24607</v>
      </c>
      <c r="L6680" s="1" t="s">
        <v>458</v>
      </c>
      <c r="M6680" s="1" t="s">
        <v>3855</v>
      </c>
      <c r="O6680" s="1" t="s">
        <v>41</v>
      </c>
      <c r="P6680" s="1" t="s">
        <v>41</v>
      </c>
      <c r="Q6680" s="1" t="s">
        <v>41</v>
      </c>
      <c r="R6680" s="1" t="s">
        <v>41</v>
      </c>
      <c r="T6680">
        <v>0.01</v>
      </c>
      <c r="U6680">
        <v>0.25</v>
      </c>
      <c r="V6680">
        <v>1.49</v>
      </c>
      <c r="W6680">
        <v>0.21</v>
      </c>
      <c r="Y6680" s="1" t="s">
        <v>82</v>
      </c>
      <c r="Z6680" s="1" t="s">
        <v>41</v>
      </c>
      <c r="AA6680" s="1" t="s">
        <v>41</v>
      </c>
      <c r="AB6680" s="1"/>
    </row>
    <row r="6681" spans="1:28" x14ac:dyDescent="0.25">
      <c r="A6681" s="1" t="s">
        <v>24582</v>
      </c>
      <c r="B6681">
        <v>86650</v>
      </c>
      <c r="C6681" s="1" t="s">
        <v>11490</v>
      </c>
      <c r="D6681" s="1" t="s">
        <v>11490</v>
      </c>
      <c r="E6681" s="1" t="s">
        <v>24608</v>
      </c>
      <c r="F6681">
        <v>3</v>
      </c>
      <c r="G6681">
        <v>1543</v>
      </c>
      <c r="H6681" s="1" t="s">
        <v>24609</v>
      </c>
      <c r="I6681" s="2">
        <v>45415.818108101848</v>
      </c>
      <c r="J6681">
        <v>1</v>
      </c>
      <c r="K6681" s="1" t="s">
        <v>24610</v>
      </c>
      <c r="L6681" s="1" t="s">
        <v>458</v>
      </c>
      <c r="M6681" s="1" t="s">
        <v>181</v>
      </c>
      <c r="N6681">
        <v>70</v>
      </c>
      <c r="O6681" s="1" t="s">
        <v>57</v>
      </c>
      <c r="P6681" s="1" t="s">
        <v>41</v>
      </c>
      <c r="Q6681" s="1" t="s">
        <v>24611</v>
      </c>
      <c r="R6681" s="1" t="s">
        <v>546</v>
      </c>
      <c r="S6681">
        <v>1</v>
      </c>
      <c r="T6681">
        <v>4.99</v>
      </c>
      <c r="U6681">
        <v>8.09</v>
      </c>
      <c r="V6681">
        <v>10</v>
      </c>
      <c r="W6681">
        <v>5.46</v>
      </c>
      <c r="Y6681" s="1" t="s">
        <v>40</v>
      </c>
      <c r="Z6681" s="1" t="s">
        <v>224</v>
      </c>
      <c r="AA6681" s="1" t="s">
        <v>24612</v>
      </c>
      <c r="AB6681" s="1"/>
    </row>
    <row r="6682" spans="1:28" x14ac:dyDescent="0.25">
      <c r="A6682" s="1" t="s">
        <v>24582</v>
      </c>
      <c r="B6682">
        <v>86664</v>
      </c>
      <c r="C6682" s="1" t="s">
        <v>22331</v>
      </c>
      <c r="D6682" s="1" t="s">
        <v>22331</v>
      </c>
      <c r="E6682" s="1" t="s">
        <v>24613</v>
      </c>
      <c r="F6682">
        <v>3</v>
      </c>
      <c r="G6682">
        <v>1543</v>
      </c>
      <c r="H6682" s="1" t="s">
        <v>24614</v>
      </c>
      <c r="I6682" s="2">
        <v>45415.815526307873</v>
      </c>
      <c r="J6682">
        <v>1</v>
      </c>
      <c r="K6682" s="1" t="s">
        <v>24588</v>
      </c>
      <c r="L6682" s="1" t="s">
        <v>458</v>
      </c>
      <c r="M6682" s="1" t="s">
        <v>181</v>
      </c>
      <c r="N6682">
        <v>80</v>
      </c>
      <c r="O6682" s="1" t="s">
        <v>57</v>
      </c>
      <c r="P6682" s="1" t="s">
        <v>41</v>
      </c>
      <c r="Q6682" s="1" t="s">
        <v>24615</v>
      </c>
      <c r="R6682" s="1" t="s">
        <v>546</v>
      </c>
      <c r="S6682">
        <v>1</v>
      </c>
      <c r="T6682">
        <v>3</v>
      </c>
      <c r="U6682">
        <v>6.93</v>
      </c>
      <c r="V6682">
        <v>11.54</v>
      </c>
      <c r="W6682">
        <v>6.73</v>
      </c>
      <c r="Y6682" s="1" t="s">
        <v>40</v>
      </c>
      <c r="Z6682" s="1" t="s">
        <v>224</v>
      </c>
      <c r="AA6682" s="1" t="s">
        <v>24616</v>
      </c>
      <c r="AB6682" s="1"/>
    </row>
    <row r="6683" spans="1:28" x14ac:dyDescent="0.25">
      <c r="A6683" s="1" t="s">
        <v>24582</v>
      </c>
      <c r="B6683">
        <v>86760</v>
      </c>
      <c r="C6683" s="1" t="s">
        <v>2973</v>
      </c>
      <c r="D6683" s="1" t="s">
        <v>2973</v>
      </c>
      <c r="E6683" s="1" t="s">
        <v>24617</v>
      </c>
      <c r="F6683">
        <v>3</v>
      </c>
      <c r="G6683">
        <v>1543</v>
      </c>
      <c r="H6683" s="1" t="s">
        <v>24618</v>
      </c>
      <c r="I6683" s="2">
        <v>45317.639960567132</v>
      </c>
      <c r="J6683">
        <v>1</v>
      </c>
      <c r="K6683" s="1" t="s">
        <v>24607</v>
      </c>
      <c r="L6683" s="1" t="s">
        <v>458</v>
      </c>
      <c r="M6683" s="1" t="s">
        <v>4151</v>
      </c>
      <c r="O6683" s="1" t="s">
        <v>41</v>
      </c>
      <c r="P6683" s="1" t="s">
        <v>41</v>
      </c>
      <c r="Q6683" s="1" t="s">
        <v>41</v>
      </c>
      <c r="R6683" s="1" t="s">
        <v>41</v>
      </c>
      <c r="T6683">
        <v>0.15</v>
      </c>
      <c r="U6683">
        <v>0.33</v>
      </c>
      <c r="V6683">
        <v>1.49</v>
      </c>
      <c r="W6683">
        <v>0.41</v>
      </c>
      <c r="Y6683" s="1" t="s">
        <v>82</v>
      </c>
      <c r="Z6683" s="1" t="s">
        <v>41</v>
      </c>
      <c r="AA6683" s="1" t="s">
        <v>41</v>
      </c>
      <c r="AB6683" s="1"/>
    </row>
    <row r="6684" spans="1:28" x14ac:dyDescent="0.25">
      <c r="A6684" s="1" t="s">
        <v>24582</v>
      </c>
      <c r="B6684">
        <v>86805</v>
      </c>
      <c r="C6684" s="1" t="s">
        <v>22610</v>
      </c>
      <c r="D6684" s="1" t="s">
        <v>22610</v>
      </c>
      <c r="E6684" s="1" t="s">
        <v>24619</v>
      </c>
      <c r="F6684">
        <v>3</v>
      </c>
      <c r="G6684">
        <v>1543</v>
      </c>
      <c r="H6684" s="1" t="s">
        <v>24620</v>
      </c>
      <c r="I6684" s="2">
        <v>45415.817875381945</v>
      </c>
      <c r="J6684">
        <v>1</v>
      </c>
      <c r="K6684" s="1" t="s">
        <v>24592</v>
      </c>
      <c r="L6684" s="1" t="s">
        <v>458</v>
      </c>
      <c r="M6684" s="1" t="s">
        <v>181</v>
      </c>
      <c r="N6684">
        <v>70</v>
      </c>
      <c r="O6684" s="1" t="s">
        <v>204</v>
      </c>
      <c r="P6684" s="1" t="s">
        <v>41</v>
      </c>
      <c r="Q6684" s="1" t="s">
        <v>24621</v>
      </c>
      <c r="R6684" s="1" t="s">
        <v>460</v>
      </c>
      <c r="S6684">
        <v>1</v>
      </c>
      <c r="T6684">
        <v>0.23</v>
      </c>
      <c r="U6684">
        <v>0.5</v>
      </c>
      <c r="V6684">
        <v>1.63</v>
      </c>
      <c r="W6684">
        <v>0.54</v>
      </c>
      <c r="Y6684" s="1" t="s">
        <v>82</v>
      </c>
      <c r="Z6684" s="1" t="s">
        <v>224</v>
      </c>
      <c r="AA6684" s="1" t="s">
        <v>24622</v>
      </c>
      <c r="AB6684" s="1"/>
    </row>
    <row r="6685" spans="1:28" x14ac:dyDescent="0.25">
      <c r="A6685" s="1" t="s">
        <v>24582</v>
      </c>
      <c r="B6685">
        <v>87076</v>
      </c>
      <c r="C6685" s="1" t="s">
        <v>2744</v>
      </c>
      <c r="D6685" s="1" t="s">
        <v>2744</v>
      </c>
      <c r="E6685" s="1" t="s">
        <v>24623</v>
      </c>
      <c r="F6685">
        <v>3</v>
      </c>
      <c r="G6685">
        <v>1543</v>
      </c>
      <c r="H6685" s="1" t="s">
        <v>24624</v>
      </c>
      <c r="I6685" s="2">
        <v>45415.821488738424</v>
      </c>
      <c r="J6685">
        <v>1</v>
      </c>
      <c r="K6685" s="1" t="s">
        <v>24610</v>
      </c>
      <c r="L6685" s="1" t="s">
        <v>458</v>
      </c>
      <c r="M6685" s="1" t="s">
        <v>47</v>
      </c>
      <c r="N6685">
        <v>40</v>
      </c>
      <c r="O6685" s="1" t="s">
        <v>57</v>
      </c>
      <c r="P6685" s="1" t="s">
        <v>41</v>
      </c>
      <c r="Q6685" s="1" t="s">
        <v>569</v>
      </c>
      <c r="R6685" s="1" t="s">
        <v>460</v>
      </c>
      <c r="S6685">
        <v>1</v>
      </c>
      <c r="T6685">
        <v>0.12</v>
      </c>
      <c r="U6685">
        <v>0.26</v>
      </c>
      <c r="V6685">
        <v>4.24</v>
      </c>
      <c r="W6685">
        <v>0.22</v>
      </c>
      <c r="Y6685" s="1" t="s">
        <v>82</v>
      </c>
      <c r="Z6685" s="1" t="s">
        <v>12997</v>
      </c>
      <c r="AA6685" s="1" t="s">
        <v>21270</v>
      </c>
      <c r="AB6685" s="1"/>
    </row>
    <row r="6686" spans="1:28" x14ac:dyDescent="0.25">
      <c r="A6686" s="1" t="s">
        <v>24582</v>
      </c>
      <c r="B6686">
        <v>87103</v>
      </c>
      <c r="C6686" s="1" t="s">
        <v>995</v>
      </c>
      <c r="D6686" s="1" t="s">
        <v>995</v>
      </c>
      <c r="E6686" s="1" t="s">
        <v>24625</v>
      </c>
      <c r="F6686">
        <v>3</v>
      </c>
      <c r="G6686">
        <v>1543</v>
      </c>
      <c r="H6686" s="1" t="s">
        <v>24626</v>
      </c>
      <c r="I6686" s="2">
        <v>45415.821222025465</v>
      </c>
      <c r="J6686">
        <v>1</v>
      </c>
      <c r="K6686" s="1" t="s">
        <v>24627</v>
      </c>
      <c r="L6686" s="1" t="s">
        <v>458</v>
      </c>
      <c r="M6686" s="1" t="s">
        <v>47</v>
      </c>
      <c r="N6686">
        <v>80</v>
      </c>
      <c r="O6686" s="1" t="s">
        <v>204</v>
      </c>
      <c r="P6686" s="1" t="s">
        <v>41</v>
      </c>
      <c r="Q6686" s="1" t="s">
        <v>1126</v>
      </c>
      <c r="R6686" s="1" t="s">
        <v>460</v>
      </c>
      <c r="S6686">
        <v>1</v>
      </c>
      <c r="T6686">
        <v>0.1</v>
      </c>
      <c r="U6686">
        <v>0.33</v>
      </c>
      <c r="V6686">
        <v>3.99</v>
      </c>
      <c r="W6686">
        <v>0.42</v>
      </c>
      <c r="Y6686" s="1" t="s">
        <v>82</v>
      </c>
      <c r="Z6686" s="1" t="s">
        <v>224</v>
      </c>
      <c r="AA6686" s="1" t="s">
        <v>21294</v>
      </c>
      <c r="AB6686" s="1"/>
    </row>
    <row r="6687" spans="1:28" x14ac:dyDescent="0.25">
      <c r="A6687" s="1" t="s">
        <v>24582</v>
      </c>
      <c r="B6687">
        <v>87808</v>
      </c>
      <c r="C6687" s="1" t="s">
        <v>8744</v>
      </c>
      <c r="D6687" s="1" t="s">
        <v>8744</v>
      </c>
      <c r="E6687" s="1" t="s">
        <v>24628</v>
      </c>
      <c r="F6687">
        <v>3</v>
      </c>
      <c r="G6687">
        <v>1543</v>
      </c>
      <c r="H6687" s="1" t="s">
        <v>24629</v>
      </c>
      <c r="I6687" s="2">
        <v>45415.821129016207</v>
      </c>
      <c r="J6687">
        <v>1</v>
      </c>
      <c r="K6687" s="1" t="s">
        <v>24627</v>
      </c>
      <c r="L6687" s="1" t="s">
        <v>458</v>
      </c>
      <c r="M6687" s="1" t="s">
        <v>145</v>
      </c>
      <c r="N6687">
        <v>40</v>
      </c>
      <c r="O6687" s="1" t="s">
        <v>57</v>
      </c>
      <c r="P6687" s="1" t="s">
        <v>41</v>
      </c>
      <c r="Q6687" s="1" t="s">
        <v>21370</v>
      </c>
      <c r="R6687" s="1" t="s">
        <v>489</v>
      </c>
      <c r="S6687">
        <v>1</v>
      </c>
      <c r="T6687">
        <v>0.05</v>
      </c>
      <c r="U6687">
        <v>0.28000000000000003</v>
      </c>
      <c r="V6687">
        <v>1.49</v>
      </c>
      <c r="W6687">
        <v>0.24</v>
      </c>
      <c r="Y6687" s="1" t="s">
        <v>82</v>
      </c>
      <c r="Z6687" s="1" t="s">
        <v>224</v>
      </c>
      <c r="AA6687" s="1" t="s">
        <v>635</v>
      </c>
      <c r="AB6687" s="1"/>
    </row>
    <row r="6688" spans="1:28" x14ac:dyDescent="0.25">
      <c r="A6688" s="1" t="s">
        <v>24582</v>
      </c>
      <c r="B6688">
        <v>88079</v>
      </c>
      <c r="C6688" s="1" t="s">
        <v>2063</v>
      </c>
      <c r="D6688" s="1" t="s">
        <v>2063</v>
      </c>
      <c r="E6688" s="1" t="s">
        <v>24630</v>
      </c>
      <c r="F6688">
        <v>3</v>
      </c>
      <c r="G6688">
        <v>1543</v>
      </c>
      <c r="H6688" s="1" t="s">
        <v>24631</v>
      </c>
      <c r="I6688" s="2">
        <v>45415.820624849533</v>
      </c>
      <c r="J6688">
        <v>1</v>
      </c>
      <c r="K6688" s="1" t="s">
        <v>24632</v>
      </c>
      <c r="L6688" s="1" t="s">
        <v>458</v>
      </c>
      <c r="M6688" s="1" t="s">
        <v>47</v>
      </c>
      <c r="N6688">
        <v>50</v>
      </c>
      <c r="O6688" s="1" t="s">
        <v>57</v>
      </c>
      <c r="P6688" s="1" t="s">
        <v>41</v>
      </c>
      <c r="Q6688" s="1" t="s">
        <v>337</v>
      </c>
      <c r="R6688" s="1" t="s">
        <v>460</v>
      </c>
      <c r="S6688">
        <v>1</v>
      </c>
      <c r="T6688">
        <v>1</v>
      </c>
      <c r="U6688">
        <v>2.5</v>
      </c>
      <c r="V6688">
        <v>13.75</v>
      </c>
      <c r="W6688">
        <v>2.2799999999999998</v>
      </c>
      <c r="Y6688" s="1" t="s">
        <v>82</v>
      </c>
      <c r="Z6688" s="1" t="s">
        <v>224</v>
      </c>
      <c r="AA6688" s="1" t="s">
        <v>24633</v>
      </c>
      <c r="AB6688" s="1"/>
    </row>
    <row r="6689" spans="1:28" x14ac:dyDescent="0.25">
      <c r="A6689" s="1" t="s">
        <v>24582</v>
      </c>
      <c r="B6689">
        <v>88335</v>
      </c>
      <c r="C6689" s="1" t="s">
        <v>24634</v>
      </c>
      <c r="D6689" s="1" t="s">
        <v>24635</v>
      </c>
      <c r="E6689" s="1" t="s">
        <v>24636</v>
      </c>
      <c r="F6689">
        <v>3</v>
      </c>
      <c r="G6689">
        <v>1543</v>
      </c>
      <c r="H6689" s="1" t="s">
        <v>24637</v>
      </c>
      <c r="I6689" s="2">
        <v>45890.680727233797</v>
      </c>
      <c r="J6689">
        <v>1</v>
      </c>
      <c r="K6689" s="1" t="s">
        <v>9376</v>
      </c>
      <c r="L6689" s="1" t="s">
        <v>458</v>
      </c>
      <c r="M6689" s="1" t="s">
        <v>88</v>
      </c>
      <c r="O6689" s="1" t="s">
        <v>41</v>
      </c>
      <c r="P6689" s="1" t="s">
        <v>24638</v>
      </c>
      <c r="Q6689" s="1" t="s">
        <v>41</v>
      </c>
      <c r="R6689" s="1" t="s">
        <v>41</v>
      </c>
      <c r="T6689">
        <v>0.1</v>
      </c>
      <c r="U6689">
        <v>0.25</v>
      </c>
      <c r="V6689">
        <v>1.49</v>
      </c>
      <c r="W6689">
        <v>0.24</v>
      </c>
      <c r="Y6689" s="1" t="s">
        <v>82</v>
      </c>
      <c r="Z6689" s="1" t="s">
        <v>41</v>
      </c>
      <c r="AA6689" s="1" t="s">
        <v>41</v>
      </c>
      <c r="AB6689" s="1"/>
    </row>
    <row r="6690" spans="1:28" x14ac:dyDescent="0.25">
      <c r="A6690" s="1" t="s">
        <v>24582</v>
      </c>
      <c r="B6690">
        <v>88336</v>
      </c>
      <c r="C6690" s="1" t="s">
        <v>24639</v>
      </c>
      <c r="D6690" s="1" t="s">
        <v>24640</v>
      </c>
      <c r="E6690" s="1" t="s">
        <v>24641</v>
      </c>
      <c r="F6690">
        <v>3</v>
      </c>
      <c r="G6690">
        <v>1543</v>
      </c>
      <c r="H6690" s="1" t="s">
        <v>24642</v>
      </c>
      <c r="I6690" s="2">
        <v>45415.819130243057</v>
      </c>
      <c r="J6690">
        <v>1</v>
      </c>
      <c r="K6690" s="1" t="s">
        <v>24643</v>
      </c>
      <c r="L6690" s="1" t="s">
        <v>458</v>
      </c>
      <c r="M6690" s="1" t="s">
        <v>88</v>
      </c>
      <c r="O6690" s="1" t="s">
        <v>41</v>
      </c>
      <c r="P6690" s="1" t="s">
        <v>24638</v>
      </c>
      <c r="Q6690" s="1" t="s">
        <v>41</v>
      </c>
      <c r="R6690" s="1" t="s">
        <v>41</v>
      </c>
      <c r="T6690">
        <v>0.03</v>
      </c>
      <c r="U6690">
        <v>0.25</v>
      </c>
      <c r="V6690">
        <v>1.49</v>
      </c>
      <c r="W6690">
        <v>0.28999999999999998</v>
      </c>
      <c r="Y6690" s="1" t="s">
        <v>82</v>
      </c>
      <c r="Z6690" s="1" t="s">
        <v>41</v>
      </c>
      <c r="AA6690" s="1" t="s">
        <v>41</v>
      </c>
      <c r="AB6690" s="1"/>
    </row>
    <row r="6691" spans="1:28" x14ac:dyDescent="0.25">
      <c r="A6691" s="1" t="s">
        <v>24582</v>
      </c>
      <c r="B6691">
        <v>89263</v>
      </c>
      <c r="C6691" s="1" t="s">
        <v>8885</v>
      </c>
      <c r="D6691" s="1" t="s">
        <v>8885</v>
      </c>
      <c r="E6691" s="1" t="s">
        <v>24644</v>
      </c>
      <c r="F6691">
        <v>3</v>
      </c>
      <c r="G6691">
        <v>1543</v>
      </c>
      <c r="H6691" s="1" t="s">
        <v>24645</v>
      </c>
      <c r="I6691" s="2">
        <v>45415.820494826388</v>
      </c>
      <c r="J6691">
        <v>1</v>
      </c>
      <c r="K6691" s="1" t="s">
        <v>24632</v>
      </c>
      <c r="L6691" s="1" t="s">
        <v>458</v>
      </c>
      <c r="M6691" s="1" t="s">
        <v>181</v>
      </c>
      <c r="N6691">
        <v>50</v>
      </c>
      <c r="O6691" s="1" t="s">
        <v>57</v>
      </c>
      <c r="P6691" s="1" t="s">
        <v>41</v>
      </c>
      <c r="Q6691" s="1" t="s">
        <v>1170</v>
      </c>
      <c r="R6691" s="1" t="s">
        <v>460</v>
      </c>
      <c r="S6691">
        <v>1</v>
      </c>
      <c r="T6691">
        <v>0.1</v>
      </c>
      <c r="U6691">
        <v>0.3</v>
      </c>
      <c r="V6691">
        <v>9.75</v>
      </c>
      <c r="W6691">
        <v>0.41</v>
      </c>
      <c r="Y6691" s="1" t="s">
        <v>82</v>
      </c>
      <c r="Z6691" s="1" t="s">
        <v>224</v>
      </c>
      <c r="AA6691" s="1" t="s">
        <v>24646</v>
      </c>
      <c r="AB6691" s="1"/>
    </row>
    <row r="6692" spans="1:28" x14ac:dyDescent="0.25">
      <c r="A6692" s="1" t="s">
        <v>24582</v>
      </c>
      <c r="B6692">
        <v>89954</v>
      </c>
      <c r="C6692" s="1" t="s">
        <v>20555</v>
      </c>
      <c r="D6692" s="1" t="s">
        <v>20555</v>
      </c>
      <c r="E6692" s="1" t="s">
        <v>24647</v>
      </c>
      <c r="F6692">
        <v>3</v>
      </c>
      <c r="G6692">
        <v>1543</v>
      </c>
      <c r="H6692" s="1" t="s">
        <v>24648</v>
      </c>
      <c r="I6692" s="2">
        <v>45415.820066782406</v>
      </c>
      <c r="J6692">
        <v>1</v>
      </c>
      <c r="K6692" s="1" t="s">
        <v>24649</v>
      </c>
      <c r="L6692" s="1" t="s">
        <v>458</v>
      </c>
      <c r="M6692" s="1" t="s">
        <v>145</v>
      </c>
      <c r="N6692">
        <v>50</v>
      </c>
      <c r="O6692" s="1" t="s">
        <v>57</v>
      </c>
      <c r="P6692" s="1" t="s">
        <v>41</v>
      </c>
      <c r="Q6692" s="1" t="s">
        <v>24650</v>
      </c>
      <c r="R6692" s="1" t="s">
        <v>489</v>
      </c>
      <c r="S6692">
        <v>1</v>
      </c>
      <c r="T6692">
        <v>0.09</v>
      </c>
      <c r="U6692">
        <v>0.28000000000000003</v>
      </c>
      <c r="V6692">
        <v>4.72</v>
      </c>
      <c r="W6692">
        <v>0.26</v>
      </c>
      <c r="Y6692" s="1" t="s">
        <v>82</v>
      </c>
      <c r="Z6692" s="1" t="s">
        <v>224</v>
      </c>
      <c r="AA6692" s="1" t="s">
        <v>41</v>
      </c>
      <c r="AB6692" s="1"/>
    </row>
    <row r="6693" spans="1:28" x14ac:dyDescent="0.25">
      <c r="A6693" s="1" t="s">
        <v>24582</v>
      </c>
      <c r="B6693">
        <v>90746</v>
      </c>
      <c r="C6693" s="1" t="s">
        <v>22880</v>
      </c>
      <c r="D6693" s="1" t="s">
        <v>22880</v>
      </c>
      <c r="E6693" s="1" t="s">
        <v>24651</v>
      </c>
      <c r="F6693">
        <v>3</v>
      </c>
      <c r="G6693">
        <v>1543</v>
      </c>
      <c r="H6693" s="1" t="s">
        <v>24652</v>
      </c>
      <c r="I6693" s="2">
        <v>45415.819827164349</v>
      </c>
      <c r="J6693">
        <v>1</v>
      </c>
      <c r="K6693" s="1" t="s">
        <v>24649</v>
      </c>
      <c r="L6693" s="1" t="s">
        <v>458</v>
      </c>
      <c r="M6693" s="1" t="s">
        <v>181</v>
      </c>
      <c r="N6693">
        <v>40</v>
      </c>
      <c r="O6693" s="1" t="s">
        <v>57</v>
      </c>
      <c r="P6693" s="1" t="s">
        <v>41</v>
      </c>
      <c r="Q6693" s="1" t="s">
        <v>24653</v>
      </c>
      <c r="R6693" s="1" t="s">
        <v>460</v>
      </c>
      <c r="S6693">
        <v>1</v>
      </c>
      <c r="T6693">
        <v>0.09</v>
      </c>
      <c r="U6693">
        <v>0.32</v>
      </c>
      <c r="V6693">
        <v>1.49</v>
      </c>
      <c r="W6693">
        <v>0.38</v>
      </c>
      <c r="Y6693" s="1" t="s">
        <v>82</v>
      </c>
      <c r="Z6693" s="1" t="s">
        <v>224</v>
      </c>
      <c r="AA6693" s="1" t="s">
        <v>41</v>
      </c>
      <c r="AB6693" s="1"/>
    </row>
    <row r="6694" spans="1:28" x14ac:dyDescent="0.25">
      <c r="A6694" s="1" t="s">
        <v>24582</v>
      </c>
      <c r="B6694">
        <v>98950</v>
      </c>
      <c r="C6694" s="1" t="s">
        <v>24654</v>
      </c>
      <c r="D6694" s="1" t="s">
        <v>24655</v>
      </c>
      <c r="E6694" s="1" t="s">
        <v>24656</v>
      </c>
      <c r="F6694">
        <v>3</v>
      </c>
      <c r="G6694">
        <v>1543</v>
      </c>
      <c r="H6694" s="1" t="s">
        <v>24657</v>
      </c>
      <c r="I6694" s="2">
        <v>42901.781216701391</v>
      </c>
      <c r="J6694">
        <v>1</v>
      </c>
      <c r="K6694" s="1" t="s">
        <v>41</v>
      </c>
      <c r="L6694" s="1" t="s">
        <v>41</v>
      </c>
      <c r="M6694" s="1" t="s">
        <v>41</v>
      </c>
      <c r="O6694" s="1" t="s">
        <v>41</v>
      </c>
      <c r="P6694" s="1" t="s">
        <v>41</v>
      </c>
      <c r="Q6694" s="1" t="s">
        <v>41</v>
      </c>
      <c r="R6694" s="1" t="s">
        <v>41</v>
      </c>
      <c r="Y6694" s="1" t="s">
        <v>41</v>
      </c>
      <c r="Z6694" s="1" t="s">
        <v>41</v>
      </c>
      <c r="AA6694" s="1" t="s">
        <v>41</v>
      </c>
      <c r="AB6694" s="1"/>
    </row>
    <row r="6695" spans="1:28" x14ac:dyDescent="0.25">
      <c r="A6695" s="1" t="s">
        <v>24658</v>
      </c>
      <c r="B6695">
        <v>83583</v>
      </c>
      <c r="C6695" s="1" t="s">
        <v>483</v>
      </c>
      <c r="D6695" s="1" t="s">
        <v>483</v>
      </c>
      <c r="E6695" s="1" t="s">
        <v>24659</v>
      </c>
      <c r="F6695">
        <v>3</v>
      </c>
      <c r="G6695">
        <v>1542</v>
      </c>
      <c r="H6695" s="1" t="s">
        <v>24660</v>
      </c>
      <c r="I6695" s="2">
        <v>45415.81276828704</v>
      </c>
      <c r="J6695">
        <v>1</v>
      </c>
      <c r="K6695" s="1" t="s">
        <v>19792</v>
      </c>
      <c r="L6695" s="1" t="s">
        <v>458</v>
      </c>
      <c r="M6695" s="1" t="s">
        <v>145</v>
      </c>
      <c r="N6695">
        <v>90</v>
      </c>
      <c r="O6695" s="1" t="s">
        <v>204</v>
      </c>
      <c r="P6695" s="1" t="s">
        <v>41</v>
      </c>
      <c r="Q6695" s="1" t="s">
        <v>8380</v>
      </c>
      <c r="R6695" s="1" t="s">
        <v>489</v>
      </c>
      <c r="S6695">
        <v>2</v>
      </c>
      <c r="T6695">
        <v>1.1399999999999999</v>
      </c>
      <c r="U6695">
        <v>6</v>
      </c>
      <c r="V6695">
        <v>8.8800000000000008</v>
      </c>
      <c r="W6695">
        <v>6.28</v>
      </c>
      <c r="Y6695" s="1" t="s">
        <v>82</v>
      </c>
      <c r="Z6695" s="1" t="s">
        <v>224</v>
      </c>
      <c r="AA6695" s="1" t="s">
        <v>24661</v>
      </c>
      <c r="AB6695" s="1"/>
    </row>
    <row r="6696" spans="1:28" x14ac:dyDescent="0.25">
      <c r="A6696" s="1" t="s">
        <v>24658</v>
      </c>
      <c r="B6696">
        <v>83786</v>
      </c>
      <c r="C6696" s="1" t="s">
        <v>17725</v>
      </c>
      <c r="D6696" s="1" t="s">
        <v>17725</v>
      </c>
      <c r="E6696" s="1" t="s">
        <v>24662</v>
      </c>
      <c r="F6696">
        <v>3</v>
      </c>
      <c r="G6696">
        <v>1542</v>
      </c>
      <c r="H6696" s="1" t="s">
        <v>24663</v>
      </c>
      <c r="I6696" s="2">
        <v>45415.815324849536</v>
      </c>
      <c r="J6696">
        <v>1</v>
      </c>
      <c r="K6696" s="1" t="s">
        <v>19792</v>
      </c>
      <c r="L6696" s="1" t="s">
        <v>458</v>
      </c>
      <c r="M6696" s="1" t="s">
        <v>290</v>
      </c>
      <c r="N6696">
        <v>50</v>
      </c>
      <c r="O6696" s="1" t="s">
        <v>57</v>
      </c>
      <c r="P6696" s="1" t="s">
        <v>41</v>
      </c>
      <c r="Q6696" s="1" t="s">
        <v>24664</v>
      </c>
      <c r="R6696" s="1" t="s">
        <v>546</v>
      </c>
      <c r="S6696">
        <v>1</v>
      </c>
      <c r="T6696">
        <v>0.1</v>
      </c>
      <c r="U6696">
        <v>0.31</v>
      </c>
      <c r="V6696">
        <v>1.49</v>
      </c>
      <c r="W6696">
        <v>0.33</v>
      </c>
      <c r="Y6696" s="1" t="s">
        <v>82</v>
      </c>
      <c r="Z6696" s="1" t="s">
        <v>224</v>
      </c>
      <c r="AA6696" s="1" t="s">
        <v>24665</v>
      </c>
      <c r="AB6696" s="1"/>
    </row>
    <row r="6697" spans="1:28" x14ac:dyDescent="0.25">
      <c r="A6697" s="1" t="s">
        <v>24658</v>
      </c>
      <c r="B6697">
        <v>84155</v>
      </c>
      <c r="C6697" s="1" t="s">
        <v>12884</v>
      </c>
      <c r="D6697" s="1" t="s">
        <v>12885</v>
      </c>
      <c r="E6697" s="1" t="s">
        <v>24666</v>
      </c>
      <c r="F6697">
        <v>3</v>
      </c>
      <c r="G6697">
        <v>1542</v>
      </c>
      <c r="H6697" s="1" t="s">
        <v>24667</v>
      </c>
      <c r="I6697" s="2">
        <v>45415.818953437498</v>
      </c>
      <c r="J6697">
        <v>1</v>
      </c>
      <c r="K6697" s="1" t="s">
        <v>19886</v>
      </c>
      <c r="L6697" s="1" t="s">
        <v>458</v>
      </c>
      <c r="M6697" s="1" t="s">
        <v>75</v>
      </c>
      <c r="O6697" s="1" t="s">
        <v>41</v>
      </c>
      <c r="P6697" s="1" t="s">
        <v>24668</v>
      </c>
      <c r="Q6697" s="1" t="s">
        <v>41</v>
      </c>
      <c r="R6697" s="1" t="s">
        <v>41</v>
      </c>
      <c r="T6697">
        <v>0.3</v>
      </c>
      <c r="U6697">
        <v>0.5</v>
      </c>
      <c r="V6697">
        <v>1.79</v>
      </c>
      <c r="W6697">
        <v>0.48</v>
      </c>
      <c r="Y6697" s="1" t="s">
        <v>82</v>
      </c>
      <c r="Z6697" s="1" t="s">
        <v>41</v>
      </c>
      <c r="AA6697" s="1" t="s">
        <v>41</v>
      </c>
      <c r="AB6697" s="1"/>
    </row>
    <row r="6698" spans="1:28" x14ac:dyDescent="0.25">
      <c r="A6698" s="1" t="s">
        <v>24658</v>
      </c>
      <c r="B6698">
        <v>84212</v>
      </c>
      <c r="C6698" s="1" t="s">
        <v>1752</v>
      </c>
      <c r="D6698" s="1" t="s">
        <v>1752</v>
      </c>
      <c r="E6698" s="1" t="s">
        <v>24669</v>
      </c>
      <c r="F6698">
        <v>3</v>
      </c>
      <c r="G6698">
        <v>1542</v>
      </c>
      <c r="H6698" s="1" t="s">
        <v>24670</v>
      </c>
      <c r="I6698" s="2">
        <v>45415.815710451388</v>
      </c>
      <c r="J6698">
        <v>1</v>
      </c>
      <c r="K6698" s="1" t="s">
        <v>19816</v>
      </c>
      <c r="L6698" s="1" t="s">
        <v>458</v>
      </c>
      <c r="M6698" s="1" t="s">
        <v>145</v>
      </c>
      <c r="N6698">
        <v>50</v>
      </c>
      <c r="O6698" s="1" t="s">
        <v>57</v>
      </c>
      <c r="P6698" s="1" t="s">
        <v>41</v>
      </c>
      <c r="Q6698" s="1" t="s">
        <v>1015</v>
      </c>
      <c r="R6698" s="1" t="s">
        <v>489</v>
      </c>
      <c r="S6698">
        <v>1</v>
      </c>
      <c r="T6698">
        <v>0.3</v>
      </c>
      <c r="U6698">
        <v>0.77</v>
      </c>
      <c r="V6698">
        <v>2</v>
      </c>
      <c r="W6698">
        <v>0.81</v>
      </c>
      <c r="Y6698" s="1" t="s">
        <v>82</v>
      </c>
      <c r="Z6698" s="1" t="s">
        <v>224</v>
      </c>
      <c r="AA6698" s="1" t="s">
        <v>770</v>
      </c>
      <c r="AB6698" s="1"/>
    </row>
    <row r="6699" spans="1:28" x14ac:dyDescent="0.25">
      <c r="A6699" s="1" t="s">
        <v>24658</v>
      </c>
      <c r="B6699">
        <v>84228</v>
      </c>
      <c r="C6699" s="1" t="s">
        <v>1759</v>
      </c>
      <c r="D6699" s="1" t="s">
        <v>1759</v>
      </c>
      <c r="E6699" s="1" t="s">
        <v>24671</v>
      </c>
      <c r="F6699">
        <v>3</v>
      </c>
      <c r="G6699">
        <v>1542</v>
      </c>
      <c r="H6699" s="1" t="s">
        <v>24672</v>
      </c>
      <c r="I6699" s="2">
        <v>45415.817969791664</v>
      </c>
      <c r="J6699">
        <v>1</v>
      </c>
      <c r="K6699" s="1" t="s">
        <v>19825</v>
      </c>
      <c r="L6699" s="1" t="s">
        <v>458</v>
      </c>
      <c r="M6699" s="1" t="s">
        <v>145</v>
      </c>
      <c r="N6699">
        <v>70</v>
      </c>
      <c r="O6699" s="1" t="s">
        <v>204</v>
      </c>
      <c r="P6699" s="1" t="s">
        <v>41</v>
      </c>
      <c r="Q6699" s="1" t="s">
        <v>9950</v>
      </c>
      <c r="R6699" s="1" t="s">
        <v>489</v>
      </c>
      <c r="S6699">
        <v>1</v>
      </c>
      <c r="T6699">
        <v>0.65</v>
      </c>
      <c r="U6699">
        <v>0.9</v>
      </c>
      <c r="V6699">
        <v>3</v>
      </c>
      <c r="W6699">
        <v>1.33</v>
      </c>
      <c r="Y6699" s="1" t="s">
        <v>82</v>
      </c>
      <c r="Z6699" s="1" t="s">
        <v>224</v>
      </c>
      <c r="AA6699" s="1" t="s">
        <v>24673</v>
      </c>
      <c r="AB6699" s="1"/>
    </row>
    <row r="6700" spans="1:28" x14ac:dyDescent="0.25">
      <c r="A6700" s="1" t="s">
        <v>24658</v>
      </c>
      <c r="B6700">
        <v>85136</v>
      </c>
      <c r="C6700" s="1" t="s">
        <v>12992</v>
      </c>
      <c r="D6700" s="1" t="s">
        <v>12992</v>
      </c>
      <c r="E6700" s="1" t="s">
        <v>24674</v>
      </c>
      <c r="F6700">
        <v>3</v>
      </c>
      <c r="G6700">
        <v>1542</v>
      </c>
      <c r="H6700" s="1" t="s">
        <v>24675</v>
      </c>
      <c r="I6700" s="2">
        <v>45415.815792210647</v>
      </c>
      <c r="J6700">
        <v>1</v>
      </c>
      <c r="K6700" s="1" t="s">
        <v>19816</v>
      </c>
      <c r="L6700" s="1" t="s">
        <v>458</v>
      </c>
      <c r="M6700" s="1" t="s">
        <v>47</v>
      </c>
      <c r="N6700">
        <v>50</v>
      </c>
      <c r="O6700" s="1" t="s">
        <v>57</v>
      </c>
      <c r="P6700" s="1" t="s">
        <v>41</v>
      </c>
      <c r="Q6700" s="1" t="s">
        <v>24676</v>
      </c>
      <c r="R6700" s="1" t="s">
        <v>460</v>
      </c>
      <c r="S6700">
        <v>1</v>
      </c>
      <c r="T6700">
        <v>0.1</v>
      </c>
      <c r="U6700">
        <v>0.26</v>
      </c>
      <c r="V6700">
        <v>1.5</v>
      </c>
      <c r="W6700">
        <v>0.26</v>
      </c>
      <c r="Y6700" s="1" t="s">
        <v>82</v>
      </c>
      <c r="Z6700" s="1" t="s">
        <v>224</v>
      </c>
      <c r="AA6700" s="1" t="s">
        <v>19883</v>
      </c>
      <c r="AB6700" s="1"/>
    </row>
    <row r="6701" spans="1:28" x14ac:dyDescent="0.25">
      <c r="A6701" s="1" t="s">
        <v>24658</v>
      </c>
      <c r="B6701">
        <v>85242</v>
      </c>
      <c r="C6701" s="1" t="s">
        <v>24677</v>
      </c>
      <c r="D6701" s="1" t="s">
        <v>24678</v>
      </c>
      <c r="E6701" s="1" t="s">
        <v>24679</v>
      </c>
      <c r="F6701">
        <v>3</v>
      </c>
      <c r="G6701">
        <v>1542</v>
      </c>
      <c r="H6701" s="1" t="s">
        <v>24680</v>
      </c>
      <c r="I6701" s="2">
        <v>45415.818823229165</v>
      </c>
      <c r="J6701">
        <v>1</v>
      </c>
      <c r="K6701" s="1" t="s">
        <v>19886</v>
      </c>
      <c r="L6701" s="1" t="s">
        <v>458</v>
      </c>
      <c r="M6701" s="1" t="s">
        <v>1529</v>
      </c>
      <c r="O6701" s="1" t="s">
        <v>41</v>
      </c>
      <c r="P6701" s="1" t="s">
        <v>13002</v>
      </c>
      <c r="Q6701" s="1" t="s">
        <v>41</v>
      </c>
      <c r="R6701" s="1" t="s">
        <v>41</v>
      </c>
      <c r="T6701">
        <v>0.05</v>
      </c>
      <c r="U6701">
        <v>0.28999999999999998</v>
      </c>
      <c r="V6701">
        <v>1.41</v>
      </c>
      <c r="W6701">
        <v>0.34</v>
      </c>
      <c r="Y6701" s="1" t="s">
        <v>82</v>
      </c>
      <c r="Z6701" s="1" t="s">
        <v>41</v>
      </c>
      <c r="AA6701" s="1" t="s">
        <v>41</v>
      </c>
      <c r="AB6701" s="1"/>
    </row>
    <row r="6702" spans="1:28" x14ac:dyDescent="0.25">
      <c r="A6702" s="1" t="s">
        <v>24658</v>
      </c>
      <c r="B6702">
        <v>85243</v>
      </c>
      <c r="C6702" s="1" t="s">
        <v>24681</v>
      </c>
      <c r="D6702" s="1" t="s">
        <v>24682</v>
      </c>
      <c r="E6702" s="1" t="s">
        <v>24683</v>
      </c>
      <c r="F6702">
        <v>3</v>
      </c>
      <c r="G6702">
        <v>1542</v>
      </c>
      <c r="H6702" s="1" t="s">
        <v>24684</v>
      </c>
      <c r="I6702" s="2">
        <v>45415.818507141201</v>
      </c>
      <c r="J6702">
        <v>1</v>
      </c>
      <c r="K6702" s="1" t="s">
        <v>19797</v>
      </c>
      <c r="L6702" s="1" t="s">
        <v>458</v>
      </c>
      <c r="M6702" s="1" t="s">
        <v>88</v>
      </c>
      <c r="O6702" s="1" t="s">
        <v>41</v>
      </c>
      <c r="P6702" s="1" t="s">
        <v>13002</v>
      </c>
      <c r="Q6702" s="1" t="s">
        <v>41</v>
      </c>
      <c r="R6702" s="1" t="s">
        <v>41</v>
      </c>
      <c r="T6702">
        <v>0.14000000000000001</v>
      </c>
      <c r="U6702">
        <v>0.3</v>
      </c>
      <c r="V6702">
        <v>1.46</v>
      </c>
      <c r="W6702">
        <v>0.37</v>
      </c>
      <c r="Y6702" s="1" t="s">
        <v>82</v>
      </c>
      <c r="Z6702" s="1" t="s">
        <v>41</v>
      </c>
      <c r="AA6702" s="1" t="s">
        <v>41</v>
      </c>
      <c r="AB6702" s="1"/>
    </row>
    <row r="6703" spans="1:28" x14ac:dyDescent="0.25">
      <c r="A6703" s="1" t="s">
        <v>24658</v>
      </c>
      <c r="B6703">
        <v>85460</v>
      </c>
      <c r="C6703" s="1" t="s">
        <v>2961</v>
      </c>
      <c r="D6703" s="1" t="s">
        <v>2961</v>
      </c>
      <c r="E6703" s="1" t="s">
        <v>24685</v>
      </c>
      <c r="F6703">
        <v>3</v>
      </c>
      <c r="G6703">
        <v>1542</v>
      </c>
      <c r="H6703" s="1" t="s">
        <v>24686</v>
      </c>
      <c r="I6703" s="2">
        <v>44896.884800196756</v>
      </c>
      <c r="J6703">
        <v>1</v>
      </c>
      <c r="K6703" s="1" t="s">
        <v>19856</v>
      </c>
      <c r="L6703" s="1" t="s">
        <v>458</v>
      </c>
      <c r="M6703" s="1" t="s">
        <v>3855</v>
      </c>
      <c r="O6703" s="1" t="s">
        <v>41</v>
      </c>
      <c r="P6703" s="1" t="s">
        <v>41</v>
      </c>
      <c r="Q6703" s="1" t="s">
        <v>41</v>
      </c>
      <c r="R6703" s="1" t="s">
        <v>41</v>
      </c>
      <c r="T6703">
        <v>0.05</v>
      </c>
      <c r="U6703">
        <v>0.35</v>
      </c>
      <c r="V6703">
        <v>5.42</v>
      </c>
      <c r="W6703">
        <v>0.43</v>
      </c>
      <c r="Y6703" s="1" t="s">
        <v>82</v>
      </c>
      <c r="Z6703" s="1" t="s">
        <v>41</v>
      </c>
      <c r="AA6703" s="1" t="s">
        <v>41</v>
      </c>
      <c r="AB6703" s="1"/>
    </row>
    <row r="6704" spans="1:28" x14ac:dyDescent="0.25">
      <c r="A6704" s="1" t="s">
        <v>24658</v>
      </c>
      <c r="B6704">
        <v>85956</v>
      </c>
      <c r="C6704" s="1" t="s">
        <v>2611</v>
      </c>
      <c r="D6704" s="1" t="s">
        <v>2611</v>
      </c>
      <c r="E6704" s="1" t="s">
        <v>24687</v>
      </c>
      <c r="F6704">
        <v>3</v>
      </c>
      <c r="G6704">
        <v>1542</v>
      </c>
      <c r="H6704" s="1" t="s">
        <v>24688</v>
      </c>
      <c r="I6704" s="2">
        <v>45415.821400659719</v>
      </c>
      <c r="J6704">
        <v>1</v>
      </c>
      <c r="K6704" s="1" t="s">
        <v>19846</v>
      </c>
      <c r="L6704" s="1" t="s">
        <v>458</v>
      </c>
      <c r="M6704" s="1" t="s">
        <v>145</v>
      </c>
      <c r="N6704">
        <v>60</v>
      </c>
      <c r="O6704" s="1" t="s">
        <v>57</v>
      </c>
      <c r="P6704" s="1" t="s">
        <v>41</v>
      </c>
      <c r="Q6704" s="1" t="s">
        <v>1809</v>
      </c>
      <c r="R6704" s="1" t="s">
        <v>489</v>
      </c>
      <c r="S6704">
        <v>2</v>
      </c>
      <c r="T6704">
        <v>0.1</v>
      </c>
      <c r="U6704">
        <v>0.49</v>
      </c>
      <c r="V6704">
        <v>1.49</v>
      </c>
      <c r="W6704">
        <v>0.64</v>
      </c>
      <c r="Y6704" s="1" t="s">
        <v>82</v>
      </c>
      <c r="Z6704" s="1" t="s">
        <v>224</v>
      </c>
      <c r="AA6704" s="1" t="s">
        <v>24689</v>
      </c>
      <c r="AB6704" s="1"/>
    </row>
    <row r="6705" spans="1:28" x14ac:dyDescent="0.25">
      <c r="A6705" s="1" t="s">
        <v>24658</v>
      </c>
      <c r="B6705">
        <v>85968</v>
      </c>
      <c r="C6705" s="1" t="s">
        <v>8608</v>
      </c>
      <c r="D6705" s="1" t="s">
        <v>8608</v>
      </c>
      <c r="E6705" s="1" t="s">
        <v>24690</v>
      </c>
      <c r="F6705">
        <v>3</v>
      </c>
      <c r="G6705">
        <v>1542</v>
      </c>
      <c r="H6705" s="1" t="s">
        <v>24691</v>
      </c>
      <c r="I6705" s="2">
        <v>45415.818042708335</v>
      </c>
      <c r="J6705">
        <v>1</v>
      </c>
      <c r="K6705" s="1" t="s">
        <v>19825</v>
      </c>
      <c r="L6705" s="1" t="s">
        <v>458</v>
      </c>
      <c r="M6705" s="1" t="s">
        <v>290</v>
      </c>
      <c r="N6705">
        <v>70</v>
      </c>
      <c r="O6705" s="1" t="s">
        <v>204</v>
      </c>
      <c r="P6705" s="1" t="s">
        <v>41</v>
      </c>
      <c r="Q6705" s="1" t="s">
        <v>24692</v>
      </c>
      <c r="R6705" s="1" t="s">
        <v>546</v>
      </c>
      <c r="S6705">
        <v>1</v>
      </c>
      <c r="T6705">
        <v>0.15</v>
      </c>
      <c r="U6705">
        <v>0.33</v>
      </c>
      <c r="V6705">
        <v>4.72</v>
      </c>
      <c r="W6705">
        <v>0.31</v>
      </c>
      <c r="Y6705" s="1" t="s">
        <v>82</v>
      </c>
      <c r="Z6705" s="1" t="s">
        <v>224</v>
      </c>
      <c r="AA6705" s="1" t="s">
        <v>22568</v>
      </c>
      <c r="AB6705" s="1"/>
    </row>
    <row r="6706" spans="1:28" x14ac:dyDescent="0.25">
      <c r="A6706" s="1" t="s">
        <v>24658</v>
      </c>
      <c r="B6706">
        <v>86763</v>
      </c>
      <c r="C6706" s="1" t="s">
        <v>24693</v>
      </c>
      <c r="D6706" s="1" t="s">
        <v>24694</v>
      </c>
      <c r="E6706" s="1" t="s">
        <v>24695</v>
      </c>
      <c r="F6706">
        <v>3</v>
      </c>
      <c r="G6706">
        <v>1542</v>
      </c>
      <c r="H6706" s="1" t="s">
        <v>24696</v>
      </c>
      <c r="I6706" s="2">
        <v>44896.884893634262</v>
      </c>
      <c r="J6706">
        <v>1</v>
      </c>
      <c r="K6706" s="1" t="s">
        <v>19856</v>
      </c>
      <c r="L6706" s="1" t="s">
        <v>458</v>
      </c>
      <c r="M6706" s="1" t="s">
        <v>4151</v>
      </c>
      <c r="O6706" s="1" t="s">
        <v>41</v>
      </c>
      <c r="P6706" s="1" t="s">
        <v>41</v>
      </c>
      <c r="Q6706" s="1" t="s">
        <v>41</v>
      </c>
      <c r="R6706" s="1" t="s">
        <v>41</v>
      </c>
      <c r="T6706">
        <v>0.15</v>
      </c>
      <c r="U6706">
        <v>0.45</v>
      </c>
      <c r="V6706">
        <v>1.57</v>
      </c>
      <c r="W6706">
        <v>0.75</v>
      </c>
      <c r="Y6706" s="1" t="s">
        <v>82</v>
      </c>
      <c r="Z6706" s="1" t="s">
        <v>41</v>
      </c>
      <c r="AA6706" s="1" t="s">
        <v>41</v>
      </c>
      <c r="AB6706" s="1"/>
    </row>
    <row r="6707" spans="1:28" x14ac:dyDescent="0.25">
      <c r="A6707" s="1" t="s">
        <v>24658</v>
      </c>
      <c r="B6707">
        <v>86764</v>
      </c>
      <c r="C6707" s="1" t="s">
        <v>24697</v>
      </c>
      <c r="D6707" s="1" t="s">
        <v>24698</v>
      </c>
      <c r="E6707" s="1" t="s">
        <v>24699</v>
      </c>
      <c r="F6707">
        <v>3</v>
      </c>
      <c r="G6707">
        <v>1542</v>
      </c>
      <c r="H6707" s="1" t="s">
        <v>24700</v>
      </c>
      <c r="I6707" s="2">
        <v>44896.884960914351</v>
      </c>
      <c r="J6707">
        <v>1</v>
      </c>
      <c r="K6707" s="1" t="s">
        <v>19891</v>
      </c>
      <c r="L6707" s="1" t="s">
        <v>458</v>
      </c>
      <c r="M6707" s="1" t="s">
        <v>4151</v>
      </c>
      <c r="O6707" s="1" t="s">
        <v>41</v>
      </c>
      <c r="P6707" s="1" t="s">
        <v>41</v>
      </c>
      <c r="Q6707" s="1" t="s">
        <v>41</v>
      </c>
      <c r="R6707" s="1" t="s">
        <v>41</v>
      </c>
      <c r="T6707">
        <v>0.1</v>
      </c>
      <c r="U6707">
        <v>0.34</v>
      </c>
      <c r="V6707">
        <v>1.41</v>
      </c>
      <c r="W6707">
        <v>0.34</v>
      </c>
      <c r="Y6707" s="1" t="s">
        <v>82</v>
      </c>
      <c r="Z6707" s="1" t="s">
        <v>41</v>
      </c>
      <c r="AA6707" s="1" t="s">
        <v>41</v>
      </c>
      <c r="AB6707" s="1"/>
    </row>
    <row r="6708" spans="1:28" x14ac:dyDescent="0.25">
      <c r="A6708" s="1" t="s">
        <v>24658</v>
      </c>
      <c r="B6708">
        <v>87200</v>
      </c>
      <c r="C6708" s="1" t="s">
        <v>1005</v>
      </c>
      <c r="D6708" s="1" t="s">
        <v>1005</v>
      </c>
      <c r="E6708" s="1" t="s">
        <v>24701</v>
      </c>
      <c r="F6708">
        <v>3</v>
      </c>
      <c r="G6708">
        <v>1542</v>
      </c>
      <c r="H6708" s="1" t="s">
        <v>24702</v>
      </c>
      <c r="I6708" s="2">
        <v>45415.820914270837</v>
      </c>
      <c r="J6708">
        <v>1</v>
      </c>
      <c r="K6708" s="1" t="s">
        <v>19850</v>
      </c>
      <c r="L6708" s="1" t="s">
        <v>458</v>
      </c>
      <c r="M6708" s="1" t="s">
        <v>47</v>
      </c>
      <c r="N6708">
        <v>50</v>
      </c>
      <c r="O6708" s="1" t="s">
        <v>57</v>
      </c>
      <c r="P6708" s="1" t="s">
        <v>41</v>
      </c>
      <c r="Q6708" s="1" t="s">
        <v>24703</v>
      </c>
      <c r="R6708" s="1" t="s">
        <v>460</v>
      </c>
      <c r="S6708">
        <v>1</v>
      </c>
      <c r="T6708">
        <v>0.15</v>
      </c>
      <c r="U6708">
        <v>0.39</v>
      </c>
      <c r="V6708">
        <v>1.69</v>
      </c>
      <c r="W6708">
        <v>0.74</v>
      </c>
      <c r="Y6708" s="1" t="s">
        <v>82</v>
      </c>
      <c r="Z6708" s="1" t="s">
        <v>224</v>
      </c>
      <c r="AA6708" s="1" t="s">
        <v>24704</v>
      </c>
      <c r="AB6708" s="1"/>
    </row>
    <row r="6709" spans="1:28" x14ac:dyDescent="0.25">
      <c r="A6709" s="1" t="s">
        <v>24658</v>
      </c>
      <c r="B6709">
        <v>87319</v>
      </c>
      <c r="C6709" s="1" t="s">
        <v>3373</v>
      </c>
      <c r="D6709" s="1" t="s">
        <v>3373</v>
      </c>
      <c r="E6709" s="1" t="s">
        <v>24705</v>
      </c>
      <c r="F6709">
        <v>3</v>
      </c>
      <c r="G6709">
        <v>1542</v>
      </c>
      <c r="H6709" s="1" t="s">
        <v>24706</v>
      </c>
      <c r="I6709" s="2">
        <v>45415.821295636575</v>
      </c>
      <c r="J6709">
        <v>1</v>
      </c>
      <c r="K6709" s="1" t="s">
        <v>19846</v>
      </c>
      <c r="L6709" s="1" t="s">
        <v>458</v>
      </c>
      <c r="M6709" s="1" t="s">
        <v>181</v>
      </c>
      <c r="N6709">
        <v>50</v>
      </c>
      <c r="O6709" s="1" t="s">
        <v>57</v>
      </c>
      <c r="P6709" s="1" t="s">
        <v>41</v>
      </c>
      <c r="Q6709" s="1" t="s">
        <v>4833</v>
      </c>
      <c r="R6709" s="1" t="s">
        <v>460</v>
      </c>
      <c r="S6709">
        <v>1</v>
      </c>
      <c r="T6709">
        <v>0.18</v>
      </c>
      <c r="U6709">
        <v>0.5</v>
      </c>
      <c r="V6709">
        <v>3.49</v>
      </c>
      <c r="W6709">
        <v>0.5</v>
      </c>
      <c r="Y6709" s="1" t="s">
        <v>82</v>
      </c>
      <c r="Z6709" s="1" t="s">
        <v>224</v>
      </c>
      <c r="AA6709" s="1" t="s">
        <v>24707</v>
      </c>
      <c r="AB6709" s="1"/>
    </row>
    <row r="6710" spans="1:28" x14ac:dyDescent="0.25">
      <c r="A6710" s="1" t="s">
        <v>24658</v>
      </c>
      <c r="B6710">
        <v>87376</v>
      </c>
      <c r="C6710" s="1" t="s">
        <v>12680</v>
      </c>
      <c r="D6710" s="1" t="s">
        <v>12680</v>
      </c>
      <c r="E6710" s="1" t="s">
        <v>24708</v>
      </c>
      <c r="F6710">
        <v>3</v>
      </c>
      <c r="G6710">
        <v>1542</v>
      </c>
      <c r="H6710" s="1" t="s">
        <v>24709</v>
      </c>
      <c r="I6710" s="2">
        <v>45415.8207903125</v>
      </c>
      <c r="J6710">
        <v>1</v>
      </c>
      <c r="K6710" s="1" t="s">
        <v>19850</v>
      </c>
      <c r="L6710" s="1" t="s">
        <v>458</v>
      </c>
      <c r="M6710" s="1" t="s">
        <v>290</v>
      </c>
      <c r="N6710">
        <v>80</v>
      </c>
      <c r="O6710" s="1" t="s">
        <v>204</v>
      </c>
      <c r="P6710" s="1" t="s">
        <v>41</v>
      </c>
      <c r="Q6710" s="1" t="s">
        <v>18007</v>
      </c>
      <c r="R6710" s="1" t="s">
        <v>546</v>
      </c>
      <c r="S6710">
        <v>2</v>
      </c>
      <c r="T6710">
        <v>0.2</v>
      </c>
      <c r="U6710">
        <v>0.31</v>
      </c>
      <c r="V6710">
        <v>0.99</v>
      </c>
      <c r="W6710">
        <v>0.44</v>
      </c>
      <c r="Y6710" s="1" t="s">
        <v>82</v>
      </c>
      <c r="Z6710" s="1" t="s">
        <v>224</v>
      </c>
      <c r="AA6710" s="1" t="s">
        <v>18008</v>
      </c>
      <c r="AB6710" s="1"/>
    </row>
    <row r="6711" spans="1:28" x14ac:dyDescent="0.25">
      <c r="A6711" s="1" t="s">
        <v>24658</v>
      </c>
      <c r="B6711">
        <v>87486</v>
      </c>
      <c r="C6711" s="1" t="s">
        <v>13720</v>
      </c>
      <c r="D6711" s="1" t="s">
        <v>13720</v>
      </c>
      <c r="E6711" s="1" t="s">
        <v>24710</v>
      </c>
      <c r="F6711">
        <v>3</v>
      </c>
      <c r="G6711">
        <v>1542</v>
      </c>
      <c r="H6711" s="1" t="s">
        <v>24711</v>
      </c>
      <c r="I6711" s="2">
        <v>45415.820396875002</v>
      </c>
      <c r="J6711">
        <v>1</v>
      </c>
      <c r="K6711" s="1" t="s">
        <v>19865</v>
      </c>
      <c r="L6711" s="1" t="s">
        <v>458</v>
      </c>
      <c r="M6711" s="1" t="s">
        <v>47</v>
      </c>
      <c r="N6711">
        <v>60</v>
      </c>
      <c r="O6711" s="1" t="s">
        <v>57</v>
      </c>
      <c r="P6711" s="1" t="s">
        <v>41</v>
      </c>
      <c r="Q6711" s="1" t="s">
        <v>24712</v>
      </c>
      <c r="R6711" s="1" t="s">
        <v>515</v>
      </c>
      <c r="S6711">
        <v>1</v>
      </c>
      <c r="T6711">
        <v>2.2999999999999998</v>
      </c>
      <c r="U6711">
        <v>4.38</v>
      </c>
      <c r="V6711">
        <v>6.45</v>
      </c>
      <c r="W6711">
        <v>5.09</v>
      </c>
      <c r="Y6711" s="1" t="s">
        <v>40</v>
      </c>
      <c r="Z6711" s="1" t="s">
        <v>12997</v>
      </c>
      <c r="AA6711" s="1" t="s">
        <v>24713</v>
      </c>
      <c r="AB6711" s="1"/>
    </row>
    <row r="6712" spans="1:28" x14ac:dyDescent="0.25">
      <c r="A6712" s="1" t="s">
        <v>24658</v>
      </c>
      <c r="B6712">
        <v>88166</v>
      </c>
      <c r="C6712" s="1" t="s">
        <v>13752</v>
      </c>
      <c r="D6712" s="1" t="s">
        <v>13752</v>
      </c>
      <c r="E6712" s="1" t="s">
        <v>24714</v>
      </c>
      <c r="F6712">
        <v>3</v>
      </c>
      <c r="G6712">
        <v>1542</v>
      </c>
      <c r="H6712" s="1" t="s">
        <v>24715</v>
      </c>
      <c r="I6712" s="2">
        <v>45415.820212349536</v>
      </c>
      <c r="J6712">
        <v>1</v>
      </c>
      <c r="K6712" s="1" t="s">
        <v>19865</v>
      </c>
      <c r="L6712" s="1" t="s">
        <v>458</v>
      </c>
      <c r="M6712" s="1" t="s">
        <v>47</v>
      </c>
      <c r="N6712">
        <v>60</v>
      </c>
      <c r="O6712" s="1" t="s">
        <v>57</v>
      </c>
      <c r="P6712" s="1" t="s">
        <v>41</v>
      </c>
      <c r="Q6712" s="1" t="s">
        <v>17423</v>
      </c>
      <c r="R6712" s="1" t="s">
        <v>460</v>
      </c>
      <c r="S6712">
        <v>1</v>
      </c>
      <c r="T6712">
        <v>4.99</v>
      </c>
      <c r="U6712">
        <v>6.06</v>
      </c>
      <c r="V6712">
        <v>39.99</v>
      </c>
      <c r="W6712">
        <v>5.5</v>
      </c>
      <c r="Y6712" s="1" t="s">
        <v>40</v>
      </c>
      <c r="Z6712" s="1" t="s">
        <v>12997</v>
      </c>
      <c r="AA6712" s="1" t="s">
        <v>24716</v>
      </c>
      <c r="AB6712" s="1"/>
    </row>
    <row r="6713" spans="1:28" x14ac:dyDescent="0.25">
      <c r="A6713" s="1" t="s">
        <v>24658</v>
      </c>
      <c r="B6713">
        <v>88339</v>
      </c>
      <c r="C6713" s="1" t="s">
        <v>24717</v>
      </c>
      <c r="D6713" s="1" t="s">
        <v>24718</v>
      </c>
      <c r="E6713" s="1" t="s">
        <v>24719</v>
      </c>
      <c r="F6713">
        <v>3</v>
      </c>
      <c r="G6713">
        <v>1542</v>
      </c>
      <c r="H6713" s="1" t="s">
        <v>24720</v>
      </c>
      <c r="I6713" s="2">
        <v>45415.818418402778</v>
      </c>
      <c r="J6713">
        <v>1</v>
      </c>
      <c r="K6713" s="1" t="s">
        <v>19797</v>
      </c>
      <c r="L6713" s="1" t="s">
        <v>458</v>
      </c>
      <c r="M6713" s="1" t="s">
        <v>88</v>
      </c>
      <c r="O6713" s="1" t="s">
        <v>41</v>
      </c>
      <c r="P6713" s="1" t="s">
        <v>24721</v>
      </c>
      <c r="Q6713" s="1" t="s">
        <v>41</v>
      </c>
      <c r="R6713" s="1" t="s">
        <v>41</v>
      </c>
      <c r="T6713">
        <v>0.18</v>
      </c>
      <c r="U6713">
        <v>0.24</v>
      </c>
      <c r="V6713">
        <v>1.49</v>
      </c>
      <c r="W6713">
        <v>0.22</v>
      </c>
      <c r="Y6713" s="1" t="s">
        <v>82</v>
      </c>
      <c r="Z6713" s="1" t="s">
        <v>41</v>
      </c>
      <c r="AA6713" s="1" t="s">
        <v>41</v>
      </c>
      <c r="AB6713" s="1"/>
    </row>
    <row r="6714" spans="1:28" x14ac:dyDescent="0.25">
      <c r="A6714" s="1" t="s">
        <v>24658</v>
      </c>
      <c r="B6714">
        <v>88340</v>
      </c>
      <c r="C6714" s="1" t="s">
        <v>24722</v>
      </c>
      <c r="D6714" s="1" t="s">
        <v>24723</v>
      </c>
      <c r="E6714" s="1" t="s">
        <v>24724</v>
      </c>
      <c r="F6714">
        <v>3</v>
      </c>
      <c r="G6714">
        <v>1542</v>
      </c>
      <c r="H6714" s="1" t="s">
        <v>24725</v>
      </c>
      <c r="I6714" s="2">
        <v>44896.884568634261</v>
      </c>
      <c r="J6714">
        <v>1</v>
      </c>
      <c r="K6714" s="1" t="s">
        <v>19803</v>
      </c>
      <c r="L6714" s="1" t="s">
        <v>458</v>
      </c>
      <c r="M6714" s="1" t="s">
        <v>88</v>
      </c>
      <c r="O6714" s="1" t="s">
        <v>41</v>
      </c>
      <c r="P6714" s="1" t="s">
        <v>24726</v>
      </c>
      <c r="Q6714" s="1" t="s">
        <v>41</v>
      </c>
      <c r="R6714" s="1" t="s">
        <v>41</v>
      </c>
      <c r="T6714">
        <v>0.03</v>
      </c>
      <c r="U6714">
        <v>0.21</v>
      </c>
      <c r="V6714">
        <v>1.41</v>
      </c>
      <c r="W6714">
        <v>0.13</v>
      </c>
      <c r="Y6714" s="1" t="s">
        <v>82</v>
      </c>
      <c r="Z6714" s="1" t="s">
        <v>41</v>
      </c>
      <c r="AA6714" s="1" t="s">
        <v>41</v>
      </c>
      <c r="AB6714" s="1"/>
    </row>
    <row r="6715" spans="1:28" x14ac:dyDescent="0.25">
      <c r="A6715" s="1" t="s">
        <v>24658</v>
      </c>
      <c r="B6715">
        <v>88385</v>
      </c>
      <c r="C6715" s="1" t="s">
        <v>18078</v>
      </c>
      <c r="D6715" s="1" t="s">
        <v>18079</v>
      </c>
      <c r="E6715" s="1" t="s">
        <v>24727</v>
      </c>
      <c r="F6715">
        <v>3</v>
      </c>
      <c r="G6715">
        <v>1542</v>
      </c>
      <c r="H6715" s="1" t="s">
        <v>24728</v>
      </c>
      <c r="I6715" s="2">
        <v>44896.884723645831</v>
      </c>
      <c r="J6715">
        <v>1</v>
      </c>
      <c r="K6715" s="1" t="s">
        <v>19803</v>
      </c>
      <c r="L6715" s="1" t="s">
        <v>458</v>
      </c>
      <c r="M6715" s="1" t="s">
        <v>75</v>
      </c>
      <c r="O6715" s="1" t="s">
        <v>41</v>
      </c>
      <c r="P6715" s="1" t="s">
        <v>24729</v>
      </c>
      <c r="Q6715" s="1" t="s">
        <v>41</v>
      </c>
      <c r="R6715" s="1" t="s">
        <v>41</v>
      </c>
      <c r="T6715">
        <v>0.15</v>
      </c>
      <c r="U6715">
        <v>0.5</v>
      </c>
      <c r="V6715">
        <v>1.68</v>
      </c>
      <c r="W6715">
        <v>0.55000000000000004</v>
      </c>
      <c r="Y6715" s="1" t="s">
        <v>82</v>
      </c>
      <c r="Z6715" s="1" t="s">
        <v>41</v>
      </c>
      <c r="AA6715" s="1" t="s">
        <v>41</v>
      </c>
      <c r="AB6715" s="1"/>
    </row>
    <row r="6716" spans="1:28" x14ac:dyDescent="0.25">
      <c r="A6716" s="1" t="s">
        <v>24658</v>
      </c>
      <c r="B6716">
        <v>88420</v>
      </c>
      <c r="C6716" s="1" t="s">
        <v>2969</v>
      </c>
      <c r="D6716" s="1" t="s">
        <v>2969</v>
      </c>
      <c r="E6716" s="1" t="s">
        <v>24730</v>
      </c>
      <c r="F6716">
        <v>3</v>
      </c>
      <c r="G6716">
        <v>1542</v>
      </c>
      <c r="H6716" s="1" t="s">
        <v>24731</v>
      </c>
      <c r="I6716" s="2">
        <v>44896.885022071758</v>
      </c>
      <c r="J6716">
        <v>1</v>
      </c>
      <c r="K6716" s="1" t="s">
        <v>19891</v>
      </c>
      <c r="L6716" s="1" t="s">
        <v>458</v>
      </c>
      <c r="M6716" s="1" t="s">
        <v>5707</v>
      </c>
      <c r="O6716" s="1" t="s">
        <v>41</v>
      </c>
      <c r="P6716" s="1" t="s">
        <v>41</v>
      </c>
      <c r="Q6716" s="1" t="s">
        <v>41</v>
      </c>
      <c r="R6716" s="1" t="s">
        <v>41</v>
      </c>
      <c r="T6716">
        <v>0.1</v>
      </c>
      <c r="U6716">
        <v>0.35</v>
      </c>
      <c r="V6716">
        <v>2</v>
      </c>
      <c r="W6716">
        <v>0.53</v>
      </c>
      <c r="Y6716" s="1" t="s">
        <v>82</v>
      </c>
      <c r="Z6716" s="1" t="s">
        <v>41</v>
      </c>
      <c r="AA6716" s="1" t="s">
        <v>41</v>
      </c>
      <c r="AB6716" s="1"/>
    </row>
    <row r="6717" spans="1:28" x14ac:dyDescent="0.25">
      <c r="A6717" s="1" t="s">
        <v>24658</v>
      </c>
      <c r="B6717">
        <v>89475</v>
      </c>
      <c r="C6717" s="1" t="s">
        <v>8915</v>
      </c>
      <c r="D6717" s="1" t="s">
        <v>8915</v>
      </c>
      <c r="E6717" s="1" t="s">
        <v>24732</v>
      </c>
      <c r="F6717">
        <v>3</v>
      </c>
      <c r="G6717">
        <v>1542</v>
      </c>
      <c r="H6717" s="1" t="s">
        <v>24733</v>
      </c>
      <c r="I6717" s="2">
        <v>45415.819580937503</v>
      </c>
      <c r="J6717">
        <v>1</v>
      </c>
      <c r="K6717" s="1" t="s">
        <v>19878</v>
      </c>
      <c r="L6717" s="1" t="s">
        <v>458</v>
      </c>
      <c r="M6717" s="1" t="s">
        <v>290</v>
      </c>
      <c r="N6717">
        <v>50</v>
      </c>
      <c r="O6717" s="1" t="s">
        <v>57</v>
      </c>
      <c r="P6717" s="1" t="s">
        <v>41</v>
      </c>
      <c r="Q6717" s="1" t="s">
        <v>22818</v>
      </c>
      <c r="R6717" s="1" t="s">
        <v>546</v>
      </c>
      <c r="S6717">
        <v>1</v>
      </c>
      <c r="T6717">
        <v>0.15</v>
      </c>
      <c r="U6717">
        <v>0.25</v>
      </c>
      <c r="V6717">
        <v>1.5</v>
      </c>
      <c r="W6717">
        <v>0.2</v>
      </c>
      <c r="Y6717" s="1" t="s">
        <v>82</v>
      </c>
      <c r="Z6717" s="1" t="s">
        <v>224</v>
      </c>
      <c r="AA6717" s="1" t="s">
        <v>41</v>
      </c>
      <c r="AB6717" s="1"/>
    </row>
    <row r="6718" spans="1:28" x14ac:dyDescent="0.25">
      <c r="A6718" s="1" t="s">
        <v>24658</v>
      </c>
      <c r="B6718">
        <v>90439</v>
      </c>
      <c r="C6718" s="1" t="s">
        <v>1509</v>
      </c>
      <c r="D6718" s="1" t="s">
        <v>1509</v>
      </c>
      <c r="E6718" s="1" t="s">
        <v>24734</v>
      </c>
      <c r="F6718">
        <v>3</v>
      </c>
      <c r="G6718">
        <v>1542</v>
      </c>
      <c r="H6718" s="1" t="s">
        <v>24735</v>
      </c>
      <c r="I6718" s="2">
        <v>45415.819471909723</v>
      </c>
      <c r="J6718">
        <v>1</v>
      </c>
      <c r="K6718" s="1" t="s">
        <v>19878</v>
      </c>
      <c r="L6718" s="1" t="s">
        <v>458</v>
      </c>
      <c r="M6718" s="1" t="s">
        <v>145</v>
      </c>
      <c r="N6718">
        <v>50</v>
      </c>
      <c r="O6718" s="1" t="s">
        <v>57</v>
      </c>
      <c r="P6718" s="1" t="s">
        <v>41</v>
      </c>
      <c r="Q6718" s="1" t="s">
        <v>1809</v>
      </c>
      <c r="R6718" s="1" t="s">
        <v>489</v>
      </c>
      <c r="S6718">
        <v>1</v>
      </c>
      <c r="T6718">
        <v>0.15</v>
      </c>
      <c r="U6718">
        <v>0.44</v>
      </c>
      <c r="V6718">
        <v>1.74</v>
      </c>
      <c r="W6718">
        <v>0.49</v>
      </c>
      <c r="Y6718" s="1" t="s">
        <v>82</v>
      </c>
      <c r="Z6718" s="1" t="s">
        <v>224</v>
      </c>
      <c r="AA6718" s="1" t="s">
        <v>22862</v>
      </c>
      <c r="AB6718" s="1"/>
    </row>
    <row r="6719" spans="1:28" x14ac:dyDescent="0.25">
      <c r="A6719" s="1" t="s">
        <v>24658</v>
      </c>
      <c r="B6719">
        <v>98951</v>
      </c>
      <c r="C6719" s="1" t="s">
        <v>24736</v>
      </c>
      <c r="D6719" s="1" t="s">
        <v>24737</v>
      </c>
      <c r="E6719" s="1" t="s">
        <v>24738</v>
      </c>
      <c r="F6719">
        <v>3</v>
      </c>
      <c r="G6719">
        <v>1542</v>
      </c>
      <c r="H6719" s="1" t="s">
        <v>24739</v>
      </c>
      <c r="I6719" s="2">
        <v>44379.822493136577</v>
      </c>
      <c r="J6719">
        <v>1</v>
      </c>
      <c r="K6719" s="1" t="s">
        <v>41</v>
      </c>
      <c r="L6719" s="1" t="s">
        <v>41</v>
      </c>
      <c r="M6719" s="1" t="s">
        <v>41</v>
      </c>
      <c r="O6719" s="1" t="s">
        <v>41</v>
      </c>
      <c r="P6719" s="1" t="s">
        <v>41</v>
      </c>
      <c r="Q6719" s="1" t="s">
        <v>41</v>
      </c>
      <c r="R6719" s="1" t="s">
        <v>41</v>
      </c>
      <c r="Y6719" s="1" t="s">
        <v>41</v>
      </c>
      <c r="Z6719" s="1" t="s">
        <v>41</v>
      </c>
      <c r="AA6719" s="1" t="s">
        <v>41</v>
      </c>
      <c r="AB6719" s="1"/>
    </row>
    <row r="6720" spans="1:28" x14ac:dyDescent="0.25">
      <c r="A6720" s="1" t="s">
        <v>24740</v>
      </c>
      <c r="B6720">
        <v>83582</v>
      </c>
      <c r="C6720" s="1" t="s">
        <v>483</v>
      </c>
      <c r="D6720" s="1" t="s">
        <v>483</v>
      </c>
      <c r="E6720" s="1" t="s">
        <v>24741</v>
      </c>
      <c r="F6720">
        <v>3</v>
      </c>
      <c r="G6720">
        <v>1419</v>
      </c>
      <c r="H6720" s="1" t="s">
        <v>24742</v>
      </c>
      <c r="I6720" s="2">
        <v>45393.741737812503</v>
      </c>
      <c r="J6720">
        <v>1</v>
      </c>
      <c r="K6720" s="1" t="s">
        <v>24743</v>
      </c>
      <c r="L6720" s="1" t="s">
        <v>467</v>
      </c>
      <c r="M6720" s="1" t="s">
        <v>145</v>
      </c>
      <c r="N6720">
        <v>90</v>
      </c>
      <c r="O6720" s="1" t="s">
        <v>204</v>
      </c>
      <c r="P6720" s="1" t="s">
        <v>41</v>
      </c>
      <c r="Q6720" s="1" t="s">
        <v>8380</v>
      </c>
      <c r="R6720" s="1" t="s">
        <v>489</v>
      </c>
      <c r="S6720">
        <v>2</v>
      </c>
      <c r="T6720">
        <v>0.49</v>
      </c>
      <c r="U6720">
        <v>1.35</v>
      </c>
      <c r="V6720">
        <v>4.99</v>
      </c>
      <c r="W6720">
        <v>1.62</v>
      </c>
      <c r="Y6720" s="1" t="s">
        <v>82</v>
      </c>
      <c r="Z6720" s="1" t="s">
        <v>224</v>
      </c>
      <c r="AA6720" s="1" t="s">
        <v>24744</v>
      </c>
      <c r="AB6720" s="1" t="s">
        <v>41</v>
      </c>
    </row>
    <row r="6721" spans="1:28" x14ac:dyDescent="0.25">
      <c r="A6721" s="1" t="s">
        <v>24740</v>
      </c>
      <c r="B6721">
        <v>83582</v>
      </c>
      <c r="C6721" s="1" t="s">
        <v>483</v>
      </c>
      <c r="D6721" s="1" t="s">
        <v>483</v>
      </c>
      <c r="E6721" s="1" t="s">
        <v>24741</v>
      </c>
      <c r="F6721">
        <v>3</v>
      </c>
      <c r="G6721">
        <v>1419</v>
      </c>
      <c r="H6721" s="1" t="s">
        <v>24742</v>
      </c>
      <c r="I6721" s="2">
        <v>45393.741737812503</v>
      </c>
      <c r="J6721">
        <v>1</v>
      </c>
      <c r="K6721" s="1" t="s">
        <v>24743</v>
      </c>
      <c r="L6721" s="1" t="s">
        <v>467</v>
      </c>
      <c r="M6721" s="1" t="s">
        <v>145</v>
      </c>
      <c r="N6721">
        <v>90</v>
      </c>
      <c r="O6721" s="1" t="s">
        <v>204</v>
      </c>
      <c r="P6721" s="1" t="s">
        <v>41</v>
      </c>
      <c r="Q6721" s="1" t="s">
        <v>8380</v>
      </c>
      <c r="R6721" s="1" t="s">
        <v>489</v>
      </c>
      <c r="S6721">
        <v>2</v>
      </c>
      <c r="T6721">
        <v>19.95</v>
      </c>
      <c r="U6721">
        <v>23</v>
      </c>
      <c r="V6721">
        <v>31.46</v>
      </c>
      <c r="W6721">
        <v>33.840000000000003</v>
      </c>
      <c r="Y6721" s="1" t="s">
        <v>462</v>
      </c>
      <c r="Z6721" s="1" t="s">
        <v>224</v>
      </c>
      <c r="AA6721" s="1" t="s">
        <v>24744</v>
      </c>
      <c r="AB6721" s="1" t="s">
        <v>41</v>
      </c>
    </row>
    <row r="6722" spans="1:28" x14ac:dyDescent="0.25">
      <c r="A6722" s="1" t="s">
        <v>24740</v>
      </c>
      <c r="B6722">
        <v>83654</v>
      </c>
      <c r="C6722" s="1" t="s">
        <v>24745</v>
      </c>
      <c r="D6722" s="1" t="s">
        <v>24745</v>
      </c>
      <c r="E6722" s="1" t="s">
        <v>24746</v>
      </c>
      <c r="F6722">
        <v>3</v>
      </c>
      <c r="G6722">
        <v>1419</v>
      </c>
      <c r="H6722" s="1" t="s">
        <v>24747</v>
      </c>
      <c r="I6722" s="2">
        <v>45393.741741168982</v>
      </c>
      <c r="J6722">
        <v>1</v>
      </c>
      <c r="K6722" s="1" t="s">
        <v>24748</v>
      </c>
      <c r="L6722" s="1" t="s">
        <v>925</v>
      </c>
      <c r="M6722" s="1" t="s">
        <v>203</v>
      </c>
      <c r="N6722">
        <v>110</v>
      </c>
      <c r="O6722" s="1" t="s">
        <v>57</v>
      </c>
      <c r="P6722" s="1" t="s">
        <v>24749</v>
      </c>
      <c r="Q6722" s="1" t="s">
        <v>24750</v>
      </c>
      <c r="R6722" s="1" t="s">
        <v>12997</v>
      </c>
      <c r="S6722">
        <v>2</v>
      </c>
      <c r="T6722">
        <v>216</v>
      </c>
      <c r="U6722">
        <v>282.5</v>
      </c>
      <c r="V6722">
        <v>399.99</v>
      </c>
      <c r="W6722">
        <v>275</v>
      </c>
      <c r="Y6722" s="1" t="s">
        <v>40</v>
      </c>
      <c r="Z6722" s="1" t="s">
        <v>224</v>
      </c>
      <c r="AA6722" s="1" t="s">
        <v>41</v>
      </c>
      <c r="AB6722" s="1" t="s">
        <v>41</v>
      </c>
    </row>
    <row r="6723" spans="1:28" x14ac:dyDescent="0.25">
      <c r="A6723" s="1" t="s">
        <v>24740</v>
      </c>
      <c r="B6723">
        <v>83769</v>
      </c>
      <c r="C6723" s="1" t="s">
        <v>2547</v>
      </c>
      <c r="D6723" s="1" t="s">
        <v>2547</v>
      </c>
      <c r="E6723" s="1" t="s">
        <v>24751</v>
      </c>
      <c r="F6723">
        <v>3</v>
      </c>
      <c r="G6723">
        <v>1419</v>
      </c>
      <c r="H6723" s="1" t="s">
        <v>24752</v>
      </c>
      <c r="I6723" s="2">
        <v>45393.741747881948</v>
      </c>
      <c r="J6723">
        <v>1</v>
      </c>
      <c r="K6723" s="1" t="s">
        <v>24753</v>
      </c>
      <c r="L6723" s="1" t="s">
        <v>475</v>
      </c>
      <c r="M6723" s="1" t="s">
        <v>314</v>
      </c>
      <c r="N6723">
        <v>90</v>
      </c>
      <c r="O6723" s="1" t="s">
        <v>221</v>
      </c>
      <c r="P6723" s="1" t="s">
        <v>41</v>
      </c>
      <c r="Q6723" s="1" t="s">
        <v>24754</v>
      </c>
      <c r="R6723" s="1" t="s">
        <v>501</v>
      </c>
      <c r="S6723">
        <v>0</v>
      </c>
      <c r="T6723">
        <v>4</v>
      </c>
      <c r="U6723">
        <v>7.96</v>
      </c>
      <c r="V6723">
        <v>15</v>
      </c>
      <c r="W6723">
        <v>7.96</v>
      </c>
      <c r="Y6723" s="1" t="s">
        <v>82</v>
      </c>
      <c r="Z6723" s="1" t="s">
        <v>224</v>
      </c>
      <c r="AA6723" s="1" t="s">
        <v>24755</v>
      </c>
      <c r="AB6723" s="1" t="s">
        <v>41</v>
      </c>
    </row>
    <row r="6724" spans="1:28" x14ac:dyDescent="0.25">
      <c r="A6724" s="1" t="s">
        <v>24740</v>
      </c>
      <c r="B6724">
        <v>83769</v>
      </c>
      <c r="C6724" s="1" t="s">
        <v>2547</v>
      </c>
      <c r="D6724" s="1" t="s">
        <v>2547</v>
      </c>
      <c r="E6724" s="1" t="s">
        <v>24751</v>
      </c>
      <c r="F6724">
        <v>3</v>
      </c>
      <c r="G6724">
        <v>1419</v>
      </c>
      <c r="H6724" s="1" t="s">
        <v>24752</v>
      </c>
      <c r="I6724" s="2">
        <v>45393.741747881948</v>
      </c>
      <c r="J6724">
        <v>1</v>
      </c>
      <c r="K6724" s="1" t="s">
        <v>24753</v>
      </c>
      <c r="L6724" s="1" t="s">
        <v>475</v>
      </c>
      <c r="M6724" s="1" t="s">
        <v>314</v>
      </c>
      <c r="N6724">
        <v>90</v>
      </c>
      <c r="O6724" s="1" t="s">
        <v>221</v>
      </c>
      <c r="P6724" s="1" t="s">
        <v>41</v>
      </c>
      <c r="Q6724" s="1" t="s">
        <v>24754</v>
      </c>
      <c r="R6724" s="1" t="s">
        <v>501</v>
      </c>
      <c r="S6724">
        <v>0</v>
      </c>
      <c r="T6724">
        <v>2.4</v>
      </c>
      <c r="U6724">
        <v>5.69</v>
      </c>
      <c r="V6724">
        <v>13.91</v>
      </c>
      <c r="W6724">
        <v>8.19</v>
      </c>
      <c r="Y6724" s="1" t="s">
        <v>40</v>
      </c>
      <c r="Z6724" s="1" t="s">
        <v>224</v>
      </c>
      <c r="AA6724" s="1" t="s">
        <v>24755</v>
      </c>
      <c r="AB6724" s="1" t="s">
        <v>41</v>
      </c>
    </row>
    <row r="6725" spans="1:28" x14ac:dyDescent="0.25">
      <c r="A6725" s="1" t="s">
        <v>24740</v>
      </c>
      <c r="B6725">
        <v>83769</v>
      </c>
      <c r="C6725" s="1" t="s">
        <v>2547</v>
      </c>
      <c r="D6725" s="1" t="s">
        <v>2547</v>
      </c>
      <c r="E6725" s="1" t="s">
        <v>24751</v>
      </c>
      <c r="F6725">
        <v>3</v>
      </c>
      <c r="G6725">
        <v>1419</v>
      </c>
      <c r="H6725" s="1" t="s">
        <v>24752</v>
      </c>
      <c r="I6725" s="2">
        <v>45393.741747881948</v>
      </c>
      <c r="J6725">
        <v>1</v>
      </c>
      <c r="K6725" s="1" t="s">
        <v>24753</v>
      </c>
      <c r="L6725" s="1" t="s">
        <v>475</v>
      </c>
      <c r="M6725" s="1" t="s">
        <v>314</v>
      </c>
      <c r="N6725">
        <v>90</v>
      </c>
      <c r="O6725" s="1" t="s">
        <v>221</v>
      </c>
      <c r="P6725" s="1" t="s">
        <v>41</v>
      </c>
      <c r="Q6725" s="1" t="s">
        <v>24754</v>
      </c>
      <c r="R6725" s="1" t="s">
        <v>501</v>
      </c>
      <c r="S6725">
        <v>0</v>
      </c>
      <c r="T6725">
        <v>9</v>
      </c>
      <c r="U6725">
        <v>11.79</v>
      </c>
      <c r="V6725">
        <v>45</v>
      </c>
      <c r="W6725">
        <v>17.52</v>
      </c>
      <c r="Y6725" s="1" t="s">
        <v>462</v>
      </c>
      <c r="Z6725" s="1" t="s">
        <v>224</v>
      </c>
      <c r="AA6725" s="1" t="s">
        <v>24755</v>
      </c>
      <c r="AB6725" s="1" t="s">
        <v>41</v>
      </c>
    </row>
    <row r="6726" spans="1:28" x14ac:dyDescent="0.25">
      <c r="A6726" s="1" t="s">
        <v>24740</v>
      </c>
      <c r="B6726">
        <v>83807</v>
      </c>
      <c r="C6726" s="1" t="s">
        <v>3185</v>
      </c>
      <c r="D6726" s="1" t="s">
        <v>3185</v>
      </c>
      <c r="E6726" s="1" t="s">
        <v>24756</v>
      </c>
      <c r="F6726">
        <v>3</v>
      </c>
      <c r="G6726">
        <v>1419</v>
      </c>
      <c r="H6726" s="1" t="s">
        <v>24757</v>
      </c>
      <c r="I6726" s="2">
        <v>45393.741749224537</v>
      </c>
      <c r="J6726">
        <v>1</v>
      </c>
      <c r="K6726" s="1" t="s">
        <v>24758</v>
      </c>
      <c r="L6726" s="1" t="s">
        <v>458</v>
      </c>
      <c r="M6726" s="1" t="s">
        <v>314</v>
      </c>
      <c r="N6726">
        <v>50</v>
      </c>
      <c r="O6726" s="1" t="s">
        <v>57</v>
      </c>
      <c r="P6726" s="1" t="s">
        <v>41</v>
      </c>
      <c r="Q6726" s="1" t="s">
        <v>3189</v>
      </c>
      <c r="R6726" s="1" t="s">
        <v>501</v>
      </c>
      <c r="S6726">
        <v>1</v>
      </c>
      <c r="T6726">
        <v>0.52</v>
      </c>
      <c r="U6726">
        <v>1.1299999999999999</v>
      </c>
      <c r="V6726">
        <v>2.99</v>
      </c>
      <c r="W6726">
        <v>1.17</v>
      </c>
      <c r="Y6726" s="1" t="s">
        <v>82</v>
      </c>
      <c r="Z6726" s="1" t="s">
        <v>224</v>
      </c>
      <c r="AA6726" s="1" t="s">
        <v>41</v>
      </c>
      <c r="AB6726" s="1" t="s">
        <v>41</v>
      </c>
    </row>
    <row r="6727" spans="1:28" x14ac:dyDescent="0.25">
      <c r="A6727" s="1" t="s">
        <v>24740</v>
      </c>
      <c r="B6727">
        <v>83807</v>
      </c>
      <c r="C6727" s="1" t="s">
        <v>3185</v>
      </c>
      <c r="D6727" s="1" t="s">
        <v>3185</v>
      </c>
      <c r="E6727" s="1" t="s">
        <v>24756</v>
      </c>
      <c r="F6727">
        <v>3</v>
      </c>
      <c r="G6727">
        <v>1419</v>
      </c>
      <c r="H6727" s="1" t="s">
        <v>24757</v>
      </c>
      <c r="I6727" s="2">
        <v>45393.741749224537</v>
      </c>
      <c r="J6727">
        <v>1</v>
      </c>
      <c r="K6727" s="1" t="s">
        <v>24758</v>
      </c>
      <c r="L6727" s="1" t="s">
        <v>458</v>
      </c>
      <c r="M6727" s="1" t="s">
        <v>314</v>
      </c>
      <c r="N6727">
        <v>50</v>
      </c>
      <c r="O6727" s="1" t="s">
        <v>57</v>
      </c>
      <c r="P6727" s="1" t="s">
        <v>41</v>
      </c>
      <c r="Q6727" s="1" t="s">
        <v>3189</v>
      </c>
      <c r="R6727" s="1" t="s">
        <v>501</v>
      </c>
      <c r="S6727">
        <v>1</v>
      </c>
      <c r="T6727">
        <v>2.97</v>
      </c>
      <c r="U6727">
        <v>6.71</v>
      </c>
      <c r="V6727">
        <v>8.73</v>
      </c>
      <c r="W6727">
        <v>8.73</v>
      </c>
      <c r="X6727">
        <v>2.97</v>
      </c>
      <c r="Y6727" s="1" t="s">
        <v>462</v>
      </c>
      <c r="Z6727" s="1" t="s">
        <v>224</v>
      </c>
      <c r="AA6727" s="1" t="s">
        <v>41</v>
      </c>
      <c r="AB6727" s="1" t="s">
        <v>41</v>
      </c>
    </row>
    <row r="6728" spans="1:28" x14ac:dyDescent="0.25">
      <c r="A6728" s="1" t="s">
        <v>24740</v>
      </c>
      <c r="B6728">
        <v>83838</v>
      </c>
      <c r="C6728" s="1" t="s">
        <v>12815</v>
      </c>
      <c r="D6728" s="1" t="s">
        <v>12816</v>
      </c>
      <c r="E6728" s="1" t="s">
        <v>24759</v>
      </c>
      <c r="F6728">
        <v>3</v>
      </c>
      <c r="G6728">
        <v>1419</v>
      </c>
      <c r="H6728" s="1" t="s">
        <v>24760</v>
      </c>
      <c r="I6728" s="2">
        <v>45393.741750844907</v>
      </c>
      <c r="J6728">
        <v>1</v>
      </c>
      <c r="K6728" s="1" t="s">
        <v>24761</v>
      </c>
      <c r="L6728" s="1" t="s">
        <v>538</v>
      </c>
      <c r="M6728" s="1" t="s">
        <v>75</v>
      </c>
      <c r="O6728" s="1" t="s">
        <v>41</v>
      </c>
      <c r="P6728" s="1" t="s">
        <v>24762</v>
      </c>
      <c r="Q6728" s="1" t="s">
        <v>41</v>
      </c>
      <c r="R6728" s="1" t="s">
        <v>41</v>
      </c>
      <c r="T6728">
        <v>0.05</v>
      </c>
      <c r="U6728">
        <v>0.25</v>
      </c>
      <c r="V6728">
        <v>4.01</v>
      </c>
      <c r="W6728">
        <v>0.23</v>
      </c>
      <c r="X6728">
        <v>0.06</v>
      </c>
      <c r="Y6728" s="1" t="s">
        <v>82</v>
      </c>
      <c r="Z6728" s="1" t="s">
        <v>41</v>
      </c>
      <c r="AA6728" s="1" t="s">
        <v>41</v>
      </c>
      <c r="AB6728" s="1" t="s">
        <v>41</v>
      </c>
    </row>
    <row r="6729" spans="1:28" x14ac:dyDescent="0.25">
      <c r="A6729" s="1" t="s">
        <v>24740</v>
      </c>
      <c r="B6729">
        <v>83838</v>
      </c>
      <c r="C6729" s="1" t="s">
        <v>12815</v>
      </c>
      <c r="D6729" s="1" t="s">
        <v>12816</v>
      </c>
      <c r="E6729" s="1" t="s">
        <v>24759</v>
      </c>
      <c r="F6729">
        <v>3</v>
      </c>
      <c r="G6729">
        <v>1419</v>
      </c>
      <c r="H6729" s="1" t="s">
        <v>24760</v>
      </c>
      <c r="I6729" s="2">
        <v>45393.741750844907</v>
      </c>
      <c r="J6729">
        <v>1</v>
      </c>
      <c r="K6729" s="1" t="s">
        <v>24761</v>
      </c>
      <c r="L6729" s="1" t="s">
        <v>538</v>
      </c>
      <c r="M6729" s="1" t="s">
        <v>75</v>
      </c>
      <c r="O6729" s="1" t="s">
        <v>41</v>
      </c>
      <c r="P6729" s="1" t="s">
        <v>24762</v>
      </c>
      <c r="Q6729" s="1" t="s">
        <v>41</v>
      </c>
      <c r="R6729" s="1" t="s">
        <v>41</v>
      </c>
      <c r="T6729">
        <v>1.23</v>
      </c>
      <c r="U6729">
        <v>1.84</v>
      </c>
      <c r="V6729">
        <v>8.17</v>
      </c>
      <c r="W6729">
        <v>2.8</v>
      </c>
      <c r="X6729">
        <v>2.44</v>
      </c>
      <c r="Y6729" s="1" t="s">
        <v>462</v>
      </c>
      <c r="Z6729" s="1" t="s">
        <v>41</v>
      </c>
      <c r="AA6729" s="1" t="s">
        <v>41</v>
      </c>
      <c r="AB6729" s="1" t="s">
        <v>41</v>
      </c>
    </row>
    <row r="6730" spans="1:28" x14ac:dyDescent="0.25">
      <c r="A6730" s="1" t="s">
        <v>24740</v>
      </c>
      <c r="B6730">
        <v>83900</v>
      </c>
      <c r="C6730" s="1" t="s">
        <v>24763</v>
      </c>
      <c r="D6730" s="1" t="s">
        <v>24763</v>
      </c>
      <c r="E6730" s="1" t="s">
        <v>24764</v>
      </c>
      <c r="F6730">
        <v>3</v>
      </c>
      <c r="G6730">
        <v>1419</v>
      </c>
      <c r="H6730" s="1" t="s">
        <v>24765</v>
      </c>
      <c r="I6730" s="2">
        <v>45393.741752314818</v>
      </c>
      <c r="J6730">
        <v>1</v>
      </c>
      <c r="K6730" s="1" t="s">
        <v>24766</v>
      </c>
      <c r="L6730" s="1" t="s">
        <v>1636</v>
      </c>
      <c r="M6730" s="1" t="s">
        <v>203</v>
      </c>
      <c r="N6730">
        <v>150</v>
      </c>
      <c r="O6730" s="1" t="s">
        <v>221</v>
      </c>
      <c r="P6730" s="1" t="s">
        <v>24767</v>
      </c>
      <c r="Q6730" s="1" t="s">
        <v>24768</v>
      </c>
      <c r="R6730" s="1" t="s">
        <v>515</v>
      </c>
      <c r="S6730">
        <v>3</v>
      </c>
      <c r="T6730">
        <v>300</v>
      </c>
      <c r="U6730">
        <v>447.68</v>
      </c>
      <c r="V6730">
        <v>499.99</v>
      </c>
      <c r="W6730">
        <v>300.77999999999997</v>
      </c>
      <c r="Y6730" s="1" t="s">
        <v>40</v>
      </c>
      <c r="Z6730" s="1" t="s">
        <v>224</v>
      </c>
      <c r="AA6730" s="1" t="s">
        <v>41</v>
      </c>
      <c r="AB6730" s="1" t="s">
        <v>41</v>
      </c>
    </row>
    <row r="6731" spans="1:28" x14ac:dyDescent="0.25">
      <c r="A6731" s="1" t="s">
        <v>24740</v>
      </c>
      <c r="B6731">
        <v>84029</v>
      </c>
      <c r="C6731" s="1" t="s">
        <v>24769</v>
      </c>
      <c r="D6731" s="1" t="s">
        <v>24770</v>
      </c>
      <c r="E6731" s="1" t="s">
        <v>24771</v>
      </c>
      <c r="F6731">
        <v>3</v>
      </c>
      <c r="G6731">
        <v>1419</v>
      </c>
      <c r="H6731" s="1" t="s">
        <v>24772</v>
      </c>
      <c r="I6731" s="2">
        <v>45393.741753587965</v>
      </c>
      <c r="J6731">
        <v>1</v>
      </c>
      <c r="K6731" s="1" t="s">
        <v>24773</v>
      </c>
      <c r="L6731" s="1" t="s">
        <v>458</v>
      </c>
      <c r="M6731" s="1" t="s">
        <v>314</v>
      </c>
      <c r="N6731">
        <v>50</v>
      </c>
      <c r="O6731" s="1" t="s">
        <v>57</v>
      </c>
      <c r="P6731" s="1" t="s">
        <v>41</v>
      </c>
      <c r="Q6731" s="1" t="s">
        <v>24774</v>
      </c>
      <c r="R6731" s="1" t="s">
        <v>501</v>
      </c>
      <c r="S6731">
        <v>1</v>
      </c>
      <c r="T6731">
        <v>1.91</v>
      </c>
      <c r="U6731">
        <v>4.38</v>
      </c>
      <c r="V6731">
        <v>7.98</v>
      </c>
      <c r="W6731">
        <v>5.35</v>
      </c>
      <c r="Y6731" s="1" t="s">
        <v>82</v>
      </c>
      <c r="Z6731" s="1" t="s">
        <v>224</v>
      </c>
      <c r="AA6731" s="1" t="s">
        <v>24775</v>
      </c>
      <c r="AB6731" s="1" t="s">
        <v>41</v>
      </c>
    </row>
    <row r="6732" spans="1:28" x14ac:dyDescent="0.25">
      <c r="A6732" s="1" t="s">
        <v>24740</v>
      </c>
      <c r="B6732">
        <v>84029</v>
      </c>
      <c r="C6732" s="1" t="s">
        <v>24769</v>
      </c>
      <c r="D6732" s="1" t="s">
        <v>24770</v>
      </c>
      <c r="E6732" s="1" t="s">
        <v>24771</v>
      </c>
      <c r="F6732">
        <v>3</v>
      </c>
      <c r="G6732">
        <v>1419</v>
      </c>
      <c r="H6732" s="1" t="s">
        <v>24772</v>
      </c>
      <c r="I6732" s="2">
        <v>45393.741753587965</v>
      </c>
      <c r="J6732">
        <v>1</v>
      </c>
      <c r="K6732" s="1" t="s">
        <v>24773</v>
      </c>
      <c r="L6732" s="1" t="s">
        <v>458</v>
      </c>
      <c r="M6732" s="1" t="s">
        <v>314</v>
      </c>
      <c r="N6732">
        <v>50</v>
      </c>
      <c r="O6732" s="1" t="s">
        <v>57</v>
      </c>
      <c r="P6732" s="1" t="s">
        <v>41</v>
      </c>
      <c r="Q6732" s="1" t="s">
        <v>24774</v>
      </c>
      <c r="R6732" s="1" t="s">
        <v>501</v>
      </c>
      <c r="S6732">
        <v>1</v>
      </c>
      <c r="T6732">
        <v>90</v>
      </c>
      <c r="U6732">
        <v>96.11</v>
      </c>
      <c r="V6732">
        <v>199.99</v>
      </c>
      <c r="W6732">
        <v>59.36</v>
      </c>
      <c r="X6732">
        <v>92.22</v>
      </c>
      <c r="Y6732" s="1" t="s">
        <v>462</v>
      </c>
      <c r="Z6732" s="1" t="s">
        <v>224</v>
      </c>
      <c r="AA6732" s="1" t="s">
        <v>24775</v>
      </c>
      <c r="AB6732" s="1" t="s">
        <v>41</v>
      </c>
    </row>
    <row r="6733" spans="1:28" x14ac:dyDescent="0.25">
      <c r="A6733" s="1" t="s">
        <v>24740</v>
      </c>
      <c r="B6733">
        <v>84030</v>
      </c>
      <c r="C6733" s="1" t="s">
        <v>24776</v>
      </c>
      <c r="D6733" s="1" t="s">
        <v>24777</v>
      </c>
      <c r="E6733" s="1" t="s">
        <v>24778</v>
      </c>
      <c r="F6733">
        <v>3</v>
      </c>
      <c r="G6733">
        <v>1419</v>
      </c>
      <c r="H6733" s="1" t="s">
        <v>24779</v>
      </c>
      <c r="I6733" s="2">
        <v>45393.741754780094</v>
      </c>
      <c r="J6733">
        <v>1</v>
      </c>
      <c r="K6733" s="1" t="s">
        <v>24780</v>
      </c>
      <c r="L6733" s="1" t="s">
        <v>458</v>
      </c>
      <c r="M6733" s="1" t="s">
        <v>314</v>
      </c>
      <c r="N6733">
        <v>50</v>
      </c>
      <c r="O6733" s="1" t="s">
        <v>57</v>
      </c>
      <c r="P6733" s="1" t="s">
        <v>41</v>
      </c>
      <c r="Q6733" s="1" t="s">
        <v>1776</v>
      </c>
      <c r="R6733" s="1" t="s">
        <v>546</v>
      </c>
      <c r="S6733">
        <v>1</v>
      </c>
      <c r="T6733">
        <v>0.4</v>
      </c>
      <c r="U6733">
        <v>1</v>
      </c>
      <c r="V6733">
        <v>33.19</v>
      </c>
      <c r="W6733">
        <v>1.22</v>
      </c>
      <c r="Y6733" s="1" t="s">
        <v>82</v>
      </c>
      <c r="Z6733" s="1" t="s">
        <v>224</v>
      </c>
      <c r="AA6733" s="1" t="s">
        <v>24781</v>
      </c>
      <c r="AB6733" s="1" t="s">
        <v>41</v>
      </c>
    </row>
    <row r="6734" spans="1:28" x14ac:dyDescent="0.25">
      <c r="A6734" s="1" t="s">
        <v>24740</v>
      </c>
      <c r="B6734">
        <v>84030</v>
      </c>
      <c r="C6734" s="1" t="s">
        <v>24776</v>
      </c>
      <c r="D6734" s="1" t="s">
        <v>24777</v>
      </c>
      <c r="E6734" s="1" t="s">
        <v>24778</v>
      </c>
      <c r="F6734">
        <v>3</v>
      </c>
      <c r="G6734">
        <v>1419</v>
      </c>
      <c r="H6734" s="1" t="s">
        <v>24779</v>
      </c>
      <c r="I6734" s="2">
        <v>45393.741754780094</v>
      </c>
      <c r="J6734">
        <v>1</v>
      </c>
      <c r="K6734" s="1" t="s">
        <v>24780</v>
      </c>
      <c r="L6734" s="1" t="s">
        <v>458</v>
      </c>
      <c r="M6734" s="1" t="s">
        <v>314</v>
      </c>
      <c r="N6734">
        <v>50</v>
      </c>
      <c r="O6734" s="1" t="s">
        <v>57</v>
      </c>
      <c r="P6734" s="1" t="s">
        <v>41</v>
      </c>
      <c r="Q6734" s="1" t="s">
        <v>1776</v>
      </c>
      <c r="R6734" s="1" t="s">
        <v>546</v>
      </c>
      <c r="S6734">
        <v>1</v>
      </c>
      <c r="T6734">
        <v>30</v>
      </c>
      <c r="U6734">
        <v>42.11</v>
      </c>
      <c r="V6734">
        <v>54.22</v>
      </c>
      <c r="W6734">
        <v>49.61</v>
      </c>
      <c r="Y6734" s="1" t="s">
        <v>462</v>
      </c>
      <c r="Z6734" s="1" t="s">
        <v>224</v>
      </c>
      <c r="AA6734" s="1" t="s">
        <v>24781</v>
      </c>
      <c r="AB6734" s="1" t="s">
        <v>41</v>
      </c>
    </row>
    <row r="6735" spans="1:28" x14ac:dyDescent="0.25">
      <c r="A6735" s="1" t="s">
        <v>24740</v>
      </c>
      <c r="B6735">
        <v>84065</v>
      </c>
      <c r="C6735" s="1" t="s">
        <v>3136</v>
      </c>
      <c r="D6735" s="1" t="s">
        <v>3136</v>
      </c>
      <c r="E6735" s="1" t="s">
        <v>24782</v>
      </c>
      <c r="F6735">
        <v>3</v>
      </c>
      <c r="G6735">
        <v>1419</v>
      </c>
      <c r="H6735" s="1" t="s">
        <v>24783</v>
      </c>
      <c r="I6735" s="2">
        <v>45393.741755937503</v>
      </c>
      <c r="J6735">
        <v>1</v>
      </c>
      <c r="K6735" s="1" t="s">
        <v>24784</v>
      </c>
      <c r="L6735" s="1" t="s">
        <v>475</v>
      </c>
      <c r="M6735" s="1" t="s">
        <v>314</v>
      </c>
      <c r="N6735">
        <v>100</v>
      </c>
      <c r="O6735" s="1" t="s">
        <v>221</v>
      </c>
      <c r="P6735" s="1" t="s">
        <v>24785</v>
      </c>
      <c r="Q6735" s="1" t="s">
        <v>24786</v>
      </c>
      <c r="R6735" s="1" t="s">
        <v>515</v>
      </c>
      <c r="S6735">
        <v>0</v>
      </c>
      <c r="T6735">
        <v>23.76</v>
      </c>
      <c r="U6735">
        <v>49.99</v>
      </c>
      <c r="V6735">
        <v>69.989999999999995</v>
      </c>
      <c r="W6735">
        <v>24.43</v>
      </c>
      <c r="Y6735" s="1" t="s">
        <v>40</v>
      </c>
      <c r="Z6735" s="1" t="s">
        <v>460</v>
      </c>
      <c r="AA6735" s="1" t="s">
        <v>24787</v>
      </c>
      <c r="AB6735" s="1" t="s">
        <v>41</v>
      </c>
    </row>
    <row r="6736" spans="1:28" x14ac:dyDescent="0.25">
      <c r="A6736" s="1" t="s">
        <v>24740</v>
      </c>
      <c r="B6736">
        <v>84065</v>
      </c>
      <c r="C6736" s="1" t="s">
        <v>3136</v>
      </c>
      <c r="D6736" s="1" t="s">
        <v>3136</v>
      </c>
      <c r="E6736" s="1" t="s">
        <v>24782</v>
      </c>
      <c r="F6736">
        <v>3</v>
      </c>
      <c r="G6736">
        <v>1419</v>
      </c>
      <c r="H6736" s="1" t="s">
        <v>24783</v>
      </c>
      <c r="I6736" s="2">
        <v>45393.741755937503</v>
      </c>
      <c r="J6736">
        <v>1</v>
      </c>
      <c r="K6736" s="1" t="s">
        <v>24784</v>
      </c>
      <c r="L6736" s="1" t="s">
        <v>475</v>
      </c>
      <c r="M6736" s="1" t="s">
        <v>314</v>
      </c>
      <c r="N6736">
        <v>100</v>
      </c>
      <c r="O6736" s="1" t="s">
        <v>221</v>
      </c>
      <c r="P6736" s="1" t="s">
        <v>24785</v>
      </c>
      <c r="Q6736" s="1" t="s">
        <v>24786</v>
      </c>
      <c r="R6736" s="1" t="s">
        <v>515</v>
      </c>
      <c r="S6736">
        <v>0</v>
      </c>
      <c r="T6736">
        <v>31</v>
      </c>
      <c r="U6736">
        <v>34.53</v>
      </c>
      <c r="V6736">
        <v>48.4</v>
      </c>
      <c r="W6736">
        <v>14.59</v>
      </c>
      <c r="Y6736" s="1" t="s">
        <v>462</v>
      </c>
      <c r="Z6736" s="1" t="s">
        <v>460</v>
      </c>
      <c r="AA6736" s="1" t="s">
        <v>24787</v>
      </c>
      <c r="AB6736" s="1" t="s">
        <v>41</v>
      </c>
    </row>
    <row r="6737" spans="1:28" x14ac:dyDescent="0.25">
      <c r="A6737" s="1" t="s">
        <v>24740</v>
      </c>
      <c r="B6737">
        <v>84136</v>
      </c>
      <c r="C6737" s="1" t="s">
        <v>2704</v>
      </c>
      <c r="D6737" s="1" t="s">
        <v>2704</v>
      </c>
      <c r="E6737" s="1" t="s">
        <v>24788</v>
      </c>
      <c r="F6737">
        <v>3</v>
      </c>
      <c r="G6737">
        <v>1419</v>
      </c>
      <c r="H6737" s="1" t="s">
        <v>24789</v>
      </c>
      <c r="I6737" s="2">
        <v>45393.741757870368</v>
      </c>
      <c r="J6737">
        <v>1</v>
      </c>
      <c r="K6737" s="1" t="s">
        <v>24790</v>
      </c>
      <c r="L6737" s="1" t="s">
        <v>458</v>
      </c>
      <c r="M6737" s="1" t="s">
        <v>314</v>
      </c>
      <c r="N6737">
        <v>50</v>
      </c>
      <c r="O6737" s="1" t="s">
        <v>57</v>
      </c>
      <c r="P6737" s="1" t="s">
        <v>41</v>
      </c>
      <c r="Q6737" s="1" t="s">
        <v>24791</v>
      </c>
      <c r="R6737" s="1" t="s">
        <v>501</v>
      </c>
      <c r="S6737">
        <v>1</v>
      </c>
      <c r="T6737">
        <v>0.25</v>
      </c>
      <c r="U6737">
        <v>0.54</v>
      </c>
      <c r="V6737">
        <v>2.4</v>
      </c>
      <c r="W6737">
        <v>0.88</v>
      </c>
      <c r="X6737">
        <v>1.49</v>
      </c>
      <c r="Y6737" s="1" t="s">
        <v>82</v>
      </c>
      <c r="Z6737" s="1" t="s">
        <v>224</v>
      </c>
      <c r="AA6737" s="1" t="s">
        <v>24792</v>
      </c>
      <c r="AB6737" s="1" t="s">
        <v>41</v>
      </c>
    </row>
    <row r="6738" spans="1:28" x14ac:dyDescent="0.25">
      <c r="A6738" s="1" t="s">
        <v>24740</v>
      </c>
      <c r="B6738">
        <v>84136</v>
      </c>
      <c r="C6738" s="1" t="s">
        <v>2704</v>
      </c>
      <c r="D6738" s="1" t="s">
        <v>2704</v>
      </c>
      <c r="E6738" s="1" t="s">
        <v>24788</v>
      </c>
      <c r="F6738">
        <v>3</v>
      </c>
      <c r="G6738">
        <v>1419</v>
      </c>
      <c r="H6738" s="1" t="s">
        <v>24789</v>
      </c>
      <c r="I6738" s="2">
        <v>45393.741757870368</v>
      </c>
      <c r="J6738">
        <v>1</v>
      </c>
      <c r="K6738" s="1" t="s">
        <v>24790</v>
      </c>
      <c r="L6738" s="1" t="s">
        <v>458</v>
      </c>
      <c r="M6738" s="1" t="s">
        <v>314</v>
      </c>
      <c r="N6738">
        <v>50</v>
      </c>
      <c r="O6738" s="1" t="s">
        <v>57</v>
      </c>
      <c r="P6738" s="1" t="s">
        <v>41</v>
      </c>
      <c r="Q6738" s="1" t="s">
        <v>24791</v>
      </c>
      <c r="R6738" s="1" t="s">
        <v>501</v>
      </c>
      <c r="S6738">
        <v>1</v>
      </c>
      <c r="T6738">
        <v>6</v>
      </c>
      <c r="U6738">
        <v>6.36</v>
      </c>
      <c r="V6738">
        <v>7.75</v>
      </c>
      <c r="W6738">
        <v>7.55</v>
      </c>
      <c r="Y6738" s="1" t="s">
        <v>462</v>
      </c>
      <c r="Z6738" s="1" t="s">
        <v>224</v>
      </c>
      <c r="AA6738" s="1" t="s">
        <v>24792</v>
      </c>
      <c r="AB6738" s="1" t="s">
        <v>41</v>
      </c>
    </row>
    <row r="6739" spans="1:28" x14ac:dyDescent="0.25">
      <c r="A6739" s="1" t="s">
        <v>24740</v>
      </c>
      <c r="B6739">
        <v>84154</v>
      </c>
      <c r="C6739" s="1" t="s">
        <v>12884</v>
      </c>
      <c r="D6739" s="1" t="s">
        <v>12885</v>
      </c>
      <c r="E6739" s="1" t="s">
        <v>24793</v>
      </c>
      <c r="F6739">
        <v>3</v>
      </c>
      <c r="G6739">
        <v>1419</v>
      </c>
      <c r="H6739" s="1" t="s">
        <v>24794</v>
      </c>
      <c r="I6739" s="2">
        <v>45499.782984178244</v>
      </c>
      <c r="J6739">
        <v>1</v>
      </c>
      <c r="K6739" s="1" t="s">
        <v>24795</v>
      </c>
      <c r="L6739" s="1" t="s">
        <v>538</v>
      </c>
      <c r="M6739" s="1" t="s">
        <v>75</v>
      </c>
      <c r="O6739" s="1" t="s">
        <v>41</v>
      </c>
      <c r="P6739" s="1" t="s">
        <v>24796</v>
      </c>
      <c r="Q6739" s="1" t="s">
        <v>41</v>
      </c>
      <c r="R6739" s="1" t="s">
        <v>41</v>
      </c>
      <c r="T6739">
        <v>0.16</v>
      </c>
      <c r="U6739">
        <v>0.45</v>
      </c>
      <c r="V6739">
        <v>2.31</v>
      </c>
      <c r="W6739">
        <v>0.45</v>
      </c>
      <c r="Y6739" s="1" t="s">
        <v>82</v>
      </c>
      <c r="Z6739" s="1" t="s">
        <v>41</v>
      </c>
      <c r="AA6739" s="1" t="s">
        <v>41</v>
      </c>
      <c r="AB6739" s="1" t="s">
        <v>41</v>
      </c>
    </row>
    <row r="6740" spans="1:28" x14ac:dyDescent="0.25">
      <c r="A6740" s="1" t="s">
        <v>24740</v>
      </c>
      <c r="B6740">
        <v>84154</v>
      </c>
      <c r="C6740" s="1" t="s">
        <v>12884</v>
      </c>
      <c r="D6740" s="1" t="s">
        <v>12885</v>
      </c>
      <c r="E6740" s="1" t="s">
        <v>24793</v>
      </c>
      <c r="F6740">
        <v>3</v>
      </c>
      <c r="G6740">
        <v>1419</v>
      </c>
      <c r="H6740" s="1" t="s">
        <v>24794</v>
      </c>
      <c r="I6740" s="2">
        <v>45499.782984178244</v>
      </c>
      <c r="J6740">
        <v>1</v>
      </c>
      <c r="K6740" s="1" t="s">
        <v>24795</v>
      </c>
      <c r="L6740" s="1" t="s">
        <v>538</v>
      </c>
      <c r="M6740" s="1" t="s">
        <v>75</v>
      </c>
      <c r="O6740" s="1" t="s">
        <v>41</v>
      </c>
      <c r="P6740" s="1" t="s">
        <v>24796</v>
      </c>
      <c r="Q6740" s="1" t="s">
        <v>41</v>
      </c>
      <c r="R6740" s="1" t="s">
        <v>41</v>
      </c>
      <c r="T6740">
        <v>3.45</v>
      </c>
      <c r="U6740">
        <v>4.95</v>
      </c>
      <c r="V6740">
        <v>7.75</v>
      </c>
      <c r="W6740">
        <v>3.74</v>
      </c>
      <c r="Y6740" s="1" t="s">
        <v>462</v>
      </c>
      <c r="Z6740" s="1" t="s">
        <v>41</v>
      </c>
      <c r="AA6740" s="1" t="s">
        <v>41</v>
      </c>
      <c r="AB6740" s="1" t="s">
        <v>41</v>
      </c>
    </row>
    <row r="6741" spans="1:28" x14ac:dyDescent="0.25">
      <c r="A6741" s="1" t="s">
        <v>24740</v>
      </c>
      <c r="B6741">
        <v>84173</v>
      </c>
      <c r="C6741" s="1" t="s">
        <v>565</v>
      </c>
      <c r="D6741" s="1" t="s">
        <v>565</v>
      </c>
      <c r="E6741" s="1" t="s">
        <v>24797</v>
      </c>
      <c r="F6741">
        <v>3</v>
      </c>
      <c r="G6741">
        <v>1419</v>
      </c>
      <c r="H6741" s="1" t="s">
        <v>24798</v>
      </c>
      <c r="I6741" s="2">
        <v>45393.741760682868</v>
      </c>
      <c r="J6741">
        <v>1</v>
      </c>
      <c r="K6741" s="1" t="s">
        <v>24799</v>
      </c>
      <c r="L6741" s="1" t="s">
        <v>467</v>
      </c>
      <c r="M6741" s="1" t="s">
        <v>181</v>
      </c>
      <c r="N6741">
        <v>90</v>
      </c>
      <c r="O6741" s="1" t="s">
        <v>57</v>
      </c>
      <c r="P6741" s="1" t="s">
        <v>41</v>
      </c>
      <c r="Q6741" s="1" t="s">
        <v>24800</v>
      </c>
      <c r="R6741" s="1" t="s">
        <v>460</v>
      </c>
      <c r="S6741">
        <v>2</v>
      </c>
      <c r="T6741">
        <v>1.75</v>
      </c>
      <c r="U6741">
        <v>1.91</v>
      </c>
      <c r="V6741">
        <v>2.54</v>
      </c>
      <c r="W6741">
        <v>2.09</v>
      </c>
      <c r="Y6741" s="1" t="s">
        <v>82</v>
      </c>
      <c r="Z6741" s="1" t="s">
        <v>224</v>
      </c>
      <c r="AA6741" s="1" t="s">
        <v>24801</v>
      </c>
      <c r="AB6741" s="1" t="s">
        <v>41</v>
      </c>
    </row>
    <row r="6742" spans="1:28" x14ac:dyDescent="0.25">
      <c r="A6742" s="1" t="s">
        <v>24740</v>
      </c>
      <c r="B6742">
        <v>84173</v>
      </c>
      <c r="C6742" s="1" t="s">
        <v>565</v>
      </c>
      <c r="D6742" s="1" t="s">
        <v>565</v>
      </c>
      <c r="E6742" s="1" t="s">
        <v>24797</v>
      </c>
      <c r="F6742">
        <v>3</v>
      </c>
      <c r="G6742">
        <v>1419</v>
      </c>
      <c r="H6742" s="1" t="s">
        <v>24798</v>
      </c>
      <c r="I6742" s="2">
        <v>45393.741760682868</v>
      </c>
      <c r="J6742">
        <v>1</v>
      </c>
      <c r="K6742" s="1" t="s">
        <v>24799</v>
      </c>
      <c r="L6742" s="1" t="s">
        <v>467</v>
      </c>
      <c r="M6742" s="1" t="s">
        <v>181</v>
      </c>
      <c r="N6742">
        <v>90</v>
      </c>
      <c r="O6742" s="1" t="s">
        <v>57</v>
      </c>
      <c r="P6742" s="1" t="s">
        <v>41</v>
      </c>
      <c r="Q6742" s="1" t="s">
        <v>24800</v>
      </c>
      <c r="R6742" s="1" t="s">
        <v>460</v>
      </c>
      <c r="S6742">
        <v>2</v>
      </c>
      <c r="T6742">
        <v>12.29</v>
      </c>
      <c r="U6742">
        <v>14.94</v>
      </c>
      <c r="V6742">
        <v>19.989999999999998</v>
      </c>
      <c r="W6742">
        <v>12.06</v>
      </c>
      <c r="Y6742" s="1" t="s">
        <v>462</v>
      </c>
      <c r="Z6742" s="1" t="s">
        <v>224</v>
      </c>
      <c r="AA6742" s="1" t="s">
        <v>24801</v>
      </c>
      <c r="AB6742" s="1" t="s">
        <v>41</v>
      </c>
    </row>
    <row r="6743" spans="1:28" x14ac:dyDescent="0.25">
      <c r="A6743" s="1" t="s">
        <v>24740</v>
      </c>
      <c r="B6743">
        <v>84199</v>
      </c>
      <c r="C6743" s="1" t="s">
        <v>24802</v>
      </c>
      <c r="D6743" s="1" t="s">
        <v>24802</v>
      </c>
      <c r="E6743" s="1" t="s">
        <v>24803</v>
      </c>
      <c r="F6743">
        <v>3</v>
      </c>
      <c r="G6743">
        <v>1419</v>
      </c>
      <c r="H6743" s="1" t="s">
        <v>24804</v>
      </c>
      <c r="I6743" s="2">
        <v>45453.561419710648</v>
      </c>
      <c r="J6743">
        <v>1</v>
      </c>
      <c r="K6743" s="1" t="s">
        <v>24805</v>
      </c>
      <c r="L6743" s="1" t="s">
        <v>1636</v>
      </c>
      <c r="M6743" s="1" t="s">
        <v>145</v>
      </c>
      <c r="N6743">
        <v>160</v>
      </c>
      <c r="O6743" s="1" t="s">
        <v>221</v>
      </c>
      <c r="P6743" s="1" t="s">
        <v>24806</v>
      </c>
      <c r="Q6743" s="1" t="s">
        <v>24807</v>
      </c>
      <c r="R6743" s="1" t="s">
        <v>24808</v>
      </c>
      <c r="S6743">
        <v>2</v>
      </c>
      <c r="T6743">
        <v>375</v>
      </c>
      <c r="U6743">
        <v>1187</v>
      </c>
      <c r="V6743">
        <v>1999</v>
      </c>
      <c r="W6743">
        <v>831.25</v>
      </c>
      <c r="Y6743" s="1" t="s">
        <v>40</v>
      </c>
      <c r="Z6743" s="1" t="s">
        <v>224</v>
      </c>
      <c r="AA6743" s="1" t="s">
        <v>24809</v>
      </c>
      <c r="AB6743" s="1" t="s">
        <v>41</v>
      </c>
    </row>
    <row r="6744" spans="1:28" x14ac:dyDescent="0.25">
      <c r="A6744" s="1" t="s">
        <v>24740</v>
      </c>
      <c r="B6744">
        <v>84209</v>
      </c>
      <c r="C6744" s="1" t="s">
        <v>24810</v>
      </c>
      <c r="D6744" s="1" t="s">
        <v>24811</v>
      </c>
      <c r="E6744" s="1" t="s">
        <v>24812</v>
      </c>
      <c r="F6744">
        <v>3</v>
      </c>
      <c r="G6744">
        <v>1419</v>
      </c>
      <c r="H6744" s="1" t="s">
        <v>24813</v>
      </c>
      <c r="I6744" s="2">
        <v>45393.741812766202</v>
      </c>
      <c r="J6744">
        <v>1</v>
      </c>
      <c r="K6744" s="1" t="s">
        <v>24814</v>
      </c>
      <c r="L6744" s="1" t="s">
        <v>458</v>
      </c>
      <c r="M6744" s="1" t="s">
        <v>145</v>
      </c>
      <c r="N6744">
        <v>50</v>
      </c>
      <c r="O6744" s="1" t="s">
        <v>57</v>
      </c>
      <c r="P6744" s="1" t="s">
        <v>41</v>
      </c>
      <c r="Q6744" s="1" t="s">
        <v>24815</v>
      </c>
      <c r="R6744" s="1" t="s">
        <v>489</v>
      </c>
      <c r="S6744">
        <v>1</v>
      </c>
      <c r="T6744">
        <v>1</v>
      </c>
      <c r="U6744">
        <v>1.87</v>
      </c>
      <c r="V6744">
        <v>5</v>
      </c>
      <c r="W6744">
        <v>2.23</v>
      </c>
      <c r="Y6744" s="1" t="s">
        <v>82</v>
      </c>
      <c r="Z6744" s="1" t="s">
        <v>224</v>
      </c>
      <c r="AA6744" s="1" t="s">
        <v>41</v>
      </c>
      <c r="AB6744" s="1" t="s">
        <v>41</v>
      </c>
    </row>
    <row r="6745" spans="1:28" x14ac:dyDescent="0.25">
      <c r="A6745" s="1" t="s">
        <v>24740</v>
      </c>
      <c r="B6745">
        <v>84209</v>
      </c>
      <c r="C6745" s="1" t="s">
        <v>24810</v>
      </c>
      <c r="D6745" s="1" t="s">
        <v>24811</v>
      </c>
      <c r="E6745" s="1" t="s">
        <v>24812</v>
      </c>
      <c r="F6745">
        <v>3</v>
      </c>
      <c r="G6745">
        <v>1419</v>
      </c>
      <c r="H6745" s="1" t="s">
        <v>24813</v>
      </c>
      <c r="I6745" s="2">
        <v>45393.741812766202</v>
      </c>
      <c r="J6745">
        <v>1</v>
      </c>
      <c r="K6745" s="1" t="s">
        <v>24814</v>
      </c>
      <c r="L6745" s="1" t="s">
        <v>458</v>
      </c>
      <c r="M6745" s="1" t="s">
        <v>145</v>
      </c>
      <c r="N6745">
        <v>50</v>
      </c>
      <c r="O6745" s="1" t="s">
        <v>57</v>
      </c>
      <c r="P6745" s="1" t="s">
        <v>41</v>
      </c>
      <c r="Q6745" s="1" t="s">
        <v>24815</v>
      </c>
      <c r="R6745" s="1" t="s">
        <v>489</v>
      </c>
      <c r="S6745">
        <v>1</v>
      </c>
      <c r="T6745">
        <v>23.72</v>
      </c>
      <c r="U6745">
        <v>34.99</v>
      </c>
      <c r="V6745">
        <v>49.99</v>
      </c>
      <c r="W6745">
        <v>34.54</v>
      </c>
      <c r="Y6745" s="1" t="s">
        <v>462</v>
      </c>
      <c r="Z6745" s="1" t="s">
        <v>224</v>
      </c>
      <c r="AA6745" s="1" t="s">
        <v>41</v>
      </c>
      <c r="AB6745" s="1" t="s">
        <v>41</v>
      </c>
    </row>
    <row r="6746" spans="1:28" x14ac:dyDescent="0.25">
      <c r="A6746" s="1" t="s">
        <v>24740</v>
      </c>
      <c r="B6746">
        <v>84210</v>
      </c>
      <c r="C6746" s="1" t="s">
        <v>24816</v>
      </c>
      <c r="D6746" s="1" t="s">
        <v>24817</v>
      </c>
      <c r="E6746" s="1" t="s">
        <v>24818</v>
      </c>
      <c r="F6746">
        <v>3</v>
      </c>
      <c r="G6746">
        <v>1419</v>
      </c>
      <c r="H6746" s="1" t="s">
        <v>24819</v>
      </c>
      <c r="I6746" s="2">
        <v>45393.741822916665</v>
      </c>
      <c r="J6746">
        <v>1</v>
      </c>
      <c r="K6746" s="1" t="s">
        <v>24820</v>
      </c>
      <c r="L6746" s="1" t="s">
        <v>458</v>
      </c>
      <c r="M6746" s="1" t="s">
        <v>145</v>
      </c>
      <c r="N6746">
        <v>50</v>
      </c>
      <c r="O6746" s="1" t="s">
        <v>57</v>
      </c>
      <c r="P6746" s="1" t="s">
        <v>41</v>
      </c>
      <c r="Q6746" s="1" t="s">
        <v>1015</v>
      </c>
      <c r="R6746" s="1" t="s">
        <v>489</v>
      </c>
      <c r="S6746">
        <v>1</v>
      </c>
      <c r="T6746">
        <v>0.18</v>
      </c>
      <c r="U6746">
        <v>0.99</v>
      </c>
      <c r="V6746">
        <v>2.99</v>
      </c>
      <c r="W6746">
        <v>1.08</v>
      </c>
      <c r="Y6746" s="1" t="s">
        <v>82</v>
      </c>
      <c r="Z6746" s="1" t="s">
        <v>224</v>
      </c>
      <c r="AA6746" s="1" t="s">
        <v>770</v>
      </c>
      <c r="AB6746" s="1" t="s">
        <v>41</v>
      </c>
    </row>
    <row r="6747" spans="1:28" x14ac:dyDescent="0.25">
      <c r="A6747" s="1" t="s">
        <v>24740</v>
      </c>
      <c r="B6747">
        <v>84210</v>
      </c>
      <c r="C6747" s="1" t="s">
        <v>24816</v>
      </c>
      <c r="D6747" s="1" t="s">
        <v>24817</v>
      </c>
      <c r="E6747" s="1" t="s">
        <v>24818</v>
      </c>
      <c r="F6747">
        <v>3</v>
      </c>
      <c r="G6747">
        <v>1419</v>
      </c>
      <c r="H6747" s="1" t="s">
        <v>24819</v>
      </c>
      <c r="I6747" s="2">
        <v>45393.741822916665</v>
      </c>
      <c r="J6747">
        <v>1</v>
      </c>
      <c r="K6747" s="1" t="s">
        <v>24820</v>
      </c>
      <c r="L6747" s="1" t="s">
        <v>458</v>
      </c>
      <c r="M6747" s="1" t="s">
        <v>145</v>
      </c>
      <c r="N6747">
        <v>50</v>
      </c>
      <c r="O6747" s="1" t="s">
        <v>57</v>
      </c>
      <c r="P6747" s="1" t="s">
        <v>41</v>
      </c>
      <c r="Q6747" s="1" t="s">
        <v>1015</v>
      </c>
      <c r="R6747" s="1" t="s">
        <v>489</v>
      </c>
      <c r="S6747">
        <v>1</v>
      </c>
      <c r="T6747">
        <v>23.96</v>
      </c>
      <c r="U6747">
        <v>25.69</v>
      </c>
      <c r="V6747">
        <v>75</v>
      </c>
      <c r="W6747">
        <v>31.53</v>
      </c>
      <c r="Y6747" s="1" t="s">
        <v>462</v>
      </c>
      <c r="Z6747" s="1" t="s">
        <v>224</v>
      </c>
      <c r="AA6747" s="1" t="s">
        <v>770</v>
      </c>
      <c r="AB6747" s="1" t="s">
        <v>41</v>
      </c>
    </row>
    <row r="6748" spans="1:28" x14ac:dyDescent="0.25">
      <c r="A6748" s="1" t="s">
        <v>24740</v>
      </c>
      <c r="B6748">
        <v>84211</v>
      </c>
      <c r="C6748" s="1" t="s">
        <v>24821</v>
      </c>
      <c r="D6748" s="1" t="s">
        <v>24822</v>
      </c>
      <c r="E6748" s="1" t="s">
        <v>24823</v>
      </c>
      <c r="F6748">
        <v>3</v>
      </c>
      <c r="G6748">
        <v>1419</v>
      </c>
      <c r="H6748" s="1" t="s">
        <v>24824</v>
      </c>
      <c r="I6748" s="2">
        <v>45393.741825034725</v>
      </c>
      <c r="J6748">
        <v>1</v>
      </c>
      <c r="K6748" s="1" t="s">
        <v>24825</v>
      </c>
      <c r="L6748" s="1" t="s">
        <v>925</v>
      </c>
      <c r="M6748" s="1" t="s">
        <v>145</v>
      </c>
      <c r="N6748">
        <v>50</v>
      </c>
      <c r="O6748" s="1" t="s">
        <v>57</v>
      </c>
      <c r="P6748" s="1" t="s">
        <v>41</v>
      </c>
      <c r="Q6748" s="1" t="s">
        <v>5020</v>
      </c>
      <c r="R6748" s="1" t="s">
        <v>489</v>
      </c>
      <c r="S6748">
        <v>1</v>
      </c>
      <c r="T6748">
        <v>63</v>
      </c>
      <c r="U6748">
        <v>75.599999999999994</v>
      </c>
      <c r="V6748">
        <v>99.96</v>
      </c>
      <c r="W6748">
        <v>46.19</v>
      </c>
      <c r="Y6748" s="1" t="s">
        <v>40</v>
      </c>
      <c r="Z6748" s="1" t="s">
        <v>224</v>
      </c>
      <c r="AA6748" s="1" t="s">
        <v>21052</v>
      </c>
      <c r="AB6748" s="1" t="s">
        <v>41</v>
      </c>
    </row>
    <row r="6749" spans="1:28" x14ac:dyDescent="0.25">
      <c r="A6749" s="1" t="s">
        <v>24740</v>
      </c>
      <c r="B6749">
        <v>84226</v>
      </c>
      <c r="C6749" s="1" t="s">
        <v>1759</v>
      </c>
      <c r="D6749" s="1" t="s">
        <v>1759</v>
      </c>
      <c r="E6749" s="1" t="s">
        <v>24826</v>
      </c>
      <c r="F6749">
        <v>3</v>
      </c>
      <c r="G6749">
        <v>1419</v>
      </c>
      <c r="H6749" s="1" t="s">
        <v>24827</v>
      </c>
      <c r="I6749" s="2">
        <v>45393.741830706022</v>
      </c>
      <c r="J6749">
        <v>1</v>
      </c>
      <c r="K6749" s="1" t="s">
        <v>24828</v>
      </c>
      <c r="L6749" s="1" t="s">
        <v>538</v>
      </c>
      <c r="M6749" s="1" t="s">
        <v>145</v>
      </c>
      <c r="N6749">
        <v>70</v>
      </c>
      <c r="O6749" s="1" t="s">
        <v>204</v>
      </c>
      <c r="P6749" s="1" t="s">
        <v>41</v>
      </c>
      <c r="Q6749" s="1" t="s">
        <v>9950</v>
      </c>
      <c r="R6749" s="1" t="s">
        <v>489</v>
      </c>
      <c r="S6749">
        <v>1</v>
      </c>
      <c r="T6749">
        <v>0.49</v>
      </c>
      <c r="U6749">
        <v>1</v>
      </c>
      <c r="V6749">
        <v>4</v>
      </c>
      <c r="W6749">
        <v>1.28</v>
      </c>
      <c r="Y6749" s="1" t="s">
        <v>82</v>
      </c>
      <c r="Z6749" s="1" t="s">
        <v>224</v>
      </c>
      <c r="AA6749" s="1" t="s">
        <v>24673</v>
      </c>
      <c r="AB6749" s="1" t="s">
        <v>41</v>
      </c>
    </row>
    <row r="6750" spans="1:28" x14ac:dyDescent="0.25">
      <c r="A6750" s="1" t="s">
        <v>24740</v>
      </c>
      <c r="B6750">
        <v>84226</v>
      </c>
      <c r="C6750" s="1" t="s">
        <v>1759</v>
      </c>
      <c r="D6750" s="1" t="s">
        <v>1759</v>
      </c>
      <c r="E6750" s="1" t="s">
        <v>24826</v>
      </c>
      <c r="F6750">
        <v>3</v>
      </c>
      <c r="G6750">
        <v>1419</v>
      </c>
      <c r="H6750" s="1" t="s">
        <v>24827</v>
      </c>
      <c r="I6750" s="2">
        <v>45393.741830706022</v>
      </c>
      <c r="J6750">
        <v>1</v>
      </c>
      <c r="K6750" s="1" t="s">
        <v>24828</v>
      </c>
      <c r="L6750" s="1" t="s">
        <v>538</v>
      </c>
      <c r="M6750" s="1" t="s">
        <v>145</v>
      </c>
      <c r="N6750">
        <v>70</v>
      </c>
      <c r="O6750" s="1" t="s">
        <v>204</v>
      </c>
      <c r="P6750" s="1" t="s">
        <v>41</v>
      </c>
      <c r="Q6750" s="1" t="s">
        <v>9950</v>
      </c>
      <c r="R6750" s="1" t="s">
        <v>489</v>
      </c>
      <c r="S6750">
        <v>1</v>
      </c>
      <c r="T6750">
        <v>24.49</v>
      </c>
      <c r="U6750">
        <v>37.950000000000003</v>
      </c>
      <c r="V6750">
        <v>69.69</v>
      </c>
      <c r="W6750">
        <v>37.630000000000003</v>
      </c>
      <c r="Y6750" s="1" t="s">
        <v>462</v>
      </c>
      <c r="Z6750" s="1" t="s">
        <v>224</v>
      </c>
      <c r="AA6750" s="1" t="s">
        <v>24673</v>
      </c>
      <c r="AB6750" s="1" t="s">
        <v>41</v>
      </c>
    </row>
    <row r="6751" spans="1:28" x14ac:dyDescent="0.25">
      <c r="A6751" s="1" t="s">
        <v>24740</v>
      </c>
      <c r="B6751">
        <v>84350</v>
      </c>
      <c r="C6751" s="1" t="s">
        <v>24829</v>
      </c>
      <c r="D6751" s="1" t="s">
        <v>24829</v>
      </c>
      <c r="E6751" s="1" t="s">
        <v>24830</v>
      </c>
      <c r="F6751">
        <v>3</v>
      </c>
      <c r="G6751">
        <v>1419</v>
      </c>
      <c r="H6751" s="1" t="s">
        <v>24831</v>
      </c>
      <c r="I6751" s="2">
        <v>45393.74183353009</v>
      </c>
      <c r="J6751">
        <v>1</v>
      </c>
      <c r="K6751" s="1" t="s">
        <v>24832</v>
      </c>
      <c r="L6751" s="1" t="s">
        <v>1636</v>
      </c>
      <c r="M6751" s="1" t="s">
        <v>181</v>
      </c>
      <c r="N6751">
        <v>100</v>
      </c>
      <c r="O6751" s="1" t="s">
        <v>204</v>
      </c>
      <c r="P6751" s="1" t="s">
        <v>41</v>
      </c>
      <c r="Q6751" s="1" t="s">
        <v>24833</v>
      </c>
      <c r="R6751" s="1" t="s">
        <v>460</v>
      </c>
      <c r="S6751">
        <v>2</v>
      </c>
      <c r="T6751">
        <v>103.17</v>
      </c>
      <c r="U6751">
        <v>103.17</v>
      </c>
      <c r="V6751">
        <v>103.17</v>
      </c>
      <c r="Y6751" s="1" t="s">
        <v>82</v>
      </c>
      <c r="Z6751" s="1" t="s">
        <v>224</v>
      </c>
      <c r="AA6751" s="1" t="s">
        <v>9571</v>
      </c>
      <c r="AB6751" s="1" t="s">
        <v>41</v>
      </c>
    </row>
    <row r="6752" spans="1:28" x14ac:dyDescent="0.25">
      <c r="A6752" s="1" t="s">
        <v>24740</v>
      </c>
      <c r="B6752">
        <v>84350</v>
      </c>
      <c r="C6752" s="1" t="s">
        <v>24829</v>
      </c>
      <c r="D6752" s="1" t="s">
        <v>24829</v>
      </c>
      <c r="E6752" s="1" t="s">
        <v>24830</v>
      </c>
      <c r="F6752">
        <v>3</v>
      </c>
      <c r="G6752">
        <v>1419</v>
      </c>
      <c r="H6752" s="1" t="s">
        <v>24831</v>
      </c>
      <c r="I6752" s="2">
        <v>45393.74183353009</v>
      </c>
      <c r="J6752">
        <v>1</v>
      </c>
      <c r="K6752" s="1" t="s">
        <v>24832</v>
      </c>
      <c r="L6752" s="1" t="s">
        <v>1636</v>
      </c>
      <c r="M6752" s="1" t="s">
        <v>181</v>
      </c>
      <c r="N6752">
        <v>100</v>
      </c>
      <c r="O6752" s="1" t="s">
        <v>204</v>
      </c>
      <c r="P6752" s="1" t="s">
        <v>41</v>
      </c>
      <c r="Q6752" s="1" t="s">
        <v>24833</v>
      </c>
      <c r="R6752" s="1" t="s">
        <v>460</v>
      </c>
      <c r="S6752">
        <v>2</v>
      </c>
      <c r="T6752">
        <v>29.8</v>
      </c>
      <c r="U6752">
        <v>50</v>
      </c>
      <c r="V6752">
        <v>79.989999999999995</v>
      </c>
      <c r="W6752">
        <v>62.6</v>
      </c>
      <c r="Y6752" s="1" t="s">
        <v>40</v>
      </c>
      <c r="Z6752" s="1" t="s">
        <v>224</v>
      </c>
      <c r="AA6752" s="1" t="s">
        <v>9571</v>
      </c>
      <c r="AB6752" s="1" t="s">
        <v>41</v>
      </c>
    </row>
    <row r="6753" spans="1:28" x14ac:dyDescent="0.25">
      <c r="A6753" s="1" t="s">
        <v>24740</v>
      </c>
      <c r="B6753">
        <v>84354</v>
      </c>
      <c r="C6753" s="1" t="s">
        <v>2492</v>
      </c>
      <c r="D6753" s="1" t="s">
        <v>2492</v>
      </c>
      <c r="E6753" s="1" t="s">
        <v>24834</v>
      </c>
      <c r="F6753">
        <v>3</v>
      </c>
      <c r="G6753">
        <v>1419</v>
      </c>
      <c r="H6753" s="1" t="s">
        <v>24835</v>
      </c>
      <c r="I6753" s="2">
        <v>45393.741835185188</v>
      </c>
      <c r="J6753">
        <v>1</v>
      </c>
      <c r="K6753" s="1" t="s">
        <v>24836</v>
      </c>
      <c r="L6753" s="1" t="s">
        <v>458</v>
      </c>
      <c r="M6753" s="1" t="s">
        <v>181</v>
      </c>
      <c r="N6753">
        <v>50</v>
      </c>
      <c r="O6753" s="1" t="s">
        <v>57</v>
      </c>
      <c r="P6753" s="1" t="s">
        <v>41</v>
      </c>
      <c r="Q6753" s="1" t="s">
        <v>24837</v>
      </c>
      <c r="R6753" s="1" t="s">
        <v>460</v>
      </c>
      <c r="S6753">
        <v>1</v>
      </c>
      <c r="T6753">
        <v>0.32</v>
      </c>
      <c r="U6753">
        <v>0.87</v>
      </c>
      <c r="V6753">
        <v>2.4900000000000002</v>
      </c>
      <c r="W6753">
        <v>0.78</v>
      </c>
      <c r="Y6753" s="1" t="s">
        <v>82</v>
      </c>
      <c r="Z6753" s="1" t="s">
        <v>224</v>
      </c>
      <c r="AA6753" s="1" t="s">
        <v>24838</v>
      </c>
      <c r="AB6753" s="1" t="s">
        <v>41</v>
      </c>
    </row>
    <row r="6754" spans="1:28" x14ac:dyDescent="0.25">
      <c r="A6754" s="1" t="s">
        <v>24740</v>
      </c>
      <c r="B6754">
        <v>84354</v>
      </c>
      <c r="C6754" s="1" t="s">
        <v>2492</v>
      </c>
      <c r="D6754" s="1" t="s">
        <v>2492</v>
      </c>
      <c r="E6754" s="1" t="s">
        <v>24834</v>
      </c>
      <c r="F6754">
        <v>3</v>
      </c>
      <c r="G6754">
        <v>1419</v>
      </c>
      <c r="H6754" s="1" t="s">
        <v>24835</v>
      </c>
      <c r="I6754" s="2">
        <v>45393.741835185188</v>
      </c>
      <c r="J6754">
        <v>1</v>
      </c>
      <c r="K6754" s="1" t="s">
        <v>24836</v>
      </c>
      <c r="L6754" s="1" t="s">
        <v>458</v>
      </c>
      <c r="M6754" s="1" t="s">
        <v>181</v>
      </c>
      <c r="N6754">
        <v>50</v>
      </c>
      <c r="O6754" s="1" t="s">
        <v>57</v>
      </c>
      <c r="P6754" s="1" t="s">
        <v>41</v>
      </c>
      <c r="Q6754" s="1" t="s">
        <v>24837</v>
      </c>
      <c r="R6754" s="1" t="s">
        <v>460</v>
      </c>
      <c r="S6754">
        <v>1</v>
      </c>
      <c r="T6754">
        <v>10</v>
      </c>
      <c r="U6754">
        <v>17.690000000000001</v>
      </c>
      <c r="V6754">
        <v>20</v>
      </c>
      <c r="W6754">
        <v>5.0999999999999996</v>
      </c>
      <c r="Y6754" s="1" t="s">
        <v>462</v>
      </c>
      <c r="Z6754" s="1" t="s">
        <v>224</v>
      </c>
      <c r="AA6754" s="1" t="s">
        <v>24838</v>
      </c>
      <c r="AB6754" s="1" t="s">
        <v>41</v>
      </c>
    </row>
    <row r="6755" spans="1:28" x14ac:dyDescent="0.25">
      <c r="A6755" s="1" t="s">
        <v>24740</v>
      </c>
      <c r="B6755">
        <v>84373</v>
      </c>
      <c r="C6755" s="1" t="s">
        <v>24839</v>
      </c>
      <c r="D6755" s="1" t="s">
        <v>24839</v>
      </c>
      <c r="E6755" s="1" t="s">
        <v>24840</v>
      </c>
      <c r="F6755">
        <v>3</v>
      </c>
      <c r="G6755">
        <v>1419</v>
      </c>
      <c r="H6755" s="1" t="s">
        <v>24841</v>
      </c>
      <c r="I6755" s="2">
        <v>45393.741838159724</v>
      </c>
      <c r="J6755">
        <v>1</v>
      </c>
      <c r="K6755" s="1" t="s">
        <v>24842</v>
      </c>
      <c r="L6755" s="1" t="s">
        <v>467</v>
      </c>
      <c r="M6755" s="1" t="s">
        <v>203</v>
      </c>
      <c r="N6755">
        <v>70</v>
      </c>
      <c r="O6755" s="1" t="s">
        <v>204</v>
      </c>
      <c r="P6755" s="1" t="s">
        <v>24843</v>
      </c>
      <c r="Q6755" s="1" t="s">
        <v>24844</v>
      </c>
      <c r="R6755" s="1" t="s">
        <v>515</v>
      </c>
      <c r="S6755">
        <v>1</v>
      </c>
      <c r="T6755">
        <v>0.46</v>
      </c>
      <c r="U6755">
        <v>1.58</v>
      </c>
      <c r="V6755">
        <v>4</v>
      </c>
      <c r="W6755">
        <v>1.57</v>
      </c>
      <c r="Y6755" s="1" t="s">
        <v>82</v>
      </c>
      <c r="Z6755" s="1" t="s">
        <v>224</v>
      </c>
      <c r="AA6755" s="1" t="s">
        <v>24845</v>
      </c>
      <c r="AB6755" s="1" t="s">
        <v>41</v>
      </c>
    </row>
    <row r="6756" spans="1:28" x14ac:dyDescent="0.25">
      <c r="A6756" s="1" t="s">
        <v>24740</v>
      </c>
      <c r="B6756">
        <v>84373</v>
      </c>
      <c r="C6756" s="1" t="s">
        <v>24839</v>
      </c>
      <c r="D6756" s="1" t="s">
        <v>24839</v>
      </c>
      <c r="E6756" s="1" t="s">
        <v>24840</v>
      </c>
      <c r="F6756">
        <v>3</v>
      </c>
      <c r="G6756">
        <v>1419</v>
      </c>
      <c r="H6756" s="1" t="s">
        <v>24841</v>
      </c>
      <c r="I6756" s="2">
        <v>45393.741838159724</v>
      </c>
      <c r="J6756">
        <v>1</v>
      </c>
      <c r="K6756" s="1" t="s">
        <v>24842</v>
      </c>
      <c r="L6756" s="1" t="s">
        <v>467</v>
      </c>
      <c r="M6756" s="1" t="s">
        <v>203</v>
      </c>
      <c r="N6756">
        <v>70</v>
      </c>
      <c r="O6756" s="1" t="s">
        <v>204</v>
      </c>
      <c r="P6756" s="1" t="s">
        <v>24843</v>
      </c>
      <c r="Q6756" s="1" t="s">
        <v>24844</v>
      </c>
      <c r="R6756" s="1" t="s">
        <v>515</v>
      </c>
      <c r="S6756">
        <v>1</v>
      </c>
      <c r="T6756">
        <v>14.99</v>
      </c>
      <c r="U6756">
        <v>19.899999999999999</v>
      </c>
      <c r="V6756">
        <v>39.99</v>
      </c>
      <c r="W6756">
        <v>17.920000000000002</v>
      </c>
      <c r="Y6756" s="1" t="s">
        <v>462</v>
      </c>
      <c r="Z6756" s="1" t="s">
        <v>224</v>
      </c>
      <c r="AA6756" s="1" t="s">
        <v>24845</v>
      </c>
      <c r="AB6756" s="1" t="s">
        <v>41</v>
      </c>
    </row>
    <row r="6757" spans="1:28" x14ac:dyDescent="0.25">
      <c r="A6757" s="1" t="s">
        <v>24740</v>
      </c>
      <c r="B6757">
        <v>84531</v>
      </c>
      <c r="C6757" s="1" t="s">
        <v>591</v>
      </c>
      <c r="D6757" s="1" t="s">
        <v>591</v>
      </c>
      <c r="E6757" s="1" t="s">
        <v>24846</v>
      </c>
      <c r="F6757">
        <v>3</v>
      </c>
      <c r="G6757">
        <v>1419</v>
      </c>
      <c r="H6757" s="1" t="s">
        <v>24847</v>
      </c>
      <c r="I6757" s="2">
        <v>45393.741845023149</v>
      </c>
      <c r="J6757">
        <v>1</v>
      </c>
      <c r="K6757" s="1" t="s">
        <v>24848</v>
      </c>
      <c r="L6757" s="1" t="s">
        <v>458</v>
      </c>
      <c r="M6757" s="1" t="s">
        <v>35</v>
      </c>
      <c r="N6757">
        <v>50</v>
      </c>
      <c r="O6757" s="1" t="s">
        <v>57</v>
      </c>
      <c r="P6757" s="1" t="s">
        <v>41</v>
      </c>
      <c r="Q6757" s="1" t="s">
        <v>11975</v>
      </c>
      <c r="R6757" s="1" t="s">
        <v>577</v>
      </c>
      <c r="S6757">
        <v>1</v>
      </c>
      <c r="T6757">
        <v>1.26</v>
      </c>
      <c r="U6757">
        <v>3.28</v>
      </c>
      <c r="V6757">
        <v>9.99</v>
      </c>
      <c r="W6757">
        <v>3.52</v>
      </c>
      <c r="Y6757" s="1" t="s">
        <v>82</v>
      </c>
      <c r="Z6757" s="1" t="s">
        <v>224</v>
      </c>
      <c r="AA6757" s="1" t="s">
        <v>24849</v>
      </c>
      <c r="AB6757" s="1" t="s">
        <v>41</v>
      </c>
    </row>
    <row r="6758" spans="1:28" x14ac:dyDescent="0.25">
      <c r="A6758" s="1" t="s">
        <v>24740</v>
      </c>
      <c r="B6758">
        <v>84531</v>
      </c>
      <c r="C6758" s="1" t="s">
        <v>591</v>
      </c>
      <c r="D6758" s="1" t="s">
        <v>591</v>
      </c>
      <c r="E6758" s="1" t="s">
        <v>24846</v>
      </c>
      <c r="F6758">
        <v>3</v>
      </c>
      <c r="G6758">
        <v>1419</v>
      </c>
      <c r="H6758" s="1" t="s">
        <v>24847</v>
      </c>
      <c r="I6758" s="2">
        <v>45393.741845023149</v>
      </c>
      <c r="J6758">
        <v>1</v>
      </c>
      <c r="K6758" s="1" t="s">
        <v>24848</v>
      </c>
      <c r="L6758" s="1" t="s">
        <v>458</v>
      </c>
      <c r="M6758" s="1" t="s">
        <v>35</v>
      </c>
      <c r="N6758">
        <v>50</v>
      </c>
      <c r="O6758" s="1" t="s">
        <v>57</v>
      </c>
      <c r="P6758" s="1" t="s">
        <v>41</v>
      </c>
      <c r="Q6758" s="1" t="s">
        <v>11975</v>
      </c>
      <c r="R6758" s="1" t="s">
        <v>577</v>
      </c>
      <c r="S6758">
        <v>1</v>
      </c>
      <c r="T6758">
        <v>40</v>
      </c>
      <c r="U6758">
        <v>51.07</v>
      </c>
      <c r="V6758">
        <v>62.13</v>
      </c>
      <c r="W6758">
        <v>39.9</v>
      </c>
      <c r="Y6758" s="1" t="s">
        <v>462</v>
      </c>
      <c r="Z6758" s="1" t="s">
        <v>224</v>
      </c>
      <c r="AA6758" s="1" t="s">
        <v>24849</v>
      </c>
      <c r="AB6758" s="1" t="s">
        <v>41</v>
      </c>
    </row>
    <row r="6759" spans="1:28" x14ac:dyDescent="0.25">
      <c r="A6759" s="1" t="s">
        <v>24740</v>
      </c>
      <c r="B6759">
        <v>84789</v>
      </c>
      <c r="C6759" s="1" t="s">
        <v>2594</v>
      </c>
      <c r="D6759" s="1" t="s">
        <v>2594</v>
      </c>
      <c r="E6759" s="1" t="s">
        <v>24850</v>
      </c>
      <c r="F6759">
        <v>3</v>
      </c>
      <c r="G6759">
        <v>1419</v>
      </c>
      <c r="H6759" s="1" t="s">
        <v>24851</v>
      </c>
      <c r="I6759" s="2">
        <v>45393.741847766207</v>
      </c>
      <c r="J6759">
        <v>1</v>
      </c>
      <c r="K6759" s="1" t="s">
        <v>24852</v>
      </c>
      <c r="L6759" s="1" t="s">
        <v>475</v>
      </c>
      <c r="M6759" s="1" t="s">
        <v>203</v>
      </c>
      <c r="N6759">
        <v>80</v>
      </c>
      <c r="O6759" s="1" t="s">
        <v>204</v>
      </c>
      <c r="P6759" s="1" t="s">
        <v>24853</v>
      </c>
      <c r="Q6759" s="1" t="s">
        <v>24854</v>
      </c>
      <c r="R6759" s="1" t="s">
        <v>12997</v>
      </c>
      <c r="S6759">
        <v>2</v>
      </c>
      <c r="T6759">
        <v>13.2</v>
      </c>
      <c r="U6759">
        <v>17.989999999999998</v>
      </c>
      <c r="V6759">
        <v>69.989999999999995</v>
      </c>
      <c r="W6759">
        <v>19.87</v>
      </c>
      <c r="Y6759" s="1" t="s">
        <v>40</v>
      </c>
      <c r="Z6759" s="1" t="s">
        <v>224</v>
      </c>
      <c r="AA6759" s="1" t="s">
        <v>24855</v>
      </c>
      <c r="AB6759" s="1" t="s">
        <v>41</v>
      </c>
    </row>
    <row r="6760" spans="1:28" x14ac:dyDescent="0.25">
      <c r="A6760" s="1" t="s">
        <v>24740</v>
      </c>
      <c r="B6760">
        <v>84789</v>
      </c>
      <c r="C6760" s="1" t="s">
        <v>2594</v>
      </c>
      <c r="D6760" s="1" t="s">
        <v>2594</v>
      </c>
      <c r="E6760" s="1" t="s">
        <v>24850</v>
      </c>
      <c r="F6760">
        <v>3</v>
      </c>
      <c r="G6760">
        <v>1419</v>
      </c>
      <c r="H6760" s="1" t="s">
        <v>24851</v>
      </c>
      <c r="I6760" s="2">
        <v>45393.741847766207</v>
      </c>
      <c r="J6760">
        <v>1</v>
      </c>
      <c r="K6760" s="1" t="s">
        <v>24852</v>
      </c>
      <c r="L6760" s="1" t="s">
        <v>475</v>
      </c>
      <c r="M6760" s="1" t="s">
        <v>203</v>
      </c>
      <c r="N6760">
        <v>80</v>
      </c>
      <c r="O6760" s="1" t="s">
        <v>204</v>
      </c>
      <c r="P6760" s="1" t="s">
        <v>24853</v>
      </c>
      <c r="Q6760" s="1" t="s">
        <v>24854</v>
      </c>
      <c r="R6760" s="1" t="s">
        <v>12997</v>
      </c>
      <c r="S6760">
        <v>2</v>
      </c>
      <c r="T6760">
        <v>14.52</v>
      </c>
      <c r="U6760">
        <v>18</v>
      </c>
      <c r="V6760">
        <v>27.99</v>
      </c>
      <c r="W6760">
        <v>14.39</v>
      </c>
      <c r="Y6760" s="1" t="s">
        <v>462</v>
      </c>
      <c r="Z6760" s="1" t="s">
        <v>224</v>
      </c>
      <c r="AA6760" s="1" t="s">
        <v>24855</v>
      </c>
      <c r="AB6760" s="1" t="s">
        <v>41</v>
      </c>
    </row>
    <row r="6761" spans="1:28" x14ac:dyDescent="0.25">
      <c r="A6761" s="1" t="s">
        <v>24740</v>
      </c>
      <c r="B6761">
        <v>84821</v>
      </c>
      <c r="C6761" s="1" t="s">
        <v>2713</v>
      </c>
      <c r="D6761" s="1" t="s">
        <v>2713</v>
      </c>
      <c r="E6761" s="1" t="s">
        <v>24856</v>
      </c>
      <c r="F6761">
        <v>3</v>
      </c>
      <c r="G6761">
        <v>1419</v>
      </c>
      <c r="H6761" s="1" t="s">
        <v>24857</v>
      </c>
      <c r="I6761" s="2">
        <v>45499.782984641206</v>
      </c>
      <c r="J6761">
        <v>1</v>
      </c>
      <c r="K6761" s="1" t="s">
        <v>24858</v>
      </c>
      <c r="L6761" s="1" t="s">
        <v>458</v>
      </c>
      <c r="M6761" s="1" t="s">
        <v>35</v>
      </c>
      <c r="N6761">
        <v>50</v>
      </c>
      <c r="O6761" s="1" t="s">
        <v>57</v>
      </c>
      <c r="P6761" s="1" t="s">
        <v>41</v>
      </c>
      <c r="Q6761" s="1" t="s">
        <v>24859</v>
      </c>
      <c r="R6761" s="1" t="s">
        <v>577</v>
      </c>
      <c r="S6761">
        <v>1</v>
      </c>
      <c r="T6761">
        <v>0.32</v>
      </c>
      <c r="U6761">
        <v>0.64</v>
      </c>
      <c r="V6761">
        <v>2.69</v>
      </c>
      <c r="W6761">
        <v>0.74</v>
      </c>
      <c r="Y6761" s="1" t="s">
        <v>82</v>
      </c>
      <c r="Z6761" s="1" t="s">
        <v>224</v>
      </c>
      <c r="AA6761" s="1" t="s">
        <v>41</v>
      </c>
      <c r="AB6761" s="1" t="s">
        <v>41</v>
      </c>
    </row>
    <row r="6762" spans="1:28" x14ac:dyDescent="0.25">
      <c r="A6762" s="1" t="s">
        <v>24740</v>
      </c>
      <c r="B6762">
        <v>84821</v>
      </c>
      <c r="C6762" s="1" t="s">
        <v>2713</v>
      </c>
      <c r="D6762" s="1" t="s">
        <v>2713</v>
      </c>
      <c r="E6762" s="1" t="s">
        <v>24856</v>
      </c>
      <c r="F6762">
        <v>3</v>
      </c>
      <c r="G6762">
        <v>1419</v>
      </c>
      <c r="H6762" s="1" t="s">
        <v>24857</v>
      </c>
      <c r="I6762" s="2">
        <v>45499.782984641206</v>
      </c>
      <c r="J6762">
        <v>1</v>
      </c>
      <c r="K6762" s="1" t="s">
        <v>24858</v>
      </c>
      <c r="L6762" s="1" t="s">
        <v>458</v>
      </c>
      <c r="M6762" s="1" t="s">
        <v>35</v>
      </c>
      <c r="N6762">
        <v>50</v>
      </c>
      <c r="O6762" s="1" t="s">
        <v>57</v>
      </c>
      <c r="P6762" s="1" t="s">
        <v>41</v>
      </c>
      <c r="Q6762" s="1" t="s">
        <v>24859</v>
      </c>
      <c r="R6762" s="1" t="s">
        <v>577</v>
      </c>
      <c r="S6762">
        <v>1</v>
      </c>
      <c r="T6762">
        <v>5</v>
      </c>
      <c r="U6762">
        <v>6.15</v>
      </c>
      <c r="V6762">
        <v>18.36</v>
      </c>
      <c r="W6762">
        <v>6.88</v>
      </c>
      <c r="Y6762" s="1" t="s">
        <v>462</v>
      </c>
      <c r="Z6762" s="1" t="s">
        <v>224</v>
      </c>
      <c r="AA6762" s="1" t="s">
        <v>41</v>
      </c>
      <c r="AB6762" s="1" t="s">
        <v>41</v>
      </c>
    </row>
    <row r="6763" spans="1:28" x14ac:dyDescent="0.25">
      <c r="A6763" s="1" t="s">
        <v>24740</v>
      </c>
      <c r="B6763">
        <v>84831</v>
      </c>
      <c r="C6763" s="1" t="s">
        <v>8473</v>
      </c>
      <c r="D6763" s="1" t="s">
        <v>8473</v>
      </c>
      <c r="E6763" s="1" t="s">
        <v>24860</v>
      </c>
      <c r="F6763">
        <v>3</v>
      </c>
      <c r="G6763">
        <v>1419</v>
      </c>
      <c r="H6763" s="1" t="s">
        <v>24861</v>
      </c>
      <c r="I6763" s="2">
        <v>45393.741854629632</v>
      </c>
      <c r="J6763">
        <v>1</v>
      </c>
      <c r="K6763" s="1" t="s">
        <v>24862</v>
      </c>
      <c r="L6763" s="1" t="s">
        <v>475</v>
      </c>
      <c r="M6763" s="1" t="s">
        <v>181</v>
      </c>
      <c r="N6763">
        <v>60</v>
      </c>
      <c r="O6763" s="1" t="s">
        <v>57</v>
      </c>
      <c r="P6763" s="1" t="s">
        <v>24863</v>
      </c>
      <c r="Q6763" s="1" t="s">
        <v>24864</v>
      </c>
      <c r="R6763" s="1" t="s">
        <v>460</v>
      </c>
      <c r="S6763">
        <v>1</v>
      </c>
      <c r="T6763">
        <v>62.99</v>
      </c>
      <c r="U6763">
        <v>62.99</v>
      </c>
      <c r="V6763">
        <v>62.99</v>
      </c>
      <c r="W6763">
        <v>101.27</v>
      </c>
      <c r="Y6763" s="1" t="s">
        <v>82</v>
      </c>
      <c r="Z6763" s="1" t="s">
        <v>224</v>
      </c>
      <c r="AA6763" s="1" t="s">
        <v>41</v>
      </c>
      <c r="AB6763" s="1" t="s">
        <v>41</v>
      </c>
    </row>
    <row r="6764" spans="1:28" x14ac:dyDescent="0.25">
      <c r="A6764" s="1" t="s">
        <v>24740</v>
      </c>
      <c r="B6764">
        <v>84831</v>
      </c>
      <c r="C6764" s="1" t="s">
        <v>8473</v>
      </c>
      <c r="D6764" s="1" t="s">
        <v>8473</v>
      </c>
      <c r="E6764" s="1" t="s">
        <v>24860</v>
      </c>
      <c r="F6764">
        <v>3</v>
      </c>
      <c r="G6764">
        <v>1419</v>
      </c>
      <c r="H6764" s="1" t="s">
        <v>24861</v>
      </c>
      <c r="I6764" s="2">
        <v>45393.741854629632</v>
      </c>
      <c r="J6764">
        <v>1</v>
      </c>
      <c r="K6764" s="1" t="s">
        <v>24862</v>
      </c>
      <c r="L6764" s="1" t="s">
        <v>475</v>
      </c>
      <c r="M6764" s="1" t="s">
        <v>181</v>
      </c>
      <c r="N6764">
        <v>60</v>
      </c>
      <c r="O6764" s="1" t="s">
        <v>57</v>
      </c>
      <c r="P6764" s="1" t="s">
        <v>24863</v>
      </c>
      <c r="Q6764" s="1" t="s">
        <v>24864</v>
      </c>
      <c r="R6764" s="1" t="s">
        <v>460</v>
      </c>
      <c r="S6764">
        <v>1</v>
      </c>
      <c r="T6764">
        <v>69.989999999999995</v>
      </c>
      <c r="U6764">
        <v>112</v>
      </c>
      <c r="V6764">
        <v>249.99</v>
      </c>
      <c r="W6764">
        <v>32.78</v>
      </c>
      <c r="Y6764" s="1" t="s">
        <v>40</v>
      </c>
      <c r="Z6764" s="1" t="s">
        <v>224</v>
      </c>
      <c r="AA6764" s="1" t="s">
        <v>41</v>
      </c>
      <c r="AB6764" s="1" t="s">
        <v>41</v>
      </c>
    </row>
    <row r="6765" spans="1:28" x14ac:dyDescent="0.25">
      <c r="A6765" s="1" t="s">
        <v>24740</v>
      </c>
      <c r="B6765">
        <v>84831</v>
      </c>
      <c r="C6765" s="1" t="s">
        <v>8473</v>
      </c>
      <c r="D6765" s="1" t="s">
        <v>8473</v>
      </c>
      <c r="E6765" s="1" t="s">
        <v>24860</v>
      </c>
      <c r="F6765">
        <v>3</v>
      </c>
      <c r="G6765">
        <v>1419</v>
      </c>
      <c r="H6765" s="1" t="s">
        <v>24861</v>
      </c>
      <c r="I6765" s="2">
        <v>45393.741854629632</v>
      </c>
      <c r="J6765">
        <v>1</v>
      </c>
      <c r="K6765" s="1" t="s">
        <v>24862</v>
      </c>
      <c r="L6765" s="1" t="s">
        <v>475</v>
      </c>
      <c r="M6765" s="1" t="s">
        <v>181</v>
      </c>
      <c r="N6765">
        <v>60</v>
      </c>
      <c r="O6765" s="1" t="s">
        <v>57</v>
      </c>
      <c r="P6765" s="1" t="s">
        <v>24863</v>
      </c>
      <c r="Q6765" s="1" t="s">
        <v>24864</v>
      </c>
      <c r="R6765" s="1" t="s">
        <v>460</v>
      </c>
      <c r="S6765">
        <v>1</v>
      </c>
      <c r="T6765">
        <v>66.66</v>
      </c>
      <c r="U6765">
        <v>79.69</v>
      </c>
      <c r="V6765">
        <v>99.99</v>
      </c>
      <c r="W6765">
        <v>46.06</v>
      </c>
      <c r="Y6765" s="1" t="s">
        <v>462</v>
      </c>
      <c r="Z6765" s="1" t="s">
        <v>224</v>
      </c>
      <c r="AA6765" s="1" t="s">
        <v>41</v>
      </c>
      <c r="AB6765" s="1" t="s">
        <v>41</v>
      </c>
    </row>
    <row r="6766" spans="1:28" x14ac:dyDescent="0.25">
      <c r="A6766" s="1" t="s">
        <v>24740</v>
      </c>
      <c r="B6766">
        <v>84850</v>
      </c>
      <c r="C6766" s="1" t="s">
        <v>610</v>
      </c>
      <c r="D6766" s="1" t="s">
        <v>610</v>
      </c>
      <c r="E6766" s="1" t="s">
        <v>24865</v>
      </c>
      <c r="F6766">
        <v>3</v>
      </c>
      <c r="G6766">
        <v>1419</v>
      </c>
      <c r="H6766" s="1" t="s">
        <v>24866</v>
      </c>
      <c r="I6766" s="2">
        <v>45393.741862650466</v>
      </c>
      <c r="J6766">
        <v>1</v>
      </c>
      <c r="K6766" s="1" t="s">
        <v>24867</v>
      </c>
      <c r="L6766" s="1" t="s">
        <v>467</v>
      </c>
      <c r="M6766" s="1" t="s">
        <v>181</v>
      </c>
      <c r="N6766">
        <v>70</v>
      </c>
      <c r="O6766" s="1" t="s">
        <v>204</v>
      </c>
      <c r="P6766" s="1" t="s">
        <v>24868</v>
      </c>
      <c r="Q6766" s="1" t="s">
        <v>24869</v>
      </c>
      <c r="R6766" s="1" t="s">
        <v>515</v>
      </c>
      <c r="S6766">
        <v>1</v>
      </c>
      <c r="T6766">
        <v>0.39</v>
      </c>
      <c r="U6766">
        <v>1</v>
      </c>
      <c r="V6766">
        <v>2.2999999999999998</v>
      </c>
      <c r="W6766">
        <v>1.35</v>
      </c>
      <c r="Y6766" s="1" t="s">
        <v>82</v>
      </c>
      <c r="Z6766" s="1" t="s">
        <v>460</v>
      </c>
      <c r="AA6766" s="1" t="s">
        <v>41</v>
      </c>
      <c r="AB6766" s="1" t="s">
        <v>41</v>
      </c>
    </row>
    <row r="6767" spans="1:28" x14ac:dyDescent="0.25">
      <c r="A6767" s="1" t="s">
        <v>24740</v>
      </c>
      <c r="B6767">
        <v>84850</v>
      </c>
      <c r="C6767" s="1" t="s">
        <v>610</v>
      </c>
      <c r="D6767" s="1" t="s">
        <v>610</v>
      </c>
      <c r="E6767" s="1" t="s">
        <v>24865</v>
      </c>
      <c r="F6767">
        <v>3</v>
      </c>
      <c r="G6767">
        <v>1419</v>
      </c>
      <c r="H6767" s="1" t="s">
        <v>24866</v>
      </c>
      <c r="I6767" s="2">
        <v>45393.741862650466</v>
      </c>
      <c r="J6767">
        <v>1</v>
      </c>
      <c r="K6767" s="1" t="s">
        <v>24867</v>
      </c>
      <c r="L6767" s="1" t="s">
        <v>467</v>
      </c>
      <c r="M6767" s="1" t="s">
        <v>181</v>
      </c>
      <c r="N6767">
        <v>70</v>
      </c>
      <c r="O6767" s="1" t="s">
        <v>204</v>
      </c>
      <c r="P6767" s="1" t="s">
        <v>24868</v>
      </c>
      <c r="Q6767" s="1" t="s">
        <v>24869</v>
      </c>
      <c r="R6767" s="1" t="s">
        <v>515</v>
      </c>
      <c r="S6767">
        <v>1</v>
      </c>
      <c r="T6767">
        <v>6.99</v>
      </c>
      <c r="U6767">
        <v>8</v>
      </c>
      <c r="V6767">
        <v>8.24</v>
      </c>
      <c r="W6767">
        <v>6.47</v>
      </c>
      <c r="Y6767" s="1" t="s">
        <v>462</v>
      </c>
      <c r="Z6767" s="1" t="s">
        <v>460</v>
      </c>
      <c r="AA6767" s="1" t="s">
        <v>41</v>
      </c>
      <c r="AB6767" s="1" t="s">
        <v>41</v>
      </c>
    </row>
    <row r="6768" spans="1:28" x14ac:dyDescent="0.25">
      <c r="A6768" s="1" t="s">
        <v>24740</v>
      </c>
      <c r="B6768">
        <v>84861</v>
      </c>
      <c r="C6768" s="1" t="s">
        <v>617</v>
      </c>
      <c r="D6768" s="1" t="s">
        <v>617</v>
      </c>
      <c r="E6768" s="1" t="s">
        <v>24870</v>
      </c>
      <c r="F6768">
        <v>3</v>
      </c>
      <c r="G6768">
        <v>1419</v>
      </c>
      <c r="H6768" s="1" t="s">
        <v>24871</v>
      </c>
      <c r="I6768" s="2">
        <v>45393.741864699077</v>
      </c>
      <c r="J6768">
        <v>1</v>
      </c>
      <c r="K6768" s="1" t="s">
        <v>24872</v>
      </c>
      <c r="L6768" s="1" t="s">
        <v>458</v>
      </c>
      <c r="M6768" s="1" t="s">
        <v>181</v>
      </c>
      <c r="N6768">
        <v>40</v>
      </c>
      <c r="O6768" s="1" t="s">
        <v>57</v>
      </c>
      <c r="P6768" s="1" t="s">
        <v>41</v>
      </c>
      <c r="Q6768" s="1" t="s">
        <v>24873</v>
      </c>
      <c r="R6768" s="1" t="s">
        <v>515</v>
      </c>
      <c r="S6768">
        <v>1</v>
      </c>
      <c r="T6768">
        <v>0.17</v>
      </c>
      <c r="U6768">
        <v>0.42</v>
      </c>
      <c r="V6768">
        <v>1.99</v>
      </c>
      <c r="W6768">
        <v>0.45</v>
      </c>
      <c r="Y6768" s="1" t="s">
        <v>82</v>
      </c>
      <c r="Z6768" s="1" t="s">
        <v>460</v>
      </c>
      <c r="AA6768" s="1" t="s">
        <v>24874</v>
      </c>
      <c r="AB6768" s="1" t="s">
        <v>41</v>
      </c>
    </row>
    <row r="6769" spans="1:28" x14ac:dyDescent="0.25">
      <c r="A6769" s="1" t="s">
        <v>24740</v>
      </c>
      <c r="B6769">
        <v>84861</v>
      </c>
      <c r="C6769" s="1" t="s">
        <v>617</v>
      </c>
      <c r="D6769" s="1" t="s">
        <v>617</v>
      </c>
      <c r="E6769" s="1" t="s">
        <v>24870</v>
      </c>
      <c r="F6769">
        <v>3</v>
      </c>
      <c r="G6769">
        <v>1419</v>
      </c>
      <c r="H6769" s="1" t="s">
        <v>24871</v>
      </c>
      <c r="I6769" s="2">
        <v>45393.741864699077</v>
      </c>
      <c r="J6769">
        <v>1</v>
      </c>
      <c r="K6769" s="1" t="s">
        <v>24872</v>
      </c>
      <c r="L6769" s="1" t="s">
        <v>458</v>
      </c>
      <c r="M6769" s="1" t="s">
        <v>181</v>
      </c>
      <c r="N6769">
        <v>40</v>
      </c>
      <c r="O6769" s="1" t="s">
        <v>57</v>
      </c>
      <c r="P6769" s="1" t="s">
        <v>41</v>
      </c>
      <c r="Q6769" s="1" t="s">
        <v>24873</v>
      </c>
      <c r="R6769" s="1" t="s">
        <v>515</v>
      </c>
      <c r="S6769">
        <v>1</v>
      </c>
      <c r="T6769">
        <v>5.88</v>
      </c>
      <c r="U6769">
        <v>7.2</v>
      </c>
      <c r="V6769">
        <v>8.99</v>
      </c>
      <c r="W6769">
        <v>6.36</v>
      </c>
      <c r="Y6769" s="1" t="s">
        <v>462</v>
      </c>
      <c r="Z6769" s="1" t="s">
        <v>460</v>
      </c>
      <c r="AA6769" s="1" t="s">
        <v>24874</v>
      </c>
      <c r="AB6769" s="1" t="s">
        <v>41</v>
      </c>
    </row>
    <row r="6770" spans="1:28" x14ac:dyDescent="0.25">
      <c r="A6770" s="1" t="s">
        <v>24740</v>
      </c>
      <c r="B6770">
        <v>84973</v>
      </c>
      <c r="C6770" s="1" t="s">
        <v>24875</v>
      </c>
      <c r="D6770" s="1" t="s">
        <v>24875</v>
      </c>
      <c r="E6770" s="1" t="s">
        <v>24876</v>
      </c>
      <c r="F6770">
        <v>3</v>
      </c>
      <c r="G6770">
        <v>1419</v>
      </c>
      <c r="H6770" s="1" t="s">
        <v>24877</v>
      </c>
      <c r="I6770" s="2">
        <v>45393.741866319448</v>
      </c>
      <c r="J6770">
        <v>1</v>
      </c>
      <c r="K6770" s="1" t="s">
        <v>24878</v>
      </c>
      <c r="L6770" s="1" t="s">
        <v>538</v>
      </c>
      <c r="M6770" s="1" t="s">
        <v>290</v>
      </c>
      <c r="N6770">
        <v>50</v>
      </c>
      <c r="O6770" s="1" t="s">
        <v>57</v>
      </c>
      <c r="P6770" s="1" t="s">
        <v>41</v>
      </c>
      <c r="Q6770" s="1" t="s">
        <v>21453</v>
      </c>
      <c r="R6770" s="1" t="s">
        <v>546</v>
      </c>
      <c r="S6770">
        <v>1</v>
      </c>
      <c r="T6770">
        <v>2.09</v>
      </c>
      <c r="U6770">
        <v>3.05</v>
      </c>
      <c r="V6770">
        <v>5.95</v>
      </c>
      <c r="W6770">
        <v>3.11</v>
      </c>
      <c r="Y6770" s="1" t="s">
        <v>82</v>
      </c>
      <c r="Z6770" s="1" t="s">
        <v>224</v>
      </c>
      <c r="AA6770" s="1" t="s">
        <v>24879</v>
      </c>
      <c r="AB6770" s="1" t="s">
        <v>41</v>
      </c>
    </row>
    <row r="6771" spans="1:28" x14ac:dyDescent="0.25">
      <c r="A6771" s="1" t="s">
        <v>24740</v>
      </c>
      <c r="B6771">
        <v>84973</v>
      </c>
      <c r="C6771" s="1" t="s">
        <v>24875</v>
      </c>
      <c r="D6771" s="1" t="s">
        <v>24875</v>
      </c>
      <c r="E6771" s="1" t="s">
        <v>24876</v>
      </c>
      <c r="F6771">
        <v>3</v>
      </c>
      <c r="G6771">
        <v>1419</v>
      </c>
      <c r="H6771" s="1" t="s">
        <v>24877</v>
      </c>
      <c r="I6771" s="2">
        <v>45393.741866319448</v>
      </c>
      <c r="J6771">
        <v>1</v>
      </c>
      <c r="K6771" s="1" t="s">
        <v>24878</v>
      </c>
      <c r="L6771" s="1" t="s">
        <v>538</v>
      </c>
      <c r="M6771" s="1" t="s">
        <v>290</v>
      </c>
      <c r="N6771">
        <v>50</v>
      </c>
      <c r="O6771" s="1" t="s">
        <v>57</v>
      </c>
      <c r="P6771" s="1" t="s">
        <v>41</v>
      </c>
      <c r="Q6771" s="1" t="s">
        <v>21453</v>
      </c>
      <c r="R6771" s="1" t="s">
        <v>546</v>
      </c>
      <c r="S6771">
        <v>1</v>
      </c>
      <c r="T6771">
        <v>7.44</v>
      </c>
      <c r="U6771">
        <v>12.01</v>
      </c>
      <c r="V6771">
        <v>12.31</v>
      </c>
      <c r="W6771">
        <v>12.31</v>
      </c>
      <c r="Y6771" s="1" t="s">
        <v>462</v>
      </c>
      <c r="Z6771" s="1" t="s">
        <v>224</v>
      </c>
      <c r="AA6771" s="1" t="s">
        <v>24879</v>
      </c>
      <c r="AB6771" s="1" t="s">
        <v>41</v>
      </c>
    </row>
    <row r="6772" spans="1:28" x14ac:dyDescent="0.25">
      <c r="A6772" s="1" t="s">
        <v>24740</v>
      </c>
      <c r="B6772">
        <v>85000</v>
      </c>
      <c r="C6772" s="1" t="s">
        <v>2561</v>
      </c>
      <c r="D6772" s="1" t="s">
        <v>2561</v>
      </c>
      <c r="E6772" s="1" t="s">
        <v>24880</v>
      </c>
      <c r="F6772">
        <v>3</v>
      </c>
      <c r="G6772">
        <v>1419</v>
      </c>
      <c r="H6772" s="1" t="s">
        <v>24881</v>
      </c>
      <c r="I6772" s="2">
        <v>45393.741870335645</v>
      </c>
      <c r="J6772">
        <v>1</v>
      </c>
      <c r="K6772" s="1" t="s">
        <v>24882</v>
      </c>
      <c r="L6772" s="1" t="s">
        <v>467</v>
      </c>
      <c r="M6772" s="1" t="s">
        <v>35</v>
      </c>
      <c r="N6772">
        <v>80</v>
      </c>
      <c r="O6772" s="1" t="s">
        <v>204</v>
      </c>
      <c r="P6772" s="1" t="s">
        <v>41</v>
      </c>
      <c r="Q6772" s="1" t="s">
        <v>24883</v>
      </c>
      <c r="R6772" s="1" t="s">
        <v>577</v>
      </c>
      <c r="S6772">
        <v>1</v>
      </c>
      <c r="T6772">
        <v>1</v>
      </c>
      <c r="U6772">
        <v>1.68</v>
      </c>
      <c r="V6772">
        <v>5.99</v>
      </c>
      <c r="W6772">
        <v>1.66</v>
      </c>
      <c r="X6772">
        <v>1.59</v>
      </c>
      <c r="Y6772" s="1" t="s">
        <v>82</v>
      </c>
      <c r="Z6772" s="1" t="s">
        <v>224</v>
      </c>
      <c r="AA6772" s="1" t="s">
        <v>24884</v>
      </c>
      <c r="AB6772" s="1" t="s">
        <v>41</v>
      </c>
    </row>
    <row r="6773" spans="1:28" x14ac:dyDescent="0.25">
      <c r="A6773" s="1" t="s">
        <v>24740</v>
      </c>
      <c r="B6773">
        <v>85000</v>
      </c>
      <c r="C6773" s="1" t="s">
        <v>2561</v>
      </c>
      <c r="D6773" s="1" t="s">
        <v>2561</v>
      </c>
      <c r="E6773" s="1" t="s">
        <v>24880</v>
      </c>
      <c r="F6773">
        <v>3</v>
      </c>
      <c r="G6773">
        <v>1419</v>
      </c>
      <c r="H6773" s="1" t="s">
        <v>24881</v>
      </c>
      <c r="I6773" s="2">
        <v>45393.741870335645</v>
      </c>
      <c r="J6773">
        <v>1</v>
      </c>
      <c r="K6773" s="1" t="s">
        <v>24882</v>
      </c>
      <c r="L6773" s="1" t="s">
        <v>467</v>
      </c>
      <c r="M6773" s="1" t="s">
        <v>35</v>
      </c>
      <c r="N6773">
        <v>80</v>
      </c>
      <c r="O6773" s="1" t="s">
        <v>204</v>
      </c>
      <c r="P6773" s="1" t="s">
        <v>41</v>
      </c>
      <c r="Q6773" s="1" t="s">
        <v>24883</v>
      </c>
      <c r="R6773" s="1" t="s">
        <v>577</v>
      </c>
      <c r="S6773">
        <v>1</v>
      </c>
      <c r="T6773">
        <v>7.23</v>
      </c>
      <c r="U6773">
        <v>8.9499999999999993</v>
      </c>
      <c r="V6773">
        <v>31.49</v>
      </c>
      <c r="W6773">
        <v>10.1</v>
      </c>
      <c r="Y6773" s="1" t="s">
        <v>462</v>
      </c>
      <c r="Z6773" s="1" t="s">
        <v>224</v>
      </c>
      <c r="AA6773" s="1" t="s">
        <v>24884</v>
      </c>
      <c r="AB6773" s="1" t="s">
        <v>41</v>
      </c>
    </row>
    <row r="6774" spans="1:28" x14ac:dyDescent="0.25">
      <c r="A6774" s="1" t="s">
        <v>24740</v>
      </c>
      <c r="B6774">
        <v>85165</v>
      </c>
      <c r="C6774" s="1" t="s">
        <v>24885</v>
      </c>
      <c r="D6774" s="1" t="s">
        <v>24885</v>
      </c>
      <c r="E6774" s="1" t="s">
        <v>24886</v>
      </c>
      <c r="F6774">
        <v>3</v>
      </c>
      <c r="G6774">
        <v>1419</v>
      </c>
      <c r="H6774" s="1" t="s">
        <v>24887</v>
      </c>
      <c r="I6774" s="2">
        <v>45393.741872453706</v>
      </c>
      <c r="J6774">
        <v>1</v>
      </c>
      <c r="K6774" s="1" t="s">
        <v>24888</v>
      </c>
      <c r="L6774" s="1" t="s">
        <v>1636</v>
      </c>
      <c r="M6774" s="1" t="s">
        <v>47</v>
      </c>
      <c r="N6774">
        <v>90</v>
      </c>
      <c r="O6774" s="1" t="s">
        <v>204</v>
      </c>
      <c r="P6774" s="1" t="s">
        <v>24889</v>
      </c>
      <c r="Q6774" s="1" t="s">
        <v>24890</v>
      </c>
      <c r="R6774" s="1" t="s">
        <v>460</v>
      </c>
      <c r="S6774">
        <v>1</v>
      </c>
      <c r="T6774">
        <v>67.489999999999995</v>
      </c>
      <c r="U6774">
        <v>69.77</v>
      </c>
      <c r="V6774">
        <v>79.989999999999995</v>
      </c>
      <c r="W6774">
        <v>62.58</v>
      </c>
      <c r="Y6774" s="1" t="s">
        <v>40</v>
      </c>
      <c r="Z6774" s="1" t="s">
        <v>224</v>
      </c>
      <c r="AA6774" s="1" t="s">
        <v>41</v>
      </c>
      <c r="AB6774" s="1" t="s">
        <v>41</v>
      </c>
    </row>
    <row r="6775" spans="1:28" x14ac:dyDescent="0.25">
      <c r="A6775" s="1" t="s">
        <v>24740</v>
      </c>
      <c r="B6775">
        <v>85222</v>
      </c>
      <c r="C6775" s="1" t="s">
        <v>23673</v>
      </c>
      <c r="D6775" s="1" t="s">
        <v>23673</v>
      </c>
      <c r="E6775" s="1" t="s">
        <v>24891</v>
      </c>
      <c r="F6775">
        <v>3</v>
      </c>
      <c r="G6775">
        <v>1419</v>
      </c>
      <c r="H6775" s="1" t="s">
        <v>24892</v>
      </c>
      <c r="I6775" s="2">
        <v>45499.782985034719</v>
      </c>
      <c r="J6775">
        <v>1</v>
      </c>
      <c r="K6775" s="1" t="s">
        <v>24893</v>
      </c>
      <c r="L6775" s="1" t="s">
        <v>538</v>
      </c>
      <c r="M6775" s="1" t="s">
        <v>88</v>
      </c>
      <c r="O6775" s="1" t="s">
        <v>41</v>
      </c>
      <c r="P6775" s="1" t="s">
        <v>24894</v>
      </c>
      <c r="Q6775" s="1" t="s">
        <v>41</v>
      </c>
      <c r="R6775" s="1" t="s">
        <v>41</v>
      </c>
      <c r="T6775">
        <v>0.1</v>
      </c>
      <c r="U6775">
        <v>0.32</v>
      </c>
      <c r="V6775">
        <v>1.99</v>
      </c>
      <c r="W6775">
        <v>0.33</v>
      </c>
      <c r="X6775">
        <v>0.19</v>
      </c>
      <c r="Y6775" s="1" t="s">
        <v>82</v>
      </c>
      <c r="Z6775" s="1" t="s">
        <v>41</v>
      </c>
      <c r="AA6775" s="1" t="s">
        <v>41</v>
      </c>
      <c r="AB6775" s="1" t="s">
        <v>41</v>
      </c>
    </row>
    <row r="6776" spans="1:28" x14ac:dyDescent="0.25">
      <c r="A6776" s="1" t="s">
        <v>24740</v>
      </c>
      <c r="B6776">
        <v>85222</v>
      </c>
      <c r="C6776" s="1" t="s">
        <v>23673</v>
      </c>
      <c r="D6776" s="1" t="s">
        <v>23673</v>
      </c>
      <c r="E6776" s="1" t="s">
        <v>24891</v>
      </c>
      <c r="F6776">
        <v>3</v>
      </c>
      <c r="G6776">
        <v>1419</v>
      </c>
      <c r="H6776" s="1" t="s">
        <v>24892</v>
      </c>
      <c r="I6776" s="2">
        <v>45499.782985034719</v>
      </c>
      <c r="J6776">
        <v>1</v>
      </c>
      <c r="K6776" s="1" t="s">
        <v>24893</v>
      </c>
      <c r="L6776" s="1" t="s">
        <v>538</v>
      </c>
      <c r="M6776" s="1" t="s">
        <v>88</v>
      </c>
      <c r="O6776" s="1" t="s">
        <v>41</v>
      </c>
      <c r="P6776" s="1" t="s">
        <v>24894</v>
      </c>
      <c r="Q6776" s="1" t="s">
        <v>41</v>
      </c>
      <c r="R6776" s="1" t="s">
        <v>41</v>
      </c>
      <c r="T6776">
        <v>1.53</v>
      </c>
      <c r="U6776">
        <v>3</v>
      </c>
      <c r="V6776">
        <v>5</v>
      </c>
      <c r="W6776">
        <v>2.58</v>
      </c>
      <c r="Y6776" s="1" t="s">
        <v>462</v>
      </c>
      <c r="Z6776" s="1" t="s">
        <v>41</v>
      </c>
      <c r="AA6776" s="1" t="s">
        <v>41</v>
      </c>
      <c r="AB6776" s="1" t="s">
        <v>41</v>
      </c>
    </row>
    <row r="6777" spans="1:28" x14ac:dyDescent="0.25">
      <c r="A6777" s="1" t="s">
        <v>24740</v>
      </c>
      <c r="B6777">
        <v>85254</v>
      </c>
      <c r="C6777" s="1" t="s">
        <v>664</v>
      </c>
      <c r="D6777" s="1" t="s">
        <v>664</v>
      </c>
      <c r="E6777" s="1" t="s">
        <v>24895</v>
      </c>
      <c r="F6777">
        <v>3</v>
      </c>
      <c r="G6777">
        <v>1419</v>
      </c>
      <c r="H6777" s="1" t="s">
        <v>24896</v>
      </c>
      <c r="I6777" s="2">
        <v>45654.540325694441</v>
      </c>
      <c r="J6777">
        <v>1</v>
      </c>
      <c r="K6777" s="1" t="s">
        <v>24897</v>
      </c>
      <c r="L6777" s="1" t="s">
        <v>538</v>
      </c>
      <c r="M6777" s="1" t="s">
        <v>88</v>
      </c>
      <c r="O6777" s="1" t="s">
        <v>41</v>
      </c>
      <c r="P6777" s="1" t="s">
        <v>24898</v>
      </c>
      <c r="Q6777" s="1" t="s">
        <v>41</v>
      </c>
      <c r="R6777" s="1" t="s">
        <v>41</v>
      </c>
      <c r="T6777">
        <v>0.55000000000000004</v>
      </c>
      <c r="U6777">
        <v>1.1000000000000001</v>
      </c>
      <c r="V6777">
        <v>3.97</v>
      </c>
      <c r="W6777">
        <v>1.1000000000000001</v>
      </c>
      <c r="Y6777" s="1" t="s">
        <v>82</v>
      </c>
      <c r="Z6777" s="1" t="s">
        <v>41</v>
      </c>
      <c r="AA6777" s="1" t="s">
        <v>41</v>
      </c>
      <c r="AB6777" s="1" t="s">
        <v>41</v>
      </c>
    </row>
    <row r="6778" spans="1:28" x14ac:dyDescent="0.25">
      <c r="A6778" s="1" t="s">
        <v>24740</v>
      </c>
      <c r="B6778">
        <v>85254</v>
      </c>
      <c r="C6778" s="1" t="s">
        <v>664</v>
      </c>
      <c r="D6778" s="1" t="s">
        <v>664</v>
      </c>
      <c r="E6778" s="1" t="s">
        <v>24895</v>
      </c>
      <c r="F6778">
        <v>3</v>
      </c>
      <c r="G6778">
        <v>1419</v>
      </c>
      <c r="H6778" s="1" t="s">
        <v>24896</v>
      </c>
      <c r="I6778" s="2">
        <v>45654.540325694441</v>
      </c>
      <c r="J6778">
        <v>1</v>
      </c>
      <c r="K6778" s="1" t="s">
        <v>24897</v>
      </c>
      <c r="L6778" s="1" t="s">
        <v>538</v>
      </c>
      <c r="M6778" s="1" t="s">
        <v>88</v>
      </c>
      <c r="O6778" s="1" t="s">
        <v>41</v>
      </c>
      <c r="P6778" s="1" t="s">
        <v>24898</v>
      </c>
      <c r="Q6778" s="1" t="s">
        <v>41</v>
      </c>
      <c r="R6778" s="1" t="s">
        <v>41</v>
      </c>
      <c r="T6778">
        <v>8.67</v>
      </c>
      <c r="U6778">
        <v>12</v>
      </c>
      <c r="V6778">
        <v>18</v>
      </c>
      <c r="W6778">
        <v>17.16</v>
      </c>
      <c r="Y6778" s="1" t="s">
        <v>462</v>
      </c>
      <c r="Z6778" s="1" t="s">
        <v>41</v>
      </c>
      <c r="AA6778" s="1" t="s">
        <v>41</v>
      </c>
      <c r="AB6778" s="1" t="s">
        <v>41</v>
      </c>
    </row>
    <row r="6779" spans="1:28" x14ac:dyDescent="0.25">
      <c r="A6779" s="1" t="s">
        <v>24740</v>
      </c>
      <c r="B6779">
        <v>85346</v>
      </c>
      <c r="C6779" s="1" t="s">
        <v>3217</v>
      </c>
      <c r="D6779" s="1" t="s">
        <v>3217</v>
      </c>
      <c r="E6779" s="1" t="s">
        <v>24899</v>
      </c>
      <c r="F6779">
        <v>3</v>
      </c>
      <c r="G6779">
        <v>1419</v>
      </c>
      <c r="H6779" s="1" t="s">
        <v>24900</v>
      </c>
      <c r="I6779" s="2">
        <v>45393.741881747686</v>
      </c>
      <c r="J6779">
        <v>1</v>
      </c>
      <c r="K6779" s="1" t="s">
        <v>24901</v>
      </c>
      <c r="L6779" s="1" t="s">
        <v>538</v>
      </c>
      <c r="M6779" s="1" t="s">
        <v>290</v>
      </c>
      <c r="N6779">
        <v>50</v>
      </c>
      <c r="O6779" s="1" t="s">
        <v>57</v>
      </c>
      <c r="P6779" s="1" t="s">
        <v>41</v>
      </c>
      <c r="Q6779" s="1" t="s">
        <v>24902</v>
      </c>
      <c r="R6779" s="1" t="s">
        <v>546</v>
      </c>
      <c r="S6779">
        <v>1</v>
      </c>
      <c r="T6779">
        <v>2.2999999999999998</v>
      </c>
      <c r="U6779">
        <v>3.81</v>
      </c>
      <c r="V6779">
        <v>5.0999999999999996</v>
      </c>
      <c r="W6779">
        <v>3.61</v>
      </c>
      <c r="Y6779" s="1" t="s">
        <v>82</v>
      </c>
      <c r="Z6779" s="1" t="s">
        <v>224</v>
      </c>
      <c r="AA6779" s="1" t="s">
        <v>18067</v>
      </c>
      <c r="AB6779" s="1" t="s">
        <v>41</v>
      </c>
    </row>
    <row r="6780" spans="1:28" x14ac:dyDescent="0.25">
      <c r="A6780" s="1" t="s">
        <v>24740</v>
      </c>
      <c r="B6780">
        <v>85346</v>
      </c>
      <c r="C6780" s="1" t="s">
        <v>3217</v>
      </c>
      <c r="D6780" s="1" t="s">
        <v>3217</v>
      </c>
      <c r="E6780" s="1" t="s">
        <v>24899</v>
      </c>
      <c r="F6780">
        <v>3</v>
      </c>
      <c r="G6780">
        <v>1419</v>
      </c>
      <c r="H6780" s="1" t="s">
        <v>24900</v>
      </c>
      <c r="I6780" s="2">
        <v>45393.741881747686</v>
      </c>
      <c r="J6780">
        <v>1</v>
      </c>
      <c r="K6780" s="1" t="s">
        <v>24901</v>
      </c>
      <c r="L6780" s="1" t="s">
        <v>538</v>
      </c>
      <c r="M6780" s="1" t="s">
        <v>290</v>
      </c>
      <c r="N6780">
        <v>50</v>
      </c>
      <c r="O6780" s="1" t="s">
        <v>57</v>
      </c>
      <c r="P6780" s="1" t="s">
        <v>41</v>
      </c>
      <c r="Q6780" s="1" t="s">
        <v>24902</v>
      </c>
      <c r="R6780" s="1" t="s">
        <v>546</v>
      </c>
      <c r="S6780">
        <v>1</v>
      </c>
      <c r="T6780">
        <v>5.28</v>
      </c>
      <c r="U6780">
        <v>10.14</v>
      </c>
      <c r="V6780">
        <v>15</v>
      </c>
      <c r="W6780">
        <v>9.3000000000000007</v>
      </c>
      <c r="Y6780" s="1" t="s">
        <v>462</v>
      </c>
      <c r="Z6780" s="1" t="s">
        <v>224</v>
      </c>
      <c r="AA6780" s="1" t="s">
        <v>18067</v>
      </c>
      <c r="AB6780" s="1" t="s">
        <v>41</v>
      </c>
    </row>
    <row r="6781" spans="1:28" x14ac:dyDescent="0.25">
      <c r="A6781" s="1" t="s">
        <v>24740</v>
      </c>
      <c r="B6781">
        <v>85359</v>
      </c>
      <c r="C6781" s="1" t="s">
        <v>3155</v>
      </c>
      <c r="D6781" s="1" t="s">
        <v>3155</v>
      </c>
      <c r="E6781" s="1" t="s">
        <v>24903</v>
      </c>
      <c r="F6781">
        <v>3</v>
      </c>
      <c r="G6781">
        <v>1419</v>
      </c>
      <c r="H6781" s="1" t="s">
        <v>24904</v>
      </c>
      <c r="I6781" s="2">
        <v>45393.741884641204</v>
      </c>
      <c r="J6781">
        <v>1</v>
      </c>
      <c r="K6781" s="1" t="s">
        <v>24905</v>
      </c>
      <c r="L6781" s="1" t="s">
        <v>475</v>
      </c>
      <c r="M6781" s="1" t="s">
        <v>290</v>
      </c>
      <c r="N6781">
        <v>80</v>
      </c>
      <c r="O6781" s="1" t="s">
        <v>204</v>
      </c>
      <c r="P6781" s="1" t="s">
        <v>41</v>
      </c>
      <c r="Q6781" s="1" t="s">
        <v>24906</v>
      </c>
      <c r="R6781" s="1" t="s">
        <v>546</v>
      </c>
      <c r="S6781">
        <v>2</v>
      </c>
      <c r="T6781">
        <v>19.989999999999998</v>
      </c>
      <c r="U6781">
        <v>22.5</v>
      </c>
      <c r="V6781">
        <v>25</v>
      </c>
      <c r="W6781">
        <v>11</v>
      </c>
      <c r="Y6781" s="1" t="s">
        <v>82</v>
      </c>
      <c r="Z6781" s="1" t="s">
        <v>224</v>
      </c>
      <c r="AA6781" s="1" t="s">
        <v>24907</v>
      </c>
      <c r="AB6781" s="1" t="s">
        <v>41</v>
      </c>
    </row>
    <row r="6782" spans="1:28" x14ac:dyDescent="0.25">
      <c r="A6782" s="1" t="s">
        <v>24740</v>
      </c>
      <c r="B6782">
        <v>85359</v>
      </c>
      <c r="C6782" s="1" t="s">
        <v>3155</v>
      </c>
      <c r="D6782" s="1" t="s">
        <v>3155</v>
      </c>
      <c r="E6782" s="1" t="s">
        <v>24903</v>
      </c>
      <c r="F6782">
        <v>3</v>
      </c>
      <c r="G6782">
        <v>1419</v>
      </c>
      <c r="H6782" s="1" t="s">
        <v>24904</v>
      </c>
      <c r="I6782" s="2">
        <v>45393.741884641204</v>
      </c>
      <c r="J6782">
        <v>1</v>
      </c>
      <c r="K6782" s="1" t="s">
        <v>24905</v>
      </c>
      <c r="L6782" s="1" t="s">
        <v>475</v>
      </c>
      <c r="M6782" s="1" t="s">
        <v>290</v>
      </c>
      <c r="N6782">
        <v>80</v>
      </c>
      <c r="O6782" s="1" t="s">
        <v>204</v>
      </c>
      <c r="P6782" s="1" t="s">
        <v>41</v>
      </c>
      <c r="Q6782" s="1" t="s">
        <v>24906</v>
      </c>
      <c r="R6782" s="1" t="s">
        <v>546</v>
      </c>
      <c r="S6782">
        <v>2</v>
      </c>
      <c r="T6782">
        <v>29.99</v>
      </c>
      <c r="U6782">
        <v>35</v>
      </c>
      <c r="V6782">
        <v>49.99</v>
      </c>
      <c r="W6782">
        <v>20.149999999999999</v>
      </c>
      <c r="X6782">
        <v>39.99</v>
      </c>
      <c r="Y6782" s="1" t="s">
        <v>40</v>
      </c>
      <c r="Z6782" s="1" t="s">
        <v>224</v>
      </c>
      <c r="AA6782" s="1" t="s">
        <v>24907</v>
      </c>
      <c r="AB6782" s="1" t="s">
        <v>41</v>
      </c>
    </row>
    <row r="6783" spans="1:28" x14ac:dyDescent="0.25">
      <c r="A6783" s="1" t="s">
        <v>24740</v>
      </c>
      <c r="B6783">
        <v>85359</v>
      </c>
      <c r="C6783" s="1" t="s">
        <v>3155</v>
      </c>
      <c r="D6783" s="1" t="s">
        <v>3155</v>
      </c>
      <c r="E6783" s="1" t="s">
        <v>24903</v>
      </c>
      <c r="F6783">
        <v>3</v>
      </c>
      <c r="G6783">
        <v>1419</v>
      </c>
      <c r="H6783" s="1" t="s">
        <v>24904</v>
      </c>
      <c r="I6783" s="2">
        <v>45393.741884641204</v>
      </c>
      <c r="J6783">
        <v>1</v>
      </c>
      <c r="K6783" s="1" t="s">
        <v>24905</v>
      </c>
      <c r="L6783" s="1" t="s">
        <v>475</v>
      </c>
      <c r="M6783" s="1" t="s">
        <v>290</v>
      </c>
      <c r="N6783">
        <v>80</v>
      </c>
      <c r="O6783" s="1" t="s">
        <v>204</v>
      </c>
      <c r="P6783" s="1" t="s">
        <v>41</v>
      </c>
      <c r="Q6783" s="1" t="s">
        <v>24906</v>
      </c>
      <c r="R6783" s="1" t="s">
        <v>546</v>
      </c>
      <c r="S6783">
        <v>2</v>
      </c>
      <c r="T6783">
        <v>93</v>
      </c>
      <c r="U6783">
        <v>97.49</v>
      </c>
      <c r="V6783">
        <v>129.99</v>
      </c>
      <c r="W6783">
        <v>22.24</v>
      </c>
      <c r="Y6783" s="1" t="s">
        <v>462</v>
      </c>
      <c r="Z6783" s="1" t="s">
        <v>224</v>
      </c>
      <c r="AA6783" s="1" t="s">
        <v>24907</v>
      </c>
      <c r="AB6783" s="1" t="s">
        <v>41</v>
      </c>
    </row>
    <row r="6784" spans="1:28" x14ac:dyDescent="0.25">
      <c r="A6784" s="1" t="s">
        <v>24740</v>
      </c>
      <c r="B6784">
        <v>85368</v>
      </c>
      <c r="C6784" s="1" t="s">
        <v>24908</v>
      </c>
      <c r="D6784" s="1" t="s">
        <v>24909</v>
      </c>
      <c r="E6784" s="1" t="s">
        <v>24910</v>
      </c>
      <c r="F6784">
        <v>3</v>
      </c>
      <c r="G6784">
        <v>1419</v>
      </c>
      <c r="H6784" s="1" t="s">
        <v>24911</v>
      </c>
      <c r="I6784" s="2">
        <v>45393.741886261574</v>
      </c>
      <c r="J6784">
        <v>1</v>
      </c>
      <c r="K6784" s="1" t="s">
        <v>24912</v>
      </c>
      <c r="L6784" s="1" t="s">
        <v>538</v>
      </c>
      <c r="M6784" s="1" t="s">
        <v>728</v>
      </c>
      <c r="O6784" s="1" t="s">
        <v>41</v>
      </c>
      <c r="P6784" s="1" t="s">
        <v>24913</v>
      </c>
      <c r="Q6784" s="1" t="s">
        <v>41</v>
      </c>
      <c r="R6784" s="1" t="s">
        <v>41</v>
      </c>
      <c r="T6784">
        <v>0.75</v>
      </c>
      <c r="U6784">
        <v>1.37</v>
      </c>
      <c r="V6784">
        <v>2.2000000000000002</v>
      </c>
      <c r="W6784">
        <v>1.38</v>
      </c>
      <c r="Y6784" s="1" t="s">
        <v>82</v>
      </c>
      <c r="Z6784" s="1" t="s">
        <v>41</v>
      </c>
      <c r="AA6784" s="1" t="s">
        <v>41</v>
      </c>
      <c r="AB6784" s="1" t="s">
        <v>41</v>
      </c>
    </row>
    <row r="6785" spans="1:28" x14ac:dyDescent="0.25">
      <c r="A6785" s="1" t="s">
        <v>24740</v>
      </c>
      <c r="B6785">
        <v>85368</v>
      </c>
      <c r="C6785" s="1" t="s">
        <v>24908</v>
      </c>
      <c r="D6785" s="1" t="s">
        <v>24909</v>
      </c>
      <c r="E6785" s="1" t="s">
        <v>24910</v>
      </c>
      <c r="F6785">
        <v>3</v>
      </c>
      <c r="G6785">
        <v>1419</v>
      </c>
      <c r="H6785" s="1" t="s">
        <v>24911</v>
      </c>
      <c r="I6785" s="2">
        <v>45393.741886261574</v>
      </c>
      <c r="J6785">
        <v>1</v>
      </c>
      <c r="K6785" s="1" t="s">
        <v>24912</v>
      </c>
      <c r="L6785" s="1" t="s">
        <v>538</v>
      </c>
      <c r="M6785" s="1" t="s">
        <v>728</v>
      </c>
      <c r="O6785" s="1" t="s">
        <v>41</v>
      </c>
      <c r="P6785" s="1" t="s">
        <v>24913</v>
      </c>
      <c r="Q6785" s="1" t="s">
        <v>41</v>
      </c>
      <c r="R6785" s="1" t="s">
        <v>41</v>
      </c>
      <c r="T6785">
        <v>1.27</v>
      </c>
      <c r="U6785">
        <v>3.31</v>
      </c>
      <c r="V6785">
        <v>5</v>
      </c>
      <c r="W6785">
        <v>3.03</v>
      </c>
      <c r="Y6785" s="1" t="s">
        <v>462</v>
      </c>
      <c r="Z6785" s="1" t="s">
        <v>41</v>
      </c>
      <c r="AA6785" s="1" t="s">
        <v>41</v>
      </c>
      <c r="AB6785" s="1" t="s">
        <v>41</v>
      </c>
    </row>
    <row r="6786" spans="1:28" x14ac:dyDescent="0.25">
      <c r="A6786" s="1" t="s">
        <v>24740</v>
      </c>
      <c r="B6786">
        <v>85384</v>
      </c>
      <c r="C6786" s="1" t="s">
        <v>2604</v>
      </c>
      <c r="D6786" s="1" t="s">
        <v>2605</v>
      </c>
      <c r="E6786" s="1" t="s">
        <v>24914</v>
      </c>
      <c r="F6786">
        <v>3</v>
      </c>
      <c r="G6786">
        <v>1419</v>
      </c>
      <c r="H6786" s="1" t="s">
        <v>24915</v>
      </c>
      <c r="I6786" s="2">
        <v>45393.74188765046</v>
      </c>
      <c r="J6786">
        <v>1</v>
      </c>
      <c r="K6786" s="1" t="s">
        <v>24916</v>
      </c>
      <c r="L6786" s="1" t="s">
        <v>467</v>
      </c>
      <c r="M6786" s="1" t="s">
        <v>181</v>
      </c>
      <c r="N6786">
        <v>70</v>
      </c>
      <c r="O6786" s="1" t="s">
        <v>57</v>
      </c>
      <c r="P6786" s="1" t="s">
        <v>41</v>
      </c>
      <c r="Q6786" s="1" t="s">
        <v>24917</v>
      </c>
      <c r="R6786" s="1" t="s">
        <v>515</v>
      </c>
      <c r="S6786">
        <v>1</v>
      </c>
      <c r="T6786">
        <v>0.64</v>
      </c>
      <c r="U6786">
        <v>1.3</v>
      </c>
      <c r="V6786">
        <v>2.06</v>
      </c>
      <c r="W6786">
        <v>1.3</v>
      </c>
      <c r="Y6786" s="1" t="s">
        <v>82</v>
      </c>
      <c r="Z6786" s="1" t="s">
        <v>460</v>
      </c>
      <c r="AA6786" s="1" t="s">
        <v>24918</v>
      </c>
      <c r="AB6786" s="1" t="s">
        <v>41</v>
      </c>
    </row>
    <row r="6787" spans="1:28" x14ac:dyDescent="0.25">
      <c r="A6787" s="1" t="s">
        <v>24740</v>
      </c>
      <c r="B6787">
        <v>85384</v>
      </c>
      <c r="C6787" s="1" t="s">
        <v>2604</v>
      </c>
      <c r="D6787" s="1" t="s">
        <v>2605</v>
      </c>
      <c r="E6787" s="1" t="s">
        <v>24914</v>
      </c>
      <c r="F6787">
        <v>3</v>
      </c>
      <c r="G6787">
        <v>1419</v>
      </c>
      <c r="H6787" s="1" t="s">
        <v>24915</v>
      </c>
      <c r="I6787" s="2">
        <v>45393.74188765046</v>
      </c>
      <c r="J6787">
        <v>1</v>
      </c>
      <c r="K6787" s="1" t="s">
        <v>24916</v>
      </c>
      <c r="L6787" s="1" t="s">
        <v>467</v>
      </c>
      <c r="M6787" s="1" t="s">
        <v>181</v>
      </c>
      <c r="N6787">
        <v>70</v>
      </c>
      <c r="O6787" s="1" t="s">
        <v>57</v>
      </c>
      <c r="P6787" s="1" t="s">
        <v>41</v>
      </c>
      <c r="Q6787" s="1" t="s">
        <v>24917</v>
      </c>
      <c r="R6787" s="1" t="s">
        <v>515</v>
      </c>
      <c r="S6787">
        <v>1</v>
      </c>
      <c r="T6787">
        <v>7.37</v>
      </c>
      <c r="U6787">
        <v>8.9700000000000006</v>
      </c>
      <c r="V6787">
        <v>15</v>
      </c>
      <c r="W6787">
        <v>9.19</v>
      </c>
      <c r="Y6787" s="1" t="s">
        <v>462</v>
      </c>
      <c r="Z6787" s="1" t="s">
        <v>460</v>
      </c>
      <c r="AA6787" s="1" t="s">
        <v>24918</v>
      </c>
      <c r="AB6787" s="1" t="s">
        <v>41</v>
      </c>
    </row>
    <row r="6788" spans="1:28" x14ac:dyDescent="0.25">
      <c r="A6788" s="1" t="s">
        <v>24740</v>
      </c>
      <c r="B6788">
        <v>85397</v>
      </c>
      <c r="C6788" s="1" t="s">
        <v>3167</v>
      </c>
      <c r="D6788" s="1" t="s">
        <v>3167</v>
      </c>
      <c r="E6788" s="1" t="s">
        <v>24919</v>
      </c>
      <c r="F6788">
        <v>3</v>
      </c>
      <c r="G6788">
        <v>1419</v>
      </c>
      <c r="H6788" s="1" t="s">
        <v>24920</v>
      </c>
      <c r="I6788" s="2">
        <v>45393.741889201388</v>
      </c>
      <c r="J6788">
        <v>1</v>
      </c>
      <c r="K6788" s="1" t="s">
        <v>24921</v>
      </c>
      <c r="L6788" s="1" t="s">
        <v>467</v>
      </c>
      <c r="M6788" s="1" t="s">
        <v>181</v>
      </c>
      <c r="N6788">
        <v>80</v>
      </c>
      <c r="O6788" s="1" t="s">
        <v>204</v>
      </c>
      <c r="P6788" s="1" t="s">
        <v>24922</v>
      </c>
      <c r="Q6788" s="1" t="s">
        <v>24923</v>
      </c>
      <c r="R6788" s="1" t="s">
        <v>515</v>
      </c>
      <c r="S6788">
        <v>1</v>
      </c>
      <c r="T6788">
        <v>0.49</v>
      </c>
      <c r="U6788">
        <v>0.94</v>
      </c>
      <c r="V6788">
        <v>5</v>
      </c>
      <c r="W6788">
        <v>0.94</v>
      </c>
      <c r="Y6788" s="1" t="s">
        <v>82</v>
      </c>
      <c r="Z6788" s="1" t="s">
        <v>460</v>
      </c>
      <c r="AA6788" s="1" t="s">
        <v>24924</v>
      </c>
      <c r="AB6788" s="1" t="s">
        <v>41</v>
      </c>
    </row>
    <row r="6789" spans="1:28" x14ac:dyDescent="0.25">
      <c r="A6789" s="1" t="s">
        <v>24740</v>
      </c>
      <c r="B6789">
        <v>85397</v>
      </c>
      <c r="C6789" s="1" t="s">
        <v>3167</v>
      </c>
      <c r="D6789" s="1" t="s">
        <v>3167</v>
      </c>
      <c r="E6789" s="1" t="s">
        <v>24919</v>
      </c>
      <c r="F6789">
        <v>3</v>
      </c>
      <c r="G6789">
        <v>1419</v>
      </c>
      <c r="H6789" s="1" t="s">
        <v>24920</v>
      </c>
      <c r="I6789" s="2">
        <v>45393.741889201388</v>
      </c>
      <c r="J6789">
        <v>1</v>
      </c>
      <c r="K6789" s="1" t="s">
        <v>24921</v>
      </c>
      <c r="L6789" s="1" t="s">
        <v>467</v>
      </c>
      <c r="M6789" s="1" t="s">
        <v>181</v>
      </c>
      <c r="N6789">
        <v>80</v>
      </c>
      <c r="O6789" s="1" t="s">
        <v>204</v>
      </c>
      <c r="P6789" s="1" t="s">
        <v>24922</v>
      </c>
      <c r="Q6789" s="1" t="s">
        <v>24923</v>
      </c>
      <c r="R6789" s="1" t="s">
        <v>515</v>
      </c>
      <c r="S6789">
        <v>1</v>
      </c>
      <c r="T6789">
        <v>9.48</v>
      </c>
      <c r="U6789">
        <v>14.95</v>
      </c>
      <c r="V6789">
        <v>49</v>
      </c>
      <c r="W6789">
        <v>12.19</v>
      </c>
      <c r="Y6789" s="1" t="s">
        <v>462</v>
      </c>
      <c r="Z6789" s="1" t="s">
        <v>460</v>
      </c>
      <c r="AA6789" s="1" t="s">
        <v>24924</v>
      </c>
      <c r="AB6789" s="1" t="s">
        <v>41</v>
      </c>
    </row>
    <row r="6790" spans="1:28" x14ac:dyDescent="0.25">
      <c r="A6790" s="1" t="s">
        <v>24740</v>
      </c>
      <c r="B6790">
        <v>85650</v>
      </c>
      <c r="C6790" s="1" t="s">
        <v>2728</v>
      </c>
      <c r="D6790" s="1" t="s">
        <v>2728</v>
      </c>
      <c r="E6790" s="1" t="s">
        <v>24925</v>
      </c>
      <c r="F6790">
        <v>3</v>
      </c>
      <c r="G6790">
        <v>1419</v>
      </c>
      <c r="H6790" s="1" t="s">
        <v>24926</v>
      </c>
      <c r="I6790" s="2">
        <v>45499.782985497688</v>
      </c>
      <c r="J6790">
        <v>1</v>
      </c>
      <c r="K6790" s="1" t="s">
        <v>24927</v>
      </c>
      <c r="L6790" s="1" t="s">
        <v>458</v>
      </c>
      <c r="M6790" s="1" t="s">
        <v>290</v>
      </c>
      <c r="N6790">
        <v>50</v>
      </c>
      <c r="O6790" s="1" t="s">
        <v>57</v>
      </c>
      <c r="P6790" s="1" t="s">
        <v>41</v>
      </c>
      <c r="Q6790" s="1" t="s">
        <v>24928</v>
      </c>
      <c r="R6790" s="1" t="s">
        <v>12814</v>
      </c>
      <c r="S6790">
        <v>1</v>
      </c>
      <c r="T6790">
        <v>0.25</v>
      </c>
      <c r="U6790">
        <v>0.85</v>
      </c>
      <c r="V6790">
        <v>2.25</v>
      </c>
      <c r="W6790">
        <v>1.04</v>
      </c>
      <c r="Y6790" s="1" t="s">
        <v>82</v>
      </c>
      <c r="Z6790" s="1" t="s">
        <v>460</v>
      </c>
      <c r="AA6790" s="1" t="s">
        <v>41</v>
      </c>
      <c r="AB6790" s="1" t="s">
        <v>41</v>
      </c>
    </row>
    <row r="6791" spans="1:28" x14ac:dyDescent="0.25">
      <c r="A6791" s="1" t="s">
        <v>24740</v>
      </c>
      <c r="B6791">
        <v>85650</v>
      </c>
      <c r="C6791" s="1" t="s">
        <v>2728</v>
      </c>
      <c r="D6791" s="1" t="s">
        <v>2728</v>
      </c>
      <c r="E6791" s="1" t="s">
        <v>24925</v>
      </c>
      <c r="F6791">
        <v>3</v>
      </c>
      <c r="G6791">
        <v>1419</v>
      </c>
      <c r="H6791" s="1" t="s">
        <v>24926</v>
      </c>
      <c r="I6791" s="2">
        <v>45499.782985497688</v>
      </c>
      <c r="J6791">
        <v>1</v>
      </c>
      <c r="K6791" s="1" t="s">
        <v>24927</v>
      </c>
      <c r="L6791" s="1" t="s">
        <v>458</v>
      </c>
      <c r="M6791" s="1" t="s">
        <v>290</v>
      </c>
      <c r="N6791">
        <v>50</v>
      </c>
      <c r="O6791" s="1" t="s">
        <v>57</v>
      </c>
      <c r="P6791" s="1" t="s">
        <v>41</v>
      </c>
      <c r="Q6791" s="1" t="s">
        <v>24928</v>
      </c>
      <c r="R6791" s="1" t="s">
        <v>12814</v>
      </c>
      <c r="S6791">
        <v>1</v>
      </c>
      <c r="T6791">
        <v>24.49</v>
      </c>
      <c r="U6791">
        <v>32</v>
      </c>
      <c r="V6791">
        <v>39.99</v>
      </c>
      <c r="W6791">
        <v>21.13</v>
      </c>
      <c r="Y6791" s="1" t="s">
        <v>462</v>
      </c>
      <c r="Z6791" s="1" t="s">
        <v>460</v>
      </c>
      <c r="AA6791" s="1" t="s">
        <v>41</v>
      </c>
      <c r="AB6791" s="1" t="s">
        <v>41</v>
      </c>
    </row>
    <row r="6792" spans="1:28" x14ac:dyDescent="0.25">
      <c r="A6792" s="1" t="s">
        <v>24740</v>
      </c>
      <c r="B6792">
        <v>85680</v>
      </c>
      <c r="C6792" s="1" t="s">
        <v>24929</v>
      </c>
      <c r="D6792" s="1" t="s">
        <v>24929</v>
      </c>
      <c r="E6792" s="1" t="s">
        <v>24930</v>
      </c>
      <c r="F6792">
        <v>3</v>
      </c>
      <c r="G6792">
        <v>1419</v>
      </c>
      <c r="H6792" s="1" t="s">
        <v>24931</v>
      </c>
      <c r="I6792" s="2">
        <v>45393.741893090279</v>
      </c>
      <c r="J6792">
        <v>1</v>
      </c>
      <c r="K6792" s="1" t="s">
        <v>24932</v>
      </c>
      <c r="L6792" s="1" t="s">
        <v>1636</v>
      </c>
      <c r="M6792" s="1" t="s">
        <v>290</v>
      </c>
      <c r="N6792">
        <v>150</v>
      </c>
      <c r="O6792" s="1" t="s">
        <v>221</v>
      </c>
      <c r="P6792" s="1" t="s">
        <v>41</v>
      </c>
      <c r="Q6792" s="1" t="s">
        <v>24933</v>
      </c>
      <c r="R6792" s="1" t="s">
        <v>24934</v>
      </c>
      <c r="S6792">
        <v>2</v>
      </c>
      <c r="T6792">
        <v>699</v>
      </c>
      <c r="U6792">
        <v>699</v>
      </c>
      <c r="V6792">
        <v>699</v>
      </c>
      <c r="W6792">
        <v>485.1</v>
      </c>
      <c r="Y6792" s="1" t="s">
        <v>40</v>
      </c>
      <c r="Z6792" s="1" t="s">
        <v>22470</v>
      </c>
      <c r="AA6792" s="1" t="s">
        <v>24935</v>
      </c>
      <c r="AB6792" s="1" t="s">
        <v>41</v>
      </c>
    </row>
    <row r="6793" spans="1:28" x14ac:dyDescent="0.25">
      <c r="A6793" s="1" t="s">
        <v>24740</v>
      </c>
      <c r="B6793">
        <v>85895</v>
      </c>
      <c r="C6793" s="1" t="s">
        <v>8603</v>
      </c>
      <c r="D6793" s="1" t="s">
        <v>8603</v>
      </c>
      <c r="E6793" s="1" t="s">
        <v>24936</v>
      </c>
      <c r="F6793">
        <v>3</v>
      </c>
      <c r="G6793">
        <v>1419</v>
      </c>
      <c r="H6793" s="1" t="s">
        <v>24937</v>
      </c>
      <c r="I6793" s="2">
        <v>45393.741896527776</v>
      </c>
      <c r="J6793">
        <v>1</v>
      </c>
      <c r="K6793" s="1" t="s">
        <v>24938</v>
      </c>
      <c r="L6793" s="1" t="s">
        <v>538</v>
      </c>
      <c r="M6793" s="1" t="s">
        <v>88</v>
      </c>
      <c r="O6793" s="1" t="s">
        <v>41</v>
      </c>
      <c r="P6793" s="1" t="s">
        <v>17224</v>
      </c>
      <c r="Q6793" s="1" t="s">
        <v>41</v>
      </c>
      <c r="R6793" s="1" t="s">
        <v>41</v>
      </c>
      <c r="T6793">
        <v>1.2</v>
      </c>
      <c r="U6793">
        <v>1.48</v>
      </c>
      <c r="V6793">
        <v>2.56</v>
      </c>
      <c r="W6793">
        <v>1.59</v>
      </c>
      <c r="Y6793" s="1" t="s">
        <v>82</v>
      </c>
      <c r="Z6793" s="1" t="s">
        <v>41</v>
      </c>
      <c r="AA6793" s="1" t="s">
        <v>41</v>
      </c>
      <c r="AB6793" s="1" t="s">
        <v>41</v>
      </c>
    </row>
    <row r="6794" spans="1:28" x14ac:dyDescent="0.25">
      <c r="A6794" s="1" t="s">
        <v>24740</v>
      </c>
      <c r="B6794">
        <v>85895</v>
      </c>
      <c r="C6794" s="1" t="s">
        <v>8603</v>
      </c>
      <c r="D6794" s="1" t="s">
        <v>8603</v>
      </c>
      <c r="E6794" s="1" t="s">
        <v>24936</v>
      </c>
      <c r="F6794">
        <v>3</v>
      </c>
      <c r="G6794">
        <v>1419</v>
      </c>
      <c r="H6794" s="1" t="s">
        <v>24937</v>
      </c>
      <c r="I6794" s="2">
        <v>45393.741896527776</v>
      </c>
      <c r="J6794">
        <v>1</v>
      </c>
      <c r="K6794" s="1" t="s">
        <v>24938</v>
      </c>
      <c r="L6794" s="1" t="s">
        <v>538</v>
      </c>
      <c r="M6794" s="1" t="s">
        <v>88</v>
      </c>
      <c r="O6794" s="1" t="s">
        <v>41</v>
      </c>
      <c r="P6794" s="1" t="s">
        <v>17224</v>
      </c>
      <c r="Q6794" s="1" t="s">
        <v>41</v>
      </c>
      <c r="R6794" s="1" t="s">
        <v>41</v>
      </c>
      <c r="T6794">
        <v>8.4</v>
      </c>
      <c r="U6794">
        <v>10.46</v>
      </c>
      <c r="V6794">
        <v>19.989999999999998</v>
      </c>
      <c r="W6794">
        <v>10.33</v>
      </c>
      <c r="X6794">
        <v>9.41</v>
      </c>
      <c r="Y6794" s="1" t="s">
        <v>462</v>
      </c>
      <c r="Z6794" s="1" t="s">
        <v>41</v>
      </c>
      <c r="AA6794" s="1" t="s">
        <v>41</v>
      </c>
      <c r="AB6794" s="1" t="s">
        <v>41</v>
      </c>
    </row>
    <row r="6795" spans="1:28" x14ac:dyDescent="0.25">
      <c r="A6795" s="1" t="s">
        <v>24740</v>
      </c>
      <c r="B6795">
        <v>85954</v>
      </c>
      <c r="C6795" s="1" t="s">
        <v>2611</v>
      </c>
      <c r="D6795" s="1" t="s">
        <v>2611</v>
      </c>
      <c r="E6795" s="1" t="s">
        <v>24939</v>
      </c>
      <c r="F6795">
        <v>3</v>
      </c>
      <c r="G6795">
        <v>1419</v>
      </c>
      <c r="H6795" s="1" t="s">
        <v>24940</v>
      </c>
      <c r="I6795" s="2">
        <v>45393.741898842592</v>
      </c>
      <c r="J6795">
        <v>1</v>
      </c>
      <c r="K6795" s="1" t="s">
        <v>24941</v>
      </c>
      <c r="L6795" s="1" t="s">
        <v>458</v>
      </c>
      <c r="M6795" s="1" t="s">
        <v>145</v>
      </c>
      <c r="N6795">
        <v>60</v>
      </c>
      <c r="O6795" s="1" t="s">
        <v>57</v>
      </c>
      <c r="P6795" s="1" t="s">
        <v>41</v>
      </c>
      <c r="Q6795" s="1" t="s">
        <v>1809</v>
      </c>
      <c r="R6795" s="1" t="s">
        <v>489</v>
      </c>
      <c r="S6795">
        <v>2</v>
      </c>
      <c r="T6795">
        <v>0.25</v>
      </c>
      <c r="U6795">
        <v>0.4</v>
      </c>
      <c r="V6795">
        <v>1.99</v>
      </c>
      <c r="W6795">
        <v>0.51</v>
      </c>
      <c r="Y6795" s="1" t="s">
        <v>82</v>
      </c>
      <c r="Z6795" s="1" t="s">
        <v>224</v>
      </c>
      <c r="AA6795" s="1" t="s">
        <v>24689</v>
      </c>
      <c r="AB6795" s="1" t="s">
        <v>41</v>
      </c>
    </row>
    <row r="6796" spans="1:28" x14ac:dyDescent="0.25">
      <c r="A6796" s="1" t="s">
        <v>24740</v>
      </c>
      <c r="B6796">
        <v>85954</v>
      </c>
      <c r="C6796" s="1" t="s">
        <v>2611</v>
      </c>
      <c r="D6796" s="1" t="s">
        <v>2611</v>
      </c>
      <c r="E6796" s="1" t="s">
        <v>24939</v>
      </c>
      <c r="F6796">
        <v>3</v>
      </c>
      <c r="G6796">
        <v>1419</v>
      </c>
      <c r="H6796" s="1" t="s">
        <v>24940</v>
      </c>
      <c r="I6796" s="2">
        <v>45393.741898842592</v>
      </c>
      <c r="J6796">
        <v>1</v>
      </c>
      <c r="K6796" s="1" t="s">
        <v>24941</v>
      </c>
      <c r="L6796" s="1" t="s">
        <v>458</v>
      </c>
      <c r="M6796" s="1" t="s">
        <v>145</v>
      </c>
      <c r="N6796">
        <v>60</v>
      </c>
      <c r="O6796" s="1" t="s">
        <v>57</v>
      </c>
      <c r="P6796" s="1" t="s">
        <v>41</v>
      </c>
      <c r="Q6796" s="1" t="s">
        <v>1809</v>
      </c>
      <c r="R6796" s="1" t="s">
        <v>489</v>
      </c>
      <c r="S6796">
        <v>2</v>
      </c>
      <c r="T6796">
        <v>14.87</v>
      </c>
      <c r="U6796">
        <v>15.6</v>
      </c>
      <c r="V6796">
        <v>19.989999999999998</v>
      </c>
      <c r="W6796">
        <v>19.350000000000001</v>
      </c>
      <c r="Y6796" s="1" t="s">
        <v>462</v>
      </c>
      <c r="Z6796" s="1" t="s">
        <v>224</v>
      </c>
      <c r="AA6796" s="1" t="s">
        <v>24689</v>
      </c>
      <c r="AB6796" s="1" t="s">
        <v>41</v>
      </c>
    </row>
    <row r="6797" spans="1:28" x14ac:dyDescent="0.25">
      <c r="A6797" s="1" t="s">
        <v>24740</v>
      </c>
      <c r="B6797">
        <v>86004</v>
      </c>
      <c r="C6797" s="1" t="s">
        <v>24942</v>
      </c>
      <c r="D6797" s="1" t="s">
        <v>24942</v>
      </c>
      <c r="E6797" s="1" t="s">
        <v>24943</v>
      </c>
      <c r="F6797">
        <v>3</v>
      </c>
      <c r="G6797">
        <v>1419</v>
      </c>
      <c r="H6797" s="1" t="s">
        <v>24944</v>
      </c>
      <c r="I6797" s="2">
        <v>45393.741900196757</v>
      </c>
      <c r="J6797">
        <v>1</v>
      </c>
      <c r="K6797" s="1" t="s">
        <v>24945</v>
      </c>
      <c r="L6797" s="1" t="s">
        <v>1636</v>
      </c>
      <c r="M6797" s="1" t="s">
        <v>203</v>
      </c>
      <c r="N6797">
        <v>130</v>
      </c>
      <c r="O6797" s="1" t="s">
        <v>204</v>
      </c>
      <c r="P6797" s="1" t="s">
        <v>41</v>
      </c>
      <c r="Q6797" s="1" t="s">
        <v>24946</v>
      </c>
      <c r="R6797" s="1" t="s">
        <v>515</v>
      </c>
      <c r="S6797">
        <v>3</v>
      </c>
      <c r="T6797">
        <v>189.99</v>
      </c>
      <c r="U6797">
        <v>195</v>
      </c>
      <c r="V6797">
        <v>199.99</v>
      </c>
      <c r="W6797">
        <v>146.41999999999999</v>
      </c>
      <c r="Y6797" s="1" t="s">
        <v>40</v>
      </c>
      <c r="Z6797" s="1" t="s">
        <v>224</v>
      </c>
      <c r="AA6797" s="1" t="s">
        <v>24947</v>
      </c>
      <c r="AB6797" s="1" t="s">
        <v>41</v>
      </c>
    </row>
    <row r="6798" spans="1:28" x14ac:dyDescent="0.25">
      <c r="A6798" s="1" t="s">
        <v>24740</v>
      </c>
      <c r="B6798">
        <v>86025</v>
      </c>
      <c r="C6798" s="1" t="s">
        <v>2615</v>
      </c>
      <c r="D6798" s="1" t="s">
        <v>2615</v>
      </c>
      <c r="E6798" s="1" t="s">
        <v>24948</v>
      </c>
      <c r="F6798">
        <v>3</v>
      </c>
      <c r="G6798">
        <v>1419</v>
      </c>
      <c r="H6798" s="1" t="s">
        <v>24949</v>
      </c>
      <c r="I6798" s="2">
        <v>45393.741901655092</v>
      </c>
      <c r="J6798">
        <v>1</v>
      </c>
      <c r="K6798" s="1" t="s">
        <v>24950</v>
      </c>
      <c r="L6798" s="1" t="s">
        <v>538</v>
      </c>
      <c r="M6798" s="1" t="s">
        <v>290</v>
      </c>
      <c r="N6798">
        <v>70</v>
      </c>
      <c r="O6798" s="1" t="s">
        <v>204</v>
      </c>
      <c r="P6798" s="1" t="s">
        <v>24951</v>
      </c>
      <c r="Q6798" s="1" t="s">
        <v>24952</v>
      </c>
      <c r="R6798" s="1" t="s">
        <v>12814</v>
      </c>
      <c r="S6798">
        <v>1</v>
      </c>
      <c r="T6798">
        <v>2.25</v>
      </c>
      <c r="U6798">
        <v>4.1500000000000004</v>
      </c>
      <c r="V6798">
        <v>19.989999999999998</v>
      </c>
      <c r="W6798">
        <v>3.68</v>
      </c>
      <c r="X6798">
        <v>19.989999999999998</v>
      </c>
      <c r="Y6798" s="1" t="s">
        <v>82</v>
      </c>
      <c r="Z6798" s="1" t="s">
        <v>460</v>
      </c>
      <c r="AA6798" s="1" t="s">
        <v>41</v>
      </c>
      <c r="AB6798" s="1" t="s">
        <v>41</v>
      </c>
    </row>
    <row r="6799" spans="1:28" x14ac:dyDescent="0.25">
      <c r="A6799" s="1" t="s">
        <v>24740</v>
      </c>
      <c r="B6799">
        <v>86025</v>
      </c>
      <c r="C6799" s="1" t="s">
        <v>2615</v>
      </c>
      <c r="D6799" s="1" t="s">
        <v>2615</v>
      </c>
      <c r="E6799" s="1" t="s">
        <v>24948</v>
      </c>
      <c r="F6799">
        <v>3</v>
      </c>
      <c r="G6799">
        <v>1419</v>
      </c>
      <c r="H6799" s="1" t="s">
        <v>24949</v>
      </c>
      <c r="I6799" s="2">
        <v>45393.741901655092</v>
      </c>
      <c r="J6799">
        <v>1</v>
      </c>
      <c r="K6799" s="1" t="s">
        <v>24950</v>
      </c>
      <c r="L6799" s="1" t="s">
        <v>538</v>
      </c>
      <c r="M6799" s="1" t="s">
        <v>290</v>
      </c>
      <c r="N6799">
        <v>70</v>
      </c>
      <c r="O6799" s="1" t="s">
        <v>204</v>
      </c>
      <c r="P6799" s="1" t="s">
        <v>24951</v>
      </c>
      <c r="Q6799" s="1" t="s">
        <v>24952</v>
      </c>
      <c r="R6799" s="1" t="s">
        <v>12814</v>
      </c>
      <c r="S6799">
        <v>1</v>
      </c>
      <c r="T6799">
        <v>82.22</v>
      </c>
      <c r="U6799">
        <v>95</v>
      </c>
      <c r="V6799">
        <v>350</v>
      </c>
      <c r="W6799">
        <v>61.35</v>
      </c>
      <c r="Y6799" s="1" t="s">
        <v>462</v>
      </c>
      <c r="Z6799" s="1" t="s">
        <v>460</v>
      </c>
      <c r="AA6799" s="1" t="s">
        <v>41</v>
      </c>
      <c r="AB6799" s="1" t="s">
        <v>41</v>
      </c>
    </row>
    <row r="6800" spans="1:28" x14ac:dyDescent="0.25">
      <c r="A6800" s="1" t="s">
        <v>24740</v>
      </c>
      <c r="B6800">
        <v>86252</v>
      </c>
      <c r="C6800" s="1" t="s">
        <v>876</v>
      </c>
      <c r="D6800" s="1" t="s">
        <v>876</v>
      </c>
      <c r="E6800" s="1" t="s">
        <v>24953</v>
      </c>
      <c r="F6800">
        <v>3</v>
      </c>
      <c r="G6800">
        <v>1419</v>
      </c>
      <c r="H6800" s="1" t="s">
        <v>24954</v>
      </c>
      <c r="I6800" s="2">
        <v>45393.741903090275</v>
      </c>
      <c r="J6800">
        <v>1</v>
      </c>
      <c r="K6800" s="1" t="s">
        <v>24955</v>
      </c>
      <c r="L6800" s="1" t="s">
        <v>467</v>
      </c>
      <c r="M6800" s="1" t="s">
        <v>290</v>
      </c>
      <c r="N6800">
        <v>80</v>
      </c>
      <c r="O6800" s="1" t="s">
        <v>204</v>
      </c>
      <c r="P6800" s="1" t="s">
        <v>24956</v>
      </c>
      <c r="Q6800" s="1" t="s">
        <v>24957</v>
      </c>
      <c r="R6800" s="1" t="s">
        <v>546</v>
      </c>
      <c r="S6800">
        <v>1</v>
      </c>
      <c r="T6800">
        <v>0.45</v>
      </c>
      <c r="U6800">
        <v>1</v>
      </c>
      <c r="V6800">
        <v>2.4900000000000002</v>
      </c>
      <c r="W6800">
        <v>1</v>
      </c>
      <c r="X6800">
        <v>1.19</v>
      </c>
      <c r="Y6800" s="1" t="s">
        <v>82</v>
      </c>
      <c r="Z6800" s="1" t="s">
        <v>224</v>
      </c>
      <c r="AA6800" s="1" t="s">
        <v>41</v>
      </c>
      <c r="AB6800" s="1" t="s">
        <v>41</v>
      </c>
    </row>
    <row r="6801" spans="1:28" x14ac:dyDescent="0.25">
      <c r="A6801" s="1" t="s">
        <v>24740</v>
      </c>
      <c r="B6801">
        <v>86252</v>
      </c>
      <c r="C6801" s="1" t="s">
        <v>876</v>
      </c>
      <c r="D6801" s="1" t="s">
        <v>876</v>
      </c>
      <c r="E6801" s="1" t="s">
        <v>24953</v>
      </c>
      <c r="F6801">
        <v>3</v>
      </c>
      <c r="G6801">
        <v>1419</v>
      </c>
      <c r="H6801" s="1" t="s">
        <v>24954</v>
      </c>
      <c r="I6801" s="2">
        <v>45393.741903090275</v>
      </c>
      <c r="J6801">
        <v>1</v>
      </c>
      <c r="K6801" s="1" t="s">
        <v>24955</v>
      </c>
      <c r="L6801" s="1" t="s">
        <v>467</v>
      </c>
      <c r="M6801" s="1" t="s">
        <v>290</v>
      </c>
      <c r="N6801">
        <v>80</v>
      </c>
      <c r="O6801" s="1" t="s">
        <v>204</v>
      </c>
      <c r="P6801" s="1" t="s">
        <v>24956</v>
      </c>
      <c r="Q6801" s="1" t="s">
        <v>24957</v>
      </c>
      <c r="R6801" s="1" t="s">
        <v>546</v>
      </c>
      <c r="S6801">
        <v>1</v>
      </c>
      <c r="T6801">
        <v>7.87</v>
      </c>
      <c r="U6801">
        <v>9.9</v>
      </c>
      <c r="V6801">
        <v>18.7</v>
      </c>
      <c r="W6801">
        <v>11.31</v>
      </c>
      <c r="Y6801" s="1" t="s">
        <v>462</v>
      </c>
      <c r="Z6801" s="1" t="s">
        <v>224</v>
      </c>
      <c r="AA6801" s="1" t="s">
        <v>41</v>
      </c>
      <c r="AB6801" s="1" t="s">
        <v>41</v>
      </c>
    </row>
    <row r="6802" spans="1:28" x14ac:dyDescent="0.25">
      <c r="A6802" s="1" t="s">
        <v>24740</v>
      </c>
      <c r="B6802">
        <v>86297</v>
      </c>
      <c r="C6802" s="1" t="s">
        <v>2621</v>
      </c>
      <c r="D6802" s="1" t="s">
        <v>2621</v>
      </c>
      <c r="E6802" s="1" t="s">
        <v>24958</v>
      </c>
      <c r="F6802">
        <v>3</v>
      </c>
      <c r="G6802">
        <v>1419</v>
      </c>
      <c r="H6802" s="1" t="s">
        <v>24959</v>
      </c>
      <c r="I6802" s="2">
        <v>45393.741904826391</v>
      </c>
      <c r="J6802">
        <v>1</v>
      </c>
      <c r="K6802" s="1" t="s">
        <v>24960</v>
      </c>
      <c r="L6802" s="1" t="s">
        <v>538</v>
      </c>
      <c r="M6802" s="1" t="s">
        <v>314</v>
      </c>
      <c r="N6802">
        <v>80</v>
      </c>
      <c r="O6802" s="1" t="s">
        <v>204</v>
      </c>
      <c r="P6802" s="1" t="s">
        <v>41</v>
      </c>
      <c r="Q6802" s="1" t="s">
        <v>24961</v>
      </c>
      <c r="R6802" s="1" t="s">
        <v>546</v>
      </c>
      <c r="S6802">
        <v>1</v>
      </c>
      <c r="T6802">
        <v>0.6</v>
      </c>
      <c r="U6802">
        <v>1.55</v>
      </c>
      <c r="V6802">
        <v>8.01</v>
      </c>
      <c r="W6802">
        <v>1.72</v>
      </c>
      <c r="Y6802" s="1" t="s">
        <v>82</v>
      </c>
      <c r="Z6802" s="1" t="s">
        <v>224</v>
      </c>
      <c r="AA6802" s="1" t="s">
        <v>24962</v>
      </c>
      <c r="AB6802" s="1" t="s">
        <v>41</v>
      </c>
    </row>
    <row r="6803" spans="1:28" x14ac:dyDescent="0.25">
      <c r="A6803" s="1" t="s">
        <v>24740</v>
      </c>
      <c r="B6803">
        <v>86297</v>
      </c>
      <c r="C6803" s="1" t="s">
        <v>2621</v>
      </c>
      <c r="D6803" s="1" t="s">
        <v>2621</v>
      </c>
      <c r="E6803" s="1" t="s">
        <v>24958</v>
      </c>
      <c r="F6803">
        <v>3</v>
      </c>
      <c r="G6803">
        <v>1419</v>
      </c>
      <c r="H6803" s="1" t="s">
        <v>24959</v>
      </c>
      <c r="I6803" s="2">
        <v>45393.741904826391</v>
      </c>
      <c r="J6803">
        <v>1</v>
      </c>
      <c r="K6803" s="1" t="s">
        <v>24960</v>
      </c>
      <c r="L6803" s="1" t="s">
        <v>538</v>
      </c>
      <c r="M6803" s="1" t="s">
        <v>314</v>
      </c>
      <c r="N6803">
        <v>80</v>
      </c>
      <c r="O6803" s="1" t="s">
        <v>204</v>
      </c>
      <c r="P6803" s="1" t="s">
        <v>41</v>
      </c>
      <c r="Q6803" s="1" t="s">
        <v>24961</v>
      </c>
      <c r="R6803" s="1" t="s">
        <v>546</v>
      </c>
      <c r="S6803">
        <v>1</v>
      </c>
      <c r="T6803">
        <v>22.35</v>
      </c>
      <c r="U6803">
        <v>26.17</v>
      </c>
      <c r="V6803">
        <v>29.99</v>
      </c>
      <c r="W6803">
        <v>24.77</v>
      </c>
      <c r="Y6803" s="1" t="s">
        <v>462</v>
      </c>
      <c r="Z6803" s="1" t="s">
        <v>224</v>
      </c>
      <c r="AA6803" s="1" t="s">
        <v>24962</v>
      </c>
      <c r="AB6803" s="1" t="s">
        <v>41</v>
      </c>
    </row>
    <row r="6804" spans="1:28" x14ac:dyDescent="0.25">
      <c r="A6804" s="1" t="s">
        <v>24740</v>
      </c>
      <c r="B6804">
        <v>86316</v>
      </c>
      <c r="C6804" s="1" t="s">
        <v>3362</v>
      </c>
      <c r="D6804" s="1" t="s">
        <v>3362</v>
      </c>
      <c r="E6804" s="1" t="s">
        <v>24963</v>
      </c>
      <c r="F6804">
        <v>3</v>
      </c>
      <c r="G6804">
        <v>1419</v>
      </c>
      <c r="H6804" s="1" t="s">
        <v>24964</v>
      </c>
      <c r="I6804" s="2">
        <v>45393.741907326388</v>
      </c>
      <c r="J6804">
        <v>1</v>
      </c>
      <c r="K6804" s="1" t="s">
        <v>24965</v>
      </c>
      <c r="L6804" s="1" t="s">
        <v>458</v>
      </c>
      <c r="M6804" s="1" t="s">
        <v>181</v>
      </c>
      <c r="N6804">
        <v>50</v>
      </c>
      <c r="O6804" s="1" t="s">
        <v>57</v>
      </c>
      <c r="P6804" s="1" t="s">
        <v>41</v>
      </c>
      <c r="Q6804" s="1" t="s">
        <v>17323</v>
      </c>
      <c r="R6804" s="1" t="s">
        <v>460</v>
      </c>
      <c r="S6804">
        <v>1</v>
      </c>
      <c r="T6804">
        <v>1.32</v>
      </c>
      <c r="U6804">
        <v>2.2000000000000002</v>
      </c>
      <c r="V6804">
        <v>3.5</v>
      </c>
      <c r="W6804">
        <v>2.2000000000000002</v>
      </c>
      <c r="Y6804" s="1" t="s">
        <v>82</v>
      </c>
      <c r="Z6804" s="1" t="s">
        <v>224</v>
      </c>
      <c r="AA6804" s="1" t="s">
        <v>17504</v>
      </c>
      <c r="AB6804" s="1" t="s">
        <v>41</v>
      </c>
    </row>
    <row r="6805" spans="1:28" x14ac:dyDescent="0.25">
      <c r="A6805" s="1" t="s">
        <v>24740</v>
      </c>
      <c r="B6805">
        <v>86316</v>
      </c>
      <c r="C6805" s="1" t="s">
        <v>3362</v>
      </c>
      <c r="D6805" s="1" t="s">
        <v>3362</v>
      </c>
      <c r="E6805" s="1" t="s">
        <v>24963</v>
      </c>
      <c r="F6805">
        <v>3</v>
      </c>
      <c r="G6805">
        <v>1419</v>
      </c>
      <c r="H6805" s="1" t="s">
        <v>24964</v>
      </c>
      <c r="I6805" s="2">
        <v>45393.741907326388</v>
      </c>
      <c r="J6805">
        <v>1</v>
      </c>
      <c r="K6805" s="1" t="s">
        <v>24965</v>
      </c>
      <c r="L6805" s="1" t="s">
        <v>458</v>
      </c>
      <c r="M6805" s="1" t="s">
        <v>181</v>
      </c>
      <c r="N6805">
        <v>50</v>
      </c>
      <c r="O6805" s="1" t="s">
        <v>57</v>
      </c>
      <c r="P6805" s="1" t="s">
        <v>41</v>
      </c>
      <c r="Q6805" s="1" t="s">
        <v>17323</v>
      </c>
      <c r="R6805" s="1" t="s">
        <v>460</v>
      </c>
      <c r="S6805">
        <v>1</v>
      </c>
      <c r="T6805">
        <v>11.31</v>
      </c>
      <c r="U6805">
        <v>32.22</v>
      </c>
      <c r="V6805">
        <v>38.99</v>
      </c>
      <c r="W6805">
        <v>19.73</v>
      </c>
      <c r="Y6805" s="1" t="s">
        <v>462</v>
      </c>
      <c r="Z6805" s="1" t="s">
        <v>224</v>
      </c>
      <c r="AA6805" s="1" t="s">
        <v>17504</v>
      </c>
      <c r="AB6805" s="1" t="s">
        <v>41</v>
      </c>
    </row>
    <row r="6806" spans="1:28" x14ac:dyDescent="0.25">
      <c r="A6806" s="1" t="s">
        <v>24740</v>
      </c>
      <c r="B6806">
        <v>86411</v>
      </c>
      <c r="C6806" s="1" t="s">
        <v>2638</v>
      </c>
      <c r="D6806" s="1" t="s">
        <v>2638</v>
      </c>
      <c r="E6806" s="1" t="s">
        <v>24966</v>
      </c>
      <c r="F6806">
        <v>3</v>
      </c>
      <c r="G6806">
        <v>1419</v>
      </c>
      <c r="H6806" s="1" t="s">
        <v>24967</v>
      </c>
      <c r="I6806" s="2">
        <v>45499.782985844904</v>
      </c>
      <c r="J6806">
        <v>1</v>
      </c>
      <c r="K6806" s="1" t="s">
        <v>24968</v>
      </c>
      <c r="L6806" s="1" t="s">
        <v>538</v>
      </c>
      <c r="M6806" s="1" t="s">
        <v>314</v>
      </c>
      <c r="N6806">
        <v>70</v>
      </c>
      <c r="O6806" s="1" t="s">
        <v>204</v>
      </c>
      <c r="P6806" s="1" t="s">
        <v>24969</v>
      </c>
      <c r="Q6806" s="1" t="s">
        <v>1015</v>
      </c>
      <c r="R6806" s="1" t="s">
        <v>501</v>
      </c>
      <c r="S6806">
        <v>2</v>
      </c>
      <c r="T6806">
        <v>0.2</v>
      </c>
      <c r="U6806">
        <v>0.5</v>
      </c>
      <c r="V6806">
        <v>2</v>
      </c>
      <c r="W6806">
        <v>0.52</v>
      </c>
      <c r="X6806">
        <v>0.42</v>
      </c>
      <c r="Y6806" s="1" t="s">
        <v>82</v>
      </c>
      <c r="Z6806" s="1" t="s">
        <v>224</v>
      </c>
      <c r="AA6806" s="1" t="s">
        <v>41</v>
      </c>
      <c r="AB6806" s="1" t="s">
        <v>41</v>
      </c>
    </row>
    <row r="6807" spans="1:28" x14ac:dyDescent="0.25">
      <c r="A6807" s="1" t="s">
        <v>24740</v>
      </c>
      <c r="B6807">
        <v>86411</v>
      </c>
      <c r="C6807" s="1" t="s">
        <v>2638</v>
      </c>
      <c r="D6807" s="1" t="s">
        <v>2638</v>
      </c>
      <c r="E6807" s="1" t="s">
        <v>24966</v>
      </c>
      <c r="F6807">
        <v>3</v>
      </c>
      <c r="G6807">
        <v>1419</v>
      </c>
      <c r="H6807" s="1" t="s">
        <v>24967</v>
      </c>
      <c r="I6807" s="2">
        <v>45499.782985844904</v>
      </c>
      <c r="J6807">
        <v>1</v>
      </c>
      <c r="K6807" s="1" t="s">
        <v>24968</v>
      </c>
      <c r="L6807" s="1" t="s">
        <v>538</v>
      </c>
      <c r="M6807" s="1" t="s">
        <v>314</v>
      </c>
      <c r="N6807">
        <v>70</v>
      </c>
      <c r="O6807" s="1" t="s">
        <v>204</v>
      </c>
      <c r="P6807" s="1" t="s">
        <v>24969</v>
      </c>
      <c r="Q6807" s="1" t="s">
        <v>1015</v>
      </c>
      <c r="R6807" s="1" t="s">
        <v>501</v>
      </c>
      <c r="S6807">
        <v>2</v>
      </c>
      <c r="T6807">
        <v>10.49</v>
      </c>
      <c r="U6807">
        <v>11.01</v>
      </c>
      <c r="V6807">
        <v>11.5</v>
      </c>
      <c r="W6807">
        <v>5.53</v>
      </c>
      <c r="Y6807" s="1" t="s">
        <v>462</v>
      </c>
      <c r="Z6807" s="1" t="s">
        <v>224</v>
      </c>
      <c r="AA6807" s="1" t="s">
        <v>41</v>
      </c>
      <c r="AB6807" s="1" t="s">
        <v>41</v>
      </c>
    </row>
    <row r="6808" spans="1:28" x14ac:dyDescent="0.25">
      <c r="A6808" s="1" t="s">
        <v>24740</v>
      </c>
      <c r="B6808">
        <v>86421</v>
      </c>
      <c r="C6808" s="1" t="s">
        <v>902</v>
      </c>
      <c r="D6808" s="1" t="s">
        <v>902</v>
      </c>
      <c r="E6808" s="1" t="s">
        <v>24970</v>
      </c>
      <c r="F6808">
        <v>3</v>
      </c>
      <c r="G6808">
        <v>1419</v>
      </c>
      <c r="H6808" s="1" t="s">
        <v>24971</v>
      </c>
      <c r="I6808" s="2">
        <v>45393.74191203704</v>
      </c>
      <c r="J6808">
        <v>1</v>
      </c>
      <c r="K6808" s="1" t="s">
        <v>24972</v>
      </c>
      <c r="L6808" s="1" t="s">
        <v>475</v>
      </c>
      <c r="M6808" s="1" t="s">
        <v>181</v>
      </c>
      <c r="N6808">
        <v>80</v>
      </c>
      <c r="O6808" s="1" t="s">
        <v>57</v>
      </c>
      <c r="P6808" s="1" t="s">
        <v>41</v>
      </c>
      <c r="Q6808" s="1" t="s">
        <v>24973</v>
      </c>
      <c r="R6808" s="1" t="s">
        <v>460</v>
      </c>
      <c r="S6808">
        <v>2</v>
      </c>
      <c r="T6808">
        <v>7.49</v>
      </c>
      <c r="U6808">
        <v>11.76</v>
      </c>
      <c r="V6808">
        <v>18.68</v>
      </c>
      <c r="W6808">
        <v>17.18</v>
      </c>
      <c r="Y6808" s="1" t="s">
        <v>40</v>
      </c>
      <c r="Z6808" s="1" t="s">
        <v>224</v>
      </c>
      <c r="AA6808" s="1" t="s">
        <v>578</v>
      </c>
      <c r="AB6808" s="1" t="s">
        <v>24974</v>
      </c>
    </row>
    <row r="6809" spans="1:28" x14ac:dyDescent="0.25">
      <c r="A6809" s="1" t="s">
        <v>24740</v>
      </c>
      <c r="B6809">
        <v>86421</v>
      </c>
      <c r="C6809" s="1" t="s">
        <v>902</v>
      </c>
      <c r="D6809" s="1" t="s">
        <v>902</v>
      </c>
      <c r="E6809" s="1" t="s">
        <v>24970</v>
      </c>
      <c r="F6809">
        <v>3</v>
      </c>
      <c r="G6809">
        <v>1419</v>
      </c>
      <c r="H6809" s="1" t="s">
        <v>24971</v>
      </c>
      <c r="I6809" s="2">
        <v>45393.74191203704</v>
      </c>
      <c r="J6809">
        <v>1</v>
      </c>
      <c r="K6809" s="1" t="s">
        <v>24972</v>
      </c>
      <c r="L6809" s="1" t="s">
        <v>475</v>
      </c>
      <c r="M6809" s="1" t="s">
        <v>181</v>
      </c>
      <c r="N6809">
        <v>80</v>
      </c>
      <c r="O6809" s="1" t="s">
        <v>57</v>
      </c>
      <c r="P6809" s="1" t="s">
        <v>41</v>
      </c>
      <c r="Q6809" s="1" t="s">
        <v>24973</v>
      </c>
      <c r="R6809" s="1" t="s">
        <v>460</v>
      </c>
      <c r="S6809">
        <v>2</v>
      </c>
      <c r="T6809">
        <v>9.5</v>
      </c>
      <c r="U6809">
        <v>10.89</v>
      </c>
      <c r="V6809">
        <v>14.4</v>
      </c>
      <c r="W6809">
        <v>15.49</v>
      </c>
      <c r="X6809">
        <v>14.4</v>
      </c>
      <c r="Y6809" s="1" t="s">
        <v>462</v>
      </c>
      <c r="Z6809" s="1" t="s">
        <v>224</v>
      </c>
      <c r="AA6809" s="1" t="s">
        <v>578</v>
      </c>
      <c r="AB6809" s="1" t="s">
        <v>24974</v>
      </c>
    </row>
    <row r="6810" spans="1:28" x14ac:dyDescent="0.25">
      <c r="A6810" s="1" t="s">
        <v>24740</v>
      </c>
      <c r="B6810">
        <v>86456</v>
      </c>
      <c r="C6810" s="1" t="s">
        <v>24975</v>
      </c>
      <c r="D6810" s="1" t="s">
        <v>24975</v>
      </c>
      <c r="E6810" s="1" t="s">
        <v>24976</v>
      </c>
      <c r="F6810">
        <v>3</v>
      </c>
      <c r="G6810">
        <v>1419</v>
      </c>
      <c r="H6810" s="1" t="s">
        <v>24977</v>
      </c>
      <c r="I6810" s="2">
        <v>45393.741913391204</v>
      </c>
      <c r="J6810">
        <v>1</v>
      </c>
      <c r="K6810" s="1" t="s">
        <v>24978</v>
      </c>
      <c r="L6810" s="1" t="s">
        <v>467</v>
      </c>
      <c r="M6810" s="1" t="s">
        <v>203</v>
      </c>
      <c r="N6810">
        <v>80</v>
      </c>
      <c r="O6810" s="1" t="s">
        <v>204</v>
      </c>
      <c r="P6810" s="1" t="s">
        <v>41</v>
      </c>
      <c r="Q6810" s="1" t="s">
        <v>24979</v>
      </c>
      <c r="R6810" s="1" t="s">
        <v>515</v>
      </c>
      <c r="S6810">
        <v>2</v>
      </c>
      <c r="T6810">
        <v>0.85</v>
      </c>
      <c r="U6810">
        <v>1.54</v>
      </c>
      <c r="V6810">
        <v>5</v>
      </c>
      <c r="W6810">
        <v>1.54</v>
      </c>
      <c r="Y6810" s="1" t="s">
        <v>82</v>
      </c>
      <c r="Z6810" s="1" t="s">
        <v>224</v>
      </c>
      <c r="AA6810" s="1" t="s">
        <v>24980</v>
      </c>
      <c r="AB6810" s="1" t="s">
        <v>41</v>
      </c>
    </row>
    <row r="6811" spans="1:28" x14ac:dyDescent="0.25">
      <c r="A6811" s="1" t="s">
        <v>24740</v>
      </c>
      <c r="B6811">
        <v>86456</v>
      </c>
      <c r="C6811" s="1" t="s">
        <v>24975</v>
      </c>
      <c r="D6811" s="1" t="s">
        <v>24975</v>
      </c>
      <c r="E6811" s="1" t="s">
        <v>24976</v>
      </c>
      <c r="F6811">
        <v>3</v>
      </c>
      <c r="G6811">
        <v>1419</v>
      </c>
      <c r="H6811" s="1" t="s">
        <v>24977</v>
      </c>
      <c r="I6811" s="2">
        <v>45393.741913391204</v>
      </c>
      <c r="J6811">
        <v>1</v>
      </c>
      <c r="K6811" s="1" t="s">
        <v>24978</v>
      </c>
      <c r="L6811" s="1" t="s">
        <v>467</v>
      </c>
      <c r="M6811" s="1" t="s">
        <v>203</v>
      </c>
      <c r="N6811">
        <v>80</v>
      </c>
      <c r="O6811" s="1" t="s">
        <v>204</v>
      </c>
      <c r="P6811" s="1" t="s">
        <v>41</v>
      </c>
      <c r="Q6811" s="1" t="s">
        <v>24979</v>
      </c>
      <c r="R6811" s="1" t="s">
        <v>515</v>
      </c>
      <c r="S6811">
        <v>2</v>
      </c>
      <c r="T6811">
        <v>14.9</v>
      </c>
      <c r="U6811">
        <v>27.49</v>
      </c>
      <c r="V6811">
        <v>29.99</v>
      </c>
      <c r="W6811">
        <v>13.21</v>
      </c>
      <c r="Y6811" s="1" t="s">
        <v>462</v>
      </c>
      <c r="Z6811" s="1" t="s">
        <v>224</v>
      </c>
      <c r="AA6811" s="1" t="s">
        <v>24980</v>
      </c>
      <c r="AB6811" s="1" t="s">
        <v>41</v>
      </c>
    </row>
    <row r="6812" spans="1:28" x14ac:dyDescent="0.25">
      <c r="A6812" s="1" t="s">
        <v>24740</v>
      </c>
      <c r="B6812">
        <v>86524</v>
      </c>
      <c r="C6812" s="1" t="s">
        <v>13089</v>
      </c>
      <c r="D6812" s="1" t="s">
        <v>13089</v>
      </c>
      <c r="E6812" s="1" t="s">
        <v>24981</v>
      </c>
      <c r="F6812">
        <v>3</v>
      </c>
      <c r="G6812">
        <v>1419</v>
      </c>
      <c r="H6812" s="1" t="s">
        <v>24982</v>
      </c>
      <c r="I6812" s="2">
        <v>45393.741914583334</v>
      </c>
      <c r="J6812">
        <v>1</v>
      </c>
      <c r="K6812" s="1" t="s">
        <v>24983</v>
      </c>
      <c r="L6812" s="1" t="s">
        <v>458</v>
      </c>
      <c r="M6812" s="1" t="s">
        <v>203</v>
      </c>
      <c r="N6812">
        <v>50</v>
      </c>
      <c r="O6812" s="1" t="s">
        <v>57</v>
      </c>
      <c r="P6812" s="1" t="s">
        <v>41</v>
      </c>
      <c r="Q6812" s="1" t="s">
        <v>21073</v>
      </c>
      <c r="R6812" s="1" t="s">
        <v>515</v>
      </c>
      <c r="S6812">
        <v>2</v>
      </c>
      <c r="T6812">
        <v>0.1</v>
      </c>
      <c r="U6812">
        <v>0.32</v>
      </c>
      <c r="V6812">
        <v>4.74</v>
      </c>
      <c r="W6812">
        <v>0.37</v>
      </c>
      <c r="X6812">
        <v>0.2</v>
      </c>
      <c r="Y6812" s="1" t="s">
        <v>82</v>
      </c>
      <c r="Z6812" s="1" t="s">
        <v>224</v>
      </c>
      <c r="AA6812" s="1" t="s">
        <v>24984</v>
      </c>
      <c r="AB6812" s="1" t="s">
        <v>41</v>
      </c>
    </row>
    <row r="6813" spans="1:28" x14ac:dyDescent="0.25">
      <c r="A6813" s="1" t="s">
        <v>24740</v>
      </c>
      <c r="B6813">
        <v>86524</v>
      </c>
      <c r="C6813" s="1" t="s">
        <v>13089</v>
      </c>
      <c r="D6813" s="1" t="s">
        <v>13089</v>
      </c>
      <c r="E6813" s="1" t="s">
        <v>24981</v>
      </c>
      <c r="F6813">
        <v>3</v>
      </c>
      <c r="G6813">
        <v>1419</v>
      </c>
      <c r="H6813" s="1" t="s">
        <v>24982</v>
      </c>
      <c r="I6813" s="2">
        <v>45393.741914583334</v>
      </c>
      <c r="J6813">
        <v>1</v>
      </c>
      <c r="K6813" s="1" t="s">
        <v>24983</v>
      </c>
      <c r="L6813" s="1" t="s">
        <v>458</v>
      </c>
      <c r="M6813" s="1" t="s">
        <v>203</v>
      </c>
      <c r="N6813">
        <v>50</v>
      </c>
      <c r="O6813" s="1" t="s">
        <v>57</v>
      </c>
      <c r="P6813" s="1" t="s">
        <v>41</v>
      </c>
      <c r="Q6813" s="1" t="s">
        <v>21073</v>
      </c>
      <c r="R6813" s="1" t="s">
        <v>515</v>
      </c>
      <c r="S6813">
        <v>2</v>
      </c>
      <c r="T6813">
        <v>3.24</v>
      </c>
      <c r="U6813">
        <v>5.19</v>
      </c>
      <c r="V6813">
        <v>6</v>
      </c>
      <c r="W6813">
        <v>4.25</v>
      </c>
      <c r="Y6813" s="1" t="s">
        <v>462</v>
      </c>
      <c r="Z6813" s="1" t="s">
        <v>224</v>
      </c>
      <c r="AA6813" s="1" t="s">
        <v>24984</v>
      </c>
      <c r="AB6813" s="1" t="s">
        <v>41</v>
      </c>
    </row>
    <row r="6814" spans="1:28" x14ac:dyDescent="0.25">
      <c r="A6814" s="1" t="s">
        <v>24740</v>
      </c>
      <c r="B6814">
        <v>86719</v>
      </c>
      <c r="C6814" s="1" t="s">
        <v>955</v>
      </c>
      <c r="D6814" s="1" t="s">
        <v>955</v>
      </c>
      <c r="E6814" s="1" t="s">
        <v>24985</v>
      </c>
      <c r="F6814">
        <v>3</v>
      </c>
      <c r="G6814">
        <v>1419</v>
      </c>
      <c r="H6814" s="1" t="s">
        <v>24986</v>
      </c>
      <c r="I6814" s="2">
        <v>45393.741915856481</v>
      </c>
      <c r="J6814">
        <v>1</v>
      </c>
      <c r="K6814" s="1" t="s">
        <v>24987</v>
      </c>
      <c r="L6814" s="1" t="s">
        <v>538</v>
      </c>
      <c r="M6814" s="1" t="s">
        <v>181</v>
      </c>
      <c r="N6814">
        <v>80</v>
      </c>
      <c r="O6814" s="1" t="s">
        <v>57</v>
      </c>
      <c r="P6814" s="1" t="s">
        <v>41</v>
      </c>
      <c r="Q6814" s="1" t="s">
        <v>24988</v>
      </c>
      <c r="R6814" s="1" t="s">
        <v>460</v>
      </c>
      <c r="S6814">
        <v>2</v>
      </c>
      <c r="T6814">
        <v>2.25</v>
      </c>
      <c r="U6814">
        <v>3.93</v>
      </c>
      <c r="V6814">
        <v>5.39</v>
      </c>
      <c r="W6814">
        <v>3.17</v>
      </c>
      <c r="Y6814" s="1" t="s">
        <v>82</v>
      </c>
      <c r="Z6814" s="1" t="s">
        <v>224</v>
      </c>
      <c r="AA6814" s="1" t="s">
        <v>24989</v>
      </c>
      <c r="AB6814" s="1" t="s">
        <v>41</v>
      </c>
    </row>
    <row r="6815" spans="1:28" x14ac:dyDescent="0.25">
      <c r="A6815" s="1" t="s">
        <v>24740</v>
      </c>
      <c r="B6815">
        <v>86719</v>
      </c>
      <c r="C6815" s="1" t="s">
        <v>955</v>
      </c>
      <c r="D6815" s="1" t="s">
        <v>955</v>
      </c>
      <c r="E6815" s="1" t="s">
        <v>24985</v>
      </c>
      <c r="F6815">
        <v>3</v>
      </c>
      <c r="G6815">
        <v>1419</v>
      </c>
      <c r="H6815" s="1" t="s">
        <v>24986</v>
      </c>
      <c r="I6815" s="2">
        <v>45393.741915856481</v>
      </c>
      <c r="J6815">
        <v>1</v>
      </c>
      <c r="K6815" s="1" t="s">
        <v>24987</v>
      </c>
      <c r="L6815" s="1" t="s">
        <v>538</v>
      </c>
      <c r="M6815" s="1" t="s">
        <v>181</v>
      </c>
      <c r="N6815">
        <v>80</v>
      </c>
      <c r="O6815" s="1" t="s">
        <v>57</v>
      </c>
      <c r="P6815" s="1" t="s">
        <v>41</v>
      </c>
      <c r="Q6815" s="1" t="s">
        <v>24988</v>
      </c>
      <c r="R6815" s="1" t="s">
        <v>460</v>
      </c>
      <c r="S6815">
        <v>2</v>
      </c>
      <c r="T6815">
        <v>9.74</v>
      </c>
      <c r="U6815">
        <v>17</v>
      </c>
      <c r="V6815">
        <v>24.9</v>
      </c>
      <c r="W6815">
        <v>23.25</v>
      </c>
      <c r="Y6815" s="1" t="s">
        <v>462</v>
      </c>
      <c r="Z6815" s="1" t="s">
        <v>224</v>
      </c>
      <c r="AA6815" s="1" t="s">
        <v>24989</v>
      </c>
      <c r="AB6815" s="1" t="s">
        <v>41</v>
      </c>
    </row>
    <row r="6816" spans="1:28" x14ac:dyDescent="0.25">
      <c r="A6816" s="1" t="s">
        <v>24740</v>
      </c>
      <c r="B6816">
        <v>86731</v>
      </c>
      <c r="C6816" s="1" t="s">
        <v>23568</v>
      </c>
      <c r="D6816" s="1" t="s">
        <v>23568</v>
      </c>
      <c r="E6816" s="1" t="s">
        <v>24990</v>
      </c>
      <c r="F6816">
        <v>3</v>
      </c>
      <c r="G6816">
        <v>1419</v>
      </c>
      <c r="H6816" s="1" t="s">
        <v>24991</v>
      </c>
      <c r="I6816" s="2">
        <v>45393.741916979168</v>
      </c>
      <c r="J6816">
        <v>1</v>
      </c>
      <c r="K6816" s="1" t="s">
        <v>24992</v>
      </c>
      <c r="L6816" s="1" t="s">
        <v>538</v>
      </c>
      <c r="M6816" s="1" t="s">
        <v>88</v>
      </c>
      <c r="O6816" s="1" t="s">
        <v>41</v>
      </c>
      <c r="P6816" s="1" t="s">
        <v>24993</v>
      </c>
      <c r="Q6816" s="1" t="s">
        <v>41</v>
      </c>
      <c r="R6816" s="1" t="s">
        <v>41</v>
      </c>
      <c r="T6816">
        <v>0.09</v>
      </c>
      <c r="U6816">
        <v>0.3</v>
      </c>
      <c r="V6816">
        <v>1.51</v>
      </c>
      <c r="W6816">
        <v>0.27</v>
      </c>
      <c r="X6816">
        <v>0.28000000000000003</v>
      </c>
      <c r="Y6816" s="1" t="s">
        <v>82</v>
      </c>
      <c r="Z6816" s="1" t="s">
        <v>41</v>
      </c>
      <c r="AA6816" s="1" t="s">
        <v>41</v>
      </c>
      <c r="AB6816" s="1" t="s">
        <v>41</v>
      </c>
    </row>
    <row r="6817" spans="1:28" x14ac:dyDescent="0.25">
      <c r="A6817" s="1" t="s">
        <v>24740</v>
      </c>
      <c r="B6817">
        <v>86731</v>
      </c>
      <c r="C6817" s="1" t="s">
        <v>23568</v>
      </c>
      <c r="D6817" s="1" t="s">
        <v>23568</v>
      </c>
      <c r="E6817" s="1" t="s">
        <v>24990</v>
      </c>
      <c r="F6817">
        <v>3</v>
      </c>
      <c r="G6817">
        <v>1419</v>
      </c>
      <c r="H6817" s="1" t="s">
        <v>24991</v>
      </c>
      <c r="I6817" s="2">
        <v>45393.741916979168</v>
      </c>
      <c r="J6817">
        <v>1</v>
      </c>
      <c r="K6817" s="1" t="s">
        <v>24992</v>
      </c>
      <c r="L6817" s="1" t="s">
        <v>538</v>
      </c>
      <c r="M6817" s="1" t="s">
        <v>88</v>
      </c>
      <c r="O6817" s="1" t="s">
        <v>41</v>
      </c>
      <c r="P6817" s="1" t="s">
        <v>24993</v>
      </c>
      <c r="Q6817" s="1" t="s">
        <v>41</v>
      </c>
      <c r="R6817" s="1" t="s">
        <v>41</v>
      </c>
      <c r="T6817">
        <v>1.36</v>
      </c>
      <c r="U6817">
        <v>1.89</v>
      </c>
      <c r="V6817">
        <v>10</v>
      </c>
      <c r="W6817">
        <v>1.7</v>
      </c>
      <c r="Y6817" s="1" t="s">
        <v>462</v>
      </c>
      <c r="Z6817" s="1" t="s">
        <v>41</v>
      </c>
      <c r="AA6817" s="1" t="s">
        <v>41</v>
      </c>
      <c r="AB6817" s="1" t="s">
        <v>41</v>
      </c>
    </row>
    <row r="6818" spans="1:28" x14ac:dyDescent="0.25">
      <c r="A6818" s="1" t="s">
        <v>24740</v>
      </c>
      <c r="B6818">
        <v>87026</v>
      </c>
      <c r="C6818" s="1" t="s">
        <v>2650</v>
      </c>
      <c r="D6818" s="1" t="s">
        <v>2650</v>
      </c>
      <c r="E6818" s="1" t="s">
        <v>24994</v>
      </c>
      <c r="F6818">
        <v>3</v>
      </c>
      <c r="G6818">
        <v>1419</v>
      </c>
      <c r="H6818" s="1" t="s">
        <v>24995</v>
      </c>
      <c r="I6818" s="2">
        <v>45393.741918055559</v>
      </c>
      <c r="J6818">
        <v>1</v>
      </c>
      <c r="K6818" s="1" t="s">
        <v>24996</v>
      </c>
      <c r="L6818" s="1" t="s">
        <v>458</v>
      </c>
      <c r="M6818" s="1" t="s">
        <v>203</v>
      </c>
      <c r="N6818">
        <v>30</v>
      </c>
      <c r="O6818" s="1" t="s">
        <v>57</v>
      </c>
      <c r="P6818" s="1" t="s">
        <v>41</v>
      </c>
      <c r="Q6818" s="1" t="s">
        <v>24997</v>
      </c>
      <c r="R6818" s="1" t="s">
        <v>515</v>
      </c>
      <c r="S6818">
        <v>1</v>
      </c>
      <c r="T6818">
        <v>1.73</v>
      </c>
      <c r="U6818">
        <v>2.84</v>
      </c>
      <c r="V6818">
        <v>8.49</v>
      </c>
      <c r="W6818">
        <v>3.28</v>
      </c>
      <c r="Y6818" s="1" t="s">
        <v>82</v>
      </c>
      <c r="Z6818" s="1" t="s">
        <v>224</v>
      </c>
      <c r="AA6818" s="1" t="s">
        <v>24998</v>
      </c>
      <c r="AB6818" s="1" t="s">
        <v>41</v>
      </c>
    </row>
    <row r="6819" spans="1:28" x14ac:dyDescent="0.25">
      <c r="A6819" s="1" t="s">
        <v>24740</v>
      </c>
      <c r="B6819">
        <v>87026</v>
      </c>
      <c r="C6819" s="1" t="s">
        <v>2650</v>
      </c>
      <c r="D6819" s="1" t="s">
        <v>2650</v>
      </c>
      <c r="E6819" s="1" t="s">
        <v>24994</v>
      </c>
      <c r="F6819">
        <v>3</v>
      </c>
      <c r="G6819">
        <v>1419</v>
      </c>
      <c r="H6819" s="1" t="s">
        <v>24995</v>
      </c>
      <c r="I6819" s="2">
        <v>45393.741918055559</v>
      </c>
      <c r="J6819">
        <v>1</v>
      </c>
      <c r="K6819" s="1" t="s">
        <v>24996</v>
      </c>
      <c r="L6819" s="1" t="s">
        <v>458</v>
      </c>
      <c r="M6819" s="1" t="s">
        <v>203</v>
      </c>
      <c r="N6819">
        <v>30</v>
      </c>
      <c r="O6819" s="1" t="s">
        <v>57</v>
      </c>
      <c r="P6819" s="1" t="s">
        <v>41</v>
      </c>
      <c r="Q6819" s="1" t="s">
        <v>24997</v>
      </c>
      <c r="R6819" s="1" t="s">
        <v>515</v>
      </c>
      <c r="S6819">
        <v>1</v>
      </c>
      <c r="T6819">
        <v>20</v>
      </c>
      <c r="U6819">
        <v>52.78</v>
      </c>
      <c r="V6819">
        <v>85.55</v>
      </c>
      <c r="W6819">
        <v>53.4</v>
      </c>
      <c r="Y6819" s="1" t="s">
        <v>462</v>
      </c>
      <c r="Z6819" s="1" t="s">
        <v>224</v>
      </c>
      <c r="AA6819" s="1" t="s">
        <v>24998</v>
      </c>
      <c r="AB6819" s="1" t="s">
        <v>41</v>
      </c>
    </row>
    <row r="6820" spans="1:28" x14ac:dyDescent="0.25">
      <c r="A6820" s="1" t="s">
        <v>24740</v>
      </c>
      <c r="B6820">
        <v>87075</v>
      </c>
      <c r="C6820" s="1" t="s">
        <v>2744</v>
      </c>
      <c r="D6820" s="1" t="s">
        <v>2744</v>
      </c>
      <c r="E6820" s="1" t="s">
        <v>24999</v>
      </c>
      <c r="F6820">
        <v>3</v>
      </c>
      <c r="G6820">
        <v>1419</v>
      </c>
      <c r="H6820" s="1" t="s">
        <v>25000</v>
      </c>
      <c r="I6820" s="2">
        <v>45557.440386261573</v>
      </c>
      <c r="J6820">
        <v>1</v>
      </c>
      <c r="K6820" s="1" t="s">
        <v>25001</v>
      </c>
      <c r="L6820" s="1" t="s">
        <v>458</v>
      </c>
      <c r="M6820" s="1" t="s">
        <v>47</v>
      </c>
      <c r="N6820">
        <v>50</v>
      </c>
      <c r="O6820" s="1" t="s">
        <v>57</v>
      </c>
      <c r="P6820" s="1" t="s">
        <v>41</v>
      </c>
      <c r="Q6820" s="1" t="s">
        <v>17855</v>
      </c>
      <c r="R6820" s="1" t="s">
        <v>460</v>
      </c>
      <c r="S6820">
        <v>1</v>
      </c>
      <c r="T6820">
        <v>0.05</v>
      </c>
      <c r="U6820">
        <v>0.25</v>
      </c>
      <c r="V6820">
        <v>1.99</v>
      </c>
      <c r="W6820">
        <v>0.21</v>
      </c>
      <c r="X6820">
        <v>0.17</v>
      </c>
      <c r="Y6820" s="1" t="s">
        <v>82</v>
      </c>
      <c r="Z6820" s="1" t="s">
        <v>12997</v>
      </c>
      <c r="AA6820" s="1" t="s">
        <v>25002</v>
      </c>
      <c r="AB6820" s="1" t="s">
        <v>41</v>
      </c>
    </row>
    <row r="6821" spans="1:28" x14ac:dyDescent="0.25">
      <c r="A6821" s="1" t="s">
        <v>24740</v>
      </c>
      <c r="B6821">
        <v>87075</v>
      </c>
      <c r="C6821" s="1" t="s">
        <v>2744</v>
      </c>
      <c r="D6821" s="1" t="s">
        <v>2744</v>
      </c>
      <c r="E6821" s="1" t="s">
        <v>24999</v>
      </c>
      <c r="F6821">
        <v>3</v>
      </c>
      <c r="G6821">
        <v>1419</v>
      </c>
      <c r="H6821" s="1" t="s">
        <v>25000</v>
      </c>
      <c r="I6821" s="2">
        <v>45557.440386261573</v>
      </c>
      <c r="J6821">
        <v>1</v>
      </c>
      <c r="K6821" s="1" t="s">
        <v>25001</v>
      </c>
      <c r="L6821" s="1" t="s">
        <v>458</v>
      </c>
      <c r="M6821" s="1" t="s">
        <v>47</v>
      </c>
      <c r="N6821">
        <v>50</v>
      </c>
      <c r="O6821" s="1" t="s">
        <v>57</v>
      </c>
      <c r="P6821" s="1" t="s">
        <v>41</v>
      </c>
      <c r="Q6821" s="1" t="s">
        <v>17855</v>
      </c>
      <c r="R6821" s="1" t="s">
        <v>460</v>
      </c>
      <c r="S6821">
        <v>1</v>
      </c>
      <c r="T6821">
        <v>4.9800000000000004</v>
      </c>
      <c r="U6821">
        <v>6.12</v>
      </c>
      <c r="V6821">
        <v>9.9700000000000006</v>
      </c>
      <c r="W6821">
        <v>6.03</v>
      </c>
      <c r="Y6821" s="1" t="s">
        <v>462</v>
      </c>
      <c r="Z6821" s="1" t="s">
        <v>12997</v>
      </c>
      <c r="AA6821" s="1" t="s">
        <v>25002</v>
      </c>
      <c r="AB6821" s="1" t="s">
        <v>41</v>
      </c>
    </row>
    <row r="6822" spans="1:28" x14ac:dyDescent="0.25">
      <c r="A6822" s="1" t="s">
        <v>24740</v>
      </c>
      <c r="B6822">
        <v>87102</v>
      </c>
      <c r="C6822" s="1" t="s">
        <v>995</v>
      </c>
      <c r="D6822" s="1" t="s">
        <v>995</v>
      </c>
      <c r="E6822" s="1" t="s">
        <v>25003</v>
      </c>
      <c r="F6822">
        <v>3</v>
      </c>
      <c r="G6822">
        <v>1419</v>
      </c>
      <c r="H6822" s="1" t="s">
        <v>25004</v>
      </c>
      <c r="I6822" s="2">
        <v>45393.741920370368</v>
      </c>
      <c r="J6822">
        <v>1</v>
      </c>
      <c r="K6822" s="1" t="s">
        <v>25005</v>
      </c>
      <c r="L6822" s="1" t="s">
        <v>467</v>
      </c>
      <c r="M6822" s="1" t="s">
        <v>47</v>
      </c>
      <c r="N6822">
        <v>80</v>
      </c>
      <c r="O6822" s="1" t="s">
        <v>204</v>
      </c>
      <c r="P6822" s="1" t="s">
        <v>41</v>
      </c>
      <c r="Q6822" s="1" t="s">
        <v>17123</v>
      </c>
      <c r="R6822" s="1" t="s">
        <v>460</v>
      </c>
      <c r="S6822">
        <v>1</v>
      </c>
      <c r="T6822">
        <v>0.25</v>
      </c>
      <c r="U6822">
        <v>0.61</v>
      </c>
      <c r="V6822">
        <v>5</v>
      </c>
      <c r="W6822">
        <v>0.65</v>
      </c>
      <c r="X6822">
        <v>0.47</v>
      </c>
      <c r="Y6822" s="1" t="s">
        <v>82</v>
      </c>
      <c r="Z6822" s="1" t="s">
        <v>12997</v>
      </c>
      <c r="AA6822" s="1" t="s">
        <v>25006</v>
      </c>
      <c r="AB6822" s="1" t="s">
        <v>41</v>
      </c>
    </row>
    <row r="6823" spans="1:28" x14ac:dyDescent="0.25">
      <c r="A6823" s="1" t="s">
        <v>24740</v>
      </c>
      <c r="B6823">
        <v>87102</v>
      </c>
      <c r="C6823" s="1" t="s">
        <v>995</v>
      </c>
      <c r="D6823" s="1" t="s">
        <v>995</v>
      </c>
      <c r="E6823" s="1" t="s">
        <v>25003</v>
      </c>
      <c r="F6823">
        <v>3</v>
      </c>
      <c r="G6823">
        <v>1419</v>
      </c>
      <c r="H6823" s="1" t="s">
        <v>25004</v>
      </c>
      <c r="I6823" s="2">
        <v>45393.741920370368</v>
      </c>
      <c r="J6823">
        <v>1</v>
      </c>
      <c r="K6823" s="1" t="s">
        <v>25005</v>
      </c>
      <c r="L6823" s="1" t="s">
        <v>467</v>
      </c>
      <c r="M6823" s="1" t="s">
        <v>47</v>
      </c>
      <c r="N6823">
        <v>80</v>
      </c>
      <c r="O6823" s="1" t="s">
        <v>204</v>
      </c>
      <c r="P6823" s="1" t="s">
        <v>41</v>
      </c>
      <c r="Q6823" s="1" t="s">
        <v>17123</v>
      </c>
      <c r="R6823" s="1" t="s">
        <v>460</v>
      </c>
      <c r="S6823">
        <v>1</v>
      </c>
      <c r="T6823">
        <v>7.3</v>
      </c>
      <c r="U6823">
        <v>12.17</v>
      </c>
      <c r="V6823">
        <v>39.99</v>
      </c>
      <c r="W6823">
        <v>10.48</v>
      </c>
      <c r="Y6823" s="1" t="s">
        <v>462</v>
      </c>
      <c r="Z6823" s="1" t="s">
        <v>12997</v>
      </c>
      <c r="AA6823" s="1" t="s">
        <v>25006</v>
      </c>
      <c r="AB6823" s="1" t="s">
        <v>41</v>
      </c>
    </row>
    <row r="6824" spans="1:28" x14ac:dyDescent="0.25">
      <c r="A6824" s="1" t="s">
        <v>24740</v>
      </c>
      <c r="B6824">
        <v>87173</v>
      </c>
      <c r="C6824" s="1" t="s">
        <v>999</v>
      </c>
      <c r="D6824" s="1" t="s">
        <v>999</v>
      </c>
      <c r="E6824" s="1" t="s">
        <v>25007</v>
      </c>
      <c r="F6824">
        <v>3</v>
      </c>
      <c r="G6824">
        <v>1419</v>
      </c>
      <c r="H6824" s="1" t="s">
        <v>25008</v>
      </c>
      <c r="I6824" s="2">
        <v>45393.741921909721</v>
      </c>
      <c r="J6824">
        <v>1</v>
      </c>
      <c r="K6824" s="1" t="s">
        <v>25009</v>
      </c>
      <c r="L6824" s="1" t="s">
        <v>538</v>
      </c>
      <c r="M6824" s="1" t="s">
        <v>35</v>
      </c>
      <c r="N6824">
        <v>50</v>
      </c>
      <c r="O6824" s="1" t="s">
        <v>57</v>
      </c>
      <c r="P6824" s="1" t="s">
        <v>41</v>
      </c>
      <c r="Q6824" s="1" t="s">
        <v>25010</v>
      </c>
      <c r="R6824" s="1" t="s">
        <v>546</v>
      </c>
      <c r="S6824">
        <v>1</v>
      </c>
      <c r="T6824">
        <v>0.7</v>
      </c>
      <c r="U6824">
        <v>1.02</v>
      </c>
      <c r="V6824">
        <v>2</v>
      </c>
      <c r="W6824">
        <v>0.89</v>
      </c>
      <c r="Y6824" s="1" t="s">
        <v>82</v>
      </c>
      <c r="Z6824" s="1" t="s">
        <v>224</v>
      </c>
      <c r="AA6824" s="1" t="s">
        <v>25011</v>
      </c>
      <c r="AB6824" s="1" t="s">
        <v>41</v>
      </c>
    </row>
    <row r="6825" spans="1:28" x14ac:dyDescent="0.25">
      <c r="A6825" s="1" t="s">
        <v>24740</v>
      </c>
      <c r="B6825">
        <v>87173</v>
      </c>
      <c r="C6825" s="1" t="s">
        <v>999</v>
      </c>
      <c r="D6825" s="1" t="s">
        <v>999</v>
      </c>
      <c r="E6825" s="1" t="s">
        <v>25007</v>
      </c>
      <c r="F6825">
        <v>3</v>
      </c>
      <c r="G6825">
        <v>1419</v>
      </c>
      <c r="H6825" s="1" t="s">
        <v>25008</v>
      </c>
      <c r="I6825" s="2">
        <v>45393.741921909721</v>
      </c>
      <c r="J6825">
        <v>1</v>
      </c>
      <c r="K6825" s="1" t="s">
        <v>25009</v>
      </c>
      <c r="L6825" s="1" t="s">
        <v>538</v>
      </c>
      <c r="M6825" s="1" t="s">
        <v>35</v>
      </c>
      <c r="N6825">
        <v>50</v>
      </c>
      <c r="O6825" s="1" t="s">
        <v>57</v>
      </c>
      <c r="P6825" s="1" t="s">
        <v>41</v>
      </c>
      <c r="Q6825" s="1" t="s">
        <v>25010</v>
      </c>
      <c r="R6825" s="1" t="s">
        <v>546</v>
      </c>
      <c r="S6825">
        <v>1</v>
      </c>
      <c r="T6825">
        <v>4.9800000000000004</v>
      </c>
      <c r="U6825">
        <v>5.55</v>
      </c>
      <c r="V6825">
        <v>6.38</v>
      </c>
      <c r="W6825">
        <v>6.38</v>
      </c>
      <c r="Y6825" s="1" t="s">
        <v>462</v>
      </c>
      <c r="Z6825" s="1" t="s">
        <v>224</v>
      </c>
      <c r="AA6825" s="1" t="s">
        <v>25011</v>
      </c>
      <c r="AB6825" s="1" t="s">
        <v>41</v>
      </c>
    </row>
    <row r="6826" spans="1:28" x14ac:dyDescent="0.25">
      <c r="A6826" s="1" t="s">
        <v>24740</v>
      </c>
      <c r="B6826">
        <v>87226</v>
      </c>
      <c r="C6826" s="1" t="s">
        <v>1017</v>
      </c>
      <c r="D6826" s="1" t="s">
        <v>1017</v>
      </c>
      <c r="E6826" s="1" t="s">
        <v>25012</v>
      </c>
      <c r="F6826">
        <v>3</v>
      </c>
      <c r="G6826">
        <v>1419</v>
      </c>
      <c r="H6826" s="1" t="s">
        <v>25013</v>
      </c>
      <c r="I6826" s="2">
        <v>45393.741923263886</v>
      </c>
      <c r="J6826">
        <v>1</v>
      </c>
      <c r="K6826" s="1" t="s">
        <v>25014</v>
      </c>
      <c r="L6826" s="1" t="s">
        <v>475</v>
      </c>
      <c r="M6826" s="1" t="s">
        <v>35</v>
      </c>
      <c r="N6826">
        <v>80</v>
      </c>
      <c r="O6826" s="1" t="s">
        <v>204</v>
      </c>
      <c r="P6826" s="1" t="s">
        <v>41</v>
      </c>
      <c r="Q6826" s="1" t="s">
        <v>25015</v>
      </c>
      <c r="R6826" s="1" t="s">
        <v>577</v>
      </c>
      <c r="S6826">
        <v>1</v>
      </c>
      <c r="T6826">
        <v>17</v>
      </c>
      <c r="U6826">
        <v>17.989999999999998</v>
      </c>
      <c r="V6826">
        <v>22.99</v>
      </c>
      <c r="W6826">
        <v>23.93</v>
      </c>
      <c r="Y6826" s="1" t="s">
        <v>40</v>
      </c>
      <c r="Z6826" s="1" t="s">
        <v>224</v>
      </c>
      <c r="AA6826" s="1" t="s">
        <v>25016</v>
      </c>
      <c r="AB6826" s="1" t="s">
        <v>41</v>
      </c>
    </row>
    <row r="6827" spans="1:28" x14ac:dyDescent="0.25">
      <c r="A6827" s="1" t="s">
        <v>24740</v>
      </c>
      <c r="B6827">
        <v>87226</v>
      </c>
      <c r="C6827" s="1" t="s">
        <v>1017</v>
      </c>
      <c r="D6827" s="1" t="s">
        <v>1017</v>
      </c>
      <c r="E6827" s="1" t="s">
        <v>25012</v>
      </c>
      <c r="F6827">
        <v>3</v>
      </c>
      <c r="G6827">
        <v>1419</v>
      </c>
      <c r="H6827" s="1" t="s">
        <v>25013</v>
      </c>
      <c r="I6827" s="2">
        <v>45393.741923263886</v>
      </c>
      <c r="J6827">
        <v>1</v>
      </c>
      <c r="K6827" s="1" t="s">
        <v>25014</v>
      </c>
      <c r="L6827" s="1" t="s">
        <v>475</v>
      </c>
      <c r="M6827" s="1" t="s">
        <v>35</v>
      </c>
      <c r="N6827">
        <v>80</v>
      </c>
      <c r="O6827" s="1" t="s">
        <v>204</v>
      </c>
      <c r="P6827" s="1" t="s">
        <v>41</v>
      </c>
      <c r="Q6827" s="1" t="s">
        <v>25015</v>
      </c>
      <c r="R6827" s="1" t="s">
        <v>577</v>
      </c>
      <c r="S6827">
        <v>1</v>
      </c>
      <c r="T6827">
        <v>11.59</v>
      </c>
      <c r="U6827">
        <v>16.95</v>
      </c>
      <c r="V6827">
        <v>22.99</v>
      </c>
      <c r="W6827">
        <v>20.55</v>
      </c>
      <c r="Y6827" s="1" t="s">
        <v>462</v>
      </c>
      <c r="Z6827" s="1" t="s">
        <v>224</v>
      </c>
      <c r="AA6827" s="1" t="s">
        <v>25016</v>
      </c>
      <c r="AB6827" s="1" t="s">
        <v>41</v>
      </c>
    </row>
    <row r="6828" spans="1:28" x14ac:dyDescent="0.25">
      <c r="A6828" s="1" t="s">
        <v>24740</v>
      </c>
      <c r="B6828">
        <v>87317</v>
      </c>
      <c r="C6828" s="1" t="s">
        <v>3373</v>
      </c>
      <c r="D6828" s="1" t="s">
        <v>3373</v>
      </c>
      <c r="E6828" s="1" t="s">
        <v>25017</v>
      </c>
      <c r="F6828">
        <v>3</v>
      </c>
      <c r="G6828">
        <v>1419</v>
      </c>
      <c r="H6828" s="1" t="s">
        <v>25018</v>
      </c>
      <c r="I6828" s="2">
        <v>45393.741925347225</v>
      </c>
      <c r="J6828">
        <v>1</v>
      </c>
      <c r="K6828" s="1" t="s">
        <v>25019</v>
      </c>
      <c r="L6828" s="1" t="s">
        <v>458</v>
      </c>
      <c r="M6828" s="1" t="s">
        <v>181</v>
      </c>
      <c r="N6828">
        <v>50</v>
      </c>
      <c r="O6828" s="1" t="s">
        <v>57</v>
      </c>
      <c r="P6828" s="1" t="s">
        <v>41</v>
      </c>
      <c r="Q6828" s="1" t="s">
        <v>17392</v>
      </c>
      <c r="R6828" s="1" t="s">
        <v>460</v>
      </c>
      <c r="S6828">
        <v>1</v>
      </c>
      <c r="T6828">
        <v>0.21</v>
      </c>
      <c r="U6828">
        <v>0.8</v>
      </c>
      <c r="V6828">
        <v>4.74</v>
      </c>
      <c r="W6828">
        <v>0.86</v>
      </c>
      <c r="X6828">
        <v>0.31</v>
      </c>
      <c r="Y6828" s="1" t="s">
        <v>82</v>
      </c>
      <c r="Z6828" s="1" t="s">
        <v>224</v>
      </c>
      <c r="AA6828" s="1" t="s">
        <v>24707</v>
      </c>
      <c r="AB6828" s="1" t="s">
        <v>41</v>
      </c>
    </row>
    <row r="6829" spans="1:28" x14ac:dyDescent="0.25">
      <c r="A6829" s="1" t="s">
        <v>24740</v>
      </c>
      <c r="B6829">
        <v>87317</v>
      </c>
      <c r="C6829" s="1" t="s">
        <v>3373</v>
      </c>
      <c r="D6829" s="1" t="s">
        <v>3373</v>
      </c>
      <c r="E6829" s="1" t="s">
        <v>25017</v>
      </c>
      <c r="F6829">
        <v>3</v>
      </c>
      <c r="G6829">
        <v>1419</v>
      </c>
      <c r="H6829" s="1" t="s">
        <v>25018</v>
      </c>
      <c r="I6829" s="2">
        <v>45393.741925347225</v>
      </c>
      <c r="J6829">
        <v>1</v>
      </c>
      <c r="K6829" s="1" t="s">
        <v>25019</v>
      </c>
      <c r="L6829" s="1" t="s">
        <v>458</v>
      </c>
      <c r="M6829" s="1" t="s">
        <v>181</v>
      </c>
      <c r="N6829">
        <v>50</v>
      </c>
      <c r="O6829" s="1" t="s">
        <v>57</v>
      </c>
      <c r="P6829" s="1" t="s">
        <v>41</v>
      </c>
      <c r="Q6829" s="1" t="s">
        <v>17392</v>
      </c>
      <c r="R6829" s="1" t="s">
        <v>460</v>
      </c>
      <c r="S6829">
        <v>1</v>
      </c>
      <c r="T6829">
        <v>15.78</v>
      </c>
      <c r="U6829">
        <v>17.89</v>
      </c>
      <c r="V6829">
        <v>19.989999999999998</v>
      </c>
      <c r="W6829">
        <v>9.68</v>
      </c>
      <c r="Y6829" s="1" t="s">
        <v>462</v>
      </c>
      <c r="Z6829" s="1" t="s">
        <v>224</v>
      </c>
      <c r="AA6829" s="1" t="s">
        <v>24707</v>
      </c>
      <c r="AB6829" s="1" t="s">
        <v>41</v>
      </c>
    </row>
    <row r="6830" spans="1:28" x14ac:dyDescent="0.25">
      <c r="A6830" s="1" t="s">
        <v>24740</v>
      </c>
      <c r="B6830">
        <v>87389</v>
      </c>
      <c r="C6830" s="1" t="s">
        <v>2750</v>
      </c>
      <c r="D6830" s="1" t="s">
        <v>2750</v>
      </c>
      <c r="E6830" s="1" t="s">
        <v>25020</v>
      </c>
      <c r="F6830">
        <v>3</v>
      </c>
      <c r="G6830">
        <v>1419</v>
      </c>
      <c r="H6830" s="1" t="s">
        <v>25021</v>
      </c>
      <c r="I6830" s="2">
        <v>45393.741926423609</v>
      </c>
      <c r="J6830">
        <v>1</v>
      </c>
      <c r="K6830" s="1" t="s">
        <v>25022</v>
      </c>
      <c r="L6830" s="1" t="s">
        <v>538</v>
      </c>
      <c r="M6830" s="1" t="s">
        <v>314</v>
      </c>
      <c r="N6830">
        <v>80</v>
      </c>
      <c r="O6830" s="1" t="s">
        <v>204</v>
      </c>
      <c r="P6830" s="1" t="s">
        <v>25023</v>
      </c>
      <c r="Q6830" s="1" t="s">
        <v>25024</v>
      </c>
      <c r="R6830" s="1" t="s">
        <v>501</v>
      </c>
      <c r="S6830">
        <v>2</v>
      </c>
      <c r="T6830">
        <v>0.8</v>
      </c>
      <c r="U6830">
        <v>1.25</v>
      </c>
      <c r="V6830">
        <v>2.2799999999999998</v>
      </c>
      <c r="W6830">
        <v>1.51</v>
      </c>
      <c r="Y6830" s="1" t="s">
        <v>82</v>
      </c>
      <c r="Z6830" s="1" t="s">
        <v>224</v>
      </c>
      <c r="AA6830" s="1" t="s">
        <v>41</v>
      </c>
      <c r="AB6830" s="1" t="s">
        <v>41</v>
      </c>
    </row>
    <row r="6831" spans="1:28" x14ac:dyDescent="0.25">
      <c r="A6831" s="1" t="s">
        <v>24740</v>
      </c>
      <c r="B6831">
        <v>87389</v>
      </c>
      <c r="C6831" s="1" t="s">
        <v>2750</v>
      </c>
      <c r="D6831" s="1" t="s">
        <v>2750</v>
      </c>
      <c r="E6831" s="1" t="s">
        <v>25020</v>
      </c>
      <c r="F6831">
        <v>3</v>
      </c>
      <c r="G6831">
        <v>1419</v>
      </c>
      <c r="H6831" s="1" t="s">
        <v>25021</v>
      </c>
      <c r="I6831" s="2">
        <v>45393.741926423609</v>
      </c>
      <c r="J6831">
        <v>1</v>
      </c>
      <c r="K6831" s="1" t="s">
        <v>25022</v>
      </c>
      <c r="L6831" s="1" t="s">
        <v>538</v>
      </c>
      <c r="M6831" s="1" t="s">
        <v>314</v>
      </c>
      <c r="N6831">
        <v>80</v>
      </c>
      <c r="O6831" s="1" t="s">
        <v>204</v>
      </c>
      <c r="P6831" s="1" t="s">
        <v>25023</v>
      </c>
      <c r="Q6831" s="1" t="s">
        <v>25024</v>
      </c>
      <c r="R6831" s="1" t="s">
        <v>501</v>
      </c>
      <c r="S6831">
        <v>2</v>
      </c>
      <c r="T6831">
        <v>20</v>
      </c>
      <c r="U6831">
        <v>29.95</v>
      </c>
      <c r="V6831">
        <v>29.99</v>
      </c>
      <c r="W6831">
        <v>10.65</v>
      </c>
      <c r="X6831">
        <v>11.64</v>
      </c>
      <c r="Y6831" s="1" t="s">
        <v>462</v>
      </c>
      <c r="Z6831" s="1" t="s">
        <v>224</v>
      </c>
      <c r="AA6831" s="1" t="s">
        <v>41</v>
      </c>
      <c r="AB6831" s="1" t="s">
        <v>41</v>
      </c>
    </row>
    <row r="6832" spans="1:28" x14ac:dyDescent="0.25">
      <c r="A6832" s="1" t="s">
        <v>24740</v>
      </c>
      <c r="B6832">
        <v>87566</v>
      </c>
      <c r="C6832" s="1" t="s">
        <v>25025</v>
      </c>
      <c r="D6832" s="1" t="s">
        <v>25025</v>
      </c>
      <c r="E6832" s="1" t="s">
        <v>25026</v>
      </c>
      <c r="F6832">
        <v>3</v>
      </c>
      <c r="G6832">
        <v>1419</v>
      </c>
      <c r="H6832" s="1" t="s">
        <v>25027</v>
      </c>
      <c r="I6832" s="2">
        <v>45393.741928506941</v>
      </c>
      <c r="J6832">
        <v>1</v>
      </c>
      <c r="K6832" s="1" t="s">
        <v>25028</v>
      </c>
      <c r="L6832" s="1" t="s">
        <v>925</v>
      </c>
      <c r="M6832" s="1" t="s">
        <v>145</v>
      </c>
      <c r="N6832">
        <v>110</v>
      </c>
      <c r="O6832" s="1" t="s">
        <v>57</v>
      </c>
      <c r="P6832" s="1" t="s">
        <v>25029</v>
      </c>
      <c r="Q6832" s="1" t="s">
        <v>25030</v>
      </c>
      <c r="R6832" s="1" t="s">
        <v>489</v>
      </c>
      <c r="S6832">
        <v>2</v>
      </c>
      <c r="T6832">
        <v>40</v>
      </c>
      <c r="U6832">
        <v>40</v>
      </c>
      <c r="V6832">
        <v>40</v>
      </c>
      <c r="W6832">
        <v>222.99</v>
      </c>
      <c r="Y6832" s="1" t="s">
        <v>82</v>
      </c>
      <c r="Z6832" s="1" t="s">
        <v>224</v>
      </c>
      <c r="AA6832" s="1" t="s">
        <v>41</v>
      </c>
      <c r="AB6832" s="1" t="s">
        <v>41</v>
      </c>
    </row>
    <row r="6833" spans="1:28" x14ac:dyDescent="0.25">
      <c r="A6833" s="1" t="s">
        <v>24740</v>
      </c>
      <c r="B6833">
        <v>87566</v>
      </c>
      <c r="C6833" s="1" t="s">
        <v>25025</v>
      </c>
      <c r="D6833" s="1" t="s">
        <v>25025</v>
      </c>
      <c r="E6833" s="1" t="s">
        <v>25026</v>
      </c>
      <c r="F6833">
        <v>3</v>
      </c>
      <c r="G6833">
        <v>1419</v>
      </c>
      <c r="H6833" s="1" t="s">
        <v>25027</v>
      </c>
      <c r="I6833" s="2">
        <v>45393.741928506941</v>
      </c>
      <c r="J6833">
        <v>1</v>
      </c>
      <c r="K6833" s="1" t="s">
        <v>25028</v>
      </c>
      <c r="L6833" s="1" t="s">
        <v>925</v>
      </c>
      <c r="M6833" s="1" t="s">
        <v>145</v>
      </c>
      <c r="N6833">
        <v>110</v>
      </c>
      <c r="O6833" s="1" t="s">
        <v>57</v>
      </c>
      <c r="P6833" s="1" t="s">
        <v>25029</v>
      </c>
      <c r="Q6833" s="1" t="s">
        <v>25030</v>
      </c>
      <c r="R6833" s="1" t="s">
        <v>489</v>
      </c>
      <c r="S6833">
        <v>2</v>
      </c>
      <c r="T6833">
        <v>160</v>
      </c>
      <c r="U6833">
        <v>165</v>
      </c>
      <c r="V6833">
        <v>250.99</v>
      </c>
      <c r="W6833">
        <v>160</v>
      </c>
      <c r="Y6833" s="1" t="s">
        <v>40</v>
      </c>
      <c r="Z6833" s="1" t="s">
        <v>224</v>
      </c>
      <c r="AA6833" s="1" t="s">
        <v>41</v>
      </c>
      <c r="AB6833" s="1" t="s">
        <v>41</v>
      </c>
    </row>
    <row r="6834" spans="1:28" x14ac:dyDescent="0.25">
      <c r="A6834" s="1" t="s">
        <v>24740</v>
      </c>
      <c r="B6834">
        <v>87598</v>
      </c>
      <c r="C6834" s="1" t="s">
        <v>25031</v>
      </c>
      <c r="D6834" s="1" t="s">
        <v>25032</v>
      </c>
      <c r="E6834" s="1" t="s">
        <v>25033</v>
      </c>
      <c r="F6834">
        <v>3</v>
      </c>
      <c r="G6834">
        <v>1419</v>
      </c>
      <c r="H6834" s="1" t="s">
        <v>25034</v>
      </c>
      <c r="I6834" s="2">
        <v>45393.741929780095</v>
      </c>
      <c r="J6834">
        <v>1</v>
      </c>
      <c r="K6834" s="1" t="s">
        <v>25035</v>
      </c>
      <c r="L6834" s="1" t="s">
        <v>1636</v>
      </c>
      <c r="M6834" s="1" t="s">
        <v>290</v>
      </c>
      <c r="N6834">
        <v>80</v>
      </c>
      <c r="O6834" s="1" t="s">
        <v>57</v>
      </c>
      <c r="P6834" s="1" t="s">
        <v>25036</v>
      </c>
      <c r="Q6834" s="1" t="s">
        <v>25037</v>
      </c>
      <c r="R6834" s="1" t="s">
        <v>224</v>
      </c>
      <c r="S6834">
        <v>1</v>
      </c>
      <c r="T6834">
        <v>34.68</v>
      </c>
      <c r="U6834">
        <v>45.17</v>
      </c>
      <c r="V6834">
        <v>55.49</v>
      </c>
      <c r="W6834">
        <v>46.82</v>
      </c>
      <c r="Y6834" s="1" t="s">
        <v>40</v>
      </c>
      <c r="Z6834" s="1" t="s">
        <v>224</v>
      </c>
      <c r="AA6834" s="1" t="s">
        <v>41</v>
      </c>
      <c r="AB6834" s="1" t="s">
        <v>41</v>
      </c>
    </row>
    <row r="6835" spans="1:28" x14ac:dyDescent="0.25">
      <c r="A6835" s="1" t="s">
        <v>24740</v>
      </c>
      <c r="B6835">
        <v>87599</v>
      </c>
      <c r="C6835" s="1" t="s">
        <v>25038</v>
      </c>
      <c r="D6835" s="1" t="s">
        <v>25039</v>
      </c>
      <c r="E6835" s="1" t="s">
        <v>25040</v>
      </c>
      <c r="F6835">
        <v>3</v>
      </c>
      <c r="G6835">
        <v>1419</v>
      </c>
      <c r="H6835" s="1" t="s">
        <v>25041</v>
      </c>
      <c r="I6835" s="2">
        <v>45393.741931053242</v>
      </c>
      <c r="J6835">
        <v>1</v>
      </c>
      <c r="K6835" s="1" t="s">
        <v>25042</v>
      </c>
      <c r="L6835" s="1" t="s">
        <v>1636</v>
      </c>
      <c r="M6835" s="1" t="s">
        <v>290</v>
      </c>
      <c r="N6835">
        <v>80</v>
      </c>
      <c r="O6835" s="1" t="s">
        <v>57</v>
      </c>
      <c r="P6835" s="1" t="s">
        <v>25043</v>
      </c>
      <c r="Q6835" s="1" t="s">
        <v>25037</v>
      </c>
      <c r="R6835" s="1" t="s">
        <v>224</v>
      </c>
      <c r="S6835">
        <v>1</v>
      </c>
      <c r="T6835">
        <v>24.99</v>
      </c>
      <c r="U6835">
        <v>24.99</v>
      </c>
      <c r="V6835">
        <v>24.99</v>
      </c>
      <c r="Y6835" s="1" t="s">
        <v>82</v>
      </c>
      <c r="Z6835" s="1" t="s">
        <v>224</v>
      </c>
      <c r="AA6835" s="1" t="s">
        <v>41</v>
      </c>
      <c r="AB6835" s="1" t="s">
        <v>41</v>
      </c>
    </row>
    <row r="6836" spans="1:28" x14ac:dyDescent="0.25">
      <c r="A6836" s="1" t="s">
        <v>24740</v>
      </c>
      <c r="B6836">
        <v>87599</v>
      </c>
      <c r="C6836" s="1" t="s">
        <v>25038</v>
      </c>
      <c r="D6836" s="1" t="s">
        <v>25039</v>
      </c>
      <c r="E6836" s="1" t="s">
        <v>25040</v>
      </c>
      <c r="F6836">
        <v>3</v>
      </c>
      <c r="G6836">
        <v>1419</v>
      </c>
      <c r="H6836" s="1" t="s">
        <v>25041</v>
      </c>
      <c r="I6836" s="2">
        <v>45393.741931053242</v>
      </c>
      <c r="J6836">
        <v>1</v>
      </c>
      <c r="K6836" s="1" t="s">
        <v>25042</v>
      </c>
      <c r="L6836" s="1" t="s">
        <v>1636</v>
      </c>
      <c r="M6836" s="1" t="s">
        <v>290</v>
      </c>
      <c r="N6836">
        <v>80</v>
      </c>
      <c r="O6836" s="1" t="s">
        <v>57</v>
      </c>
      <c r="P6836" s="1" t="s">
        <v>25043</v>
      </c>
      <c r="Q6836" s="1" t="s">
        <v>25037</v>
      </c>
      <c r="R6836" s="1" t="s">
        <v>224</v>
      </c>
      <c r="S6836">
        <v>1</v>
      </c>
      <c r="T6836">
        <v>32.74</v>
      </c>
      <c r="U6836">
        <v>41.99</v>
      </c>
      <c r="V6836">
        <v>64.989999999999995</v>
      </c>
      <c r="W6836">
        <v>48.48</v>
      </c>
      <c r="Y6836" s="1" t="s">
        <v>40</v>
      </c>
      <c r="Z6836" s="1" t="s">
        <v>224</v>
      </c>
      <c r="AA6836" s="1" t="s">
        <v>41</v>
      </c>
      <c r="AB6836" s="1" t="s">
        <v>41</v>
      </c>
    </row>
    <row r="6837" spans="1:28" x14ac:dyDescent="0.25">
      <c r="A6837" s="1" t="s">
        <v>24740</v>
      </c>
      <c r="B6837">
        <v>87603</v>
      </c>
      <c r="C6837" s="1" t="s">
        <v>25044</v>
      </c>
      <c r="D6837" s="1" t="s">
        <v>25045</v>
      </c>
      <c r="E6837" s="1" t="s">
        <v>25046</v>
      </c>
      <c r="F6837">
        <v>3</v>
      </c>
      <c r="G6837">
        <v>1419</v>
      </c>
      <c r="H6837" s="1" t="s">
        <v>25047</v>
      </c>
      <c r="I6837" s="2">
        <v>45393.741932326389</v>
      </c>
      <c r="J6837">
        <v>1</v>
      </c>
      <c r="K6837" s="1" t="s">
        <v>25048</v>
      </c>
      <c r="L6837" s="1" t="s">
        <v>538</v>
      </c>
      <c r="M6837" s="1" t="s">
        <v>481</v>
      </c>
      <c r="O6837" s="1" t="s">
        <v>41</v>
      </c>
      <c r="P6837" s="1" t="s">
        <v>25049</v>
      </c>
      <c r="Q6837" s="1" t="s">
        <v>41</v>
      </c>
      <c r="R6837" s="1" t="s">
        <v>41</v>
      </c>
      <c r="T6837">
        <v>0.5</v>
      </c>
      <c r="U6837">
        <v>0.86</v>
      </c>
      <c r="V6837">
        <v>1.7</v>
      </c>
      <c r="W6837">
        <v>0.83</v>
      </c>
      <c r="X6837">
        <v>0.85</v>
      </c>
      <c r="Y6837" s="1" t="s">
        <v>82</v>
      </c>
      <c r="Z6837" s="1" t="s">
        <v>41</v>
      </c>
      <c r="AA6837" s="1" t="s">
        <v>41</v>
      </c>
      <c r="AB6837" s="1" t="s">
        <v>41</v>
      </c>
    </row>
    <row r="6838" spans="1:28" x14ac:dyDescent="0.25">
      <c r="A6838" s="1" t="s">
        <v>24740</v>
      </c>
      <c r="B6838">
        <v>87603</v>
      </c>
      <c r="C6838" s="1" t="s">
        <v>25044</v>
      </c>
      <c r="D6838" s="1" t="s">
        <v>25045</v>
      </c>
      <c r="E6838" s="1" t="s">
        <v>25046</v>
      </c>
      <c r="F6838">
        <v>3</v>
      </c>
      <c r="G6838">
        <v>1419</v>
      </c>
      <c r="H6838" s="1" t="s">
        <v>25047</v>
      </c>
      <c r="I6838" s="2">
        <v>45393.741932326389</v>
      </c>
      <c r="J6838">
        <v>1</v>
      </c>
      <c r="K6838" s="1" t="s">
        <v>25048</v>
      </c>
      <c r="L6838" s="1" t="s">
        <v>538</v>
      </c>
      <c r="M6838" s="1" t="s">
        <v>481</v>
      </c>
      <c r="O6838" s="1" t="s">
        <v>41</v>
      </c>
      <c r="P6838" s="1" t="s">
        <v>25049</v>
      </c>
      <c r="Q6838" s="1" t="s">
        <v>41</v>
      </c>
      <c r="R6838" s="1" t="s">
        <v>41</v>
      </c>
      <c r="T6838">
        <v>3.85</v>
      </c>
      <c r="U6838">
        <v>4.07</v>
      </c>
      <c r="V6838">
        <v>4.99</v>
      </c>
      <c r="W6838">
        <v>3.59</v>
      </c>
      <c r="Y6838" s="1" t="s">
        <v>462</v>
      </c>
      <c r="Z6838" s="1" t="s">
        <v>41</v>
      </c>
      <c r="AA6838" s="1" t="s">
        <v>41</v>
      </c>
      <c r="AB6838" s="1" t="s">
        <v>41</v>
      </c>
    </row>
    <row r="6839" spans="1:28" x14ac:dyDescent="0.25">
      <c r="A6839" s="1" t="s">
        <v>24740</v>
      </c>
      <c r="B6839">
        <v>87630</v>
      </c>
      <c r="C6839" s="1" t="s">
        <v>22693</v>
      </c>
      <c r="D6839" s="1" t="s">
        <v>22693</v>
      </c>
      <c r="E6839" s="1" t="s">
        <v>25050</v>
      </c>
      <c r="F6839">
        <v>3</v>
      </c>
      <c r="G6839">
        <v>1419</v>
      </c>
      <c r="H6839" s="1" t="s">
        <v>25051</v>
      </c>
      <c r="I6839" s="2">
        <v>45393.741933761572</v>
      </c>
      <c r="J6839">
        <v>1</v>
      </c>
      <c r="K6839" s="1" t="s">
        <v>25052</v>
      </c>
      <c r="L6839" s="1" t="s">
        <v>467</v>
      </c>
      <c r="M6839" s="1" t="s">
        <v>563</v>
      </c>
      <c r="O6839" s="1" t="s">
        <v>41</v>
      </c>
      <c r="P6839" s="1" t="s">
        <v>25053</v>
      </c>
      <c r="Q6839" s="1" t="s">
        <v>41</v>
      </c>
      <c r="R6839" s="1" t="s">
        <v>41</v>
      </c>
      <c r="T6839">
        <v>0.79</v>
      </c>
      <c r="U6839">
        <v>1.37</v>
      </c>
      <c r="V6839">
        <v>4.99</v>
      </c>
      <c r="W6839">
        <v>1.34</v>
      </c>
      <c r="Y6839" s="1" t="s">
        <v>82</v>
      </c>
      <c r="Z6839" s="1" t="s">
        <v>41</v>
      </c>
      <c r="AA6839" s="1" t="s">
        <v>41</v>
      </c>
      <c r="AB6839" s="1" t="s">
        <v>41</v>
      </c>
    </row>
    <row r="6840" spans="1:28" x14ac:dyDescent="0.25">
      <c r="A6840" s="1" t="s">
        <v>24740</v>
      </c>
      <c r="B6840">
        <v>87630</v>
      </c>
      <c r="C6840" s="1" t="s">
        <v>22693</v>
      </c>
      <c r="D6840" s="1" t="s">
        <v>22693</v>
      </c>
      <c r="E6840" s="1" t="s">
        <v>25050</v>
      </c>
      <c r="F6840">
        <v>3</v>
      </c>
      <c r="G6840">
        <v>1419</v>
      </c>
      <c r="H6840" s="1" t="s">
        <v>25051</v>
      </c>
      <c r="I6840" s="2">
        <v>45393.741933761572</v>
      </c>
      <c r="J6840">
        <v>1</v>
      </c>
      <c r="K6840" s="1" t="s">
        <v>25052</v>
      </c>
      <c r="L6840" s="1" t="s">
        <v>467</v>
      </c>
      <c r="M6840" s="1" t="s">
        <v>563</v>
      </c>
      <c r="O6840" s="1" t="s">
        <v>41</v>
      </c>
      <c r="P6840" s="1" t="s">
        <v>25053</v>
      </c>
      <c r="Q6840" s="1" t="s">
        <v>41</v>
      </c>
      <c r="R6840" s="1" t="s">
        <v>41</v>
      </c>
      <c r="T6840">
        <v>4.34</v>
      </c>
      <c r="U6840">
        <v>5.76</v>
      </c>
      <c r="V6840">
        <v>6.82</v>
      </c>
      <c r="W6840">
        <v>4.66</v>
      </c>
      <c r="Y6840" s="1" t="s">
        <v>462</v>
      </c>
      <c r="Z6840" s="1" t="s">
        <v>41</v>
      </c>
      <c r="AA6840" s="1" t="s">
        <v>41</v>
      </c>
      <c r="AB6840" s="1" t="s">
        <v>41</v>
      </c>
    </row>
    <row r="6841" spans="1:28" x14ac:dyDescent="0.25">
      <c r="A6841" s="1" t="s">
        <v>24740</v>
      </c>
      <c r="B6841">
        <v>87696</v>
      </c>
      <c r="C6841" s="1" t="s">
        <v>2514</v>
      </c>
      <c r="D6841" s="1" t="s">
        <v>2514</v>
      </c>
      <c r="E6841" s="1" t="s">
        <v>25054</v>
      </c>
      <c r="F6841">
        <v>3</v>
      </c>
      <c r="G6841">
        <v>1419</v>
      </c>
      <c r="H6841" s="1" t="s">
        <v>25055</v>
      </c>
      <c r="I6841" s="2">
        <v>45393.741935381942</v>
      </c>
      <c r="J6841">
        <v>1</v>
      </c>
      <c r="K6841" s="1" t="s">
        <v>25056</v>
      </c>
      <c r="L6841" s="1" t="s">
        <v>475</v>
      </c>
      <c r="M6841" s="1" t="s">
        <v>35</v>
      </c>
      <c r="N6841">
        <v>120</v>
      </c>
      <c r="O6841" s="1" t="s">
        <v>221</v>
      </c>
      <c r="P6841" s="1" t="s">
        <v>25057</v>
      </c>
      <c r="Q6841" s="1" t="s">
        <v>25058</v>
      </c>
      <c r="R6841" s="1" t="s">
        <v>489</v>
      </c>
      <c r="S6841">
        <v>3</v>
      </c>
      <c r="T6841">
        <v>35.75</v>
      </c>
      <c r="U6841">
        <v>40</v>
      </c>
      <c r="V6841">
        <v>69.989999999999995</v>
      </c>
      <c r="W6841">
        <v>39.090000000000003</v>
      </c>
      <c r="Y6841" s="1" t="s">
        <v>40</v>
      </c>
      <c r="Z6841" s="1" t="s">
        <v>224</v>
      </c>
      <c r="AA6841" s="1" t="s">
        <v>25059</v>
      </c>
      <c r="AB6841" s="1" t="s">
        <v>41</v>
      </c>
    </row>
    <row r="6842" spans="1:28" x14ac:dyDescent="0.25">
      <c r="A6842" s="1" t="s">
        <v>24740</v>
      </c>
      <c r="B6842">
        <v>87696</v>
      </c>
      <c r="C6842" s="1" t="s">
        <v>2514</v>
      </c>
      <c r="D6842" s="1" t="s">
        <v>2514</v>
      </c>
      <c r="E6842" s="1" t="s">
        <v>25054</v>
      </c>
      <c r="F6842">
        <v>3</v>
      </c>
      <c r="G6842">
        <v>1419</v>
      </c>
      <c r="H6842" s="1" t="s">
        <v>25055</v>
      </c>
      <c r="I6842" s="2">
        <v>45393.741935381942</v>
      </c>
      <c r="J6842">
        <v>1</v>
      </c>
      <c r="K6842" s="1" t="s">
        <v>25056</v>
      </c>
      <c r="L6842" s="1" t="s">
        <v>475</v>
      </c>
      <c r="M6842" s="1" t="s">
        <v>35</v>
      </c>
      <c r="N6842">
        <v>120</v>
      </c>
      <c r="O6842" s="1" t="s">
        <v>221</v>
      </c>
      <c r="P6842" s="1" t="s">
        <v>25057</v>
      </c>
      <c r="Q6842" s="1" t="s">
        <v>25058</v>
      </c>
      <c r="R6842" s="1" t="s">
        <v>489</v>
      </c>
      <c r="S6842">
        <v>3</v>
      </c>
      <c r="T6842">
        <v>31.99</v>
      </c>
      <c r="U6842">
        <v>53.71</v>
      </c>
      <c r="V6842">
        <v>83.99</v>
      </c>
      <c r="W6842">
        <v>44.35</v>
      </c>
      <c r="Y6842" s="1" t="s">
        <v>462</v>
      </c>
      <c r="Z6842" s="1" t="s">
        <v>224</v>
      </c>
      <c r="AA6842" s="1" t="s">
        <v>25059</v>
      </c>
      <c r="AB6842" s="1" t="s">
        <v>41</v>
      </c>
    </row>
    <row r="6843" spans="1:28" x14ac:dyDescent="0.25">
      <c r="A6843" s="1" t="s">
        <v>24740</v>
      </c>
      <c r="B6843">
        <v>87707</v>
      </c>
      <c r="C6843" s="1" t="s">
        <v>3060</v>
      </c>
      <c r="D6843" s="1" t="s">
        <v>3060</v>
      </c>
      <c r="E6843" s="1" t="s">
        <v>25060</v>
      </c>
      <c r="F6843">
        <v>3</v>
      </c>
      <c r="G6843">
        <v>1419</v>
      </c>
      <c r="H6843" s="1" t="s">
        <v>25061</v>
      </c>
      <c r="I6843" s="2">
        <v>45393.741938738429</v>
      </c>
      <c r="J6843">
        <v>1</v>
      </c>
      <c r="K6843" s="1" t="s">
        <v>25062</v>
      </c>
      <c r="L6843" s="1" t="s">
        <v>475</v>
      </c>
      <c r="M6843" s="1" t="s">
        <v>35</v>
      </c>
      <c r="N6843">
        <v>120</v>
      </c>
      <c r="O6843" s="1" t="s">
        <v>221</v>
      </c>
      <c r="P6843" s="1" t="s">
        <v>25063</v>
      </c>
      <c r="Q6843" s="1" t="s">
        <v>25064</v>
      </c>
      <c r="R6843" s="1" t="s">
        <v>577</v>
      </c>
      <c r="S6843">
        <v>2</v>
      </c>
      <c r="T6843">
        <v>22</v>
      </c>
      <c r="U6843">
        <v>79.989999999999995</v>
      </c>
      <c r="V6843">
        <v>81.99</v>
      </c>
      <c r="W6843">
        <v>12.55</v>
      </c>
      <c r="Y6843" s="1" t="s">
        <v>82</v>
      </c>
      <c r="Z6843" s="1" t="s">
        <v>224</v>
      </c>
      <c r="AA6843" s="1" t="s">
        <v>25065</v>
      </c>
      <c r="AB6843" s="1" t="s">
        <v>41</v>
      </c>
    </row>
    <row r="6844" spans="1:28" x14ac:dyDescent="0.25">
      <c r="A6844" s="1" t="s">
        <v>24740</v>
      </c>
      <c r="B6844">
        <v>87707</v>
      </c>
      <c r="C6844" s="1" t="s">
        <v>3060</v>
      </c>
      <c r="D6844" s="1" t="s">
        <v>3060</v>
      </c>
      <c r="E6844" s="1" t="s">
        <v>25060</v>
      </c>
      <c r="F6844">
        <v>3</v>
      </c>
      <c r="G6844">
        <v>1419</v>
      </c>
      <c r="H6844" s="1" t="s">
        <v>25061</v>
      </c>
      <c r="I6844" s="2">
        <v>45393.741938738429</v>
      </c>
      <c r="J6844">
        <v>1</v>
      </c>
      <c r="K6844" s="1" t="s">
        <v>25062</v>
      </c>
      <c r="L6844" s="1" t="s">
        <v>475</v>
      </c>
      <c r="M6844" s="1" t="s">
        <v>35</v>
      </c>
      <c r="N6844">
        <v>120</v>
      </c>
      <c r="O6844" s="1" t="s">
        <v>221</v>
      </c>
      <c r="P6844" s="1" t="s">
        <v>25063</v>
      </c>
      <c r="Q6844" s="1" t="s">
        <v>25064</v>
      </c>
      <c r="R6844" s="1" t="s">
        <v>577</v>
      </c>
      <c r="S6844">
        <v>2</v>
      </c>
      <c r="T6844">
        <v>8.86</v>
      </c>
      <c r="U6844">
        <v>22</v>
      </c>
      <c r="V6844">
        <v>25.99</v>
      </c>
      <c r="W6844">
        <v>20.16</v>
      </c>
      <c r="Y6844" s="1" t="s">
        <v>40</v>
      </c>
      <c r="Z6844" s="1" t="s">
        <v>224</v>
      </c>
      <c r="AA6844" s="1" t="s">
        <v>25065</v>
      </c>
      <c r="AB6844" s="1" t="s">
        <v>41</v>
      </c>
    </row>
    <row r="6845" spans="1:28" x14ac:dyDescent="0.25">
      <c r="A6845" s="1" t="s">
        <v>24740</v>
      </c>
      <c r="B6845">
        <v>87707</v>
      </c>
      <c r="C6845" s="1" t="s">
        <v>3060</v>
      </c>
      <c r="D6845" s="1" t="s">
        <v>3060</v>
      </c>
      <c r="E6845" s="1" t="s">
        <v>25060</v>
      </c>
      <c r="F6845">
        <v>3</v>
      </c>
      <c r="G6845">
        <v>1419</v>
      </c>
      <c r="H6845" s="1" t="s">
        <v>25061</v>
      </c>
      <c r="I6845" s="2">
        <v>45393.741938738429</v>
      </c>
      <c r="J6845">
        <v>1</v>
      </c>
      <c r="K6845" s="1" t="s">
        <v>25062</v>
      </c>
      <c r="L6845" s="1" t="s">
        <v>475</v>
      </c>
      <c r="M6845" s="1" t="s">
        <v>35</v>
      </c>
      <c r="N6845">
        <v>120</v>
      </c>
      <c r="O6845" s="1" t="s">
        <v>221</v>
      </c>
      <c r="P6845" s="1" t="s">
        <v>25063</v>
      </c>
      <c r="Q6845" s="1" t="s">
        <v>25064</v>
      </c>
      <c r="R6845" s="1" t="s">
        <v>577</v>
      </c>
      <c r="S6845">
        <v>2</v>
      </c>
      <c r="T6845">
        <v>15.24</v>
      </c>
      <c r="U6845">
        <v>17.82</v>
      </c>
      <c r="V6845">
        <v>29</v>
      </c>
      <c r="W6845">
        <v>19.940000000000001</v>
      </c>
      <c r="Y6845" s="1" t="s">
        <v>462</v>
      </c>
      <c r="Z6845" s="1" t="s">
        <v>224</v>
      </c>
      <c r="AA6845" s="1" t="s">
        <v>25065</v>
      </c>
      <c r="AB6845" s="1" t="s">
        <v>41</v>
      </c>
    </row>
    <row r="6846" spans="1:28" x14ac:dyDescent="0.25">
      <c r="A6846" s="1" t="s">
        <v>24740</v>
      </c>
      <c r="B6846">
        <v>87717</v>
      </c>
      <c r="C6846" s="1" t="s">
        <v>3496</v>
      </c>
      <c r="D6846" s="1" t="s">
        <v>3496</v>
      </c>
      <c r="E6846" s="1" t="s">
        <v>25066</v>
      </c>
      <c r="F6846">
        <v>3</v>
      </c>
      <c r="G6846">
        <v>1419</v>
      </c>
      <c r="H6846" s="1" t="s">
        <v>25067</v>
      </c>
      <c r="I6846" s="2">
        <v>45393.741939930558</v>
      </c>
      <c r="J6846">
        <v>1</v>
      </c>
      <c r="K6846" s="1" t="s">
        <v>25068</v>
      </c>
      <c r="L6846" s="1" t="s">
        <v>458</v>
      </c>
      <c r="M6846" s="1" t="s">
        <v>314</v>
      </c>
      <c r="N6846">
        <v>50</v>
      </c>
      <c r="O6846" s="1" t="s">
        <v>57</v>
      </c>
      <c r="P6846" s="1" t="s">
        <v>41</v>
      </c>
      <c r="Q6846" s="1" t="s">
        <v>25069</v>
      </c>
      <c r="R6846" s="1" t="s">
        <v>546</v>
      </c>
      <c r="S6846">
        <v>1</v>
      </c>
      <c r="T6846">
        <v>0.25</v>
      </c>
      <c r="U6846">
        <v>0.5</v>
      </c>
      <c r="V6846">
        <v>4.24</v>
      </c>
      <c r="W6846">
        <v>0.53</v>
      </c>
      <c r="Y6846" s="1" t="s">
        <v>82</v>
      </c>
      <c r="Z6846" s="1" t="s">
        <v>224</v>
      </c>
      <c r="AA6846" s="1" t="s">
        <v>1316</v>
      </c>
      <c r="AB6846" s="1" t="s">
        <v>41</v>
      </c>
    </row>
    <row r="6847" spans="1:28" x14ac:dyDescent="0.25">
      <c r="A6847" s="1" t="s">
        <v>24740</v>
      </c>
      <c r="B6847">
        <v>87717</v>
      </c>
      <c r="C6847" s="1" t="s">
        <v>3496</v>
      </c>
      <c r="D6847" s="1" t="s">
        <v>3496</v>
      </c>
      <c r="E6847" s="1" t="s">
        <v>25066</v>
      </c>
      <c r="F6847">
        <v>3</v>
      </c>
      <c r="G6847">
        <v>1419</v>
      </c>
      <c r="H6847" s="1" t="s">
        <v>25067</v>
      </c>
      <c r="I6847" s="2">
        <v>45393.741939930558</v>
      </c>
      <c r="J6847">
        <v>1</v>
      </c>
      <c r="K6847" s="1" t="s">
        <v>25068</v>
      </c>
      <c r="L6847" s="1" t="s">
        <v>458</v>
      </c>
      <c r="M6847" s="1" t="s">
        <v>314</v>
      </c>
      <c r="N6847">
        <v>50</v>
      </c>
      <c r="O6847" s="1" t="s">
        <v>57</v>
      </c>
      <c r="P6847" s="1" t="s">
        <v>41</v>
      </c>
      <c r="Q6847" s="1" t="s">
        <v>25069</v>
      </c>
      <c r="R6847" s="1" t="s">
        <v>546</v>
      </c>
      <c r="S6847">
        <v>1</v>
      </c>
      <c r="T6847">
        <v>2.57</v>
      </c>
      <c r="U6847">
        <v>2.89</v>
      </c>
      <c r="V6847">
        <v>6.96</v>
      </c>
      <c r="W6847">
        <v>3.75</v>
      </c>
      <c r="Y6847" s="1" t="s">
        <v>462</v>
      </c>
      <c r="Z6847" s="1" t="s">
        <v>224</v>
      </c>
      <c r="AA6847" s="1" t="s">
        <v>1316</v>
      </c>
      <c r="AB6847" s="1" t="s">
        <v>41</v>
      </c>
    </row>
    <row r="6848" spans="1:28" x14ac:dyDescent="0.25">
      <c r="A6848" s="1" t="s">
        <v>24740</v>
      </c>
      <c r="B6848">
        <v>87726</v>
      </c>
      <c r="C6848" s="1" t="s">
        <v>1087</v>
      </c>
      <c r="D6848" s="1" t="s">
        <v>1087</v>
      </c>
      <c r="E6848" s="1" t="s">
        <v>25070</v>
      </c>
      <c r="F6848">
        <v>3</v>
      </c>
      <c r="G6848">
        <v>1419</v>
      </c>
      <c r="H6848" s="1" t="s">
        <v>25071</v>
      </c>
      <c r="I6848" s="2">
        <v>45393.741941469911</v>
      </c>
      <c r="J6848">
        <v>1</v>
      </c>
      <c r="K6848" s="1" t="s">
        <v>25072</v>
      </c>
      <c r="L6848" s="1" t="s">
        <v>458</v>
      </c>
      <c r="M6848" s="1" t="s">
        <v>314</v>
      </c>
      <c r="N6848">
        <v>50</v>
      </c>
      <c r="O6848" s="1" t="s">
        <v>57</v>
      </c>
      <c r="P6848" s="1" t="s">
        <v>41</v>
      </c>
      <c r="Q6848" s="1" t="s">
        <v>25073</v>
      </c>
      <c r="R6848" s="1" t="s">
        <v>546</v>
      </c>
      <c r="S6848">
        <v>1</v>
      </c>
      <c r="T6848">
        <v>0.1</v>
      </c>
      <c r="U6848">
        <v>0.5</v>
      </c>
      <c r="V6848">
        <v>1.99</v>
      </c>
      <c r="W6848">
        <v>0.53</v>
      </c>
      <c r="X6848">
        <v>0.37</v>
      </c>
      <c r="Y6848" s="1" t="s">
        <v>82</v>
      </c>
      <c r="Z6848" s="1" t="s">
        <v>224</v>
      </c>
      <c r="AA6848" s="1" t="s">
        <v>25074</v>
      </c>
      <c r="AB6848" s="1" t="s">
        <v>41</v>
      </c>
    </row>
    <row r="6849" spans="1:28" x14ac:dyDescent="0.25">
      <c r="A6849" s="1" t="s">
        <v>24740</v>
      </c>
      <c r="B6849">
        <v>87726</v>
      </c>
      <c r="C6849" s="1" t="s">
        <v>1087</v>
      </c>
      <c r="D6849" s="1" t="s">
        <v>1087</v>
      </c>
      <c r="E6849" s="1" t="s">
        <v>25070</v>
      </c>
      <c r="F6849">
        <v>3</v>
      </c>
      <c r="G6849">
        <v>1419</v>
      </c>
      <c r="H6849" s="1" t="s">
        <v>25071</v>
      </c>
      <c r="I6849" s="2">
        <v>45393.741941469911</v>
      </c>
      <c r="J6849">
        <v>1</v>
      </c>
      <c r="K6849" s="1" t="s">
        <v>25072</v>
      </c>
      <c r="L6849" s="1" t="s">
        <v>458</v>
      </c>
      <c r="M6849" s="1" t="s">
        <v>314</v>
      </c>
      <c r="N6849">
        <v>50</v>
      </c>
      <c r="O6849" s="1" t="s">
        <v>57</v>
      </c>
      <c r="P6849" s="1" t="s">
        <v>41</v>
      </c>
      <c r="Q6849" s="1" t="s">
        <v>25073</v>
      </c>
      <c r="R6849" s="1" t="s">
        <v>546</v>
      </c>
      <c r="S6849">
        <v>1</v>
      </c>
      <c r="T6849">
        <v>2.5</v>
      </c>
      <c r="U6849">
        <v>3.13</v>
      </c>
      <c r="V6849">
        <v>15</v>
      </c>
      <c r="W6849">
        <v>3.64</v>
      </c>
      <c r="Y6849" s="1" t="s">
        <v>462</v>
      </c>
      <c r="Z6849" s="1" t="s">
        <v>224</v>
      </c>
      <c r="AA6849" s="1" t="s">
        <v>25074</v>
      </c>
      <c r="AB6849" s="1" t="s">
        <v>41</v>
      </c>
    </row>
    <row r="6850" spans="1:28" x14ac:dyDescent="0.25">
      <c r="A6850" s="1" t="s">
        <v>24740</v>
      </c>
      <c r="B6850">
        <v>87735</v>
      </c>
      <c r="C6850" s="1" t="s">
        <v>3308</v>
      </c>
      <c r="D6850" s="1" t="s">
        <v>3308</v>
      </c>
      <c r="E6850" s="1" t="s">
        <v>25075</v>
      </c>
      <c r="F6850">
        <v>3</v>
      </c>
      <c r="G6850">
        <v>1419</v>
      </c>
      <c r="H6850" s="1" t="s">
        <v>25076</v>
      </c>
      <c r="I6850" s="2">
        <v>45393.741942974535</v>
      </c>
      <c r="J6850">
        <v>1</v>
      </c>
      <c r="K6850" s="1" t="s">
        <v>25077</v>
      </c>
      <c r="L6850" s="1" t="s">
        <v>538</v>
      </c>
      <c r="M6850" s="1" t="s">
        <v>314</v>
      </c>
      <c r="N6850">
        <v>80</v>
      </c>
      <c r="O6850" s="1" t="s">
        <v>204</v>
      </c>
      <c r="P6850" s="1" t="s">
        <v>41</v>
      </c>
      <c r="Q6850" s="1" t="s">
        <v>25078</v>
      </c>
      <c r="R6850" s="1" t="s">
        <v>546</v>
      </c>
      <c r="S6850">
        <v>1</v>
      </c>
      <c r="T6850">
        <v>1.19</v>
      </c>
      <c r="U6850">
        <v>1.83</v>
      </c>
      <c r="V6850">
        <v>3.9</v>
      </c>
      <c r="W6850">
        <v>1.91</v>
      </c>
      <c r="Y6850" s="1" t="s">
        <v>82</v>
      </c>
      <c r="Z6850" s="1" t="s">
        <v>224</v>
      </c>
      <c r="AA6850" s="1" t="s">
        <v>25079</v>
      </c>
      <c r="AB6850" s="1" t="s">
        <v>41</v>
      </c>
    </row>
    <row r="6851" spans="1:28" x14ac:dyDescent="0.25">
      <c r="A6851" s="1" t="s">
        <v>24740</v>
      </c>
      <c r="B6851">
        <v>87735</v>
      </c>
      <c r="C6851" s="1" t="s">
        <v>3308</v>
      </c>
      <c r="D6851" s="1" t="s">
        <v>3308</v>
      </c>
      <c r="E6851" s="1" t="s">
        <v>25075</v>
      </c>
      <c r="F6851">
        <v>3</v>
      </c>
      <c r="G6851">
        <v>1419</v>
      </c>
      <c r="H6851" s="1" t="s">
        <v>25076</v>
      </c>
      <c r="I6851" s="2">
        <v>45393.741942974535</v>
      </c>
      <c r="J6851">
        <v>1</v>
      </c>
      <c r="K6851" s="1" t="s">
        <v>25077</v>
      </c>
      <c r="L6851" s="1" t="s">
        <v>538</v>
      </c>
      <c r="M6851" s="1" t="s">
        <v>314</v>
      </c>
      <c r="N6851">
        <v>80</v>
      </c>
      <c r="O6851" s="1" t="s">
        <v>204</v>
      </c>
      <c r="P6851" s="1" t="s">
        <v>41</v>
      </c>
      <c r="Q6851" s="1" t="s">
        <v>25078</v>
      </c>
      <c r="R6851" s="1" t="s">
        <v>546</v>
      </c>
      <c r="S6851">
        <v>1</v>
      </c>
      <c r="T6851">
        <v>7</v>
      </c>
      <c r="U6851">
        <v>8.4499999999999993</v>
      </c>
      <c r="V6851">
        <v>20.28</v>
      </c>
      <c r="W6851">
        <v>8.09</v>
      </c>
      <c r="Y6851" s="1" t="s">
        <v>462</v>
      </c>
      <c r="Z6851" s="1" t="s">
        <v>224</v>
      </c>
      <c r="AA6851" s="1" t="s">
        <v>25079</v>
      </c>
      <c r="AB6851" s="1" t="s">
        <v>41</v>
      </c>
    </row>
    <row r="6852" spans="1:28" x14ac:dyDescent="0.25">
      <c r="A6852" s="1" t="s">
        <v>24740</v>
      </c>
      <c r="B6852">
        <v>87744</v>
      </c>
      <c r="C6852" s="1" t="s">
        <v>1093</v>
      </c>
      <c r="D6852" s="1" t="s">
        <v>1093</v>
      </c>
      <c r="E6852" s="1" t="s">
        <v>25080</v>
      </c>
      <c r="F6852">
        <v>3</v>
      </c>
      <c r="G6852">
        <v>1419</v>
      </c>
      <c r="H6852" s="1" t="s">
        <v>25081</v>
      </c>
      <c r="I6852" s="2">
        <v>45393.741946956019</v>
      </c>
      <c r="J6852">
        <v>1</v>
      </c>
      <c r="K6852" s="1" t="s">
        <v>25082</v>
      </c>
      <c r="L6852" s="1" t="s">
        <v>538</v>
      </c>
      <c r="M6852" s="1" t="s">
        <v>314</v>
      </c>
      <c r="N6852">
        <v>70</v>
      </c>
      <c r="O6852" s="1" t="s">
        <v>204</v>
      </c>
      <c r="P6852" s="1" t="s">
        <v>41</v>
      </c>
      <c r="Q6852" s="1" t="s">
        <v>25083</v>
      </c>
      <c r="R6852" s="1" t="s">
        <v>546</v>
      </c>
      <c r="S6852">
        <v>1</v>
      </c>
      <c r="T6852">
        <v>0.49</v>
      </c>
      <c r="U6852">
        <v>1</v>
      </c>
      <c r="V6852">
        <v>3.08</v>
      </c>
      <c r="W6852">
        <v>1.0900000000000001</v>
      </c>
      <c r="Y6852" s="1" t="s">
        <v>82</v>
      </c>
      <c r="Z6852" s="1" t="s">
        <v>224</v>
      </c>
      <c r="AA6852" s="1" t="s">
        <v>25084</v>
      </c>
      <c r="AB6852" s="1" t="s">
        <v>41</v>
      </c>
    </row>
    <row r="6853" spans="1:28" x14ac:dyDescent="0.25">
      <c r="A6853" s="1" t="s">
        <v>24740</v>
      </c>
      <c r="B6853">
        <v>87744</v>
      </c>
      <c r="C6853" s="1" t="s">
        <v>1093</v>
      </c>
      <c r="D6853" s="1" t="s">
        <v>1093</v>
      </c>
      <c r="E6853" s="1" t="s">
        <v>25080</v>
      </c>
      <c r="F6853">
        <v>3</v>
      </c>
      <c r="G6853">
        <v>1419</v>
      </c>
      <c r="H6853" s="1" t="s">
        <v>25081</v>
      </c>
      <c r="I6853" s="2">
        <v>45393.741946956019</v>
      </c>
      <c r="J6853">
        <v>1</v>
      </c>
      <c r="K6853" s="1" t="s">
        <v>25082</v>
      </c>
      <c r="L6853" s="1" t="s">
        <v>538</v>
      </c>
      <c r="M6853" s="1" t="s">
        <v>314</v>
      </c>
      <c r="N6853">
        <v>70</v>
      </c>
      <c r="O6853" s="1" t="s">
        <v>204</v>
      </c>
      <c r="P6853" s="1" t="s">
        <v>41</v>
      </c>
      <c r="Q6853" s="1" t="s">
        <v>25083</v>
      </c>
      <c r="R6853" s="1" t="s">
        <v>546</v>
      </c>
      <c r="S6853">
        <v>1</v>
      </c>
      <c r="T6853">
        <v>7.32</v>
      </c>
      <c r="U6853">
        <v>12.69</v>
      </c>
      <c r="V6853">
        <v>29.99</v>
      </c>
      <c r="W6853">
        <v>7.88</v>
      </c>
      <c r="Y6853" s="1" t="s">
        <v>462</v>
      </c>
      <c r="Z6853" s="1" t="s">
        <v>224</v>
      </c>
      <c r="AA6853" s="1" t="s">
        <v>25084</v>
      </c>
      <c r="AB6853" s="1" t="s">
        <v>41</v>
      </c>
    </row>
    <row r="6854" spans="1:28" x14ac:dyDescent="0.25">
      <c r="A6854" s="1" t="s">
        <v>24740</v>
      </c>
      <c r="B6854">
        <v>87879</v>
      </c>
      <c r="C6854" s="1" t="s">
        <v>1127</v>
      </c>
      <c r="D6854" s="1" t="s">
        <v>1127</v>
      </c>
      <c r="E6854" s="1" t="s">
        <v>25085</v>
      </c>
      <c r="F6854">
        <v>3</v>
      </c>
      <c r="G6854">
        <v>1419</v>
      </c>
      <c r="H6854" s="1" t="s">
        <v>25086</v>
      </c>
      <c r="I6854" s="2">
        <v>45393.741948576389</v>
      </c>
      <c r="J6854">
        <v>1</v>
      </c>
      <c r="K6854" s="1" t="s">
        <v>25087</v>
      </c>
      <c r="L6854" s="1" t="s">
        <v>538</v>
      </c>
      <c r="M6854" s="1" t="s">
        <v>35</v>
      </c>
      <c r="N6854">
        <v>80</v>
      </c>
      <c r="O6854" s="1" t="s">
        <v>57</v>
      </c>
      <c r="P6854" s="1" t="s">
        <v>41</v>
      </c>
      <c r="Q6854" s="1" t="s">
        <v>2763</v>
      </c>
      <c r="R6854" s="1" t="s">
        <v>489</v>
      </c>
      <c r="S6854">
        <v>3</v>
      </c>
      <c r="T6854">
        <v>1.25</v>
      </c>
      <c r="U6854">
        <v>2.2999999999999998</v>
      </c>
      <c r="V6854">
        <v>4.74</v>
      </c>
      <c r="W6854">
        <v>2.1800000000000002</v>
      </c>
      <c r="Y6854" s="1" t="s">
        <v>82</v>
      </c>
      <c r="Z6854" s="1" t="s">
        <v>224</v>
      </c>
      <c r="AA6854" s="1" t="s">
        <v>25088</v>
      </c>
      <c r="AB6854" s="1" t="s">
        <v>41</v>
      </c>
    </row>
    <row r="6855" spans="1:28" x14ac:dyDescent="0.25">
      <c r="A6855" s="1" t="s">
        <v>24740</v>
      </c>
      <c r="B6855">
        <v>87879</v>
      </c>
      <c r="C6855" s="1" t="s">
        <v>1127</v>
      </c>
      <c r="D6855" s="1" t="s">
        <v>1127</v>
      </c>
      <c r="E6855" s="1" t="s">
        <v>25085</v>
      </c>
      <c r="F6855">
        <v>3</v>
      </c>
      <c r="G6855">
        <v>1419</v>
      </c>
      <c r="H6855" s="1" t="s">
        <v>25086</v>
      </c>
      <c r="I6855" s="2">
        <v>45393.741948576389</v>
      </c>
      <c r="J6855">
        <v>1</v>
      </c>
      <c r="K6855" s="1" t="s">
        <v>25087</v>
      </c>
      <c r="L6855" s="1" t="s">
        <v>538</v>
      </c>
      <c r="M6855" s="1" t="s">
        <v>35</v>
      </c>
      <c r="N6855">
        <v>80</v>
      </c>
      <c r="O6855" s="1" t="s">
        <v>57</v>
      </c>
      <c r="P6855" s="1" t="s">
        <v>41</v>
      </c>
      <c r="Q6855" s="1" t="s">
        <v>2763</v>
      </c>
      <c r="R6855" s="1" t="s">
        <v>489</v>
      </c>
      <c r="S6855">
        <v>3</v>
      </c>
      <c r="T6855">
        <v>10.75</v>
      </c>
      <c r="U6855">
        <v>11.26</v>
      </c>
      <c r="V6855">
        <v>15.35</v>
      </c>
      <c r="W6855">
        <v>13.29</v>
      </c>
      <c r="Y6855" s="1" t="s">
        <v>462</v>
      </c>
      <c r="Z6855" s="1" t="s">
        <v>224</v>
      </c>
      <c r="AA6855" s="1" t="s">
        <v>25088</v>
      </c>
      <c r="AB6855" s="1" t="s">
        <v>41</v>
      </c>
    </row>
    <row r="6856" spans="1:28" x14ac:dyDescent="0.25">
      <c r="A6856" s="1" t="s">
        <v>24740</v>
      </c>
      <c r="B6856">
        <v>87950</v>
      </c>
      <c r="C6856" s="1" t="s">
        <v>1132</v>
      </c>
      <c r="D6856" s="1" t="s">
        <v>1132</v>
      </c>
      <c r="E6856" s="1" t="s">
        <v>25089</v>
      </c>
      <c r="F6856">
        <v>3</v>
      </c>
      <c r="G6856">
        <v>1419</v>
      </c>
      <c r="H6856" s="1" t="s">
        <v>25090</v>
      </c>
      <c r="I6856" s="2">
        <v>45499.782986458333</v>
      </c>
      <c r="J6856">
        <v>1</v>
      </c>
      <c r="K6856" s="1" t="s">
        <v>25091</v>
      </c>
      <c r="L6856" s="1" t="s">
        <v>458</v>
      </c>
      <c r="M6856" s="1" t="s">
        <v>314</v>
      </c>
      <c r="N6856">
        <v>50</v>
      </c>
      <c r="O6856" s="1" t="s">
        <v>57</v>
      </c>
      <c r="P6856" s="1" t="s">
        <v>41</v>
      </c>
      <c r="Q6856" s="1" t="s">
        <v>18071</v>
      </c>
      <c r="R6856" s="1" t="s">
        <v>501</v>
      </c>
      <c r="S6856">
        <v>1</v>
      </c>
      <c r="T6856">
        <v>0.3</v>
      </c>
      <c r="U6856">
        <v>0.5</v>
      </c>
      <c r="V6856">
        <v>1.99</v>
      </c>
      <c r="W6856">
        <v>0.9</v>
      </c>
      <c r="Y6856" s="1" t="s">
        <v>82</v>
      </c>
      <c r="Z6856" s="1" t="s">
        <v>224</v>
      </c>
      <c r="AA6856" s="1" t="s">
        <v>25092</v>
      </c>
      <c r="AB6856" s="1" t="s">
        <v>41</v>
      </c>
    </row>
    <row r="6857" spans="1:28" x14ac:dyDescent="0.25">
      <c r="A6857" s="1" t="s">
        <v>24740</v>
      </c>
      <c r="B6857">
        <v>87950</v>
      </c>
      <c r="C6857" s="1" t="s">
        <v>1132</v>
      </c>
      <c r="D6857" s="1" t="s">
        <v>1132</v>
      </c>
      <c r="E6857" s="1" t="s">
        <v>25089</v>
      </c>
      <c r="F6857">
        <v>3</v>
      </c>
      <c r="G6857">
        <v>1419</v>
      </c>
      <c r="H6857" s="1" t="s">
        <v>25090</v>
      </c>
      <c r="I6857" s="2">
        <v>45499.782986458333</v>
      </c>
      <c r="J6857">
        <v>1</v>
      </c>
      <c r="K6857" s="1" t="s">
        <v>25091</v>
      </c>
      <c r="L6857" s="1" t="s">
        <v>458</v>
      </c>
      <c r="M6857" s="1" t="s">
        <v>314</v>
      </c>
      <c r="N6857">
        <v>50</v>
      </c>
      <c r="O6857" s="1" t="s">
        <v>57</v>
      </c>
      <c r="P6857" s="1" t="s">
        <v>41</v>
      </c>
      <c r="Q6857" s="1" t="s">
        <v>18071</v>
      </c>
      <c r="R6857" s="1" t="s">
        <v>501</v>
      </c>
      <c r="S6857">
        <v>1</v>
      </c>
      <c r="T6857">
        <v>8.75</v>
      </c>
      <c r="U6857">
        <v>11.39</v>
      </c>
      <c r="V6857">
        <v>16.25</v>
      </c>
      <c r="W6857">
        <v>9.3800000000000008</v>
      </c>
      <c r="Y6857" s="1" t="s">
        <v>462</v>
      </c>
      <c r="Z6857" s="1" t="s">
        <v>224</v>
      </c>
      <c r="AA6857" s="1" t="s">
        <v>25092</v>
      </c>
      <c r="AB6857" s="1" t="s">
        <v>41</v>
      </c>
    </row>
    <row r="6858" spans="1:28" x14ac:dyDescent="0.25">
      <c r="A6858" s="1" t="s">
        <v>24740</v>
      </c>
      <c r="B6858">
        <v>87957</v>
      </c>
      <c r="C6858" s="1" t="s">
        <v>1138</v>
      </c>
      <c r="D6858" s="1" t="s">
        <v>1138</v>
      </c>
      <c r="E6858" s="1" t="s">
        <v>25093</v>
      </c>
      <c r="F6858">
        <v>3</v>
      </c>
      <c r="G6858">
        <v>1419</v>
      </c>
      <c r="H6858" s="1" t="s">
        <v>25094</v>
      </c>
      <c r="I6858" s="2">
        <v>45393.741951585645</v>
      </c>
      <c r="J6858">
        <v>1</v>
      </c>
      <c r="K6858" s="1" t="s">
        <v>25095</v>
      </c>
      <c r="L6858" s="1" t="s">
        <v>538</v>
      </c>
      <c r="M6858" s="1" t="s">
        <v>314</v>
      </c>
      <c r="N6858">
        <v>70</v>
      </c>
      <c r="O6858" s="1" t="s">
        <v>204</v>
      </c>
      <c r="P6858" s="1" t="s">
        <v>41</v>
      </c>
      <c r="Q6858" s="1" t="s">
        <v>25096</v>
      </c>
      <c r="R6858" s="1" t="s">
        <v>501</v>
      </c>
      <c r="S6858">
        <v>1</v>
      </c>
      <c r="T6858">
        <v>7.5</v>
      </c>
      <c r="U6858">
        <v>8.74</v>
      </c>
      <c r="V6858">
        <v>9.9700000000000006</v>
      </c>
      <c r="W6858">
        <v>5.41</v>
      </c>
      <c r="Y6858" s="1" t="s">
        <v>82</v>
      </c>
      <c r="Z6858" s="1" t="s">
        <v>224</v>
      </c>
      <c r="AA6858" s="1" t="s">
        <v>25097</v>
      </c>
      <c r="AB6858" s="1" t="s">
        <v>41</v>
      </c>
    </row>
    <row r="6859" spans="1:28" x14ac:dyDescent="0.25">
      <c r="A6859" s="1" t="s">
        <v>24740</v>
      </c>
      <c r="B6859">
        <v>87957</v>
      </c>
      <c r="C6859" s="1" t="s">
        <v>1138</v>
      </c>
      <c r="D6859" s="1" t="s">
        <v>1138</v>
      </c>
      <c r="E6859" s="1" t="s">
        <v>25093</v>
      </c>
      <c r="F6859">
        <v>3</v>
      </c>
      <c r="G6859">
        <v>1419</v>
      </c>
      <c r="H6859" s="1" t="s">
        <v>25094</v>
      </c>
      <c r="I6859" s="2">
        <v>45393.741951585645</v>
      </c>
      <c r="J6859">
        <v>1</v>
      </c>
      <c r="K6859" s="1" t="s">
        <v>25095</v>
      </c>
      <c r="L6859" s="1" t="s">
        <v>538</v>
      </c>
      <c r="M6859" s="1" t="s">
        <v>314</v>
      </c>
      <c r="N6859">
        <v>70</v>
      </c>
      <c r="O6859" s="1" t="s">
        <v>204</v>
      </c>
      <c r="P6859" s="1" t="s">
        <v>41</v>
      </c>
      <c r="Q6859" s="1" t="s">
        <v>25096</v>
      </c>
      <c r="R6859" s="1" t="s">
        <v>501</v>
      </c>
      <c r="S6859">
        <v>1</v>
      </c>
      <c r="T6859">
        <v>14.95</v>
      </c>
      <c r="U6859">
        <v>16.940000000000001</v>
      </c>
      <c r="V6859">
        <v>20</v>
      </c>
      <c r="W6859">
        <v>15.82</v>
      </c>
      <c r="Y6859" s="1" t="s">
        <v>462</v>
      </c>
      <c r="Z6859" s="1" t="s">
        <v>224</v>
      </c>
      <c r="AA6859" s="1" t="s">
        <v>25097</v>
      </c>
      <c r="AB6859" s="1" t="s">
        <v>41</v>
      </c>
    </row>
    <row r="6860" spans="1:28" x14ac:dyDescent="0.25">
      <c r="A6860" s="1" t="s">
        <v>24740</v>
      </c>
      <c r="B6860">
        <v>87984</v>
      </c>
      <c r="C6860" s="1" t="s">
        <v>3320</v>
      </c>
      <c r="D6860" s="1" t="s">
        <v>3320</v>
      </c>
      <c r="E6860" s="1" t="s">
        <v>25098</v>
      </c>
      <c r="F6860">
        <v>3</v>
      </c>
      <c r="G6860">
        <v>1419</v>
      </c>
      <c r="H6860" s="1" t="s">
        <v>25099</v>
      </c>
      <c r="I6860" s="2">
        <v>45393.741953124998</v>
      </c>
      <c r="J6860">
        <v>1</v>
      </c>
      <c r="K6860" s="1" t="s">
        <v>25100</v>
      </c>
      <c r="L6860" s="1" t="s">
        <v>538</v>
      </c>
      <c r="M6860" s="1" t="s">
        <v>181</v>
      </c>
      <c r="N6860">
        <v>80</v>
      </c>
      <c r="O6860" s="1" t="s">
        <v>204</v>
      </c>
      <c r="P6860" s="1" t="s">
        <v>25101</v>
      </c>
      <c r="Q6860" s="1" t="s">
        <v>25102</v>
      </c>
      <c r="R6860" s="1" t="s">
        <v>460</v>
      </c>
      <c r="S6860">
        <v>1</v>
      </c>
      <c r="T6860">
        <v>1.35</v>
      </c>
      <c r="U6860">
        <v>2.2400000000000002</v>
      </c>
      <c r="V6860">
        <v>3.1</v>
      </c>
      <c r="W6860">
        <v>2.23</v>
      </c>
      <c r="Y6860" s="1" t="s">
        <v>82</v>
      </c>
      <c r="Z6860" s="1" t="s">
        <v>224</v>
      </c>
      <c r="AA6860" s="1" t="s">
        <v>25103</v>
      </c>
      <c r="AB6860" s="1" t="s">
        <v>41</v>
      </c>
    </row>
    <row r="6861" spans="1:28" x14ac:dyDescent="0.25">
      <c r="A6861" s="1" t="s">
        <v>24740</v>
      </c>
      <c r="B6861">
        <v>87984</v>
      </c>
      <c r="C6861" s="1" t="s">
        <v>3320</v>
      </c>
      <c r="D6861" s="1" t="s">
        <v>3320</v>
      </c>
      <c r="E6861" s="1" t="s">
        <v>25098</v>
      </c>
      <c r="F6861">
        <v>3</v>
      </c>
      <c r="G6861">
        <v>1419</v>
      </c>
      <c r="H6861" s="1" t="s">
        <v>25099</v>
      </c>
      <c r="I6861" s="2">
        <v>45393.741953124998</v>
      </c>
      <c r="J6861">
        <v>1</v>
      </c>
      <c r="K6861" s="1" t="s">
        <v>25100</v>
      </c>
      <c r="L6861" s="1" t="s">
        <v>538</v>
      </c>
      <c r="M6861" s="1" t="s">
        <v>181</v>
      </c>
      <c r="N6861">
        <v>80</v>
      </c>
      <c r="O6861" s="1" t="s">
        <v>204</v>
      </c>
      <c r="P6861" s="1" t="s">
        <v>25101</v>
      </c>
      <c r="Q6861" s="1" t="s">
        <v>25102</v>
      </c>
      <c r="R6861" s="1" t="s">
        <v>460</v>
      </c>
      <c r="S6861">
        <v>1</v>
      </c>
      <c r="T6861">
        <v>7.5</v>
      </c>
      <c r="U6861">
        <v>7.5</v>
      </c>
      <c r="V6861">
        <v>8.49</v>
      </c>
      <c r="W6861">
        <v>15.77</v>
      </c>
      <c r="Y6861" s="1" t="s">
        <v>462</v>
      </c>
      <c r="Z6861" s="1" t="s">
        <v>224</v>
      </c>
      <c r="AA6861" s="1" t="s">
        <v>25103</v>
      </c>
      <c r="AB6861" s="1" t="s">
        <v>41</v>
      </c>
    </row>
    <row r="6862" spans="1:28" x14ac:dyDescent="0.25">
      <c r="A6862" s="1" t="s">
        <v>24740</v>
      </c>
      <c r="B6862">
        <v>88031</v>
      </c>
      <c r="C6862" s="1" t="s">
        <v>3079</v>
      </c>
      <c r="D6862" s="1" t="s">
        <v>3079</v>
      </c>
      <c r="E6862" s="1" t="s">
        <v>25104</v>
      </c>
      <c r="F6862">
        <v>3</v>
      </c>
      <c r="G6862">
        <v>1419</v>
      </c>
      <c r="H6862" s="1" t="s">
        <v>25105</v>
      </c>
      <c r="I6862" s="2">
        <v>45393.74195462963</v>
      </c>
      <c r="J6862">
        <v>1</v>
      </c>
      <c r="K6862" s="1" t="s">
        <v>25106</v>
      </c>
      <c r="L6862" s="1" t="s">
        <v>475</v>
      </c>
      <c r="M6862" s="1" t="s">
        <v>181</v>
      </c>
      <c r="N6862">
        <v>100</v>
      </c>
      <c r="O6862" s="1" t="s">
        <v>221</v>
      </c>
      <c r="P6862" s="1" t="s">
        <v>25107</v>
      </c>
      <c r="Q6862" s="1" t="s">
        <v>25108</v>
      </c>
      <c r="R6862" s="1" t="s">
        <v>515</v>
      </c>
      <c r="S6862">
        <v>0</v>
      </c>
      <c r="T6862">
        <v>8.49</v>
      </c>
      <c r="U6862">
        <v>8.7200000000000006</v>
      </c>
      <c r="V6862">
        <v>10</v>
      </c>
      <c r="W6862">
        <v>12.4</v>
      </c>
      <c r="Y6862" s="1" t="s">
        <v>82</v>
      </c>
      <c r="Z6862" s="1" t="s">
        <v>460</v>
      </c>
      <c r="AA6862" s="1" t="s">
        <v>41</v>
      </c>
      <c r="AB6862" s="1" t="s">
        <v>41</v>
      </c>
    </row>
    <row r="6863" spans="1:28" x14ac:dyDescent="0.25">
      <c r="A6863" s="1" t="s">
        <v>24740</v>
      </c>
      <c r="B6863">
        <v>88031</v>
      </c>
      <c r="C6863" s="1" t="s">
        <v>3079</v>
      </c>
      <c r="D6863" s="1" t="s">
        <v>3079</v>
      </c>
      <c r="E6863" s="1" t="s">
        <v>25104</v>
      </c>
      <c r="F6863">
        <v>3</v>
      </c>
      <c r="G6863">
        <v>1419</v>
      </c>
      <c r="H6863" s="1" t="s">
        <v>25105</v>
      </c>
      <c r="I6863" s="2">
        <v>45393.74195462963</v>
      </c>
      <c r="J6863">
        <v>1</v>
      </c>
      <c r="K6863" s="1" t="s">
        <v>25106</v>
      </c>
      <c r="L6863" s="1" t="s">
        <v>475</v>
      </c>
      <c r="M6863" s="1" t="s">
        <v>181</v>
      </c>
      <c r="N6863">
        <v>100</v>
      </c>
      <c r="O6863" s="1" t="s">
        <v>221</v>
      </c>
      <c r="P6863" s="1" t="s">
        <v>25107</v>
      </c>
      <c r="Q6863" s="1" t="s">
        <v>25108</v>
      </c>
      <c r="R6863" s="1" t="s">
        <v>515</v>
      </c>
      <c r="S6863">
        <v>0</v>
      </c>
      <c r="T6863">
        <v>8.98</v>
      </c>
      <c r="U6863">
        <v>12.76</v>
      </c>
      <c r="V6863">
        <v>19.989999999999998</v>
      </c>
      <c r="W6863">
        <v>12.38</v>
      </c>
      <c r="Y6863" s="1" t="s">
        <v>40</v>
      </c>
      <c r="Z6863" s="1" t="s">
        <v>460</v>
      </c>
      <c r="AA6863" s="1" t="s">
        <v>41</v>
      </c>
      <c r="AB6863" s="1" t="s">
        <v>41</v>
      </c>
    </row>
    <row r="6864" spans="1:28" x14ac:dyDescent="0.25">
      <c r="A6864" s="1" t="s">
        <v>24740</v>
      </c>
      <c r="B6864">
        <v>88031</v>
      </c>
      <c r="C6864" s="1" t="s">
        <v>3079</v>
      </c>
      <c r="D6864" s="1" t="s">
        <v>3079</v>
      </c>
      <c r="E6864" s="1" t="s">
        <v>25104</v>
      </c>
      <c r="F6864">
        <v>3</v>
      </c>
      <c r="G6864">
        <v>1419</v>
      </c>
      <c r="H6864" s="1" t="s">
        <v>25105</v>
      </c>
      <c r="I6864" s="2">
        <v>45393.74195462963</v>
      </c>
      <c r="J6864">
        <v>1</v>
      </c>
      <c r="K6864" s="1" t="s">
        <v>25106</v>
      </c>
      <c r="L6864" s="1" t="s">
        <v>475</v>
      </c>
      <c r="M6864" s="1" t="s">
        <v>181</v>
      </c>
      <c r="N6864">
        <v>100</v>
      </c>
      <c r="O6864" s="1" t="s">
        <v>221</v>
      </c>
      <c r="P6864" s="1" t="s">
        <v>25107</v>
      </c>
      <c r="Q6864" s="1" t="s">
        <v>25108</v>
      </c>
      <c r="R6864" s="1" t="s">
        <v>515</v>
      </c>
      <c r="S6864">
        <v>0</v>
      </c>
      <c r="T6864">
        <v>7.4</v>
      </c>
      <c r="U6864">
        <v>7.4</v>
      </c>
      <c r="V6864">
        <v>49.99</v>
      </c>
      <c r="W6864">
        <v>20.51</v>
      </c>
      <c r="Y6864" s="1" t="s">
        <v>462</v>
      </c>
      <c r="Z6864" s="1" t="s">
        <v>460</v>
      </c>
      <c r="AA6864" s="1" t="s">
        <v>41</v>
      </c>
      <c r="AB6864" s="1" t="s">
        <v>41</v>
      </c>
    </row>
    <row r="6865" spans="1:28" x14ac:dyDescent="0.25">
      <c r="A6865" s="1" t="s">
        <v>24740</v>
      </c>
      <c r="B6865">
        <v>88040</v>
      </c>
      <c r="C6865" s="1" t="s">
        <v>2578</v>
      </c>
      <c r="D6865" s="1" t="s">
        <v>2578</v>
      </c>
      <c r="E6865" s="1" t="s">
        <v>25109</v>
      </c>
      <c r="F6865">
        <v>3</v>
      </c>
      <c r="G6865">
        <v>1419</v>
      </c>
      <c r="H6865" s="1" t="s">
        <v>25110</v>
      </c>
      <c r="I6865" s="2">
        <v>45393.741957986109</v>
      </c>
      <c r="J6865">
        <v>1</v>
      </c>
      <c r="K6865" s="1" t="s">
        <v>25111</v>
      </c>
      <c r="L6865" s="1" t="s">
        <v>538</v>
      </c>
      <c r="M6865" s="1" t="s">
        <v>181</v>
      </c>
      <c r="N6865">
        <v>70</v>
      </c>
      <c r="O6865" s="1" t="s">
        <v>204</v>
      </c>
      <c r="P6865" s="1" t="s">
        <v>41</v>
      </c>
      <c r="Q6865" s="1" t="s">
        <v>21490</v>
      </c>
      <c r="R6865" s="1" t="s">
        <v>515</v>
      </c>
      <c r="S6865">
        <v>0</v>
      </c>
      <c r="T6865">
        <v>0.49</v>
      </c>
      <c r="U6865">
        <v>0.82</v>
      </c>
      <c r="V6865">
        <v>3.97</v>
      </c>
      <c r="W6865">
        <v>0.83</v>
      </c>
      <c r="Y6865" s="1" t="s">
        <v>82</v>
      </c>
      <c r="Z6865" s="1" t="s">
        <v>460</v>
      </c>
      <c r="AA6865" s="1" t="s">
        <v>25112</v>
      </c>
      <c r="AB6865" s="1" t="s">
        <v>41</v>
      </c>
    </row>
    <row r="6866" spans="1:28" x14ac:dyDescent="0.25">
      <c r="A6866" s="1" t="s">
        <v>24740</v>
      </c>
      <c r="B6866">
        <v>88040</v>
      </c>
      <c r="C6866" s="1" t="s">
        <v>2578</v>
      </c>
      <c r="D6866" s="1" t="s">
        <v>2578</v>
      </c>
      <c r="E6866" s="1" t="s">
        <v>25109</v>
      </c>
      <c r="F6866">
        <v>3</v>
      </c>
      <c r="G6866">
        <v>1419</v>
      </c>
      <c r="H6866" s="1" t="s">
        <v>25110</v>
      </c>
      <c r="I6866" s="2">
        <v>45393.741957986109</v>
      </c>
      <c r="J6866">
        <v>1</v>
      </c>
      <c r="K6866" s="1" t="s">
        <v>25111</v>
      </c>
      <c r="L6866" s="1" t="s">
        <v>538</v>
      </c>
      <c r="M6866" s="1" t="s">
        <v>181</v>
      </c>
      <c r="N6866">
        <v>70</v>
      </c>
      <c r="O6866" s="1" t="s">
        <v>204</v>
      </c>
      <c r="P6866" s="1" t="s">
        <v>41</v>
      </c>
      <c r="Q6866" s="1" t="s">
        <v>21490</v>
      </c>
      <c r="R6866" s="1" t="s">
        <v>515</v>
      </c>
      <c r="S6866">
        <v>0</v>
      </c>
      <c r="T6866">
        <v>6.68</v>
      </c>
      <c r="U6866">
        <v>7.91</v>
      </c>
      <c r="V6866">
        <v>15.69</v>
      </c>
      <c r="W6866">
        <v>8.1199999999999992</v>
      </c>
      <c r="Y6866" s="1" t="s">
        <v>462</v>
      </c>
      <c r="Z6866" s="1" t="s">
        <v>460</v>
      </c>
      <c r="AA6866" s="1" t="s">
        <v>25112</v>
      </c>
      <c r="AB6866" s="1" t="s">
        <v>41</v>
      </c>
    </row>
    <row r="6867" spans="1:28" x14ac:dyDescent="0.25">
      <c r="A6867" s="1" t="s">
        <v>24740</v>
      </c>
      <c r="B6867">
        <v>88048</v>
      </c>
      <c r="C6867" s="1" t="s">
        <v>2765</v>
      </c>
      <c r="D6867" s="1" t="s">
        <v>2765</v>
      </c>
      <c r="E6867" s="1" t="s">
        <v>25113</v>
      </c>
      <c r="F6867">
        <v>3</v>
      </c>
      <c r="G6867">
        <v>1419</v>
      </c>
      <c r="H6867" s="1" t="s">
        <v>25114</v>
      </c>
      <c r="I6867" s="2">
        <v>45393.741960335647</v>
      </c>
      <c r="J6867">
        <v>1</v>
      </c>
      <c r="K6867" s="1" t="s">
        <v>25115</v>
      </c>
      <c r="L6867" s="1" t="s">
        <v>458</v>
      </c>
      <c r="M6867" s="1" t="s">
        <v>181</v>
      </c>
      <c r="N6867">
        <v>50</v>
      </c>
      <c r="O6867" s="1" t="s">
        <v>57</v>
      </c>
      <c r="P6867" s="1" t="s">
        <v>41</v>
      </c>
      <c r="Q6867" s="1" t="s">
        <v>25116</v>
      </c>
      <c r="R6867" s="1" t="s">
        <v>515</v>
      </c>
      <c r="S6867">
        <v>1</v>
      </c>
      <c r="T6867">
        <v>0.15</v>
      </c>
      <c r="U6867">
        <v>0.42</v>
      </c>
      <c r="V6867">
        <v>1.9</v>
      </c>
      <c r="W6867">
        <v>0.45</v>
      </c>
      <c r="X6867">
        <v>0.39</v>
      </c>
      <c r="Y6867" s="1" t="s">
        <v>82</v>
      </c>
      <c r="Z6867" s="1" t="s">
        <v>460</v>
      </c>
      <c r="AA6867" s="1" t="s">
        <v>6930</v>
      </c>
      <c r="AB6867" s="1" t="s">
        <v>41</v>
      </c>
    </row>
    <row r="6868" spans="1:28" x14ac:dyDescent="0.25">
      <c r="A6868" s="1" t="s">
        <v>24740</v>
      </c>
      <c r="B6868">
        <v>88048</v>
      </c>
      <c r="C6868" s="1" t="s">
        <v>2765</v>
      </c>
      <c r="D6868" s="1" t="s">
        <v>2765</v>
      </c>
      <c r="E6868" s="1" t="s">
        <v>25113</v>
      </c>
      <c r="F6868">
        <v>3</v>
      </c>
      <c r="G6868">
        <v>1419</v>
      </c>
      <c r="H6868" s="1" t="s">
        <v>25114</v>
      </c>
      <c r="I6868" s="2">
        <v>45393.741960335647</v>
      </c>
      <c r="J6868">
        <v>1</v>
      </c>
      <c r="K6868" s="1" t="s">
        <v>25115</v>
      </c>
      <c r="L6868" s="1" t="s">
        <v>458</v>
      </c>
      <c r="M6868" s="1" t="s">
        <v>181</v>
      </c>
      <c r="N6868">
        <v>50</v>
      </c>
      <c r="O6868" s="1" t="s">
        <v>57</v>
      </c>
      <c r="P6868" s="1" t="s">
        <v>41</v>
      </c>
      <c r="Q6868" s="1" t="s">
        <v>25116</v>
      </c>
      <c r="R6868" s="1" t="s">
        <v>515</v>
      </c>
      <c r="S6868">
        <v>1</v>
      </c>
      <c r="T6868">
        <v>3.49</v>
      </c>
      <c r="U6868">
        <v>5.07</v>
      </c>
      <c r="V6868">
        <v>29.99</v>
      </c>
      <c r="W6868">
        <v>5.85</v>
      </c>
      <c r="Y6868" s="1" t="s">
        <v>462</v>
      </c>
      <c r="Z6868" s="1" t="s">
        <v>460</v>
      </c>
      <c r="AA6868" s="1" t="s">
        <v>6930</v>
      </c>
      <c r="AB6868" s="1" t="s">
        <v>41</v>
      </c>
    </row>
    <row r="6869" spans="1:28" x14ac:dyDescent="0.25">
      <c r="A6869" s="1" t="s">
        <v>24740</v>
      </c>
      <c r="B6869">
        <v>88078</v>
      </c>
      <c r="C6869" s="1" t="s">
        <v>2063</v>
      </c>
      <c r="D6869" s="1" t="s">
        <v>2063</v>
      </c>
      <c r="E6869" s="1" t="s">
        <v>25117</v>
      </c>
      <c r="F6869">
        <v>3</v>
      </c>
      <c r="G6869">
        <v>1419</v>
      </c>
      <c r="H6869" s="1" t="s">
        <v>25118</v>
      </c>
      <c r="I6869" s="2">
        <v>45393.741961921296</v>
      </c>
      <c r="J6869">
        <v>1</v>
      </c>
      <c r="K6869" s="1" t="s">
        <v>25119</v>
      </c>
      <c r="L6869" s="1" t="s">
        <v>458</v>
      </c>
      <c r="M6869" s="1" t="s">
        <v>47</v>
      </c>
      <c r="N6869">
        <v>50</v>
      </c>
      <c r="O6869" s="1" t="s">
        <v>57</v>
      </c>
      <c r="P6869" s="1" t="s">
        <v>41</v>
      </c>
      <c r="Q6869" s="1" t="s">
        <v>25120</v>
      </c>
      <c r="R6869" s="1" t="s">
        <v>460</v>
      </c>
      <c r="S6869">
        <v>1</v>
      </c>
      <c r="T6869">
        <v>4.2300000000000004</v>
      </c>
      <c r="U6869">
        <v>10.5</v>
      </c>
      <c r="V6869">
        <v>24.9</v>
      </c>
      <c r="W6869">
        <v>8.49</v>
      </c>
      <c r="Y6869" s="1" t="s">
        <v>82</v>
      </c>
      <c r="Z6869" s="1" t="s">
        <v>224</v>
      </c>
      <c r="AA6869" s="1" t="s">
        <v>41</v>
      </c>
      <c r="AB6869" s="1" t="s">
        <v>41</v>
      </c>
    </row>
    <row r="6870" spans="1:28" x14ac:dyDescent="0.25">
      <c r="A6870" s="1" t="s">
        <v>24740</v>
      </c>
      <c r="B6870">
        <v>88183</v>
      </c>
      <c r="C6870" s="1" t="s">
        <v>3511</v>
      </c>
      <c r="D6870" s="1" t="s">
        <v>3511</v>
      </c>
      <c r="E6870" s="1" t="s">
        <v>25121</v>
      </c>
      <c r="F6870">
        <v>3</v>
      </c>
      <c r="G6870">
        <v>1419</v>
      </c>
      <c r="H6870" s="1" t="s">
        <v>25122</v>
      </c>
      <c r="I6870" s="2">
        <v>45393.741963310182</v>
      </c>
      <c r="J6870">
        <v>1</v>
      </c>
      <c r="K6870" s="1" t="s">
        <v>25123</v>
      </c>
      <c r="L6870" s="1" t="s">
        <v>538</v>
      </c>
      <c r="M6870" s="1" t="s">
        <v>88</v>
      </c>
      <c r="O6870" s="1" t="s">
        <v>41</v>
      </c>
      <c r="P6870" s="1" t="s">
        <v>25124</v>
      </c>
      <c r="Q6870" s="1" t="s">
        <v>41</v>
      </c>
      <c r="R6870" s="1" t="s">
        <v>41</v>
      </c>
      <c r="T6870">
        <v>0.3</v>
      </c>
      <c r="U6870">
        <v>0.87</v>
      </c>
      <c r="V6870">
        <v>1.99</v>
      </c>
      <c r="W6870">
        <v>0.96</v>
      </c>
      <c r="Y6870" s="1" t="s">
        <v>82</v>
      </c>
      <c r="Z6870" s="1" t="s">
        <v>41</v>
      </c>
      <c r="AA6870" s="1" t="s">
        <v>41</v>
      </c>
      <c r="AB6870" s="1" t="s">
        <v>41</v>
      </c>
    </row>
    <row r="6871" spans="1:28" x14ac:dyDescent="0.25">
      <c r="A6871" s="1" t="s">
        <v>24740</v>
      </c>
      <c r="B6871">
        <v>88183</v>
      </c>
      <c r="C6871" s="1" t="s">
        <v>3511</v>
      </c>
      <c r="D6871" s="1" t="s">
        <v>3511</v>
      </c>
      <c r="E6871" s="1" t="s">
        <v>25121</v>
      </c>
      <c r="F6871">
        <v>3</v>
      </c>
      <c r="G6871">
        <v>1419</v>
      </c>
      <c r="H6871" s="1" t="s">
        <v>25122</v>
      </c>
      <c r="I6871" s="2">
        <v>45393.741963310182</v>
      </c>
      <c r="J6871">
        <v>1</v>
      </c>
      <c r="K6871" s="1" t="s">
        <v>25123</v>
      </c>
      <c r="L6871" s="1" t="s">
        <v>538</v>
      </c>
      <c r="M6871" s="1" t="s">
        <v>88</v>
      </c>
      <c r="O6871" s="1" t="s">
        <v>41</v>
      </c>
      <c r="P6871" s="1" t="s">
        <v>25124</v>
      </c>
      <c r="Q6871" s="1" t="s">
        <v>41</v>
      </c>
      <c r="R6871" s="1" t="s">
        <v>41</v>
      </c>
      <c r="T6871">
        <v>4.3899999999999997</v>
      </c>
      <c r="U6871">
        <v>6.41</v>
      </c>
      <c r="V6871">
        <v>17.5</v>
      </c>
      <c r="W6871">
        <v>5.99</v>
      </c>
      <c r="Y6871" s="1" t="s">
        <v>462</v>
      </c>
      <c r="Z6871" s="1" t="s">
        <v>41</v>
      </c>
      <c r="AA6871" s="1" t="s">
        <v>41</v>
      </c>
      <c r="AB6871" s="1" t="s">
        <v>41</v>
      </c>
    </row>
    <row r="6872" spans="1:28" x14ac:dyDescent="0.25">
      <c r="A6872" s="1" t="s">
        <v>24740</v>
      </c>
      <c r="B6872">
        <v>88201</v>
      </c>
      <c r="C6872" s="1" t="s">
        <v>25125</v>
      </c>
      <c r="D6872" s="1" t="s">
        <v>25126</v>
      </c>
      <c r="E6872" s="1" t="s">
        <v>25127</v>
      </c>
      <c r="F6872">
        <v>3</v>
      </c>
      <c r="G6872">
        <v>1419</v>
      </c>
      <c r="H6872" s="1" t="s">
        <v>25128</v>
      </c>
      <c r="I6872" s="2">
        <v>45393.741967627313</v>
      </c>
      <c r="J6872">
        <v>1</v>
      </c>
      <c r="K6872" s="1" t="s">
        <v>25129</v>
      </c>
      <c r="L6872" s="1" t="s">
        <v>538</v>
      </c>
      <c r="M6872" s="1" t="s">
        <v>88</v>
      </c>
      <c r="O6872" s="1" t="s">
        <v>41</v>
      </c>
      <c r="P6872" s="1" t="s">
        <v>25130</v>
      </c>
      <c r="Q6872" s="1" t="s">
        <v>41</v>
      </c>
      <c r="R6872" s="1" t="s">
        <v>41</v>
      </c>
      <c r="T6872">
        <v>0.33</v>
      </c>
      <c r="U6872">
        <v>1</v>
      </c>
      <c r="V6872">
        <v>4.74</v>
      </c>
      <c r="W6872">
        <v>1.07</v>
      </c>
      <c r="Y6872" s="1" t="s">
        <v>82</v>
      </c>
      <c r="Z6872" s="1" t="s">
        <v>41</v>
      </c>
      <c r="AA6872" s="1" t="s">
        <v>41</v>
      </c>
      <c r="AB6872" s="1" t="s">
        <v>41</v>
      </c>
    </row>
    <row r="6873" spans="1:28" x14ac:dyDescent="0.25">
      <c r="A6873" s="1" t="s">
        <v>24740</v>
      </c>
      <c r="B6873">
        <v>88201</v>
      </c>
      <c r="C6873" s="1" t="s">
        <v>25125</v>
      </c>
      <c r="D6873" s="1" t="s">
        <v>25126</v>
      </c>
      <c r="E6873" s="1" t="s">
        <v>25127</v>
      </c>
      <c r="F6873">
        <v>3</v>
      </c>
      <c r="G6873">
        <v>1419</v>
      </c>
      <c r="H6873" s="1" t="s">
        <v>25128</v>
      </c>
      <c r="I6873" s="2">
        <v>45393.741967627313</v>
      </c>
      <c r="J6873">
        <v>1</v>
      </c>
      <c r="K6873" s="1" t="s">
        <v>25129</v>
      </c>
      <c r="L6873" s="1" t="s">
        <v>538</v>
      </c>
      <c r="M6873" s="1" t="s">
        <v>88</v>
      </c>
      <c r="O6873" s="1" t="s">
        <v>41</v>
      </c>
      <c r="P6873" s="1" t="s">
        <v>25130</v>
      </c>
      <c r="Q6873" s="1" t="s">
        <v>41</v>
      </c>
      <c r="R6873" s="1" t="s">
        <v>41</v>
      </c>
      <c r="T6873">
        <v>1.8</v>
      </c>
      <c r="U6873">
        <v>1.87</v>
      </c>
      <c r="V6873">
        <v>4.99</v>
      </c>
      <c r="W6873">
        <v>1.89</v>
      </c>
      <c r="Y6873" s="1" t="s">
        <v>462</v>
      </c>
      <c r="Z6873" s="1" t="s">
        <v>41</v>
      </c>
      <c r="AA6873" s="1" t="s">
        <v>41</v>
      </c>
      <c r="AB6873" s="1" t="s">
        <v>41</v>
      </c>
    </row>
    <row r="6874" spans="1:28" x14ac:dyDescent="0.25">
      <c r="A6874" s="1" t="s">
        <v>24740</v>
      </c>
      <c r="B6874">
        <v>88239</v>
      </c>
      <c r="C6874" s="1" t="s">
        <v>24328</v>
      </c>
      <c r="D6874" s="1" t="s">
        <v>24328</v>
      </c>
      <c r="E6874" s="1" t="s">
        <v>25131</v>
      </c>
      <c r="F6874">
        <v>3</v>
      </c>
      <c r="G6874">
        <v>1419</v>
      </c>
      <c r="H6874" s="1" t="s">
        <v>25132</v>
      </c>
      <c r="I6874" s="2">
        <v>45393.741974189812</v>
      </c>
      <c r="J6874">
        <v>1</v>
      </c>
      <c r="K6874" s="1" t="s">
        <v>25133</v>
      </c>
      <c r="L6874" s="1" t="s">
        <v>538</v>
      </c>
      <c r="M6874" s="1" t="s">
        <v>88</v>
      </c>
      <c r="O6874" s="1" t="s">
        <v>41</v>
      </c>
      <c r="P6874" s="1" t="s">
        <v>25134</v>
      </c>
      <c r="Q6874" s="1" t="s">
        <v>41</v>
      </c>
      <c r="R6874" s="1" t="s">
        <v>41</v>
      </c>
      <c r="T6874">
        <v>0.99</v>
      </c>
      <c r="U6874">
        <v>1.51</v>
      </c>
      <c r="V6874">
        <v>2.2999999999999998</v>
      </c>
      <c r="W6874">
        <v>0.82</v>
      </c>
      <c r="Y6874" s="1" t="s">
        <v>82</v>
      </c>
      <c r="Z6874" s="1" t="s">
        <v>41</v>
      </c>
      <c r="AA6874" s="1" t="s">
        <v>41</v>
      </c>
      <c r="AB6874" s="1" t="s">
        <v>41</v>
      </c>
    </row>
    <row r="6875" spans="1:28" x14ac:dyDescent="0.25">
      <c r="A6875" s="1" t="s">
        <v>24740</v>
      </c>
      <c r="B6875">
        <v>88239</v>
      </c>
      <c r="C6875" s="1" t="s">
        <v>24328</v>
      </c>
      <c r="D6875" s="1" t="s">
        <v>24328</v>
      </c>
      <c r="E6875" s="1" t="s">
        <v>25131</v>
      </c>
      <c r="F6875">
        <v>3</v>
      </c>
      <c r="G6875">
        <v>1419</v>
      </c>
      <c r="H6875" s="1" t="s">
        <v>25132</v>
      </c>
      <c r="I6875" s="2">
        <v>45393.741974189812</v>
      </c>
      <c r="J6875">
        <v>1</v>
      </c>
      <c r="K6875" s="1" t="s">
        <v>25133</v>
      </c>
      <c r="L6875" s="1" t="s">
        <v>538</v>
      </c>
      <c r="M6875" s="1" t="s">
        <v>88</v>
      </c>
      <c r="O6875" s="1" t="s">
        <v>41</v>
      </c>
      <c r="P6875" s="1" t="s">
        <v>25134</v>
      </c>
      <c r="Q6875" s="1" t="s">
        <v>41</v>
      </c>
      <c r="R6875" s="1" t="s">
        <v>41</v>
      </c>
      <c r="T6875">
        <v>4.6399999999999997</v>
      </c>
      <c r="U6875">
        <v>6.26</v>
      </c>
      <c r="V6875">
        <v>8</v>
      </c>
      <c r="W6875">
        <v>7.22</v>
      </c>
      <c r="Y6875" s="1" t="s">
        <v>462</v>
      </c>
      <c r="Z6875" s="1" t="s">
        <v>41</v>
      </c>
      <c r="AA6875" s="1" t="s">
        <v>41</v>
      </c>
      <c r="AB6875" s="1" t="s">
        <v>41</v>
      </c>
    </row>
    <row r="6876" spans="1:28" x14ac:dyDescent="0.25">
      <c r="A6876" s="1" t="s">
        <v>24740</v>
      </c>
      <c r="B6876">
        <v>88257</v>
      </c>
      <c r="C6876" s="1" t="s">
        <v>2774</v>
      </c>
      <c r="D6876" s="1" t="s">
        <v>2774</v>
      </c>
      <c r="E6876" s="1" t="s">
        <v>25135</v>
      </c>
      <c r="F6876">
        <v>3</v>
      </c>
      <c r="G6876">
        <v>1419</v>
      </c>
      <c r="H6876" s="1" t="s">
        <v>25136</v>
      </c>
      <c r="I6876" s="2">
        <v>45393.74197653935</v>
      </c>
      <c r="J6876">
        <v>1</v>
      </c>
      <c r="K6876" s="1" t="s">
        <v>25137</v>
      </c>
      <c r="L6876" s="1" t="s">
        <v>458</v>
      </c>
      <c r="M6876" s="1" t="s">
        <v>203</v>
      </c>
      <c r="N6876">
        <v>50</v>
      </c>
      <c r="O6876" s="1" t="s">
        <v>57</v>
      </c>
      <c r="P6876" s="1" t="s">
        <v>41</v>
      </c>
      <c r="Q6876" s="1" t="s">
        <v>25138</v>
      </c>
      <c r="R6876" s="1" t="s">
        <v>515</v>
      </c>
      <c r="S6876">
        <v>1</v>
      </c>
      <c r="T6876">
        <v>0.2</v>
      </c>
      <c r="U6876">
        <v>0.53</v>
      </c>
      <c r="V6876">
        <v>4.79</v>
      </c>
      <c r="W6876">
        <v>0.59</v>
      </c>
      <c r="Y6876" s="1" t="s">
        <v>82</v>
      </c>
      <c r="Z6876" s="1" t="s">
        <v>224</v>
      </c>
      <c r="AA6876" s="1" t="s">
        <v>13533</v>
      </c>
      <c r="AB6876" s="1" t="s">
        <v>41</v>
      </c>
    </row>
    <row r="6877" spans="1:28" x14ac:dyDescent="0.25">
      <c r="A6877" s="1" t="s">
        <v>24740</v>
      </c>
      <c r="B6877">
        <v>88257</v>
      </c>
      <c r="C6877" s="1" t="s">
        <v>2774</v>
      </c>
      <c r="D6877" s="1" t="s">
        <v>2774</v>
      </c>
      <c r="E6877" s="1" t="s">
        <v>25135</v>
      </c>
      <c r="F6877">
        <v>3</v>
      </c>
      <c r="G6877">
        <v>1419</v>
      </c>
      <c r="H6877" s="1" t="s">
        <v>25136</v>
      </c>
      <c r="I6877" s="2">
        <v>45393.74197653935</v>
      </c>
      <c r="J6877">
        <v>1</v>
      </c>
      <c r="K6877" s="1" t="s">
        <v>25137</v>
      </c>
      <c r="L6877" s="1" t="s">
        <v>458</v>
      </c>
      <c r="M6877" s="1" t="s">
        <v>203</v>
      </c>
      <c r="N6877">
        <v>50</v>
      </c>
      <c r="O6877" s="1" t="s">
        <v>57</v>
      </c>
      <c r="P6877" s="1" t="s">
        <v>41</v>
      </c>
      <c r="Q6877" s="1" t="s">
        <v>25138</v>
      </c>
      <c r="R6877" s="1" t="s">
        <v>515</v>
      </c>
      <c r="S6877">
        <v>1</v>
      </c>
      <c r="T6877">
        <v>7</v>
      </c>
      <c r="U6877">
        <v>10</v>
      </c>
      <c r="V6877">
        <v>13</v>
      </c>
      <c r="W6877">
        <v>8.91</v>
      </c>
      <c r="Y6877" s="1" t="s">
        <v>462</v>
      </c>
      <c r="Z6877" s="1" t="s">
        <v>224</v>
      </c>
      <c r="AA6877" s="1" t="s">
        <v>13533</v>
      </c>
      <c r="AB6877" s="1" t="s">
        <v>41</v>
      </c>
    </row>
    <row r="6878" spans="1:28" x14ac:dyDescent="0.25">
      <c r="A6878" s="1" t="s">
        <v>24740</v>
      </c>
      <c r="B6878">
        <v>88265</v>
      </c>
      <c r="C6878" s="1" t="s">
        <v>2666</v>
      </c>
      <c r="D6878" s="1" t="s">
        <v>2666</v>
      </c>
      <c r="E6878" s="1" t="s">
        <v>25139</v>
      </c>
      <c r="F6878">
        <v>3</v>
      </c>
      <c r="G6878">
        <v>1419</v>
      </c>
      <c r="H6878" s="1" t="s">
        <v>25140</v>
      </c>
      <c r="I6878" s="2">
        <v>45393.741977777776</v>
      </c>
      <c r="J6878">
        <v>1</v>
      </c>
      <c r="K6878" s="1" t="s">
        <v>25141</v>
      </c>
      <c r="L6878" s="1" t="s">
        <v>538</v>
      </c>
      <c r="M6878" s="1" t="s">
        <v>203</v>
      </c>
      <c r="N6878">
        <v>80</v>
      </c>
      <c r="O6878" s="1" t="s">
        <v>204</v>
      </c>
      <c r="P6878" s="1" t="s">
        <v>41</v>
      </c>
      <c r="Q6878" s="1" t="s">
        <v>25142</v>
      </c>
      <c r="R6878" s="1" t="s">
        <v>515</v>
      </c>
      <c r="S6878">
        <v>1</v>
      </c>
      <c r="T6878">
        <v>1.32</v>
      </c>
      <c r="U6878">
        <v>1.51</v>
      </c>
      <c r="V6878">
        <v>2.99</v>
      </c>
      <c r="W6878">
        <v>1.61</v>
      </c>
      <c r="Y6878" s="1" t="s">
        <v>82</v>
      </c>
      <c r="Z6878" s="1" t="s">
        <v>224</v>
      </c>
      <c r="AA6878" s="1" t="s">
        <v>25143</v>
      </c>
      <c r="AB6878" s="1" t="s">
        <v>41</v>
      </c>
    </row>
    <row r="6879" spans="1:28" x14ac:dyDescent="0.25">
      <c r="A6879" s="1" t="s">
        <v>24740</v>
      </c>
      <c r="B6879">
        <v>88265</v>
      </c>
      <c r="C6879" s="1" t="s">
        <v>2666</v>
      </c>
      <c r="D6879" s="1" t="s">
        <v>2666</v>
      </c>
      <c r="E6879" s="1" t="s">
        <v>25139</v>
      </c>
      <c r="F6879">
        <v>3</v>
      </c>
      <c r="G6879">
        <v>1419</v>
      </c>
      <c r="H6879" s="1" t="s">
        <v>25140</v>
      </c>
      <c r="I6879" s="2">
        <v>45393.741977777776</v>
      </c>
      <c r="J6879">
        <v>1</v>
      </c>
      <c r="K6879" s="1" t="s">
        <v>25141</v>
      </c>
      <c r="L6879" s="1" t="s">
        <v>538</v>
      </c>
      <c r="M6879" s="1" t="s">
        <v>203</v>
      </c>
      <c r="N6879">
        <v>80</v>
      </c>
      <c r="O6879" s="1" t="s">
        <v>204</v>
      </c>
      <c r="P6879" s="1" t="s">
        <v>41</v>
      </c>
      <c r="Q6879" s="1" t="s">
        <v>25142</v>
      </c>
      <c r="R6879" s="1" t="s">
        <v>515</v>
      </c>
      <c r="S6879">
        <v>1</v>
      </c>
      <c r="T6879">
        <v>4.66</v>
      </c>
      <c r="U6879">
        <v>8</v>
      </c>
      <c r="V6879">
        <v>27</v>
      </c>
      <c r="W6879">
        <v>23.42</v>
      </c>
      <c r="Y6879" s="1" t="s">
        <v>462</v>
      </c>
      <c r="Z6879" s="1" t="s">
        <v>224</v>
      </c>
      <c r="AA6879" s="1" t="s">
        <v>25143</v>
      </c>
      <c r="AB6879" s="1" t="s">
        <v>41</v>
      </c>
    </row>
    <row r="6880" spans="1:28" x14ac:dyDescent="0.25">
      <c r="A6880" s="1" t="s">
        <v>24740</v>
      </c>
      <c r="B6880">
        <v>88276</v>
      </c>
      <c r="C6880" s="1" t="s">
        <v>2520</v>
      </c>
      <c r="D6880" s="1" t="s">
        <v>2520</v>
      </c>
      <c r="E6880" s="1" t="s">
        <v>25144</v>
      </c>
      <c r="F6880">
        <v>3</v>
      </c>
      <c r="G6880">
        <v>1419</v>
      </c>
      <c r="H6880" s="1" t="s">
        <v>25145</v>
      </c>
      <c r="I6880" s="2">
        <v>45393.741979247687</v>
      </c>
      <c r="J6880">
        <v>1</v>
      </c>
      <c r="K6880" s="1" t="s">
        <v>25146</v>
      </c>
      <c r="L6880" s="1" t="s">
        <v>475</v>
      </c>
      <c r="M6880" s="1" t="s">
        <v>203</v>
      </c>
      <c r="N6880">
        <v>120</v>
      </c>
      <c r="O6880" s="1" t="s">
        <v>221</v>
      </c>
      <c r="P6880" s="1" t="s">
        <v>25147</v>
      </c>
      <c r="Q6880" s="1" t="s">
        <v>25148</v>
      </c>
      <c r="R6880" s="1" t="s">
        <v>515</v>
      </c>
      <c r="S6880">
        <v>2</v>
      </c>
      <c r="T6880">
        <v>17.989999999999998</v>
      </c>
      <c r="U6880">
        <v>19.61</v>
      </c>
      <c r="V6880">
        <v>45</v>
      </c>
      <c r="W6880">
        <v>19.45</v>
      </c>
      <c r="Y6880" s="1" t="s">
        <v>40</v>
      </c>
      <c r="Z6880" s="1" t="s">
        <v>224</v>
      </c>
      <c r="AA6880" s="1" t="s">
        <v>25149</v>
      </c>
      <c r="AB6880" s="1" t="s">
        <v>41</v>
      </c>
    </row>
    <row r="6881" spans="1:28" x14ac:dyDescent="0.25">
      <c r="A6881" s="1" t="s">
        <v>24740</v>
      </c>
      <c r="B6881">
        <v>88276</v>
      </c>
      <c r="C6881" s="1" t="s">
        <v>2520</v>
      </c>
      <c r="D6881" s="1" t="s">
        <v>2520</v>
      </c>
      <c r="E6881" s="1" t="s">
        <v>25144</v>
      </c>
      <c r="F6881">
        <v>3</v>
      </c>
      <c r="G6881">
        <v>1419</v>
      </c>
      <c r="H6881" s="1" t="s">
        <v>25145</v>
      </c>
      <c r="I6881" s="2">
        <v>45393.741979247687</v>
      </c>
      <c r="J6881">
        <v>1</v>
      </c>
      <c r="K6881" s="1" t="s">
        <v>25146</v>
      </c>
      <c r="L6881" s="1" t="s">
        <v>475</v>
      </c>
      <c r="M6881" s="1" t="s">
        <v>203</v>
      </c>
      <c r="N6881">
        <v>120</v>
      </c>
      <c r="O6881" s="1" t="s">
        <v>221</v>
      </c>
      <c r="P6881" s="1" t="s">
        <v>25147</v>
      </c>
      <c r="Q6881" s="1" t="s">
        <v>25148</v>
      </c>
      <c r="R6881" s="1" t="s">
        <v>515</v>
      </c>
      <c r="S6881">
        <v>2</v>
      </c>
      <c r="T6881">
        <v>15.5</v>
      </c>
      <c r="U6881">
        <v>23.24</v>
      </c>
      <c r="V6881">
        <v>29.99</v>
      </c>
      <c r="W6881">
        <v>25.68</v>
      </c>
      <c r="Y6881" s="1" t="s">
        <v>462</v>
      </c>
      <c r="Z6881" s="1" t="s">
        <v>224</v>
      </c>
      <c r="AA6881" s="1" t="s">
        <v>25149</v>
      </c>
      <c r="AB6881" s="1" t="s">
        <v>41</v>
      </c>
    </row>
    <row r="6882" spans="1:28" x14ac:dyDescent="0.25">
      <c r="A6882" s="1" t="s">
        <v>24740</v>
      </c>
      <c r="B6882">
        <v>88285</v>
      </c>
      <c r="C6882" s="1" t="s">
        <v>1166</v>
      </c>
      <c r="D6882" s="1" t="s">
        <v>1166</v>
      </c>
      <c r="E6882" s="1" t="s">
        <v>25150</v>
      </c>
      <c r="F6882">
        <v>3</v>
      </c>
      <c r="G6882">
        <v>1419</v>
      </c>
      <c r="H6882" s="1" t="s">
        <v>25151</v>
      </c>
      <c r="I6882" s="2">
        <v>45808.836496064818</v>
      </c>
      <c r="J6882">
        <v>1</v>
      </c>
      <c r="K6882" s="1" t="s">
        <v>25152</v>
      </c>
      <c r="L6882" s="1" t="s">
        <v>458</v>
      </c>
      <c r="M6882" s="1" t="s">
        <v>145</v>
      </c>
      <c r="N6882">
        <v>50</v>
      </c>
      <c r="O6882" s="1" t="s">
        <v>57</v>
      </c>
      <c r="P6882" s="1" t="s">
        <v>41</v>
      </c>
      <c r="Q6882" s="1" t="s">
        <v>25153</v>
      </c>
      <c r="R6882" s="1" t="s">
        <v>489</v>
      </c>
      <c r="S6882">
        <v>1</v>
      </c>
      <c r="T6882">
        <v>0.24</v>
      </c>
      <c r="U6882">
        <v>0.4</v>
      </c>
      <c r="V6882">
        <v>4.04</v>
      </c>
      <c r="W6882">
        <v>0.39</v>
      </c>
      <c r="Y6882" s="1" t="s">
        <v>82</v>
      </c>
      <c r="Z6882" s="1" t="s">
        <v>224</v>
      </c>
      <c r="AA6882" s="1" t="s">
        <v>41</v>
      </c>
      <c r="AB6882" s="1" t="s">
        <v>41</v>
      </c>
    </row>
    <row r="6883" spans="1:28" x14ac:dyDescent="0.25">
      <c r="A6883" s="1" t="s">
        <v>24740</v>
      </c>
      <c r="B6883">
        <v>88285</v>
      </c>
      <c r="C6883" s="1" t="s">
        <v>1166</v>
      </c>
      <c r="D6883" s="1" t="s">
        <v>1166</v>
      </c>
      <c r="E6883" s="1" t="s">
        <v>25150</v>
      </c>
      <c r="F6883">
        <v>3</v>
      </c>
      <c r="G6883">
        <v>1419</v>
      </c>
      <c r="H6883" s="1" t="s">
        <v>25151</v>
      </c>
      <c r="I6883" s="2">
        <v>45808.836496064818</v>
      </c>
      <c r="J6883">
        <v>1</v>
      </c>
      <c r="K6883" s="1" t="s">
        <v>25152</v>
      </c>
      <c r="L6883" s="1" t="s">
        <v>458</v>
      </c>
      <c r="M6883" s="1" t="s">
        <v>145</v>
      </c>
      <c r="N6883">
        <v>50</v>
      </c>
      <c r="O6883" s="1" t="s">
        <v>57</v>
      </c>
      <c r="P6883" s="1" t="s">
        <v>41</v>
      </c>
      <c r="Q6883" s="1" t="s">
        <v>25153</v>
      </c>
      <c r="R6883" s="1" t="s">
        <v>489</v>
      </c>
      <c r="S6883">
        <v>1</v>
      </c>
      <c r="T6883">
        <v>6.54</v>
      </c>
      <c r="U6883">
        <v>9.9</v>
      </c>
      <c r="V6883">
        <v>29.99</v>
      </c>
      <c r="W6883">
        <v>6.54</v>
      </c>
      <c r="X6883">
        <v>7.49</v>
      </c>
      <c r="Y6883" s="1" t="s">
        <v>462</v>
      </c>
      <c r="Z6883" s="1" t="s">
        <v>224</v>
      </c>
      <c r="AA6883" s="1" t="s">
        <v>41</v>
      </c>
      <c r="AB6883" s="1" t="s">
        <v>41</v>
      </c>
    </row>
    <row r="6884" spans="1:28" x14ac:dyDescent="0.25">
      <c r="A6884" s="1" t="s">
        <v>24740</v>
      </c>
      <c r="B6884">
        <v>88308</v>
      </c>
      <c r="C6884" s="1" t="s">
        <v>2672</v>
      </c>
      <c r="D6884" s="1" t="s">
        <v>2672</v>
      </c>
      <c r="E6884" s="1" t="s">
        <v>25154</v>
      </c>
      <c r="F6884">
        <v>3</v>
      </c>
      <c r="G6884">
        <v>1419</v>
      </c>
      <c r="H6884" s="1" t="s">
        <v>25155</v>
      </c>
      <c r="I6884" s="2">
        <v>45393.74198298611</v>
      </c>
      <c r="J6884">
        <v>1</v>
      </c>
      <c r="K6884" s="1" t="s">
        <v>25156</v>
      </c>
      <c r="L6884" s="1" t="s">
        <v>538</v>
      </c>
      <c r="M6884" s="1" t="s">
        <v>181</v>
      </c>
      <c r="N6884">
        <v>50</v>
      </c>
      <c r="O6884" s="1" t="s">
        <v>57</v>
      </c>
      <c r="P6884" s="1" t="s">
        <v>41</v>
      </c>
      <c r="Q6884" s="1" t="s">
        <v>25157</v>
      </c>
      <c r="R6884" s="1" t="s">
        <v>460</v>
      </c>
      <c r="S6884">
        <v>1</v>
      </c>
      <c r="T6884">
        <v>2.2599999999999998</v>
      </c>
      <c r="U6884">
        <v>6.88</v>
      </c>
      <c r="V6884">
        <v>25.15</v>
      </c>
      <c r="W6884">
        <v>4.08</v>
      </c>
      <c r="Y6884" s="1" t="s">
        <v>82</v>
      </c>
      <c r="Z6884" s="1" t="s">
        <v>224</v>
      </c>
      <c r="AA6884" s="1" t="s">
        <v>25158</v>
      </c>
      <c r="AB6884" s="1" t="s">
        <v>41</v>
      </c>
    </row>
    <row r="6885" spans="1:28" x14ac:dyDescent="0.25">
      <c r="A6885" s="1" t="s">
        <v>24740</v>
      </c>
      <c r="B6885">
        <v>88308</v>
      </c>
      <c r="C6885" s="1" t="s">
        <v>2672</v>
      </c>
      <c r="D6885" s="1" t="s">
        <v>2672</v>
      </c>
      <c r="E6885" s="1" t="s">
        <v>25154</v>
      </c>
      <c r="F6885">
        <v>3</v>
      </c>
      <c r="G6885">
        <v>1419</v>
      </c>
      <c r="H6885" s="1" t="s">
        <v>25155</v>
      </c>
      <c r="I6885" s="2">
        <v>45393.74198298611</v>
      </c>
      <c r="J6885">
        <v>1</v>
      </c>
      <c r="K6885" s="1" t="s">
        <v>25156</v>
      </c>
      <c r="L6885" s="1" t="s">
        <v>538</v>
      </c>
      <c r="M6885" s="1" t="s">
        <v>181</v>
      </c>
      <c r="N6885">
        <v>50</v>
      </c>
      <c r="O6885" s="1" t="s">
        <v>57</v>
      </c>
      <c r="P6885" s="1" t="s">
        <v>41</v>
      </c>
      <c r="Q6885" s="1" t="s">
        <v>25157</v>
      </c>
      <c r="R6885" s="1" t="s">
        <v>460</v>
      </c>
      <c r="S6885">
        <v>1</v>
      </c>
      <c r="T6885">
        <v>3.73</v>
      </c>
      <c r="U6885">
        <v>4.68</v>
      </c>
      <c r="V6885">
        <v>5.62</v>
      </c>
      <c r="W6885">
        <v>9.4600000000000009</v>
      </c>
      <c r="Y6885" s="1" t="s">
        <v>462</v>
      </c>
      <c r="Z6885" s="1" t="s">
        <v>224</v>
      </c>
      <c r="AA6885" s="1" t="s">
        <v>25158</v>
      </c>
      <c r="AB6885" s="1" t="s">
        <v>41</v>
      </c>
    </row>
    <row r="6886" spans="1:28" x14ac:dyDescent="0.25">
      <c r="A6886" s="1" t="s">
        <v>24740</v>
      </c>
      <c r="B6886">
        <v>88334</v>
      </c>
      <c r="C6886" s="1" t="s">
        <v>2946</v>
      </c>
      <c r="D6886" s="1" t="s">
        <v>2946</v>
      </c>
      <c r="E6886" s="1" t="s">
        <v>25159</v>
      </c>
      <c r="F6886">
        <v>3</v>
      </c>
      <c r="G6886">
        <v>1419</v>
      </c>
      <c r="H6886" s="1" t="s">
        <v>25160</v>
      </c>
      <c r="I6886" s="2">
        <v>45393.741986261572</v>
      </c>
      <c r="J6886">
        <v>1</v>
      </c>
      <c r="K6886" s="1" t="s">
        <v>25161</v>
      </c>
      <c r="L6886" s="1" t="s">
        <v>458</v>
      </c>
      <c r="M6886" s="1" t="s">
        <v>88</v>
      </c>
      <c r="O6886" s="1" t="s">
        <v>41</v>
      </c>
      <c r="P6886" s="1" t="s">
        <v>25162</v>
      </c>
      <c r="Q6886" s="1" t="s">
        <v>41</v>
      </c>
      <c r="R6886" s="1" t="s">
        <v>41</v>
      </c>
      <c r="T6886">
        <v>0.05</v>
      </c>
      <c r="U6886">
        <v>0.25</v>
      </c>
      <c r="V6886">
        <v>1.99</v>
      </c>
      <c r="W6886">
        <v>0.25</v>
      </c>
      <c r="X6886">
        <v>0.13</v>
      </c>
      <c r="Y6886" s="1" t="s">
        <v>82</v>
      </c>
      <c r="Z6886" s="1" t="s">
        <v>41</v>
      </c>
      <c r="AA6886" s="1" t="s">
        <v>41</v>
      </c>
      <c r="AB6886" s="1" t="s">
        <v>41</v>
      </c>
    </row>
    <row r="6887" spans="1:28" x14ac:dyDescent="0.25">
      <c r="A6887" s="1" t="s">
        <v>24740</v>
      </c>
      <c r="B6887">
        <v>88334</v>
      </c>
      <c r="C6887" s="1" t="s">
        <v>2946</v>
      </c>
      <c r="D6887" s="1" t="s">
        <v>2946</v>
      </c>
      <c r="E6887" s="1" t="s">
        <v>25159</v>
      </c>
      <c r="F6887">
        <v>3</v>
      </c>
      <c r="G6887">
        <v>1419</v>
      </c>
      <c r="H6887" s="1" t="s">
        <v>25160</v>
      </c>
      <c r="I6887" s="2">
        <v>45393.741986261572</v>
      </c>
      <c r="J6887">
        <v>1</v>
      </c>
      <c r="K6887" s="1" t="s">
        <v>25161</v>
      </c>
      <c r="L6887" s="1" t="s">
        <v>458</v>
      </c>
      <c r="M6887" s="1" t="s">
        <v>88</v>
      </c>
      <c r="O6887" s="1" t="s">
        <v>41</v>
      </c>
      <c r="P6887" s="1" t="s">
        <v>25162</v>
      </c>
      <c r="Q6887" s="1" t="s">
        <v>41</v>
      </c>
      <c r="R6887" s="1" t="s">
        <v>41</v>
      </c>
      <c r="T6887">
        <v>0.5</v>
      </c>
      <c r="U6887">
        <v>3.6</v>
      </c>
      <c r="V6887">
        <v>5</v>
      </c>
      <c r="W6887">
        <v>3.56</v>
      </c>
      <c r="X6887">
        <v>3.84</v>
      </c>
      <c r="Y6887" s="1" t="s">
        <v>462</v>
      </c>
      <c r="Z6887" s="1" t="s">
        <v>41</v>
      </c>
      <c r="AA6887" s="1" t="s">
        <v>41</v>
      </c>
      <c r="AB6887" s="1" t="s">
        <v>41</v>
      </c>
    </row>
    <row r="6888" spans="1:28" x14ac:dyDescent="0.25">
      <c r="A6888" s="1" t="s">
        <v>24740</v>
      </c>
      <c r="B6888">
        <v>88362</v>
      </c>
      <c r="C6888" s="1" t="s">
        <v>1195</v>
      </c>
      <c r="D6888" s="1" t="s">
        <v>1195</v>
      </c>
      <c r="E6888" s="1" t="s">
        <v>25163</v>
      </c>
      <c r="F6888">
        <v>3</v>
      </c>
      <c r="G6888">
        <v>1419</v>
      </c>
      <c r="H6888" s="1" t="s">
        <v>25164</v>
      </c>
      <c r="I6888" s="2">
        <v>45393.741993402778</v>
      </c>
      <c r="J6888">
        <v>1</v>
      </c>
      <c r="K6888" s="1" t="s">
        <v>25165</v>
      </c>
      <c r="L6888" s="1" t="s">
        <v>467</v>
      </c>
      <c r="M6888" s="1" t="s">
        <v>35</v>
      </c>
      <c r="N6888">
        <v>70</v>
      </c>
      <c r="O6888" s="1" t="s">
        <v>204</v>
      </c>
      <c r="P6888" s="1" t="s">
        <v>41</v>
      </c>
      <c r="Q6888" s="1" t="s">
        <v>25166</v>
      </c>
      <c r="R6888" s="1" t="s">
        <v>546</v>
      </c>
      <c r="S6888">
        <v>0</v>
      </c>
      <c r="T6888">
        <v>0.99</v>
      </c>
      <c r="U6888">
        <v>1.41</v>
      </c>
      <c r="V6888">
        <v>4</v>
      </c>
      <c r="W6888">
        <v>1.36</v>
      </c>
      <c r="X6888">
        <v>1.36</v>
      </c>
      <c r="Y6888" s="1" t="s">
        <v>82</v>
      </c>
      <c r="Z6888" s="1" t="s">
        <v>224</v>
      </c>
      <c r="AA6888" s="1" t="s">
        <v>25167</v>
      </c>
      <c r="AB6888" s="1" t="s">
        <v>41</v>
      </c>
    </row>
    <row r="6889" spans="1:28" x14ac:dyDescent="0.25">
      <c r="A6889" s="1" t="s">
        <v>24740</v>
      </c>
      <c r="B6889">
        <v>88362</v>
      </c>
      <c r="C6889" s="1" t="s">
        <v>1195</v>
      </c>
      <c r="D6889" s="1" t="s">
        <v>1195</v>
      </c>
      <c r="E6889" s="1" t="s">
        <v>25163</v>
      </c>
      <c r="F6889">
        <v>3</v>
      </c>
      <c r="G6889">
        <v>1419</v>
      </c>
      <c r="H6889" s="1" t="s">
        <v>25164</v>
      </c>
      <c r="I6889" s="2">
        <v>45393.741993402778</v>
      </c>
      <c r="J6889">
        <v>1</v>
      </c>
      <c r="K6889" s="1" t="s">
        <v>25165</v>
      </c>
      <c r="L6889" s="1" t="s">
        <v>467</v>
      </c>
      <c r="M6889" s="1" t="s">
        <v>35</v>
      </c>
      <c r="N6889">
        <v>70</v>
      </c>
      <c r="O6889" s="1" t="s">
        <v>204</v>
      </c>
      <c r="P6889" s="1" t="s">
        <v>41</v>
      </c>
      <c r="Q6889" s="1" t="s">
        <v>25166</v>
      </c>
      <c r="R6889" s="1" t="s">
        <v>546</v>
      </c>
      <c r="S6889">
        <v>0</v>
      </c>
      <c r="T6889">
        <v>6.56</v>
      </c>
      <c r="U6889">
        <v>8</v>
      </c>
      <c r="V6889">
        <v>12.77</v>
      </c>
      <c r="W6889">
        <v>9.65</v>
      </c>
      <c r="Y6889" s="1" t="s">
        <v>462</v>
      </c>
      <c r="Z6889" s="1" t="s">
        <v>224</v>
      </c>
      <c r="AA6889" s="1" t="s">
        <v>25167</v>
      </c>
      <c r="AB6889" s="1" t="s">
        <v>41</v>
      </c>
    </row>
    <row r="6890" spans="1:28" x14ac:dyDescent="0.25">
      <c r="A6890" s="1" t="s">
        <v>24740</v>
      </c>
      <c r="B6890">
        <v>88403</v>
      </c>
      <c r="C6890" s="1" t="s">
        <v>25168</v>
      </c>
      <c r="D6890" s="1" t="s">
        <v>25169</v>
      </c>
      <c r="E6890" s="1" t="s">
        <v>25170</v>
      </c>
      <c r="F6890">
        <v>3</v>
      </c>
      <c r="G6890">
        <v>1419</v>
      </c>
      <c r="H6890" s="1" t="s">
        <v>25171</v>
      </c>
      <c r="I6890" s="2">
        <v>45393.741996840276</v>
      </c>
      <c r="J6890">
        <v>1</v>
      </c>
      <c r="K6890" s="1" t="s">
        <v>25172</v>
      </c>
      <c r="L6890" s="1" t="s">
        <v>538</v>
      </c>
      <c r="M6890" s="1" t="s">
        <v>75</v>
      </c>
      <c r="O6890" s="1" t="s">
        <v>41</v>
      </c>
      <c r="P6890" s="1" t="s">
        <v>25173</v>
      </c>
      <c r="Q6890" s="1" t="s">
        <v>41</v>
      </c>
      <c r="R6890" s="1" t="s">
        <v>41</v>
      </c>
      <c r="T6890">
        <v>0.59</v>
      </c>
      <c r="U6890">
        <v>0.91</v>
      </c>
      <c r="V6890">
        <v>2.17</v>
      </c>
      <c r="W6890">
        <v>0.91</v>
      </c>
      <c r="Y6890" s="1" t="s">
        <v>82</v>
      </c>
      <c r="Z6890" s="1" t="s">
        <v>41</v>
      </c>
      <c r="AA6890" s="1" t="s">
        <v>41</v>
      </c>
      <c r="AB6890" s="1" t="s">
        <v>41</v>
      </c>
    </row>
    <row r="6891" spans="1:28" x14ac:dyDescent="0.25">
      <c r="A6891" s="1" t="s">
        <v>24740</v>
      </c>
      <c r="B6891">
        <v>88403</v>
      </c>
      <c r="C6891" s="1" t="s">
        <v>25168</v>
      </c>
      <c r="D6891" s="1" t="s">
        <v>25169</v>
      </c>
      <c r="E6891" s="1" t="s">
        <v>25170</v>
      </c>
      <c r="F6891">
        <v>3</v>
      </c>
      <c r="G6891">
        <v>1419</v>
      </c>
      <c r="H6891" s="1" t="s">
        <v>25171</v>
      </c>
      <c r="I6891" s="2">
        <v>45393.741996840276</v>
      </c>
      <c r="J6891">
        <v>1</v>
      </c>
      <c r="K6891" s="1" t="s">
        <v>25172</v>
      </c>
      <c r="L6891" s="1" t="s">
        <v>538</v>
      </c>
      <c r="M6891" s="1" t="s">
        <v>75</v>
      </c>
      <c r="O6891" s="1" t="s">
        <v>41</v>
      </c>
      <c r="P6891" s="1" t="s">
        <v>25173</v>
      </c>
      <c r="Q6891" s="1" t="s">
        <v>41</v>
      </c>
      <c r="R6891" s="1" t="s">
        <v>41</v>
      </c>
      <c r="T6891">
        <v>3.55</v>
      </c>
      <c r="U6891">
        <v>5</v>
      </c>
      <c r="V6891">
        <v>189</v>
      </c>
      <c r="W6891">
        <v>4.83</v>
      </c>
      <c r="Y6891" s="1" t="s">
        <v>462</v>
      </c>
      <c r="Z6891" s="1" t="s">
        <v>41</v>
      </c>
      <c r="AA6891" s="1" t="s">
        <v>41</v>
      </c>
      <c r="AB6891" s="1" t="s">
        <v>41</v>
      </c>
    </row>
    <row r="6892" spans="1:28" x14ac:dyDescent="0.25">
      <c r="A6892" s="1" t="s">
        <v>24740</v>
      </c>
      <c r="B6892">
        <v>88507</v>
      </c>
      <c r="C6892" s="1" t="s">
        <v>2109</v>
      </c>
      <c r="D6892" s="1" t="s">
        <v>2109</v>
      </c>
      <c r="E6892" s="1" t="s">
        <v>25174</v>
      </c>
      <c r="F6892">
        <v>3</v>
      </c>
      <c r="G6892">
        <v>1419</v>
      </c>
      <c r="H6892" s="1" t="s">
        <v>25175</v>
      </c>
      <c r="I6892" s="2">
        <v>45788.068271064818</v>
      </c>
      <c r="J6892">
        <v>1</v>
      </c>
      <c r="K6892" s="1" t="s">
        <v>25176</v>
      </c>
      <c r="L6892" s="1" t="s">
        <v>475</v>
      </c>
      <c r="M6892" s="1" t="s">
        <v>47</v>
      </c>
      <c r="N6892">
        <v>80</v>
      </c>
      <c r="O6892" s="1" t="s">
        <v>204</v>
      </c>
      <c r="P6892" s="1" t="s">
        <v>41</v>
      </c>
      <c r="Q6892" s="1" t="s">
        <v>25177</v>
      </c>
      <c r="R6892" s="1" t="s">
        <v>460</v>
      </c>
      <c r="S6892">
        <v>1</v>
      </c>
      <c r="T6892">
        <v>9.89</v>
      </c>
      <c r="U6892">
        <v>13.2</v>
      </c>
      <c r="V6892">
        <v>16.510000000000002</v>
      </c>
      <c r="W6892">
        <v>16.510000000000002</v>
      </c>
      <c r="Y6892" s="1" t="s">
        <v>82</v>
      </c>
      <c r="Z6892" s="1" t="s">
        <v>224</v>
      </c>
      <c r="AA6892" s="1" t="s">
        <v>25178</v>
      </c>
      <c r="AB6892" s="1" t="s">
        <v>41</v>
      </c>
    </row>
    <row r="6893" spans="1:28" x14ac:dyDescent="0.25">
      <c r="A6893" s="1" t="s">
        <v>24740</v>
      </c>
      <c r="B6893">
        <v>88507</v>
      </c>
      <c r="C6893" s="1" t="s">
        <v>2109</v>
      </c>
      <c r="D6893" s="1" t="s">
        <v>2109</v>
      </c>
      <c r="E6893" s="1" t="s">
        <v>25174</v>
      </c>
      <c r="F6893">
        <v>3</v>
      </c>
      <c r="G6893">
        <v>1419</v>
      </c>
      <c r="H6893" s="1" t="s">
        <v>25175</v>
      </c>
      <c r="I6893" s="2">
        <v>45788.068271064818</v>
      </c>
      <c r="J6893">
        <v>1</v>
      </c>
      <c r="K6893" s="1" t="s">
        <v>25176</v>
      </c>
      <c r="L6893" s="1" t="s">
        <v>475</v>
      </c>
      <c r="M6893" s="1" t="s">
        <v>47</v>
      </c>
      <c r="N6893">
        <v>80</v>
      </c>
      <c r="O6893" s="1" t="s">
        <v>204</v>
      </c>
      <c r="P6893" s="1" t="s">
        <v>41</v>
      </c>
      <c r="Q6893" s="1" t="s">
        <v>25177</v>
      </c>
      <c r="R6893" s="1" t="s">
        <v>460</v>
      </c>
      <c r="S6893">
        <v>1</v>
      </c>
      <c r="T6893">
        <v>12.86</v>
      </c>
      <c r="U6893">
        <v>22.75</v>
      </c>
      <c r="V6893">
        <v>34.92</v>
      </c>
      <c r="W6893">
        <v>21.44</v>
      </c>
      <c r="X6893">
        <v>34.89</v>
      </c>
      <c r="Y6893" s="1" t="s">
        <v>40</v>
      </c>
      <c r="Z6893" s="1" t="s">
        <v>224</v>
      </c>
      <c r="AA6893" s="1" t="s">
        <v>25178</v>
      </c>
      <c r="AB6893" s="1" t="s">
        <v>41</v>
      </c>
    </row>
    <row r="6894" spans="1:28" x14ac:dyDescent="0.25">
      <c r="A6894" s="1" t="s">
        <v>24740</v>
      </c>
      <c r="B6894">
        <v>88507</v>
      </c>
      <c r="C6894" s="1" t="s">
        <v>2109</v>
      </c>
      <c r="D6894" s="1" t="s">
        <v>2109</v>
      </c>
      <c r="E6894" s="1" t="s">
        <v>25174</v>
      </c>
      <c r="F6894">
        <v>3</v>
      </c>
      <c r="G6894">
        <v>1419</v>
      </c>
      <c r="H6894" s="1" t="s">
        <v>25175</v>
      </c>
      <c r="I6894" s="2">
        <v>45788.068271064818</v>
      </c>
      <c r="J6894">
        <v>1</v>
      </c>
      <c r="K6894" s="1" t="s">
        <v>25176</v>
      </c>
      <c r="L6894" s="1" t="s">
        <v>475</v>
      </c>
      <c r="M6894" s="1" t="s">
        <v>47</v>
      </c>
      <c r="N6894">
        <v>80</v>
      </c>
      <c r="O6894" s="1" t="s">
        <v>204</v>
      </c>
      <c r="P6894" s="1" t="s">
        <v>41</v>
      </c>
      <c r="Q6894" s="1" t="s">
        <v>25177</v>
      </c>
      <c r="R6894" s="1" t="s">
        <v>460</v>
      </c>
      <c r="S6894">
        <v>1</v>
      </c>
      <c r="T6894">
        <v>22</v>
      </c>
      <c r="U6894">
        <v>24.99</v>
      </c>
      <c r="V6894">
        <v>45.25</v>
      </c>
      <c r="W6894">
        <v>30.48</v>
      </c>
      <c r="X6894">
        <v>38</v>
      </c>
      <c r="Y6894" s="1" t="s">
        <v>462</v>
      </c>
      <c r="Z6894" s="1" t="s">
        <v>224</v>
      </c>
      <c r="AA6894" s="1" t="s">
        <v>25178</v>
      </c>
      <c r="AB6894" s="1" t="s">
        <v>41</v>
      </c>
    </row>
    <row r="6895" spans="1:28" x14ac:dyDescent="0.25">
      <c r="A6895" s="1" t="s">
        <v>24740</v>
      </c>
      <c r="B6895">
        <v>88581</v>
      </c>
      <c r="C6895" s="1" t="s">
        <v>1228</v>
      </c>
      <c r="D6895" s="1" t="s">
        <v>1228</v>
      </c>
      <c r="E6895" s="1" t="s">
        <v>25179</v>
      </c>
      <c r="F6895">
        <v>3</v>
      </c>
      <c r="G6895">
        <v>1419</v>
      </c>
      <c r="H6895" s="1" t="s">
        <v>25180</v>
      </c>
      <c r="I6895" s="2">
        <v>45393.742000150465</v>
      </c>
      <c r="J6895">
        <v>1</v>
      </c>
      <c r="K6895" s="1" t="s">
        <v>25181</v>
      </c>
      <c r="L6895" s="1" t="s">
        <v>475</v>
      </c>
      <c r="M6895" s="1" t="s">
        <v>145</v>
      </c>
      <c r="N6895">
        <v>80</v>
      </c>
      <c r="O6895" s="1" t="s">
        <v>204</v>
      </c>
      <c r="P6895" s="1" t="s">
        <v>25182</v>
      </c>
      <c r="Q6895" s="1" t="s">
        <v>25183</v>
      </c>
      <c r="R6895" s="1" t="s">
        <v>489</v>
      </c>
      <c r="S6895">
        <v>1</v>
      </c>
      <c r="T6895">
        <v>8</v>
      </c>
      <c r="U6895">
        <v>19.5</v>
      </c>
      <c r="V6895">
        <v>31</v>
      </c>
      <c r="W6895">
        <v>30.74</v>
      </c>
      <c r="Y6895" s="1" t="s">
        <v>82</v>
      </c>
      <c r="Z6895" s="1" t="s">
        <v>224</v>
      </c>
      <c r="AA6895" s="1" t="s">
        <v>25184</v>
      </c>
      <c r="AB6895" s="1" t="s">
        <v>41</v>
      </c>
    </row>
    <row r="6896" spans="1:28" x14ac:dyDescent="0.25">
      <c r="A6896" s="1" t="s">
        <v>24740</v>
      </c>
      <c r="B6896">
        <v>88581</v>
      </c>
      <c r="C6896" s="1" t="s">
        <v>1228</v>
      </c>
      <c r="D6896" s="1" t="s">
        <v>1228</v>
      </c>
      <c r="E6896" s="1" t="s">
        <v>25179</v>
      </c>
      <c r="F6896">
        <v>3</v>
      </c>
      <c r="G6896">
        <v>1419</v>
      </c>
      <c r="H6896" s="1" t="s">
        <v>25180</v>
      </c>
      <c r="I6896" s="2">
        <v>45393.742000150465</v>
      </c>
      <c r="J6896">
        <v>1</v>
      </c>
      <c r="K6896" s="1" t="s">
        <v>25181</v>
      </c>
      <c r="L6896" s="1" t="s">
        <v>475</v>
      </c>
      <c r="M6896" s="1" t="s">
        <v>145</v>
      </c>
      <c r="N6896">
        <v>80</v>
      </c>
      <c r="O6896" s="1" t="s">
        <v>204</v>
      </c>
      <c r="P6896" s="1" t="s">
        <v>25182</v>
      </c>
      <c r="Q6896" s="1" t="s">
        <v>25183</v>
      </c>
      <c r="R6896" s="1" t="s">
        <v>489</v>
      </c>
      <c r="S6896">
        <v>1</v>
      </c>
      <c r="T6896">
        <v>18.66</v>
      </c>
      <c r="U6896">
        <v>22.74</v>
      </c>
      <c r="V6896">
        <v>59.99</v>
      </c>
      <c r="W6896">
        <v>31.39</v>
      </c>
      <c r="Y6896" s="1" t="s">
        <v>40</v>
      </c>
      <c r="Z6896" s="1" t="s">
        <v>224</v>
      </c>
      <c r="AA6896" s="1" t="s">
        <v>25184</v>
      </c>
      <c r="AB6896" s="1" t="s">
        <v>41</v>
      </c>
    </row>
    <row r="6897" spans="1:28" x14ac:dyDescent="0.25">
      <c r="A6897" s="1" t="s">
        <v>24740</v>
      </c>
      <c r="B6897">
        <v>88581</v>
      </c>
      <c r="C6897" s="1" t="s">
        <v>1228</v>
      </c>
      <c r="D6897" s="1" t="s">
        <v>1228</v>
      </c>
      <c r="E6897" s="1" t="s">
        <v>25179</v>
      </c>
      <c r="F6897">
        <v>3</v>
      </c>
      <c r="G6897">
        <v>1419</v>
      </c>
      <c r="H6897" s="1" t="s">
        <v>25180</v>
      </c>
      <c r="I6897" s="2">
        <v>45393.742000150465</v>
      </c>
      <c r="J6897">
        <v>1</v>
      </c>
      <c r="K6897" s="1" t="s">
        <v>25181</v>
      </c>
      <c r="L6897" s="1" t="s">
        <v>475</v>
      </c>
      <c r="M6897" s="1" t="s">
        <v>145</v>
      </c>
      <c r="N6897">
        <v>80</v>
      </c>
      <c r="O6897" s="1" t="s">
        <v>204</v>
      </c>
      <c r="P6897" s="1" t="s">
        <v>25182</v>
      </c>
      <c r="Q6897" s="1" t="s">
        <v>25183</v>
      </c>
      <c r="R6897" s="1" t="s">
        <v>489</v>
      </c>
      <c r="S6897">
        <v>1</v>
      </c>
      <c r="T6897">
        <v>59.99</v>
      </c>
      <c r="U6897">
        <v>79.989999999999995</v>
      </c>
      <c r="V6897">
        <v>99.99</v>
      </c>
      <c r="W6897">
        <v>27.94</v>
      </c>
      <c r="X6897">
        <v>59.99</v>
      </c>
      <c r="Y6897" s="1" t="s">
        <v>462</v>
      </c>
      <c r="Z6897" s="1" t="s">
        <v>224</v>
      </c>
      <c r="AA6897" s="1" t="s">
        <v>25184</v>
      </c>
      <c r="AB6897" s="1" t="s">
        <v>41</v>
      </c>
    </row>
    <row r="6898" spans="1:28" x14ac:dyDescent="0.25">
      <c r="A6898" s="1" t="s">
        <v>24740</v>
      </c>
      <c r="B6898">
        <v>88603</v>
      </c>
      <c r="C6898" s="1" t="s">
        <v>2130</v>
      </c>
      <c r="D6898" s="1" t="s">
        <v>2130</v>
      </c>
      <c r="E6898" s="1" t="s">
        <v>25185</v>
      </c>
      <c r="F6898">
        <v>3</v>
      </c>
      <c r="G6898">
        <v>1419</v>
      </c>
      <c r="H6898" s="1" t="s">
        <v>25186</v>
      </c>
      <c r="I6898" s="2">
        <v>45393.742001585648</v>
      </c>
      <c r="J6898">
        <v>1</v>
      </c>
      <c r="K6898" s="1" t="s">
        <v>25187</v>
      </c>
      <c r="L6898" s="1" t="s">
        <v>538</v>
      </c>
      <c r="M6898" s="1" t="s">
        <v>181</v>
      </c>
      <c r="N6898">
        <v>70</v>
      </c>
      <c r="O6898" s="1" t="s">
        <v>204</v>
      </c>
      <c r="P6898" s="1" t="s">
        <v>25188</v>
      </c>
      <c r="Q6898" s="1" t="s">
        <v>25189</v>
      </c>
      <c r="R6898" s="1" t="s">
        <v>460</v>
      </c>
      <c r="S6898">
        <v>0</v>
      </c>
      <c r="T6898">
        <v>1.21</v>
      </c>
      <c r="U6898">
        <v>2</v>
      </c>
      <c r="V6898">
        <v>4.05</v>
      </c>
      <c r="W6898">
        <v>3</v>
      </c>
      <c r="Y6898" s="1" t="s">
        <v>82</v>
      </c>
      <c r="Z6898" s="1" t="s">
        <v>224</v>
      </c>
      <c r="AA6898" s="1" t="s">
        <v>25190</v>
      </c>
      <c r="AB6898" s="1" t="s">
        <v>41</v>
      </c>
    </row>
    <row r="6899" spans="1:28" x14ac:dyDescent="0.25">
      <c r="A6899" s="1" t="s">
        <v>24740</v>
      </c>
      <c r="B6899">
        <v>88603</v>
      </c>
      <c r="C6899" s="1" t="s">
        <v>2130</v>
      </c>
      <c r="D6899" s="1" t="s">
        <v>2130</v>
      </c>
      <c r="E6899" s="1" t="s">
        <v>25185</v>
      </c>
      <c r="F6899">
        <v>3</v>
      </c>
      <c r="G6899">
        <v>1419</v>
      </c>
      <c r="H6899" s="1" t="s">
        <v>25186</v>
      </c>
      <c r="I6899" s="2">
        <v>45393.742001585648</v>
      </c>
      <c r="J6899">
        <v>1</v>
      </c>
      <c r="K6899" s="1" t="s">
        <v>25187</v>
      </c>
      <c r="L6899" s="1" t="s">
        <v>538</v>
      </c>
      <c r="M6899" s="1" t="s">
        <v>181</v>
      </c>
      <c r="N6899">
        <v>70</v>
      </c>
      <c r="O6899" s="1" t="s">
        <v>204</v>
      </c>
      <c r="P6899" s="1" t="s">
        <v>25188</v>
      </c>
      <c r="Q6899" s="1" t="s">
        <v>25189</v>
      </c>
      <c r="R6899" s="1" t="s">
        <v>460</v>
      </c>
      <c r="S6899">
        <v>0</v>
      </c>
      <c r="T6899">
        <v>4.99</v>
      </c>
      <c r="U6899">
        <v>6.15</v>
      </c>
      <c r="V6899">
        <v>8.99</v>
      </c>
      <c r="W6899">
        <v>6.09</v>
      </c>
      <c r="Y6899" s="1" t="s">
        <v>462</v>
      </c>
      <c r="Z6899" s="1" t="s">
        <v>224</v>
      </c>
      <c r="AA6899" s="1" t="s">
        <v>25190</v>
      </c>
      <c r="AB6899" s="1" t="s">
        <v>41</v>
      </c>
    </row>
    <row r="6900" spans="1:28" x14ac:dyDescent="0.25">
      <c r="A6900" s="1" t="s">
        <v>24740</v>
      </c>
      <c r="B6900">
        <v>88615</v>
      </c>
      <c r="C6900" s="1" t="s">
        <v>2136</v>
      </c>
      <c r="D6900" s="1" t="s">
        <v>2136</v>
      </c>
      <c r="E6900" s="1" t="s">
        <v>25191</v>
      </c>
      <c r="F6900">
        <v>3</v>
      </c>
      <c r="G6900">
        <v>1419</v>
      </c>
      <c r="H6900" s="1" t="s">
        <v>25192</v>
      </c>
      <c r="I6900" s="2">
        <v>45393.742002928244</v>
      </c>
      <c r="J6900">
        <v>1</v>
      </c>
      <c r="K6900" s="1" t="s">
        <v>25193</v>
      </c>
      <c r="L6900" s="1" t="s">
        <v>458</v>
      </c>
      <c r="M6900" s="1" t="s">
        <v>181</v>
      </c>
      <c r="N6900">
        <v>40</v>
      </c>
      <c r="O6900" s="1" t="s">
        <v>57</v>
      </c>
      <c r="P6900" s="1" t="s">
        <v>41</v>
      </c>
      <c r="Q6900" s="1" t="s">
        <v>17392</v>
      </c>
      <c r="R6900" s="1" t="s">
        <v>460</v>
      </c>
      <c r="S6900">
        <v>1</v>
      </c>
      <c r="T6900">
        <v>0.1</v>
      </c>
      <c r="U6900">
        <v>0.26</v>
      </c>
      <c r="V6900">
        <v>1.99</v>
      </c>
      <c r="W6900">
        <v>0.24</v>
      </c>
      <c r="X6900">
        <v>0.23</v>
      </c>
      <c r="Y6900" s="1" t="s">
        <v>82</v>
      </c>
      <c r="Z6900" s="1" t="s">
        <v>224</v>
      </c>
      <c r="AA6900" s="1" t="s">
        <v>337</v>
      </c>
      <c r="AB6900" s="1" t="s">
        <v>41</v>
      </c>
    </row>
    <row r="6901" spans="1:28" x14ac:dyDescent="0.25">
      <c r="A6901" s="1" t="s">
        <v>24740</v>
      </c>
      <c r="B6901">
        <v>88615</v>
      </c>
      <c r="C6901" s="1" t="s">
        <v>2136</v>
      </c>
      <c r="D6901" s="1" t="s">
        <v>2136</v>
      </c>
      <c r="E6901" s="1" t="s">
        <v>25191</v>
      </c>
      <c r="F6901">
        <v>3</v>
      </c>
      <c r="G6901">
        <v>1419</v>
      </c>
      <c r="H6901" s="1" t="s">
        <v>25192</v>
      </c>
      <c r="I6901" s="2">
        <v>45393.742002928244</v>
      </c>
      <c r="J6901">
        <v>1</v>
      </c>
      <c r="K6901" s="1" t="s">
        <v>25193</v>
      </c>
      <c r="L6901" s="1" t="s">
        <v>458</v>
      </c>
      <c r="M6901" s="1" t="s">
        <v>181</v>
      </c>
      <c r="N6901">
        <v>40</v>
      </c>
      <c r="O6901" s="1" t="s">
        <v>57</v>
      </c>
      <c r="P6901" s="1" t="s">
        <v>41</v>
      </c>
      <c r="Q6901" s="1" t="s">
        <v>17392</v>
      </c>
      <c r="R6901" s="1" t="s">
        <v>460</v>
      </c>
      <c r="S6901">
        <v>1</v>
      </c>
      <c r="T6901">
        <v>3.57</v>
      </c>
      <c r="U6901">
        <v>5.99</v>
      </c>
      <c r="V6901">
        <v>7.99</v>
      </c>
      <c r="W6901">
        <v>4.3899999999999997</v>
      </c>
      <c r="X6901">
        <v>5.99</v>
      </c>
      <c r="Y6901" s="1" t="s">
        <v>462</v>
      </c>
      <c r="Z6901" s="1" t="s">
        <v>224</v>
      </c>
      <c r="AA6901" s="1" t="s">
        <v>337</v>
      </c>
      <c r="AB6901" s="1" t="s">
        <v>41</v>
      </c>
    </row>
    <row r="6902" spans="1:28" x14ac:dyDescent="0.25">
      <c r="A6902" s="1" t="s">
        <v>24740</v>
      </c>
      <c r="B6902">
        <v>88998</v>
      </c>
      <c r="C6902" s="1" t="s">
        <v>3092</v>
      </c>
      <c r="D6902" s="1" t="s">
        <v>3092</v>
      </c>
      <c r="E6902" s="1" t="s">
        <v>25194</v>
      </c>
      <c r="F6902">
        <v>3</v>
      </c>
      <c r="G6902">
        <v>1419</v>
      </c>
      <c r="H6902" s="1" t="s">
        <v>25195</v>
      </c>
      <c r="I6902" s="2">
        <v>45393.742004282409</v>
      </c>
      <c r="J6902">
        <v>1</v>
      </c>
      <c r="K6902" s="1" t="s">
        <v>25196</v>
      </c>
      <c r="L6902" s="1" t="s">
        <v>467</v>
      </c>
      <c r="M6902" s="1" t="s">
        <v>314</v>
      </c>
      <c r="N6902">
        <v>60</v>
      </c>
      <c r="O6902" s="1" t="s">
        <v>57</v>
      </c>
      <c r="P6902" s="1" t="s">
        <v>25197</v>
      </c>
      <c r="Q6902" s="1" t="s">
        <v>25198</v>
      </c>
      <c r="R6902" s="1" t="s">
        <v>501</v>
      </c>
      <c r="S6902">
        <v>1</v>
      </c>
      <c r="T6902">
        <v>1</v>
      </c>
      <c r="U6902">
        <v>3.1</v>
      </c>
      <c r="V6902">
        <v>9.75</v>
      </c>
      <c r="W6902">
        <v>2.94</v>
      </c>
      <c r="Y6902" s="1" t="s">
        <v>82</v>
      </c>
      <c r="Z6902" s="1" t="s">
        <v>224</v>
      </c>
      <c r="AA6902" s="1" t="s">
        <v>41</v>
      </c>
      <c r="AB6902" s="1" t="s">
        <v>41</v>
      </c>
    </row>
    <row r="6903" spans="1:28" x14ac:dyDescent="0.25">
      <c r="A6903" s="1" t="s">
        <v>24740</v>
      </c>
      <c r="B6903">
        <v>88998</v>
      </c>
      <c r="C6903" s="1" t="s">
        <v>3092</v>
      </c>
      <c r="D6903" s="1" t="s">
        <v>3092</v>
      </c>
      <c r="E6903" s="1" t="s">
        <v>25194</v>
      </c>
      <c r="F6903">
        <v>3</v>
      </c>
      <c r="G6903">
        <v>1419</v>
      </c>
      <c r="H6903" s="1" t="s">
        <v>25195</v>
      </c>
      <c r="I6903" s="2">
        <v>45393.742004282409</v>
      </c>
      <c r="J6903">
        <v>1</v>
      </c>
      <c r="K6903" s="1" t="s">
        <v>25196</v>
      </c>
      <c r="L6903" s="1" t="s">
        <v>467</v>
      </c>
      <c r="M6903" s="1" t="s">
        <v>314</v>
      </c>
      <c r="N6903">
        <v>60</v>
      </c>
      <c r="O6903" s="1" t="s">
        <v>57</v>
      </c>
      <c r="P6903" s="1" t="s">
        <v>25197</v>
      </c>
      <c r="Q6903" s="1" t="s">
        <v>25198</v>
      </c>
      <c r="R6903" s="1" t="s">
        <v>501</v>
      </c>
      <c r="S6903">
        <v>1</v>
      </c>
      <c r="T6903">
        <v>10.99</v>
      </c>
      <c r="U6903">
        <v>21.96</v>
      </c>
      <c r="V6903">
        <v>24.16</v>
      </c>
      <c r="W6903">
        <v>29.4</v>
      </c>
      <c r="Y6903" s="1" t="s">
        <v>462</v>
      </c>
      <c r="Z6903" s="1" t="s">
        <v>224</v>
      </c>
      <c r="AA6903" s="1" t="s">
        <v>41</v>
      </c>
      <c r="AB6903" s="1" t="s">
        <v>41</v>
      </c>
    </row>
    <row r="6904" spans="1:28" x14ac:dyDescent="0.25">
      <c r="A6904" s="1" t="s">
        <v>24740</v>
      </c>
      <c r="B6904">
        <v>89052</v>
      </c>
      <c r="C6904" s="1" t="s">
        <v>2683</v>
      </c>
      <c r="D6904" s="1" t="s">
        <v>2683</v>
      </c>
      <c r="E6904" s="1" t="s">
        <v>25199</v>
      </c>
      <c r="F6904">
        <v>3</v>
      </c>
      <c r="G6904">
        <v>1419</v>
      </c>
      <c r="H6904" s="1" t="s">
        <v>25200</v>
      </c>
      <c r="I6904" s="2">
        <v>45393.742005902779</v>
      </c>
      <c r="J6904">
        <v>1</v>
      </c>
      <c r="K6904" s="1" t="s">
        <v>25201</v>
      </c>
      <c r="L6904" s="1" t="s">
        <v>458</v>
      </c>
      <c r="M6904" s="1" t="s">
        <v>203</v>
      </c>
      <c r="N6904">
        <v>50</v>
      </c>
      <c r="O6904" s="1" t="s">
        <v>57</v>
      </c>
      <c r="P6904" s="1" t="s">
        <v>41</v>
      </c>
      <c r="Q6904" s="1" t="s">
        <v>25202</v>
      </c>
      <c r="R6904" s="1" t="s">
        <v>515</v>
      </c>
      <c r="S6904">
        <v>1</v>
      </c>
      <c r="T6904">
        <v>0.1</v>
      </c>
      <c r="U6904">
        <v>0.33</v>
      </c>
      <c r="V6904">
        <v>2</v>
      </c>
      <c r="W6904">
        <v>0.33</v>
      </c>
      <c r="X6904">
        <v>0.3</v>
      </c>
      <c r="Y6904" s="1" t="s">
        <v>82</v>
      </c>
      <c r="Z6904" s="1" t="s">
        <v>224</v>
      </c>
      <c r="AA6904" s="1" t="s">
        <v>41</v>
      </c>
      <c r="AB6904" s="1" t="s">
        <v>41</v>
      </c>
    </row>
    <row r="6905" spans="1:28" x14ac:dyDescent="0.25">
      <c r="A6905" s="1" t="s">
        <v>24740</v>
      </c>
      <c r="B6905">
        <v>89052</v>
      </c>
      <c r="C6905" s="1" t="s">
        <v>2683</v>
      </c>
      <c r="D6905" s="1" t="s">
        <v>2683</v>
      </c>
      <c r="E6905" s="1" t="s">
        <v>25199</v>
      </c>
      <c r="F6905">
        <v>3</v>
      </c>
      <c r="G6905">
        <v>1419</v>
      </c>
      <c r="H6905" s="1" t="s">
        <v>25200</v>
      </c>
      <c r="I6905" s="2">
        <v>45393.742005902779</v>
      </c>
      <c r="J6905">
        <v>1</v>
      </c>
      <c r="K6905" s="1" t="s">
        <v>25201</v>
      </c>
      <c r="L6905" s="1" t="s">
        <v>458</v>
      </c>
      <c r="M6905" s="1" t="s">
        <v>203</v>
      </c>
      <c r="N6905">
        <v>50</v>
      </c>
      <c r="O6905" s="1" t="s">
        <v>57</v>
      </c>
      <c r="P6905" s="1" t="s">
        <v>41</v>
      </c>
      <c r="Q6905" s="1" t="s">
        <v>25202</v>
      </c>
      <c r="R6905" s="1" t="s">
        <v>515</v>
      </c>
      <c r="S6905">
        <v>1</v>
      </c>
      <c r="T6905">
        <v>2.8</v>
      </c>
      <c r="U6905">
        <v>9.23</v>
      </c>
      <c r="V6905">
        <v>14.96</v>
      </c>
      <c r="W6905">
        <v>6.74</v>
      </c>
      <c r="Y6905" s="1" t="s">
        <v>462</v>
      </c>
      <c r="Z6905" s="1" t="s">
        <v>224</v>
      </c>
      <c r="AA6905" s="1" t="s">
        <v>41</v>
      </c>
      <c r="AB6905" s="1" t="s">
        <v>41</v>
      </c>
    </row>
    <row r="6906" spans="1:28" x14ac:dyDescent="0.25">
      <c r="A6906" s="1" t="s">
        <v>24740</v>
      </c>
      <c r="B6906">
        <v>89137</v>
      </c>
      <c r="C6906" s="1" t="s">
        <v>24419</v>
      </c>
      <c r="D6906" s="1" t="s">
        <v>24419</v>
      </c>
      <c r="E6906" s="1" t="s">
        <v>25203</v>
      </c>
      <c r="F6906">
        <v>3</v>
      </c>
      <c r="G6906">
        <v>1419</v>
      </c>
      <c r="H6906" s="1" t="s">
        <v>25204</v>
      </c>
      <c r="I6906" s="2">
        <v>45393.742007326386</v>
      </c>
      <c r="J6906">
        <v>1</v>
      </c>
      <c r="K6906" s="1" t="s">
        <v>25205</v>
      </c>
      <c r="L6906" s="1" t="s">
        <v>458</v>
      </c>
      <c r="M6906" s="1" t="s">
        <v>203</v>
      </c>
      <c r="N6906">
        <v>50</v>
      </c>
      <c r="O6906" s="1" t="s">
        <v>57</v>
      </c>
      <c r="P6906" s="1" t="s">
        <v>41</v>
      </c>
      <c r="Q6906" s="1" t="s">
        <v>25206</v>
      </c>
      <c r="R6906" s="1" t="s">
        <v>515</v>
      </c>
      <c r="S6906">
        <v>1</v>
      </c>
      <c r="T6906">
        <v>0.2</v>
      </c>
      <c r="U6906">
        <v>0.57999999999999996</v>
      </c>
      <c r="V6906">
        <v>2.5499999999999998</v>
      </c>
      <c r="W6906">
        <v>0.61</v>
      </c>
      <c r="Y6906" s="1" t="s">
        <v>82</v>
      </c>
      <c r="Z6906" s="1" t="s">
        <v>224</v>
      </c>
      <c r="AA6906" s="1" t="s">
        <v>41</v>
      </c>
      <c r="AB6906" s="1" t="s">
        <v>41</v>
      </c>
    </row>
    <row r="6907" spans="1:28" x14ac:dyDescent="0.25">
      <c r="A6907" s="1" t="s">
        <v>24740</v>
      </c>
      <c r="B6907">
        <v>89137</v>
      </c>
      <c r="C6907" s="1" t="s">
        <v>24419</v>
      </c>
      <c r="D6907" s="1" t="s">
        <v>24419</v>
      </c>
      <c r="E6907" s="1" t="s">
        <v>25203</v>
      </c>
      <c r="F6907">
        <v>3</v>
      </c>
      <c r="G6907">
        <v>1419</v>
      </c>
      <c r="H6907" s="1" t="s">
        <v>25204</v>
      </c>
      <c r="I6907" s="2">
        <v>45393.742007326386</v>
      </c>
      <c r="J6907">
        <v>1</v>
      </c>
      <c r="K6907" s="1" t="s">
        <v>25205</v>
      </c>
      <c r="L6907" s="1" t="s">
        <v>458</v>
      </c>
      <c r="M6907" s="1" t="s">
        <v>203</v>
      </c>
      <c r="N6907">
        <v>50</v>
      </c>
      <c r="O6907" s="1" t="s">
        <v>57</v>
      </c>
      <c r="P6907" s="1" t="s">
        <v>41</v>
      </c>
      <c r="Q6907" s="1" t="s">
        <v>25206</v>
      </c>
      <c r="R6907" s="1" t="s">
        <v>515</v>
      </c>
      <c r="S6907">
        <v>1</v>
      </c>
      <c r="T6907">
        <v>9.48</v>
      </c>
      <c r="U6907">
        <v>16.579999999999998</v>
      </c>
      <c r="V6907">
        <v>29.99</v>
      </c>
      <c r="W6907">
        <v>10.01</v>
      </c>
      <c r="Y6907" s="1" t="s">
        <v>462</v>
      </c>
      <c r="Z6907" s="1" t="s">
        <v>224</v>
      </c>
      <c r="AA6907" s="1" t="s">
        <v>41</v>
      </c>
      <c r="AB6907" s="1" t="s">
        <v>41</v>
      </c>
    </row>
    <row r="6908" spans="1:28" x14ac:dyDescent="0.25">
      <c r="A6908" s="1" t="s">
        <v>24740</v>
      </c>
      <c r="B6908">
        <v>89304</v>
      </c>
      <c r="C6908" s="1" t="s">
        <v>1294</v>
      </c>
      <c r="D6908" s="1" t="s">
        <v>1294</v>
      </c>
      <c r="E6908" s="1" t="s">
        <v>25207</v>
      </c>
      <c r="F6908">
        <v>3</v>
      </c>
      <c r="G6908">
        <v>1419</v>
      </c>
      <c r="H6908" s="1" t="s">
        <v>25208</v>
      </c>
      <c r="I6908" s="2">
        <v>45393.742008946756</v>
      </c>
      <c r="J6908">
        <v>1</v>
      </c>
      <c r="K6908" s="1" t="s">
        <v>25209</v>
      </c>
      <c r="L6908" s="1" t="s">
        <v>475</v>
      </c>
      <c r="M6908" s="1" t="s">
        <v>290</v>
      </c>
      <c r="N6908">
        <v>60</v>
      </c>
      <c r="O6908" s="1" t="s">
        <v>204</v>
      </c>
      <c r="P6908" s="1" t="s">
        <v>25210</v>
      </c>
      <c r="Q6908" s="1" t="s">
        <v>25211</v>
      </c>
      <c r="R6908" s="1" t="s">
        <v>546</v>
      </c>
      <c r="S6908">
        <v>1</v>
      </c>
      <c r="T6908">
        <v>25.65</v>
      </c>
      <c r="U6908">
        <v>36.44</v>
      </c>
      <c r="V6908">
        <v>57.75</v>
      </c>
      <c r="W6908">
        <v>24.11</v>
      </c>
      <c r="Y6908" s="1" t="s">
        <v>40</v>
      </c>
      <c r="Z6908" s="1" t="s">
        <v>224</v>
      </c>
      <c r="AA6908" s="1" t="s">
        <v>41</v>
      </c>
      <c r="AB6908" s="1" t="s">
        <v>41</v>
      </c>
    </row>
    <row r="6909" spans="1:28" x14ac:dyDescent="0.25">
      <c r="A6909" s="1" t="s">
        <v>24740</v>
      </c>
      <c r="B6909">
        <v>89304</v>
      </c>
      <c r="C6909" s="1" t="s">
        <v>1294</v>
      </c>
      <c r="D6909" s="1" t="s">
        <v>1294</v>
      </c>
      <c r="E6909" s="1" t="s">
        <v>25207</v>
      </c>
      <c r="F6909">
        <v>3</v>
      </c>
      <c r="G6909">
        <v>1419</v>
      </c>
      <c r="H6909" s="1" t="s">
        <v>25208</v>
      </c>
      <c r="I6909" s="2">
        <v>45393.742008946756</v>
      </c>
      <c r="J6909">
        <v>1</v>
      </c>
      <c r="K6909" s="1" t="s">
        <v>25209</v>
      </c>
      <c r="L6909" s="1" t="s">
        <v>475</v>
      </c>
      <c r="M6909" s="1" t="s">
        <v>290</v>
      </c>
      <c r="N6909">
        <v>60</v>
      </c>
      <c r="O6909" s="1" t="s">
        <v>204</v>
      </c>
      <c r="P6909" s="1" t="s">
        <v>25210</v>
      </c>
      <c r="Q6909" s="1" t="s">
        <v>25211</v>
      </c>
      <c r="R6909" s="1" t="s">
        <v>546</v>
      </c>
      <c r="S6909">
        <v>1</v>
      </c>
      <c r="T6909">
        <v>22.95</v>
      </c>
      <c r="U6909">
        <v>23.97</v>
      </c>
      <c r="V6909">
        <v>33.11</v>
      </c>
      <c r="W6909">
        <v>23.94</v>
      </c>
      <c r="Y6909" s="1" t="s">
        <v>462</v>
      </c>
      <c r="Z6909" s="1" t="s">
        <v>224</v>
      </c>
      <c r="AA6909" s="1" t="s">
        <v>41</v>
      </c>
      <c r="AB6909" s="1" t="s">
        <v>41</v>
      </c>
    </row>
    <row r="6910" spans="1:28" x14ac:dyDescent="0.25">
      <c r="A6910" s="1" t="s">
        <v>24740</v>
      </c>
      <c r="B6910">
        <v>89327</v>
      </c>
      <c r="C6910" s="1" t="s">
        <v>1311</v>
      </c>
      <c r="D6910" s="1" t="s">
        <v>1311</v>
      </c>
      <c r="E6910" s="1" t="s">
        <v>25212</v>
      </c>
      <c r="F6910">
        <v>3</v>
      </c>
      <c r="G6910">
        <v>1419</v>
      </c>
      <c r="H6910" s="1" t="s">
        <v>25213</v>
      </c>
      <c r="I6910" s="2">
        <v>45393.742010567126</v>
      </c>
      <c r="J6910">
        <v>1</v>
      </c>
      <c r="K6910" s="1" t="s">
        <v>25214</v>
      </c>
      <c r="L6910" s="1" t="s">
        <v>458</v>
      </c>
      <c r="M6910" s="1" t="s">
        <v>290</v>
      </c>
      <c r="N6910">
        <v>50</v>
      </c>
      <c r="O6910" s="1" t="s">
        <v>57</v>
      </c>
      <c r="P6910" s="1" t="s">
        <v>41</v>
      </c>
      <c r="Q6910" s="1" t="s">
        <v>25215</v>
      </c>
      <c r="R6910" s="1" t="s">
        <v>546</v>
      </c>
      <c r="S6910">
        <v>1</v>
      </c>
      <c r="T6910">
        <v>4.12</v>
      </c>
      <c r="U6910">
        <v>5.99</v>
      </c>
      <c r="V6910">
        <v>8.24</v>
      </c>
      <c r="W6910">
        <v>6.09</v>
      </c>
      <c r="Y6910" s="1" t="s">
        <v>82</v>
      </c>
      <c r="Z6910" s="1" t="s">
        <v>224</v>
      </c>
      <c r="AA6910" s="1" t="s">
        <v>41</v>
      </c>
      <c r="AB6910" s="1" t="s">
        <v>41</v>
      </c>
    </row>
    <row r="6911" spans="1:28" x14ac:dyDescent="0.25">
      <c r="A6911" s="1" t="s">
        <v>24740</v>
      </c>
      <c r="B6911">
        <v>89327</v>
      </c>
      <c r="C6911" s="1" t="s">
        <v>1311</v>
      </c>
      <c r="D6911" s="1" t="s">
        <v>1311</v>
      </c>
      <c r="E6911" s="1" t="s">
        <v>25212</v>
      </c>
      <c r="F6911">
        <v>3</v>
      </c>
      <c r="G6911">
        <v>1419</v>
      </c>
      <c r="H6911" s="1" t="s">
        <v>25213</v>
      </c>
      <c r="I6911" s="2">
        <v>45393.742010567126</v>
      </c>
      <c r="J6911">
        <v>1</v>
      </c>
      <c r="K6911" s="1" t="s">
        <v>25214</v>
      </c>
      <c r="L6911" s="1" t="s">
        <v>458</v>
      </c>
      <c r="M6911" s="1" t="s">
        <v>290</v>
      </c>
      <c r="N6911">
        <v>50</v>
      </c>
      <c r="O6911" s="1" t="s">
        <v>57</v>
      </c>
      <c r="P6911" s="1" t="s">
        <v>41</v>
      </c>
      <c r="Q6911" s="1" t="s">
        <v>25215</v>
      </c>
      <c r="R6911" s="1" t="s">
        <v>546</v>
      </c>
      <c r="S6911">
        <v>1</v>
      </c>
      <c r="T6911">
        <v>47.65</v>
      </c>
      <c r="U6911">
        <v>48.99</v>
      </c>
      <c r="V6911">
        <v>49.99</v>
      </c>
      <c r="W6911">
        <v>34.659999999999997</v>
      </c>
      <c r="Y6911" s="1" t="s">
        <v>462</v>
      </c>
      <c r="Z6911" s="1" t="s">
        <v>224</v>
      </c>
      <c r="AA6911" s="1" t="s">
        <v>41</v>
      </c>
      <c r="AB6911" s="1" t="s">
        <v>41</v>
      </c>
    </row>
    <row r="6912" spans="1:28" x14ac:dyDescent="0.25">
      <c r="A6912" s="1" t="s">
        <v>24740</v>
      </c>
      <c r="B6912">
        <v>89388</v>
      </c>
      <c r="C6912" s="1" t="s">
        <v>3252</v>
      </c>
      <c r="D6912" s="1" t="s">
        <v>3252</v>
      </c>
      <c r="E6912" s="1" t="s">
        <v>25216</v>
      </c>
      <c r="F6912">
        <v>3</v>
      </c>
      <c r="G6912">
        <v>1419</v>
      </c>
      <c r="H6912" s="1" t="s">
        <v>25217</v>
      </c>
      <c r="I6912" s="2">
        <v>45393.742012002316</v>
      </c>
      <c r="J6912">
        <v>1</v>
      </c>
      <c r="K6912" s="1" t="s">
        <v>25218</v>
      </c>
      <c r="L6912" s="1" t="s">
        <v>475</v>
      </c>
      <c r="M6912" s="1" t="s">
        <v>181</v>
      </c>
      <c r="N6912">
        <v>90</v>
      </c>
      <c r="O6912" s="1" t="s">
        <v>57</v>
      </c>
      <c r="P6912" s="1" t="s">
        <v>25219</v>
      </c>
      <c r="Q6912" s="1" t="s">
        <v>25220</v>
      </c>
      <c r="R6912" s="1" t="s">
        <v>460</v>
      </c>
      <c r="S6912">
        <v>3</v>
      </c>
      <c r="T6912">
        <v>65.67</v>
      </c>
      <c r="U6912">
        <v>75.34</v>
      </c>
      <c r="V6912">
        <v>85</v>
      </c>
      <c r="W6912">
        <v>66.66</v>
      </c>
      <c r="Y6912" s="1" t="s">
        <v>82</v>
      </c>
      <c r="Z6912" s="1" t="s">
        <v>224</v>
      </c>
      <c r="AA6912" s="1" t="s">
        <v>25221</v>
      </c>
      <c r="AB6912" s="1" t="s">
        <v>41</v>
      </c>
    </row>
    <row r="6913" spans="1:28" x14ac:dyDescent="0.25">
      <c r="A6913" s="1" t="s">
        <v>24740</v>
      </c>
      <c r="B6913">
        <v>89388</v>
      </c>
      <c r="C6913" s="1" t="s">
        <v>3252</v>
      </c>
      <c r="D6913" s="1" t="s">
        <v>3252</v>
      </c>
      <c r="E6913" s="1" t="s">
        <v>25216</v>
      </c>
      <c r="F6913">
        <v>3</v>
      </c>
      <c r="G6913">
        <v>1419</v>
      </c>
      <c r="H6913" s="1" t="s">
        <v>25217</v>
      </c>
      <c r="I6913" s="2">
        <v>45393.742012002316</v>
      </c>
      <c r="J6913">
        <v>1</v>
      </c>
      <c r="K6913" s="1" t="s">
        <v>25218</v>
      </c>
      <c r="L6913" s="1" t="s">
        <v>475</v>
      </c>
      <c r="M6913" s="1" t="s">
        <v>181</v>
      </c>
      <c r="N6913">
        <v>90</v>
      </c>
      <c r="O6913" s="1" t="s">
        <v>57</v>
      </c>
      <c r="P6913" s="1" t="s">
        <v>25219</v>
      </c>
      <c r="Q6913" s="1" t="s">
        <v>25220</v>
      </c>
      <c r="R6913" s="1" t="s">
        <v>460</v>
      </c>
      <c r="S6913">
        <v>3</v>
      </c>
      <c r="T6913">
        <v>69.69</v>
      </c>
      <c r="U6913">
        <v>125.66</v>
      </c>
      <c r="V6913">
        <v>199.99</v>
      </c>
      <c r="W6913">
        <v>89.98</v>
      </c>
      <c r="Y6913" s="1" t="s">
        <v>40</v>
      </c>
      <c r="Z6913" s="1" t="s">
        <v>224</v>
      </c>
      <c r="AA6913" s="1" t="s">
        <v>25221</v>
      </c>
      <c r="AB6913" s="1" t="s">
        <v>41</v>
      </c>
    </row>
    <row r="6914" spans="1:28" x14ac:dyDescent="0.25">
      <c r="A6914" s="1" t="s">
        <v>24740</v>
      </c>
      <c r="B6914">
        <v>89388</v>
      </c>
      <c r="C6914" s="1" t="s">
        <v>3252</v>
      </c>
      <c r="D6914" s="1" t="s">
        <v>3252</v>
      </c>
      <c r="E6914" s="1" t="s">
        <v>25216</v>
      </c>
      <c r="F6914">
        <v>3</v>
      </c>
      <c r="G6914">
        <v>1419</v>
      </c>
      <c r="H6914" s="1" t="s">
        <v>25217</v>
      </c>
      <c r="I6914" s="2">
        <v>45393.742012002316</v>
      </c>
      <c r="J6914">
        <v>1</v>
      </c>
      <c r="K6914" s="1" t="s">
        <v>25218</v>
      </c>
      <c r="L6914" s="1" t="s">
        <v>475</v>
      </c>
      <c r="M6914" s="1" t="s">
        <v>181</v>
      </c>
      <c r="N6914">
        <v>90</v>
      </c>
      <c r="O6914" s="1" t="s">
        <v>57</v>
      </c>
      <c r="P6914" s="1" t="s">
        <v>25219</v>
      </c>
      <c r="Q6914" s="1" t="s">
        <v>25220</v>
      </c>
      <c r="R6914" s="1" t="s">
        <v>460</v>
      </c>
      <c r="S6914">
        <v>3</v>
      </c>
      <c r="T6914">
        <v>68</v>
      </c>
      <c r="U6914">
        <v>77.5</v>
      </c>
      <c r="V6914">
        <v>225</v>
      </c>
      <c r="W6914">
        <v>80.69</v>
      </c>
      <c r="Y6914" s="1" t="s">
        <v>462</v>
      </c>
      <c r="Z6914" s="1" t="s">
        <v>224</v>
      </c>
      <c r="AA6914" s="1" t="s">
        <v>25221</v>
      </c>
      <c r="AB6914" s="1" t="s">
        <v>41</v>
      </c>
    </row>
    <row r="6915" spans="1:28" x14ac:dyDescent="0.25">
      <c r="A6915" s="1" t="s">
        <v>24740</v>
      </c>
      <c r="B6915">
        <v>89439</v>
      </c>
      <c r="C6915" s="1" t="s">
        <v>3411</v>
      </c>
      <c r="D6915" s="1" t="s">
        <v>3411</v>
      </c>
      <c r="E6915" s="1" t="s">
        <v>25222</v>
      </c>
      <c r="F6915">
        <v>3</v>
      </c>
      <c r="G6915">
        <v>1419</v>
      </c>
      <c r="H6915" s="1" t="s">
        <v>25223</v>
      </c>
      <c r="I6915" s="2">
        <v>45393.742013657407</v>
      </c>
      <c r="J6915">
        <v>1</v>
      </c>
      <c r="K6915" s="1" t="s">
        <v>25224</v>
      </c>
      <c r="L6915" s="1" t="s">
        <v>458</v>
      </c>
      <c r="M6915" s="1" t="s">
        <v>181</v>
      </c>
      <c r="N6915">
        <v>50</v>
      </c>
      <c r="O6915" s="1" t="s">
        <v>57</v>
      </c>
      <c r="P6915" s="1" t="s">
        <v>41</v>
      </c>
      <c r="Q6915" s="1" t="s">
        <v>25225</v>
      </c>
      <c r="R6915" s="1" t="s">
        <v>515</v>
      </c>
      <c r="S6915">
        <v>1</v>
      </c>
      <c r="T6915">
        <v>0.2</v>
      </c>
      <c r="U6915">
        <v>0.35</v>
      </c>
      <c r="V6915">
        <v>1.99</v>
      </c>
      <c r="W6915">
        <v>0.37</v>
      </c>
      <c r="X6915">
        <v>0.34</v>
      </c>
      <c r="Y6915" s="1" t="s">
        <v>82</v>
      </c>
      <c r="Z6915" s="1" t="s">
        <v>460</v>
      </c>
      <c r="AA6915" s="1" t="s">
        <v>3083</v>
      </c>
      <c r="AB6915" s="1" t="s">
        <v>41</v>
      </c>
    </row>
    <row r="6916" spans="1:28" x14ac:dyDescent="0.25">
      <c r="A6916" s="1" t="s">
        <v>24740</v>
      </c>
      <c r="B6916">
        <v>89439</v>
      </c>
      <c r="C6916" s="1" t="s">
        <v>3411</v>
      </c>
      <c r="D6916" s="1" t="s">
        <v>3411</v>
      </c>
      <c r="E6916" s="1" t="s">
        <v>25222</v>
      </c>
      <c r="F6916">
        <v>3</v>
      </c>
      <c r="G6916">
        <v>1419</v>
      </c>
      <c r="H6916" s="1" t="s">
        <v>25223</v>
      </c>
      <c r="I6916" s="2">
        <v>45393.742013657407</v>
      </c>
      <c r="J6916">
        <v>1</v>
      </c>
      <c r="K6916" s="1" t="s">
        <v>25224</v>
      </c>
      <c r="L6916" s="1" t="s">
        <v>458</v>
      </c>
      <c r="M6916" s="1" t="s">
        <v>181</v>
      </c>
      <c r="N6916">
        <v>50</v>
      </c>
      <c r="O6916" s="1" t="s">
        <v>57</v>
      </c>
      <c r="P6916" s="1" t="s">
        <v>41</v>
      </c>
      <c r="Q6916" s="1" t="s">
        <v>25225</v>
      </c>
      <c r="R6916" s="1" t="s">
        <v>515</v>
      </c>
      <c r="S6916">
        <v>1</v>
      </c>
      <c r="T6916">
        <v>4.58</v>
      </c>
      <c r="U6916">
        <v>6.5</v>
      </c>
      <c r="V6916">
        <v>7.99</v>
      </c>
      <c r="W6916">
        <v>5.6</v>
      </c>
      <c r="Y6916" s="1" t="s">
        <v>462</v>
      </c>
      <c r="Z6916" s="1" t="s">
        <v>460</v>
      </c>
      <c r="AA6916" s="1" t="s">
        <v>3083</v>
      </c>
      <c r="AB6916" s="1" t="s">
        <v>41</v>
      </c>
    </row>
    <row r="6917" spans="1:28" x14ac:dyDescent="0.25">
      <c r="A6917" s="1" t="s">
        <v>24740</v>
      </c>
      <c r="B6917">
        <v>89489</v>
      </c>
      <c r="C6917" s="1" t="s">
        <v>25226</v>
      </c>
      <c r="D6917" s="1" t="s">
        <v>25227</v>
      </c>
      <c r="E6917" s="1" t="s">
        <v>25228</v>
      </c>
      <c r="F6917">
        <v>3</v>
      </c>
      <c r="G6917">
        <v>1419</v>
      </c>
      <c r="H6917" s="1" t="s">
        <v>25229</v>
      </c>
      <c r="I6917" s="2">
        <v>45393.742015046293</v>
      </c>
      <c r="J6917">
        <v>1</v>
      </c>
      <c r="K6917" s="1" t="s">
        <v>25230</v>
      </c>
      <c r="L6917" s="1" t="s">
        <v>458</v>
      </c>
      <c r="M6917" s="1" t="s">
        <v>203</v>
      </c>
      <c r="N6917">
        <v>50</v>
      </c>
      <c r="O6917" s="1" t="s">
        <v>57</v>
      </c>
      <c r="P6917" s="1" t="s">
        <v>41</v>
      </c>
      <c r="Q6917" s="1" t="s">
        <v>25231</v>
      </c>
      <c r="R6917" s="1" t="s">
        <v>515</v>
      </c>
      <c r="S6917">
        <v>1</v>
      </c>
      <c r="T6917">
        <v>2.91</v>
      </c>
      <c r="U6917">
        <v>3.56</v>
      </c>
      <c r="V6917">
        <v>4.97</v>
      </c>
      <c r="W6917">
        <v>3.73</v>
      </c>
      <c r="Y6917" s="1" t="s">
        <v>82</v>
      </c>
      <c r="Z6917" s="1" t="s">
        <v>224</v>
      </c>
      <c r="AA6917" s="1" t="s">
        <v>41</v>
      </c>
      <c r="AB6917" s="1" t="s">
        <v>41</v>
      </c>
    </row>
    <row r="6918" spans="1:28" x14ac:dyDescent="0.25">
      <c r="A6918" s="1" t="s">
        <v>24740</v>
      </c>
      <c r="B6918">
        <v>89489</v>
      </c>
      <c r="C6918" s="1" t="s">
        <v>25226</v>
      </c>
      <c r="D6918" s="1" t="s">
        <v>25227</v>
      </c>
      <c r="E6918" s="1" t="s">
        <v>25228</v>
      </c>
      <c r="F6918">
        <v>3</v>
      </c>
      <c r="G6918">
        <v>1419</v>
      </c>
      <c r="H6918" s="1" t="s">
        <v>25229</v>
      </c>
      <c r="I6918" s="2">
        <v>45393.742015046293</v>
      </c>
      <c r="J6918">
        <v>1</v>
      </c>
      <c r="K6918" s="1" t="s">
        <v>25230</v>
      </c>
      <c r="L6918" s="1" t="s">
        <v>458</v>
      </c>
      <c r="M6918" s="1" t="s">
        <v>203</v>
      </c>
      <c r="N6918">
        <v>50</v>
      </c>
      <c r="O6918" s="1" t="s">
        <v>57</v>
      </c>
      <c r="P6918" s="1" t="s">
        <v>41</v>
      </c>
      <c r="Q6918" s="1" t="s">
        <v>25231</v>
      </c>
      <c r="R6918" s="1" t="s">
        <v>515</v>
      </c>
      <c r="S6918">
        <v>1</v>
      </c>
      <c r="T6918">
        <v>50</v>
      </c>
      <c r="U6918">
        <v>55.69</v>
      </c>
      <c r="V6918">
        <v>165</v>
      </c>
      <c r="W6918">
        <v>44.02</v>
      </c>
      <c r="Y6918" s="1" t="s">
        <v>462</v>
      </c>
      <c r="Z6918" s="1" t="s">
        <v>224</v>
      </c>
      <c r="AA6918" s="1" t="s">
        <v>41</v>
      </c>
      <c r="AB6918" s="1" t="s">
        <v>41</v>
      </c>
    </row>
    <row r="6919" spans="1:28" x14ac:dyDescent="0.25">
      <c r="A6919" s="1" t="s">
        <v>24740</v>
      </c>
      <c r="B6919">
        <v>89490</v>
      </c>
      <c r="C6919" s="1" t="s">
        <v>25232</v>
      </c>
      <c r="D6919" s="1" t="s">
        <v>25233</v>
      </c>
      <c r="E6919" s="1" t="s">
        <v>25234</v>
      </c>
      <c r="F6919">
        <v>3</v>
      </c>
      <c r="G6919">
        <v>1419</v>
      </c>
      <c r="H6919" s="1" t="s">
        <v>25235</v>
      </c>
      <c r="I6919" s="2">
        <v>45393.742018900462</v>
      </c>
      <c r="J6919">
        <v>1</v>
      </c>
      <c r="K6919" s="1" t="s">
        <v>25236</v>
      </c>
      <c r="L6919" s="1" t="s">
        <v>458</v>
      </c>
      <c r="M6919" s="1" t="s">
        <v>203</v>
      </c>
      <c r="N6919">
        <v>50</v>
      </c>
      <c r="O6919" s="1" t="s">
        <v>57</v>
      </c>
      <c r="P6919" s="1" t="s">
        <v>41</v>
      </c>
      <c r="Q6919" s="1" t="s">
        <v>25237</v>
      </c>
      <c r="R6919" s="1" t="s">
        <v>515</v>
      </c>
      <c r="S6919">
        <v>1</v>
      </c>
      <c r="T6919">
        <v>9</v>
      </c>
      <c r="U6919">
        <v>11.57</v>
      </c>
      <c r="V6919">
        <v>17.989999999999998</v>
      </c>
      <c r="W6919">
        <v>12.16</v>
      </c>
      <c r="Y6919" s="1" t="s">
        <v>82</v>
      </c>
      <c r="Z6919" s="1" t="s">
        <v>224</v>
      </c>
      <c r="AA6919" s="1" t="s">
        <v>25238</v>
      </c>
      <c r="AB6919" s="1" t="s">
        <v>41</v>
      </c>
    </row>
    <row r="6920" spans="1:28" x14ac:dyDescent="0.25">
      <c r="A6920" s="1" t="s">
        <v>24740</v>
      </c>
      <c r="B6920">
        <v>89490</v>
      </c>
      <c r="C6920" s="1" t="s">
        <v>25232</v>
      </c>
      <c r="D6920" s="1" t="s">
        <v>25233</v>
      </c>
      <c r="E6920" s="1" t="s">
        <v>25234</v>
      </c>
      <c r="F6920">
        <v>3</v>
      </c>
      <c r="G6920">
        <v>1419</v>
      </c>
      <c r="H6920" s="1" t="s">
        <v>25235</v>
      </c>
      <c r="I6920" s="2">
        <v>45393.742018900462</v>
      </c>
      <c r="J6920">
        <v>1</v>
      </c>
      <c r="K6920" s="1" t="s">
        <v>25236</v>
      </c>
      <c r="L6920" s="1" t="s">
        <v>458</v>
      </c>
      <c r="M6920" s="1" t="s">
        <v>203</v>
      </c>
      <c r="N6920">
        <v>50</v>
      </c>
      <c r="O6920" s="1" t="s">
        <v>57</v>
      </c>
      <c r="P6920" s="1" t="s">
        <v>41</v>
      </c>
      <c r="Q6920" s="1" t="s">
        <v>25237</v>
      </c>
      <c r="R6920" s="1" t="s">
        <v>515</v>
      </c>
      <c r="S6920">
        <v>1</v>
      </c>
      <c r="T6920">
        <v>112.06</v>
      </c>
      <c r="U6920">
        <v>126.03</v>
      </c>
      <c r="V6920">
        <v>140</v>
      </c>
      <c r="W6920">
        <v>108.73</v>
      </c>
      <c r="Y6920" s="1" t="s">
        <v>462</v>
      </c>
      <c r="Z6920" s="1" t="s">
        <v>224</v>
      </c>
      <c r="AA6920" s="1" t="s">
        <v>25238</v>
      </c>
      <c r="AB6920" s="1" t="s">
        <v>41</v>
      </c>
    </row>
    <row r="6921" spans="1:28" x14ac:dyDescent="0.25">
      <c r="A6921" s="1" t="s">
        <v>24740</v>
      </c>
      <c r="B6921">
        <v>89636</v>
      </c>
      <c r="C6921" s="1" t="s">
        <v>6329</v>
      </c>
      <c r="D6921" s="1" t="s">
        <v>6329</v>
      </c>
      <c r="E6921" s="1" t="s">
        <v>25239</v>
      </c>
      <c r="F6921">
        <v>3</v>
      </c>
      <c r="G6921">
        <v>1419</v>
      </c>
      <c r="H6921" s="1" t="s">
        <v>25240</v>
      </c>
      <c r="I6921" s="2">
        <v>45393.742020601851</v>
      </c>
      <c r="J6921">
        <v>1</v>
      </c>
      <c r="K6921" s="1" t="s">
        <v>25241</v>
      </c>
      <c r="L6921" s="1" t="s">
        <v>538</v>
      </c>
      <c r="M6921" s="1" t="s">
        <v>88</v>
      </c>
      <c r="O6921" s="1" t="s">
        <v>41</v>
      </c>
      <c r="P6921" s="1" t="s">
        <v>17611</v>
      </c>
      <c r="Q6921" s="1" t="s">
        <v>41</v>
      </c>
      <c r="R6921" s="1" t="s">
        <v>41</v>
      </c>
      <c r="T6921">
        <v>0.51</v>
      </c>
      <c r="U6921">
        <v>1.17</v>
      </c>
      <c r="V6921">
        <v>3.99</v>
      </c>
      <c r="W6921">
        <v>1.48</v>
      </c>
      <c r="X6921">
        <v>0.86</v>
      </c>
      <c r="Y6921" s="1" t="s">
        <v>82</v>
      </c>
      <c r="Z6921" s="1" t="s">
        <v>41</v>
      </c>
      <c r="AA6921" s="1" t="s">
        <v>41</v>
      </c>
      <c r="AB6921" s="1" t="s">
        <v>41</v>
      </c>
    </row>
    <row r="6922" spans="1:28" x14ac:dyDescent="0.25">
      <c r="A6922" s="1" t="s">
        <v>24740</v>
      </c>
      <c r="B6922">
        <v>89636</v>
      </c>
      <c r="C6922" s="1" t="s">
        <v>6329</v>
      </c>
      <c r="D6922" s="1" t="s">
        <v>6329</v>
      </c>
      <c r="E6922" s="1" t="s">
        <v>25239</v>
      </c>
      <c r="F6922">
        <v>3</v>
      </c>
      <c r="G6922">
        <v>1419</v>
      </c>
      <c r="H6922" s="1" t="s">
        <v>25240</v>
      </c>
      <c r="I6922" s="2">
        <v>45393.742020601851</v>
      </c>
      <c r="J6922">
        <v>1</v>
      </c>
      <c r="K6922" s="1" t="s">
        <v>25241</v>
      </c>
      <c r="L6922" s="1" t="s">
        <v>538</v>
      </c>
      <c r="M6922" s="1" t="s">
        <v>88</v>
      </c>
      <c r="O6922" s="1" t="s">
        <v>41</v>
      </c>
      <c r="P6922" s="1" t="s">
        <v>17611</v>
      </c>
      <c r="Q6922" s="1" t="s">
        <v>41</v>
      </c>
      <c r="R6922" s="1" t="s">
        <v>41</v>
      </c>
      <c r="T6922">
        <v>4</v>
      </c>
      <c r="U6922">
        <v>5.49</v>
      </c>
      <c r="V6922">
        <v>9.99</v>
      </c>
      <c r="W6922">
        <v>4.8099999999999996</v>
      </c>
      <c r="X6922">
        <v>4.2699999999999996</v>
      </c>
      <c r="Y6922" s="1" t="s">
        <v>462</v>
      </c>
      <c r="Z6922" s="1" t="s">
        <v>41</v>
      </c>
      <c r="AA6922" s="1" t="s">
        <v>41</v>
      </c>
      <c r="AB6922" s="1" t="s">
        <v>41</v>
      </c>
    </row>
    <row r="6923" spans="1:28" x14ac:dyDescent="0.25">
      <c r="A6923" s="1" t="s">
        <v>24740</v>
      </c>
      <c r="B6923">
        <v>89712</v>
      </c>
      <c r="C6923" s="1" t="s">
        <v>2951</v>
      </c>
      <c r="D6923" s="1" t="s">
        <v>2951</v>
      </c>
      <c r="E6923" s="1" t="s">
        <v>25242</v>
      </c>
      <c r="F6923">
        <v>3</v>
      </c>
      <c r="G6923">
        <v>1419</v>
      </c>
      <c r="H6923" s="1" t="s">
        <v>25243</v>
      </c>
      <c r="I6923" s="2">
        <v>45393.742021874998</v>
      </c>
      <c r="J6923">
        <v>1</v>
      </c>
      <c r="K6923" s="1" t="s">
        <v>25244</v>
      </c>
      <c r="L6923" s="1" t="s">
        <v>458</v>
      </c>
      <c r="M6923" s="1" t="s">
        <v>88</v>
      </c>
      <c r="O6923" s="1" t="s">
        <v>41</v>
      </c>
      <c r="P6923" s="1" t="s">
        <v>17621</v>
      </c>
      <c r="Q6923" s="1" t="s">
        <v>41</v>
      </c>
      <c r="R6923" s="1" t="s">
        <v>41</v>
      </c>
      <c r="T6923">
        <v>0.1</v>
      </c>
      <c r="U6923">
        <v>0.25</v>
      </c>
      <c r="V6923">
        <v>2</v>
      </c>
      <c r="W6923">
        <v>0.25</v>
      </c>
      <c r="Y6923" s="1" t="s">
        <v>82</v>
      </c>
      <c r="Z6923" s="1" t="s">
        <v>41</v>
      </c>
      <c r="AA6923" s="1" t="s">
        <v>41</v>
      </c>
      <c r="AB6923" s="1" t="s">
        <v>41</v>
      </c>
    </row>
    <row r="6924" spans="1:28" x14ac:dyDescent="0.25">
      <c r="A6924" s="1" t="s">
        <v>24740</v>
      </c>
      <c r="B6924">
        <v>89712</v>
      </c>
      <c r="C6924" s="1" t="s">
        <v>2951</v>
      </c>
      <c r="D6924" s="1" t="s">
        <v>2951</v>
      </c>
      <c r="E6924" s="1" t="s">
        <v>25242</v>
      </c>
      <c r="F6924">
        <v>3</v>
      </c>
      <c r="G6924">
        <v>1419</v>
      </c>
      <c r="H6924" s="1" t="s">
        <v>25243</v>
      </c>
      <c r="I6924" s="2">
        <v>45393.742021874998</v>
      </c>
      <c r="J6924">
        <v>1</v>
      </c>
      <c r="K6924" s="1" t="s">
        <v>25244</v>
      </c>
      <c r="L6924" s="1" t="s">
        <v>458</v>
      </c>
      <c r="M6924" s="1" t="s">
        <v>88</v>
      </c>
      <c r="O6924" s="1" t="s">
        <v>41</v>
      </c>
      <c r="P6924" s="1" t="s">
        <v>17621</v>
      </c>
      <c r="Q6924" s="1" t="s">
        <v>41</v>
      </c>
      <c r="R6924" s="1" t="s">
        <v>41</v>
      </c>
      <c r="T6924">
        <v>8.99</v>
      </c>
      <c r="U6924">
        <v>14.3</v>
      </c>
      <c r="V6924">
        <v>19.600000000000001</v>
      </c>
      <c r="W6924">
        <v>7.4</v>
      </c>
      <c r="Y6924" s="1" t="s">
        <v>462</v>
      </c>
      <c r="Z6924" s="1" t="s">
        <v>41</v>
      </c>
      <c r="AA6924" s="1" t="s">
        <v>41</v>
      </c>
      <c r="AB6924" s="1" t="s">
        <v>41</v>
      </c>
    </row>
    <row r="6925" spans="1:28" x14ac:dyDescent="0.25">
      <c r="A6925" s="1" t="s">
        <v>24740</v>
      </c>
      <c r="B6925">
        <v>89742</v>
      </c>
      <c r="C6925" s="1" t="s">
        <v>1386</v>
      </c>
      <c r="D6925" s="1" t="s">
        <v>1386</v>
      </c>
      <c r="E6925" s="1" t="s">
        <v>25245</v>
      </c>
      <c r="F6925">
        <v>3</v>
      </c>
      <c r="G6925">
        <v>1419</v>
      </c>
      <c r="H6925" s="1" t="s">
        <v>25246</v>
      </c>
      <c r="I6925" s="2">
        <v>45393.742023067127</v>
      </c>
      <c r="J6925">
        <v>1</v>
      </c>
      <c r="K6925" s="1" t="s">
        <v>25247</v>
      </c>
      <c r="L6925" s="1" t="s">
        <v>467</v>
      </c>
      <c r="M6925" s="1" t="s">
        <v>314</v>
      </c>
      <c r="N6925">
        <v>60</v>
      </c>
      <c r="O6925" s="1" t="s">
        <v>57</v>
      </c>
      <c r="P6925" s="1" t="s">
        <v>41</v>
      </c>
      <c r="Q6925" s="1" t="s">
        <v>25248</v>
      </c>
      <c r="R6925" s="1" t="s">
        <v>501</v>
      </c>
      <c r="S6925">
        <v>1</v>
      </c>
      <c r="T6925">
        <v>2.8</v>
      </c>
      <c r="U6925">
        <v>4.42</v>
      </c>
      <c r="V6925">
        <v>6.27</v>
      </c>
      <c r="W6925">
        <v>4.54</v>
      </c>
      <c r="Y6925" s="1" t="s">
        <v>82</v>
      </c>
      <c r="Z6925" s="1" t="s">
        <v>489</v>
      </c>
      <c r="AA6925" s="1" t="s">
        <v>25249</v>
      </c>
      <c r="AB6925" s="1" t="s">
        <v>41</v>
      </c>
    </row>
    <row r="6926" spans="1:28" x14ac:dyDescent="0.25">
      <c r="A6926" s="1" t="s">
        <v>24740</v>
      </c>
      <c r="B6926">
        <v>89742</v>
      </c>
      <c r="C6926" s="1" t="s">
        <v>1386</v>
      </c>
      <c r="D6926" s="1" t="s">
        <v>1386</v>
      </c>
      <c r="E6926" s="1" t="s">
        <v>25245</v>
      </c>
      <c r="F6926">
        <v>3</v>
      </c>
      <c r="G6926">
        <v>1419</v>
      </c>
      <c r="H6926" s="1" t="s">
        <v>25246</v>
      </c>
      <c r="I6926" s="2">
        <v>45393.742023067127</v>
      </c>
      <c r="J6926">
        <v>1</v>
      </c>
      <c r="K6926" s="1" t="s">
        <v>25247</v>
      </c>
      <c r="L6926" s="1" t="s">
        <v>467</v>
      </c>
      <c r="M6926" s="1" t="s">
        <v>314</v>
      </c>
      <c r="N6926">
        <v>60</v>
      </c>
      <c r="O6926" s="1" t="s">
        <v>57</v>
      </c>
      <c r="P6926" s="1" t="s">
        <v>41</v>
      </c>
      <c r="Q6926" s="1" t="s">
        <v>25248</v>
      </c>
      <c r="R6926" s="1" t="s">
        <v>501</v>
      </c>
      <c r="S6926">
        <v>1</v>
      </c>
      <c r="T6926">
        <v>13</v>
      </c>
      <c r="U6926">
        <v>14.5</v>
      </c>
      <c r="V6926">
        <v>24.99</v>
      </c>
      <c r="W6926">
        <v>9.74</v>
      </c>
      <c r="Y6926" s="1" t="s">
        <v>462</v>
      </c>
      <c r="Z6926" s="1" t="s">
        <v>489</v>
      </c>
      <c r="AA6926" s="1" t="s">
        <v>25249</v>
      </c>
      <c r="AB6926" s="1" t="s">
        <v>41</v>
      </c>
    </row>
    <row r="6927" spans="1:28" x14ac:dyDescent="0.25">
      <c r="A6927" s="1" t="s">
        <v>24740</v>
      </c>
      <c r="B6927">
        <v>89761</v>
      </c>
      <c r="C6927" s="1" t="s">
        <v>3345</v>
      </c>
      <c r="D6927" s="1" t="s">
        <v>3345</v>
      </c>
      <c r="E6927" s="1" t="s">
        <v>25250</v>
      </c>
      <c r="F6927">
        <v>3</v>
      </c>
      <c r="G6927">
        <v>1419</v>
      </c>
      <c r="H6927" s="1" t="s">
        <v>25251</v>
      </c>
      <c r="I6927" s="2">
        <v>45393.742024502317</v>
      </c>
      <c r="J6927">
        <v>1</v>
      </c>
      <c r="K6927" s="1" t="s">
        <v>25252</v>
      </c>
      <c r="L6927" s="1" t="s">
        <v>475</v>
      </c>
      <c r="M6927" s="1" t="s">
        <v>181</v>
      </c>
      <c r="N6927">
        <v>70</v>
      </c>
      <c r="O6927" s="1" t="s">
        <v>57</v>
      </c>
      <c r="P6927" s="1" t="s">
        <v>41</v>
      </c>
      <c r="Q6927" s="1" t="s">
        <v>25253</v>
      </c>
      <c r="R6927" s="1" t="s">
        <v>460</v>
      </c>
      <c r="S6927">
        <v>1</v>
      </c>
      <c r="T6927">
        <v>5.05</v>
      </c>
      <c r="U6927">
        <v>14.75</v>
      </c>
      <c r="V6927">
        <v>14.99</v>
      </c>
      <c r="W6927">
        <v>15.38</v>
      </c>
      <c r="Y6927" s="1" t="s">
        <v>82</v>
      </c>
      <c r="Z6927" s="1" t="s">
        <v>224</v>
      </c>
      <c r="AA6927" s="1" t="s">
        <v>25254</v>
      </c>
      <c r="AB6927" s="1" t="s">
        <v>41</v>
      </c>
    </row>
    <row r="6928" spans="1:28" x14ac:dyDescent="0.25">
      <c r="A6928" s="1" t="s">
        <v>24740</v>
      </c>
      <c r="B6928">
        <v>89761</v>
      </c>
      <c r="C6928" s="1" t="s">
        <v>3345</v>
      </c>
      <c r="D6928" s="1" t="s">
        <v>3345</v>
      </c>
      <c r="E6928" s="1" t="s">
        <v>25250</v>
      </c>
      <c r="F6928">
        <v>3</v>
      </c>
      <c r="G6928">
        <v>1419</v>
      </c>
      <c r="H6928" s="1" t="s">
        <v>25251</v>
      </c>
      <c r="I6928" s="2">
        <v>45393.742024502317</v>
      </c>
      <c r="J6928">
        <v>1</v>
      </c>
      <c r="K6928" s="1" t="s">
        <v>25252</v>
      </c>
      <c r="L6928" s="1" t="s">
        <v>475</v>
      </c>
      <c r="M6928" s="1" t="s">
        <v>181</v>
      </c>
      <c r="N6928">
        <v>70</v>
      </c>
      <c r="O6928" s="1" t="s">
        <v>57</v>
      </c>
      <c r="P6928" s="1" t="s">
        <v>41</v>
      </c>
      <c r="Q6928" s="1" t="s">
        <v>25253</v>
      </c>
      <c r="R6928" s="1" t="s">
        <v>460</v>
      </c>
      <c r="S6928">
        <v>1</v>
      </c>
      <c r="T6928">
        <v>10.92</v>
      </c>
      <c r="U6928">
        <v>25.46</v>
      </c>
      <c r="V6928">
        <v>39.99</v>
      </c>
      <c r="W6928">
        <v>17.75</v>
      </c>
      <c r="Y6928" s="1" t="s">
        <v>40</v>
      </c>
      <c r="Z6928" s="1" t="s">
        <v>224</v>
      </c>
      <c r="AA6928" s="1" t="s">
        <v>25254</v>
      </c>
      <c r="AB6928" s="1" t="s">
        <v>41</v>
      </c>
    </row>
    <row r="6929" spans="1:28" x14ac:dyDescent="0.25">
      <c r="A6929" s="1" t="s">
        <v>24740</v>
      </c>
      <c r="B6929">
        <v>89761</v>
      </c>
      <c r="C6929" s="1" t="s">
        <v>3345</v>
      </c>
      <c r="D6929" s="1" t="s">
        <v>3345</v>
      </c>
      <c r="E6929" s="1" t="s">
        <v>25250</v>
      </c>
      <c r="F6929">
        <v>3</v>
      </c>
      <c r="G6929">
        <v>1419</v>
      </c>
      <c r="H6929" s="1" t="s">
        <v>25251</v>
      </c>
      <c r="I6929" s="2">
        <v>45393.742024502317</v>
      </c>
      <c r="J6929">
        <v>1</v>
      </c>
      <c r="K6929" s="1" t="s">
        <v>25252</v>
      </c>
      <c r="L6929" s="1" t="s">
        <v>475</v>
      </c>
      <c r="M6929" s="1" t="s">
        <v>181</v>
      </c>
      <c r="N6929">
        <v>70</v>
      </c>
      <c r="O6929" s="1" t="s">
        <v>57</v>
      </c>
      <c r="P6929" s="1" t="s">
        <v>41</v>
      </c>
      <c r="Q6929" s="1" t="s">
        <v>25253</v>
      </c>
      <c r="R6929" s="1" t="s">
        <v>460</v>
      </c>
      <c r="S6929">
        <v>1</v>
      </c>
      <c r="T6929">
        <v>8.5</v>
      </c>
      <c r="U6929">
        <v>11.83</v>
      </c>
      <c r="V6929">
        <v>13.3</v>
      </c>
      <c r="W6929">
        <v>11.25</v>
      </c>
      <c r="Y6929" s="1" t="s">
        <v>462</v>
      </c>
      <c r="Z6929" s="1" t="s">
        <v>224</v>
      </c>
      <c r="AA6929" s="1" t="s">
        <v>25254</v>
      </c>
      <c r="AB6929" s="1" t="s">
        <v>41</v>
      </c>
    </row>
    <row r="6930" spans="1:28" x14ac:dyDescent="0.25">
      <c r="A6930" s="1" t="s">
        <v>24740</v>
      </c>
      <c r="B6930">
        <v>90301</v>
      </c>
      <c r="C6930" s="1" t="s">
        <v>3258</v>
      </c>
      <c r="D6930" s="1" t="s">
        <v>3258</v>
      </c>
      <c r="E6930" s="1" t="s">
        <v>25255</v>
      </c>
      <c r="F6930">
        <v>3</v>
      </c>
      <c r="G6930">
        <v>1419</v>
      </c>
      <c r="H6930" s="1" t="s">
        <v>25256</v>
      </c>
      <c r="I6930" s="2">
        <v>45393.742026041669</v>
      </c>
      <c r="J6930">
        <v>1</v>
      </c>
      <c r="K6930" s="1" t="s">
        <v>25257</v>
      </c>
      <c r="L6930" s="1" t="s">
        <v>538</v>
      </c>
      <c r="M6930" s="1" t="s">
        <v>314</v>
      </c>
      <c r="N6930">
        <v>70</v>
      </c>
      <c r="O6930" s="1" t="s">
        <v>204</v>
      </c>
      <c r="P6930" s="1" t="s">
        <v>25258</v>
      </c>
      <c r="Q6930" s="1" t="s">
        <v>25259</v>
      </c>
      <c r="R6930" s="1" t="s">
        <v>501</v>
      </c>
      <c r="S6930">
        <v>0</v>
      </c>
      <c r="T6930">
        <v>0.46</v>
      </c>
      <c r="U6930">
        <v>0.75</v>
      </c>
      <c r="V6930">
        <v>4.04</v>
      </c>
      <c r="W6930">
        <v>0.81</v>
      </c>
      <c r="Y6930" s="1" t="s">
        <v>82</v>
      </c>
      <c r="Z6930" s="1" t="s">
        <v>224</v>
      </c>
      <c r="AA6930" s="1" t="s">
        <v>25260</v>
      </c>
      <c r="AB6930" s="1" t="s">
        <v>41</v>
      </c>
    </row>
    <row r="6931" spans="1:28" x14ac:dyDescent="0.25">
      <c r="A6931" s="1" t="s">
        <v>24740</v>
      </c>
      <c r="B6931">
        <v>90301</v>
      </c>
      <c r="C6931" s="1" t="s">
        <v>3258</v>
      </c>
      <c r="D6931" s="1" t="s">
        <v>3258</v>
      </c>
      <c r="E6931" s="1" t="s">
        <v>25255</v>
      </c>
      <c r="F6931">
        <v>3</v>
      </c>
      <c r="G6931">
        <v>1419</v>
      </c>
      <c r="H6931" s="1" t="s">
        <v>25256</v>
      </c>
      <c r="I6931" s="2">
        <v>45393.742026041669</v>
      </c>
      <c r="J6931">
        <v>1</v>
      </c>
      <c r="K6931" s="1" t="s">
        <v>25257</v>
      </c>
      <c r="L6931" s="1" t="s">
        <v>538</v>
      </c>
      <c r="M6931" s="1" t="s">
        <v>314</v>
      </c>
      <c r="N6931">
        <v>70</v>
      </c>
      <c r="O6931" s="1" t="s">
        <v>204</v>
      </c>
      <c r="P6931" s="1" t="s">
        <v>25258</v>
      </c>
      <c r="Q6931" s="1" t="s">
        <v>25259</v>
      </c>
      <c r="R6931" s="1" t="s">
        <v>501</v>
      </c>
      <c r="S6931">
        <v>0</v>
      </c>
      <c r="T6931">
        <v>3.76</v>
      </c>
      <c r="U6931">
        <v>5.25</v>
      </c>
      <c r="V6931">
        <v>12.99</v>
      </c>
      <c r="W6931">
        <v>5.39</v>
      </c>
      <c r="Y6931" s="1" t="s">
        <v>462</v>
      </c>
      <c r="Z6931" s="1" t="s">
        <v>224</v>
      </c>
      <c r="AA6931" s="1" t="s">
        <v>25260</v>
      </c>
      <c r="AB6931" s="1" t="s">
        <v>41</v>
      </c>
    </row>
    <row r="6932" spans="1:28" x14ac:dyDescent="0.25">
      <c r="A6932" s="1" t="s">
        <v>24740</v>
      </c>
      <c r="B6932">
        <v>90307</v>
      </c>
      <c r="C6932" s="1" t="s">
        <v>3428</v>
      </c>
      <c r="D6932" s="1" t="s">
        <v>3428</v>
      </c>
      <c r="E6932" s="1" t="s">
        <v>25261</v>
      </c>
      <c r="F6932">
        <v>3</v>
      </c>
      <c r="G6932">
        <v>1419</v>
      </c>
      <c r="H6932" s="1" t="s">
        <v>25262</v>
      </c>
      <c r="I6932" s="2">
        <v>45393.742027511573</v>
      </c>
      <c r="J6932">
        <v>1</v>
      </c>
      <c r="K6932" s="1" t="s">
        <v>25263</v>
      </c>
      <c r="L6932" s="1" t="s">
        <v>458</v>
      </c>
      <c r="M6932" s="1" t="s">
        <v>314</v>
      </c>
      <c r="N6932">
        <v>50</v>
      </c>
      <c r="O6932" s="1" t="s">
        <v>57</v>
      </c>
      <c r="P6932" s="1" t="s">
        <v>41</v>
      </c>
      <c r="Q6932" s="1" t="s">
        <v>25264</v>
      </c>
      <c r="R6932" s="1" t="s">
        <v>501</v>
      </c>
      <c r="S6932">
        <v>1</v>
      </c>
      <c r="T6932">
        <v>0.25</v>
      </c>
      <c r="U6932">
        <v>0.45</v>
      </c>
      <c r="V6932">
        <v>1.99</v>
      </c>
      <c r="W6932">
        <v>0.41</v>
      </c>
      <c r="Y6932" s="1" t="s">
        <v>82</v>
      </c>
      <c r="Z6932" s="1" t="s">
        <v>224</v>
      </c>
      <c r="AA6932" s="1" t="s">
        <v>11539</v>
      </c>
      <c r="AB6932" s="1" t="s">
        <v>41</v>
      </c>
    </row>
    <row r="6933" spans="1:28" x14ac:dyDescent="0.25">
      <c r="A6933" s="1" t="s">
        <v>24740</v>
      </c>
      <c r="B6933">
        <v>90307</v>
      </c>
      <c r="C6933" s="1" t="s">
        <v>3428</v>
      </c>
      <c r="D6933" s="1" t="s">
        <v>3428</v>
      </c>
      <c r="E6933" s="1" t="s">
        <v>25261</v>
      </c>
      <c r="F6933">
        <v>3</v>
      </c>
      <c r="G6933">
        <v>1419</v>
      </c>
      <c r="H6933" s="1" t="s">
        <v>25262</v>
      </c>
      <c r="I6933" s="2">
        <v>45393.742027511573</v>
      </c>
      <c r="J6933">
        <v>1</v>
      </c>
      <c r="K6933" s="1" t="s">
        <v>25263</v>
      </c>
      <c r="L6933" s="1" t="s">
        <v>458</v>
      </c>
      <c r="M6933" s="1" t="s">
        <v>314</v>
      </c>
      <c r="N6933">
        <v>50</v>
      </c>
      <c r="O6933" s="1" t="s">
        <v>57</v>
      </c>
      <c r="P6933" s="1" t="s">
        <v>41</v>
      </c>
      <c r="Q6933" s="1" t="s">
        <v>25264</v>
      </c>
      <c r="R6933" s="1" t="s">
        <v>501</v>
      </c>
      <c r="S6933">
        <v>1</v>
      </c>
      <c r="T6933">
        <v>6</v>
      </c>
      <c r="U6933">
        <v>15.71</v>
      </c>
      <c r="V6933">
        <v>19.989999999999998</v>
      </c>
      <c r="W6933">
        <v>6.53</v>
      </c>
      <c r="Y6933" s="1" t="s">
        <v>462</v>
      </c>
      <c r="Z6933" s="1" t="s">
        <v>224</v>
      </c>
      <c r="AA6933" s="1" t="s">
        <v>11539</v>
      </c>
      <c r="AB6933" s="1" t="s">
        <v>41</v>
      </c>
    </row>
    <row r="6934" spans="1:28" x14ac:dyDescent="0.25">
      <c r="A6934" s="1" t="s">
        <v>24740</v>
      </c>
      <c r="B6934">
        <v>90323</v>
      </c>
      <c r="C6934" s="1" t="s">
        <v>25265</v>
      </c>
      <c r="D6934" s="1" t="s">
        <v>25265</v>
      </c>
      <c r="E6934" s="1" t="s">
        <v>25266</v>
      </c>
      <c r="F6934">
        <v>3</v>
      </c>
      <c r="G6934">
        <v>1419</v>
      </c>
      <c r="H6934" s="1" t="s">
        <v>25267</v>
      </c>
      <c r="I6934" s="2">
        <v>45393.742029050925</v>
      </c>
      <c r="J6934">
        <v>1</v>
      </c>
      <c r="K6934" s="1" t="s">
        <v>25268</v>
      </c>
      <c r="L6934" s="1" t="s">
        <v>1636</v>
      </c>
      <c r="M6934" s="1" t="s">
        <v>314</v>
      </c>
      <c r="N6934">
        <v>150</v>
      </c>
      <c r="O6934" s="1" t="s">
        <v>221</v>
      </c>
      <c r="P6934" s="1" t="s">
        <v>25269</v>
      </c>
      <c r="Q6934" s="1" t="s">
        <v>25270</v>
      </c>
      <c r="R6934" s="1" t="s">
        <v>25271</v>
      </c>
      <c r="S6934">
        <v>3</v>
      </c>
      <c r="T6934">
        <v>239.48</v>
      </c>
      <c r="U6934">
        <v>259.95</v>
      </c>
      <c r="V6934">
        <v>292.5</v>
      </c>
      <c r="W6934">
        <v>283.5</v>
      </c>
      <c r="Y6934" s="1" t="s">
        <v>40</v>
      </c>
      <c r="Z6934" s="1" t="s">
        <v>224</v>
      </c>
      <c r="AA6934" s="1" t="s">
        <v>25272</v>
      </c>
      <c r="AB6934" s="1" t="s">
        <v>41</v>
      </c>
    </row>
    <row r="6935" spans="1:28" x14ac:dyDescent="0.25">
      <c r="A6935" s="1" t="s">
        <v>24740</v>
      </c>
      <c r="B6935">
        <v>90362</v>
      </c>
      <c r="C6935" s="1" t="s">
        <v>1482</v>
      </c>
      <c r="D6935" s="1" t="s">
        <v>1482</v>
      </c>
      <c r="E6935" s="1" t="s">
        <v>25273</v>
      </c>
      <c r="F6935">
        <v>3</v>
      </c>
      <c r="G6935">
        <v>1419</v>
      </c>
      <c r="H6935" s="1" t="s">
        <v>25274</v>
      </c>
      <c r="I6935" s="2">
        <v>45393.742030752313</v>
      </c>
      <c r="J6935">
        <v>1</v>
      </c>
      <c r="K6935" s="1" t="s">
        <v>25275</v>
      </c>
      <c r="L6935" s="1" t="s">
        <v>475</v>
      </c>
      <c r="M6935" s="1" t="s">
        <v>314</v>
      </c>
      <c r="N6935">
        <v>110</v>
      </c>
      <c r="O6935" s="1" t="s">
        <v>221</v>
      </c>
      <c r="P6935" s="1" t="s">
        <v>25276</v>
      </c>
      <c r="Q6935" s="1" t="s">
        <v>25277</v>
      </c>
      <c r="R6935" s="1" t="s">
        <v>501</v>
      </c>
      <c r="S6935">
        <v>2</v>
      </c>
      <c r="T6935">
        <v>89.99</v>
      </c>
      <c r="U6935">
        <v>99.99</v>
      </c>
      <c r="V6935">
        <v>135</v>
      </c>
      <c r="W6935">
        <v>17.66</v>
      </c>
      <c r="Y6935" s="1" t="s">
        <v>40</v>
      </c>
      <c r="Z6935" s="1" t="s">
        <v>224</v>
      </c>
      <c r="AA6935" s="1" t="s">
        <v>41</v>
      </c>
      <c r="AB6935" s="1" t="s">
        <v>41</v>
      </c>
    </row>
    <row r="6936" spans="1:28" x14ac:dyDescent="0.25">
      <c r="A6936" s="1" t="s">
        <v>24740</v>
      </c>
      <c r="B6936">
        <v>90362</v>
      </c>
      <c r="C6936" s="1" t="s">
        <v>1482</v>
      </c>
      <c r="D6936" s="1" t="s">
        <v>1482</v>
      </c>
      <c r="E6936" s="1" t="s">
        <v>25273</v>
      </c>
      <c r="F6936">
        <v>3</v>
      </c>
      <c r="G6936">
        <v>1419</v>
      </c>
      <c r="H6936" s="1" t="s">
        <v>25274</v>
      </c>
      <c r="I6936" s="2">
        <v>45393.742030752313</v>
      </c>
      <c r="J6936">
        <v>1</v>
      </c>
      <c r="K6936" s="1" t="s">
        <v>25275</v>
      </c>
      <c r="L6936" s="1" t="s">
        <v>475</v>
      </c>
      <c r="M6936" s="1" t="s">
        <v>314</v>
      </c>
      <c r="N6936">
        <v>110</v>
      </c>
      <c r="O6936" s="1" t="s">
        <v>221</v>
      </c>
      <c r="P6936" s="1" t="s">
        <v>25276</v>
      </c>
      <c r="Q6936" s="1" t="s">
        <v>25277</v>
      </c>
      <c r="R6936" s="1" t="s">
        <v>501</v>
      </c>
      <c r="S6936">
        <v>2</v>
      </c>
      <c r="T6936">
        <v>84.99</v>
      </c>
      <c r="U6936">
        <v>92.49</v>
      </c>
      <c r="V6936">
        <v>99.99</v>
      </c>
      <c r="W6936">
        <v>12.38</v>
      </c>
      <c r="Y6936" s="1" t="s">
        <v>462</v>
      </c>
      <c r="Z6936" s="1" t="s">
        <v>224</v>
      </c>
      <c r="AA6936" s="1" t="s">
        <v>41</v>
      </c>
      <c r="AB6936" s="1" t="s">
        <v>41</v>
      </c>
    </row>
    <row r="6937" spans="1:28" x14ac:dyDescent="0.25">
      <c r="A6937" s="1" t="s">
        <v>24740</v>
      </c>
      <c r="B6937">
        <v>90414</v>
      </c>
      <c r="C6937" s="1" t="s">
        <v>2813</v>
      </c>
      <c r="D6937" s="1" t="s">
        <v>2813</v>
      </c>
      <c r="E6937" s="1" t="s">
        <v>25278</v>
      </c>
      <c r="F6937">
        <v>3</v>
      </c>
      <c r="G6937">
        <v>1419</v>
      </c>
      <c r="H6937" s="1" t="s">
        <v>25279</v>
      </c>
      <c r="I6937" s="2">
        <v>45393.742032557871</v>
      </c>
      <c r="J6937">
        <v>1</v>
      </c>
      <c r="K6937" s="1" t="s">
        <v>25280</v>
      </c>
      <c r="L6937" s="1" t="s">
        <v>458</v>
      </c>
      <c r="M6937" s="1" t="s">
        <v>47</v>
      </c>
      <c r="N6937">
        <v>50</v>
      </c>
      <c r="O6937" s="1" t="s">
        <v>57</v>
      </c>
      <c r="P6937" s="1" t="s">
        <v>25281</v>
      </c>
      <c r="Q6937" s="1" t="s">
        <v>17123</v>
      </c>
      <c r="R6937" s="1" t="s">
        <v>460</v>
      </c>
      <c r="S6937">
        <v>1</v>
      </c>
      <c r="T6937">
        <v>0.28000000000000003</v>
      </c>
      <c r="U6937">
        <v>0.65</v>
      </c>
      <c r="V6937">
        <v>1.92</v>
      </c>
      <c r="W6937">
        <v>0.66</v>
      </c>
      <c r="Y6937" s="1" t="s">
        <v>82</v>
      </c>
      <c r="Z6937" s="1" t="s">
        <v>224</v>
      </c>
      <c r="AA6937" s="1" t="s">
        <v>41</v>
      </c>
      <c r="AB6937" s="1" t="s">
        <v>41</v>
      </c>
    </row>
    <row r="6938" spans="1:28" x14ac:dyDescent="0.25">
      <c r="A6938" s="1" t="s">
        <v>24740</v>
      </c>
      <c r="B6938">
        <v>90414</v>
      </c>
      <c r="C6938" s="1" t="s">
        <v>2813</v>
      </c>
      <c r="D6938" s="1" t="s">
        <v>2813</v>
      </c>
      <c r="E6938" s="1" t="s">
        <v>25278</v>
      </c>
      <c r="F6938">
        <v>3</v>
      </c>
      <c r="G6938">
        <v>1419</v>
      </c>
      <c r="H6938" s="1" t="s">
        <v>25279</v>
      </c>
      <c r="I6938" s="2">
        <v>45393.742032557871</v>
      </c>
      <c r="J6938">
        <v>1</v>
      </c>
      <c r="K6938" s="1" t="s">
        <v>25280</v>
      </c>
      <c r="L6938" s="1" t="s">
        <v>458</v>
      </c>
      <c r="M6938" s="1" t="s">
        <v>47</v>
      </c>
      <c r="N6938">
        <v>50</v>
      </c>
      <c r="O6938" s="1" t="s">
        <v>57</v>
      </c>
      <c r="P6938" s="1" t="s">
        <v>25281</v>
      </c>
      <c r="Q6938" s="1" t="s">
        <v>17123</v>
      </c>
      <c r="R6938" s="1" t="s">
        <v>460</v>
      </c>
      <c r="S6938">
        <v>1</v>
      </c>
      <c r="T6938">
        <v>5.9</v>
      </c>
      <c r="U6938">
        <v>16.149999999999999</v>
      </c>
      <c r="V6938">
        <v>36.5</v>
      </c>
      <c r="W6938">
        <v>6.91</v>
      </c>
      <c r="Y6938" s="1" t="s">
        <v>462</v>
      </c>
      <c r="Z6938" s="1" t="s">
        <v>224</v>
      </c>
      <c r="AA6938" s="1" t="s">
        <v>41</v>
      </c>
      <c r="AB6938" s="1" t="s">
        <v>41</v>
      </c>
    </row>
    <row r="6939" spans="1:28" x14ac:dyDescent="0.25">
      <c r="A6939" s="1" t="s">
        <v>24740</v>
      </c>
      <c r="B6939">
        <v>90426</v>
      </c>
      <c r="C6939" s="1" t="s">
        <v>25282</v>
      </c>
      <c r="D6939" s="1" t="s">
        <v>25282</v>
      </c>
      <c r="E6939" s="1" t="s">
        <v>25283</v>
      </c>
      <c r="F6939">
        <v>3</v>
      </c>
      <c r="G6939">
        <v>1419</v>
      </c>
      <c r="H6939" s="1" t="s">
        <v>25284</v>
      </c>
      <c r="I6939" s="2">
        <v>45393.742033831018</v>
      </c>
      <c r="J6939">
        <v>1</v>
      </c>
      <c r="K6939" s="1" t="s">
        <v>25285</v>
      </c>
      <c r="L6939" s="1" t="s">
        <v>538</v>
      </c>
      <c r="M6939" s="1" t="s">
        <v>88</v>
      </c>
      <c r="O6939" s="1" t="s">
        <v>41</v>
      </c>
      <c r="P6939" s="1" t="s">
        <v>25286</v>
      </c>
      <c r="Q6939" s="1" t="s">
        <v>41</v>
      </c>
      <c r="R6939" s="1" t="s">
        <v>41</v>
      </c>
      <c r="T6939">
        <v>5.84</v>
      </c>
      <c r="U6939">
        <v>7</v>
      </c>
      <c r="V6939">
        <v>14.97</v>
      </c>
      <c r="W6939">
        <v>6.77</v>
      </c>
      <c r="Y6939" s="1" t="s">
        <v>82</v>
      </c>
      <c r="Z6939" s="1" t="s">
        <v>41</v>
      </c>
      <c r="AA6939" s="1" t="s">
        <v>41</v>
      </c>
      <c r="AB6939" s="1" t="s">
        <v>41</v>
      </c>
    </row>
    <row r="6940" spans="1:28" x14ac:dyDescent="0.25">
      <c r="A6940" s="1" t="s">
        <v>24740</v>
      </c>
      <c r="B6940">
        <v>90426</v>
      </c>
      <c r="C6940" s="1" t="s">
        <v>25282</v>
      </c>
      <c r="D6940" s="1" t="s">
        <v>25282</v>
      </c>
      <c r="E6940" s="1" t="s">
        <v>25283</v>
      </c>
      <c r="F6940">
        <v>3</v>
      </c>
      <c r="G6940">
        <v>1419</v>
      </c>
      <c r="H6940" s="1" t="s">
        <v>25284</v>
      </c>
      <c r="I6940" s="2">
        <v>45393.742033831018</v>
      </c>
      <c r="J6940">
        <v>1</v>
      </c>
      <c r="K6940" s="1" t="s">
        <v>25285</v>
      </c>
      <c r="L6940" s="1" t="s">
        <v>538</v>
      </c>
      <c r="M6940" s="1" t="s">
        <v>88</v>
      </c>
      <c r="O6940" s="1" t="s">
        <v>41</v>
      </c>
      <c r="P6940" s="1" t="s">
        <v>25286</v>
      </c>
      <c r="Q6940" s="1" t="s">
        <v>41</v>
      </c>
      <c r="R6940" s="1" t="s">
        <v>41</v>
      </c>
      <c r="T6940">
        <v>17.23</v>
      </c>
      <c r="U6940">
        <v>20.88</v>
      </c>
      <c r="V6940">
        <v>29.99</v>
      </c>
      <c r="W6940">
        <v>16.93</v>
      </c>
      <c r="Y6940" s="1" t="s">
        <v>462</v>
      </c>
      <c r="Z6940" s="1" t="s">
        <v>41</v>
      </c>
      <c r="AA6940" s="1" t="s">
        <v>41</v>
      </c>
      <c r="AB6940" s="1" t="s">
        <v>41</v>
      </c>
    </row>
    <row r="6941" spans="1:28" x14ac:dyDescent="0.25">
      <c r="A6941" s="1" t="s">
        <v>24740</v>
      </c>
      <c r="B6941">
        <v>90486</v>
      </c>
      <c r="C6941" s="1" t="s">
        <v>2688</v>
      </c>
      <c r="D6941" s="1" t="s">
        <v>2688</v>
      </c>
      <c r="E6941" s="1" t="s">
        <v>25287</v>
      </c>
      <c r="F6941">
        <v>3</v>
      </c>
      <c r="G6941">
        <v>1419</v>
      </c>
      <c r="H6941" s="1" t="s">
        <v>25288</v>
      </c>
      <c r="I6941" s="2">
        <v>45393.742035104166</v>
      </c>
      <c r="J6941">
        <v>1</v>
      </c>
      <c r="K6941" s="1" t="s">
        <v>25289</v>
      </c>
      <c r="L6941" s="1" t="s">
        <v>538</v>
      </c>
      <c r="M6941" s="1" t="s">
        <v>203</v>
      </c>
      <c r="N6941">
        <v>80</v>
      </c>
      <c r="O6941" s="1" t="s">
        <v>204</v>
      </c>
      <c r="P6941" s="1" t="s">
        <v>41</v>
      </c>
      <c r="Q6941" s="1" t="s">
        <v>25290</v>
      </c>
      <c r="R6941" s="1" t="s">
        <v>515</v>
      </c>
      <c r="S6941">
        <v>2</v>
      </c>
      <c r="T6941">
        <v>2.2000000000000002</v>
      </c>
      <c r="U6941">
        <v>3.2</v>
      </c>
      <c r="V6941">
        <v>4.6500000000000004</v>
      </c>
      <c r="W6941">
        <v>3.39</v>
      </c>
      <c r="Y6941" s="1" t="s">
        <v>82</v>
      </c>
      <c r="Z6941" s="1" t="s">
        <v>224</v>
      </c>
      <c r="AA6941" s="1" t="s">
        <v>25291</v>
      </c>
      <c r="AB6941" s="1" t="s">
        <v>41</v>
      </c>
    </row>
    <row r="6942" spans="1:28" x14ac:dyDescent="0.25">
      <c r="A6942" s="1" t="s">
        <v>24740</v>
      </c>
      <c r="B6942">
        <v>90486</v>
      </c>
      <c r="C6942" s="1" t="s">
        <v>2688</v>
      </c>
      <c r="D6942" s="1" t="s">
        <v>2688</v>
      </c>
      <c r="E6942" s="1" t="s">
        <v>25287</v>
      </c>
      <c r="F6942">
        <v>3</v>
      </c>
      <c r="G6942">
        <v>1419</v>
      </c>
      <c r="H6942" s="1" t="s">
        <v>25288</v>
      </c>
      <c r="I6942" s="2">
        <v>45393.742035104166</v>
      </c>
      <c r="J6942">
        <v>1</v>
      </c>
      <c r="K6942" s="1" t="s">
        <v>25289</v>
      </c>
      <c r="L6942" s="1" t="s">
        <v>538</v>
      </c>
      <c r="M6942" s="1" t="s">
        <v>203</v>
      </c>
      <c r="N6942">
        <v>80</v>
      </c>
      <c r="O6942" s="1" t="s">
        <v>204</v>
      </c>
      <c r="P6942" s="1" t="s">
        <v>41</v>
      </c>
      <c r="Q6942" s="1" t="s">
        <v>25290</v>
      </c>
      <c r="R6942" s="1" t="s">
        <v>515</v>
      </c>
      <c r="S6942">
        <v>2</v>
      </c>
      <c r="T6942">
        <v>28.58</v>
      </c>
      <c r="U6942">
        <v>34.99</v>
      </c>
      <c r="V6942">
        <v>49.99</v>
      </c>
      <c r="W6942">
        <v>33.43</v>
      </c>
      <c r="Y6942" s="1" t="s">
        <v>462</v>
      </c>
      <c r="Z6942" s="1" t="s">
        <v>224</v>
      </c>
      <c r="AA6942" s="1" t="s">
        <v>25291</v>
      </c>
      <c r="AB6942" s="1" t="s">
        <v>41</v>
      </c>
    </row>
    <row r="6943" spans="1:28" x14ac:dyDescent="0.25">
      <c r="A6943" s="1" t="s">
        <v>24740</v>
      </c>
      <c r="B6943">
        <v>90542</v>
      </c>
      <c r="C6943" s="1" t="s">
        <v>2821</v>
      </c>
      <c r="D6943" s="1" t="s">
        <v>2821</v>
      </c>
      <c r="E6943" s="1" t="s">
        <v>25292</v>
      </c>
      <c r="F6943">
        <v>3</v>
      </c>
      <c r="G6943">
        <v>1419</v>
      </c>
      <c r="H6943" s="1" t="s">
        <v>25293</v>
      </c>
      <c r="I6943" s="2">
        <v>45499.782986805556</v>
      </c>
      <c r="J6943">
        <v>1</v>
      </c>
      <c r="K6943" s="1" t="s">
        <v>25294</v>
      </c>
      <c r="L6943" s="1" t="s">
        <v>458</v>
      </c>
      <c r="M6943" s="1" t="s">
        <v>314</v>
      </c>
      <c r="N6943">
        <v>50</v>
      </c>
      <c r="O6943" s="1" t="s">
        <v>57</v>
      </c>
      <c r="P6943" s="1" t="s">
        <v>41</v>
      </c>
      <c r="Q6943" s="1" t="s">
        <v>25295</v>
      </c>
      <c r="R6943" s="1" t="s">
        <v>501</v>
      </c>
      <c r="S6943">
        <v>1</v>
      </c>
      <c r="T6943">
        <v>0.05</v>
      </c>
      <c r="U6943">
        <v>0.28999999999999998</v>
      </c>
      <c r="V6943">
        <v>2</v>
      </c>
      <c r="W6943">
        <v>0.28000000000000003</v>
      </c>
      <c r="Y6943" s="1" t="s">
        <v>82</v>
      </c>
      <c r="Z6943" s="1" t="s">
        <v>224</v>
      </c>
      <c r="AA6943" s="1" t="s">
        <v>25296</v>
      </c>
      <c r="AB6943" s="1" t="s">
        <v>41</v>
      </c>
    </row>
    <row r="6944" spans="1:28" x14ac:dyDescent="0.25">
      <c r="A6944" s="1" t="s">
        <v>24740</v>
      </c>
      <c r="B6944">
        <v>90542</v>
      </c>
      <c r="C6944" s="1" t="s">
        <v>2821</v>
      </c>
      <c r="D6944" s="1" t="s">
        <v>2821</v>
      </c>
      <c r="E6944" s="1" t="s">
        <v>25292</v>
      </c>
      <c r="F6944">
        <v>3</v>
      </c>
      <c r="G6944">
        <v>1419</v>
      </c>
      <c r="H6944" s="1" t="s">
        <v>25293</v>
      </c>
      <c r="I6944" s="2">
        <v>45499.782986805556</v>
      </c>
      <c r="J6944">
        <v>1</v>
      </c>
      <c r="K6944" s="1" t="s">
        <v>25294</v>
      </c>
      <c r="L6944" s="1" t="s">
        <v>458</v>
      </c>
      <c r="M6944" s="1" t="s">
        <v>314</v>
      </c>
      <c r="N6944">
        <v>50</v>
      </c>
      <c r="O6944" s="1" t="s">
        <v>57</v>
      </c>
      <c r="P6944" s="1" t="s">
        <v>41</v>
      </c>
      <c r="Q6944" s="1" t="s">
        <v>25295</v>
      </c>
      <c r="R6944" s="1" t="s">
        <v>501</v>
      </c>
      <c r="S6944">
        <v>1</v>
      </c>
      <c r="T6944">
        <v>6.15</v>
      </c>
      <c r="U6944">
        <v>9.7100000000000009</v>
      </c>
      <c r="V6944">
        <v>14.9</v>
      </c>
      <c r="W6944">
        <v>10.27</v>
      </c>
      <c r="Y6944" s="1" t="s">
        <v>462</v>
      </c>
      <c r="Z6944" s="1" t="s">
        <v>224</v>
      </c>
      <c r="AA6944" s="1" t="s">
        <v>25296</v>
      </c>
      <c r="AB6944" s="1" t="s">
        <v>41</v>
      </c>
    </row>
    <row r="6945" spans="1:28" x14ac:dyDescent="0.25">
      <c r="A6945" s="1" t="s">
        <v>24740</v>
      </c>
      <c r="B6945">
        <v>90552</v>
      </c>
      <c r="C6945" s="1" t="s">
        <v>1531</v>
      </c>
      <c r="D6945" s="1" t="s">
        <v>1531</v>
      </c>
      <c r="E6945" s="1" t="s">
        <v>25297</v>
      </c>
      <c r="F6945">
        <v>3</v>
      </c>
      <c r="G6945">
        <v>1419</v>
      </c>
      <c r="H6945" s="1" t="s">
        <v>25298</v>
      </c>
      <c r="I6945" s="2">
        <v>45393.742044525461</v>
      </c>
      <c r="J6945">
        <v>1</v>
      </c>
      <c r="K6945" s="1" t="s">
        <v>25299</v>
      </c>
      <c r="L6945" s="1" t="s">
        <v>538</v>
      </c>
      <c r="M6945" s="1" t="s">
        <v>314</v>
      </c>
      <c r="N6945">
        <v>70</v>
      </c>
      <c r="O6945" s="1" t="s">
        <v>204</v>
      </c>
      <c r="P6945" s="1" t="s">
        <v>41</v>
      </c>
      <c r="Q6945" s="1" t="s">
        <v>9244</v>
      </c>
      <c r="R6945" s="1" t="s">
        <v>501</v>
      </c>
      <c r="S6945">
        <v>1</v>
      </c>
      <c r="T6945">
        <v>19.850000000000001</v>
      </c>
      <c r="U6945">
        <v>29.99</v>
      </c>
      <c r="V6945">
        <v>33.299999999999997</v>
      </c>
      <c r="W6945">
        <v>8.73</v>
      </c>
      <c r="Y6945" s="1" t="s">
        <v>462</v>
      </c>
      <c r="Z6945" s="1" t="s">
        <v>224</v>
      </c>
      <c r="AA6945" s="1" t="s">
        <v>25300</v>
      </c>
      <c r="AB6945" s="1" t="s">
        <v>41</v>
      </c>
    </row>
    <row r="6946" spans="1:28" x14ac:dyDescent="0.25">
      <c r="A6946" s="1" t="s">
        <v>24740</v>
      </c>
      <c r="B6946">
        <v>90596</v>
      </c>
      <c r="C6946" s="1" t="s">
        <v>3100</v>
      </c>
      <c r="D6946" s="1" t="s">
        <v>3100</v>
      </c>
      <c r="E6946" s="1" t="s">
        <v>25301</v>
      </c>
      <c r="F6946">
        <v>3</v>
      </c>
      <c r="G6946">
        <v>1419</v>
      </c>
      <c r="H6946" s="1" t="s">
        <v>25302</v>
      </c>
      <c r="I6946" s="2">
        <v>45393.742046331019</v>
      </c>
      <c r="J6946">
        <v>1</v>
      </c>
      <c r="K6946" s="1" t="s">
        <v>25303</v>
      </c>
      <c r="L6946" s="1" t="s">
        <v>538</v>
      </c>
      <c r="M6946" s="1" t="s">
        <v>181</v>
      </c>
      <c r="N6946">
        <v>80</v>
      </c>
      <c r="O6946" s="1" t="s">
        <v>204</v>
      </c>
      <c r="P6946" s="1" t="s">
        <v>25304</v>
      </c>
      <c r="Q6946" s="1" t="s">
        <v>25305</v>
      </c>
      <c r="R6946" s="1" t="s">
        <v>460</v>
      </c>
      <c r="S6946">
        <v>1</v>
      </c>
      <c r="T6946">
        <v>1.25</v>
      </c>
      <c r="U6946">
        <v>2</v>
      </c>
      <c r="V6946">
        <v>2.99</v>
      </c>
      <c r="W6946">
        <v>1.44</v>
      </c>
      <c r="Y6946" s="1" t="s">
        <v>82</v>
      </c>
      <c r="Z6946" s="1" t="s">
        <v>224</v>
      </c>
      <c r="AA6946" s="1" t="s">
        <v>41</v>
      </c>
      <c r="AB6946" s="1" t="s">
        <v>41</v>
      </c>
    </row>
    <row r="6947" spans="1:28" x14ac:dyDescent="0.25">
      <c r="A6947" s="1" t="s">
        <v>24740</v>
      </c>
      <c r="B6947">
        <v>90596</v>
      </c>
      <c r="C6947" s="1" t="s">
        <v>3100</v>
      </c>
      <c r="D6947" s="1" t="s">
        <v>3100</v>
      </c>
      <c r="E6947" s="1" t="s">
        <v>25301</v>
      </c>
      <c r="F6947">
        <v>3</v>
      </c>
      <c r="G6947">
        <v>1419</v>
      </c>
      <c r="H6947" s="1" t="s">
        <v>25302</v>
      </c>
      <c r="I6947" s="2">
        <v>45393.742046331019</v>
      </c>
      <c r="J6947">
        <v>1</v>
      </c>
      <c r="K6947" s="1" t="s">
        <v>25303</v>
      </c>
      <c r="L6947" s="1" t="s">
        <v>538</v>
      </c>
      <c r="M6947" s="1" t="s">
        <v>181</v>
      </c>
      <c r="N6947">
        <v>80</v>
      </c>
      <c r="O6947" s="1" t="s">
        <v>204</v>
      </c>
      <c r="P6947" s="1" t="s">
        <v>25304</v>
      </c>
      <c r="Q6947" s="1" t="s">
        <v>25305</v>
      </c>
      <c r="R6947" s="1" t="s">
        <v>460</v>
      </c>
      <c r="S6947">
        <v>1</v>
      </c>
      <c r="T6947">
        <v>12.14</v>
      </c>
      <c r="U6947">
        <v>19.989999999999998</v>
      </c>
      <c r="V6947">
        <v>29.99</v>
      </c>
      <c r="W6947">
        <v>13.99</v>
      </c>
      <c r="Y6947" s="1" t="s">
        <v>462</v>
      </c>
      <c r="Z6947" s="1" t="s">
        <v>224</v>
      </c>
      <c r="AA6947" s="1" t="s">
        <v>41</v>
      </c>
      <c r="AB6947" s="1" t="s">
        <v>41</v>
      </c>
    </row>
    <row r="6948" spans="1:28" x14ac:dyDescent="0.25">
      <c r="A6948" s="1" t="s">
        <v>24740</v>
      </c>
      <c r="B6948">
        <v>90723</v>
      </c>
      <c r="C6948" s="1" t="s">
        <v>25306</v>
      </c>
      <c r="D6948" s="1" t="s">
        <v>25306</v>
      </c>
      <c r="E6948" s="1" t="s">
        <v>25307</v>
      </c>
      <c r="F6948">
        <v>3</v>
      </c>
      <c r="G6948">
        <v>1419</v>
      </c>
      <c r="H6948" s="1" t="s">
        <v>25308</v>
      </c>
      <c r="I6948" s="2">
        <v>45393.742047835651</v>
      </c>
      <c r="J6948">
        <v>1</v>
      </c>
      <c r="K6948" s="1" t="s">
        <v>25309</v>
      </c>
      <c r="L6948" s="1" t="s">
        <v>925</v>
      </c>
      <c r="M6948" s="1" t="s">
        <v>47</v>
      </c>
      <c r="N6948">
        <v>110</v>
      </c>
      <c r="O6948" s="1" t="s">
        <v>57</v>
      </c>
      <c r="P6948" s="1" t="s">
        <v>25310</v>
      </c>
      <c r="Q6948" s="1" t="s">
        <v>25311</v>
      </c>
      <c r="R6948" s="1" t="s">
        <v>515</v>
      </c>
      <c r="S6948">
        <v>2</v>
      </c>
      <c r="T6948">
        <v>125.99</v>
      </c>
      <c r="U6948">
        <v>249.48</v>
      </c>
      <c r="V6948">
        <v>299.99</v>
      </c>
      <c r="W6948">
        <v>279.99</v>
      </c>
      <c r="Y6948" s="1" t="s">
        <v>40</v>
      </c>
      <c r="Z6948" s="1" t="s">
        <v>224</v>
      </c>
      <c r="AA6948" s="1" t="s">
        <v>41</v>
      </c>
      <c r="AB6948" s="1" t="s">
        <v>41</v>
      </c>
    </row>
    <row r="6949" spans="1:28" x14ac:dyDescent="0.25">
      <c r="A6949" s="1" t="s">
        <v>24740</v>
      </c>
      <c r="B6949">
        <v>98945</v>
      </c>
      <c r="C6949" s="1" t="s">
        <v>25312</v>
      </c>
      <c r="D6949" s="1" t="s">
        <v>25313</v>
      </c>
      <c r="E6949" s="1" t="s">
        <v>25314</v>
      </c>
      <c r="F6949">
        <v>3</v>
      </c>
      <c r="G6949">
        <v>1419</v>
      </c>
      <c r="H6949" s="1" t="s">
        <v>25315</v>
      </c>
      <c r="I6949" s="2">
        <v>42138.783161458334</v>
      </c>
      <c r="J6949">
        <v>1</v>
      </c>
      <c r="K6949" s="1" t="s">
        <v>41</v>
      </c>
      <c r="L6949" s="1" t="s">
        <v>41</v>
      </c>
      <c r="M6949" s="1" t="s">
        <v>41</v>
      </c>
      <c r="O6949" s="1" t="s">
        <v>41</v>
      </c>
      <c r="P6949" s="1" t="s">
        <v>41</v>
      </c>
      <c r="Q6949" s="1" t="s">
        <v>41</v>
      </c>
      <c r="R6949" s="1" t="s">
        <v>41</v>
      </c>
      <c r="Y6949" s="1" t="s">
        <v>41</v>
      </c>
      <c r="Z6949" s="1" t="s">
        <v>41</v>
      </c>
      <c r="AA6949" s="1" t="s">
        <v>41</v>
      </c>
      <c r="AB6949" s="1" t="s">
        <v>41</v>
      </c>
    </row>
    <row r="6950" spans="1:28" x14ac:dyDescent="0.25">
      <c r="A6950" s="1" t="s">
        <v>24740</v>
      </c>
      <c r="B6950">
        <v>98946</v>
      </c>
      <c r="C6950" s="1" t="s">
        <v>25316</v>
      </c>
      <c r="D6950" s="1" t="s">
        <v>25317</v>
      </c>
      <c r="E6950" s="1" t="s">
        <v>25318</v>
      </c>
      <c r="F6950">
        <v>3</v>
      </c>
      <c r="G6950">
        <v>1419</v>
      </c>
      <c r="H6950" s="1" t="s">
        <v>25319</v>
      </c>
      <c r="I6950" s="2">
        <v>42938.705735960648</v>
      </c>
      <c r="J6950">
        <v>1</v>
      </c>
      <c r="K6950" s="1" t="s">
        <v>41</v>
      </c>
      <c r="L6950" s="1" t="s">
        <v>41</v>
      </c>
      <c r="M6950" s="1" t="s">
        <v>41</v>
      </c>
      <c r="O6950" s="1" t="s">
        <v>41</v>
      </c>
      <c r="P6950" s="1" t="s">
        <v>41</v>
      </c>
      <c r="Q6950" s="1" t="s">
        <v>41</v>
      </c>
      <c r="R6950" s="1" t="s">
        <v>41</v>
      </c>
      <c r="T6950">
        <v>639.96</v>
      </c>
      <c r="U6950">
        <v>999.97</v>
      </c>
      <c r="V6950">
        <v>1000</v>
      </c>
      <c r="W6950">
        <v>622.48</v>
      </c>
      <c r="Y6950" s="1" t="s">
        <v>82</v>
      </c>
      <c r="Z6950" s="1" t="s">
        <v>41</v>
      </c>
      <c r="AA6950" s="1" t="s">
        <v>41</v>
      </c>
      <c r="AB6950" s="1" t="s">
        <v>41</v>
      </c>
    </row>
    <row r="6951" spans="1:28" x14ac:dyDescent="0.25">
      <c r="A6951" s="1" t="s">
        <v>24740</v>
      </c>
      <c r="B6951">
        <v>488299</v>
      </c>
      <c r="C6951" s="1" t="s">
        <v>25320</v>
      </c>
      <c r="D6951" s="1" t="s">
        <v>25321</v>
      </c>
      <c r="E6951" s="1" t="s">
        <v>25322</v>
      </c>
      <c r="F6951">
        <v>3</v>
      </c>
      <c r="G6951">
        <v>1419</v>
      </c>
      <c r="H6951" s="1" t="s">
        <v>25323</v>
      </c>
      <c r="I6951" s="2">
        <v>45000.540966122688</v>
      </c>
      <c r="J6951">
        <v>1</v>
      </c>
      <c r="K6951" s="1" t="s">
        <v>41</v>
      </c>
      <c r="L6951" s="1" t="s">
        <v>41</v>
      </c>
      <c r="M6951" s="1" t="s">
        <v>41</v>
      </c>
      <c r="O6951" s="1" t="s">
        <v>41</v>
      </c>
      <c r="P6951" s="1" t="s">
        <v>25324</v>
      </c>
      <c r="Q6951" s="1" t="s">
        <v>41</v>
      </c>
      <c r="R6951" s="1" t="s">
        <v>41</v>
      </c>
      <c r="T6951">
        <v>289.95</v>
      </c>
      <c r="U6951">
        <v>289.95</v>
      </c>
      <c r="V6951">
        <v>289.95</v>
      </c>
      <c r="Y6951" s="1" t="s">
        <v>82</v>
      </c>
      <c r="Z6951" s="1" t="s">
        <v>41</v>
      </c>
      <c r="AA6951" s="1" t="s">
        <v>41</v>
      </c>
      <c r="AB6951" s="1" t="s">
        <v>41</v>
      </c>
    </row>
    <row r="6952" spans="1:28" x14ac:dyDescent="0.25">
      <c r="A6952" s="1" t="s">
        <v>24740</v>
      </c>
      <c r="B6952">
        <v>488312</v>
      </c>
      <c r="C6952" s="1" t="s">
        <v>25325</v>
      </c>
      <c r="D6952" s="1" t="s">
        <v>25326</v>
      </c>
      <c r="E6952" s="1" t="s">
        <v>25327</v>
      </c>
      <c r="F6952">
        <v>3</v>
      </c>
      <c r="G6952">
        <v>1419</v>
      </c>
      <c r="H6952" s="1" t="s">
        <v>25328</v>
      </c>
      <c r="I6952" s="2">
        <v>45000.583007326386</v>
      </c>
      <c r="J6952">
        <v>1</v>
      </c>
      <c r="K6952" s="1" t="s">
        <v>41</v>
      </c>
      <c r="L6952" s="1" t="s">
        <v>41</v>
      </c>
      <c r="M6952" s="1" t="s">
        <v>41</v>
      </c>
      <c r="O6952" s="1" t="s">
        <v>41</v>
      </c>
      <c r="P6952" s="1" t="s">
        <v>25329</v>
      </c>
      <c r="Q6952" s="1" t="s">
        <v>41</v>
      </c>
      <c r="R6952" s="1" t="s">
        <v>41</v>
      </c>
      <c r="Y6952" s="1" t="s">
        <v>41</v>
      </c>
      <c r="Z6952" s="1" t="s">
        <v>41</v>
      </c>
      <c r="AA6952" s="1" t="s">
        <v>41</v>
      </c>
      <c r="AB6952" s="1" t="s">
        <v>41</v>
      </c>
    </row>
    <row r="6953" spans="1:28" x14ac:dyDescent="0.25">
      <c r="A6953" s="1" t="s">
        <v>25330</v>
      </c>
      <c r="B6953">
        <v>231299</v>
      </c>
      <c r="C6953" s="1" t="s">
        <v>25331</v>
      </c>
      <c r="D6953" s="1" t="s">
        <v>25332</v>
      </c>
      <c r="E6953" s="1" t="s">
        <v>25333</v>
      </c>
      <c r="F6953">
        <v>3</v>
      </c>
      <c r="G6953">
        <v>2776</v>
      </c>
      <c r="H6953" s="1" t="s">
        <v>25334</v>
      </c>
      <c r="I6953" s="2">
        <v>44260.21066582176</v>
      </c>
      <c r="J6953">
        <v>1</v>
      </c>
      <c r="K6953" s="1" t="s">
        <v>41</v>
      </c>
      <c r="L6953" s="1" t="s">
        <v>41</v>
      </c>
      <c r="M6953" s="1" t="s">
        <v>41</v>
      </c>
      <c r="O6953" s="1" t="s">
        <v>41</v>
      </c>
      <c r="P6953" s="1" t="s">
        <v>25335</v>
      </c>
      <c r="Q6953" s="1" t="s">
        <v>41</v>
      </c>
      <c r="R6953" s="1" t="s">
        <v>41</v>
      </c>
      <c r="T6953">
        <v>24.9</v>
      </c>
      <c r="U6953">
        <v>29.19</v>
      </c>
      <c r="V6953">
        <v>49</v>
      </c>
      <c r="W6953">
        <v>18.649999999999999</v>
      </c>
      <c r="Y6953" s="1" t="s">
        <v>82</v>
      </c>
      <c r="Z6953" s="1" t="s">
        <v>41</v>
      </c>
      <c r="AA6953" s="1" t="s">
        <v>41</v>
      </c>
      <c r="AB6953" s="1"/>
    </row>
    <row r="6954" spans="1:28" x14ac:dyDescent="0.25">
      <c r="A6954" s="1" t="s">
        <v>25330</v>
      </c>
      <c r="B6954">
        <v>231300</v>
      </c>
      <c r="C6954" s="1" t="s">
        <v>25336</v>
      </c>
      <c r="D6954" s="1" t="s">
        <v>25337</v>
      </c>
      <c r="E6954" s="1" t="s">
        <v>25338</v>
      </c>
      <c r="F6954">
        <v>3</v>
      </c>
      <c r="G6954">
        <v>2776</v>
      </c>
      <c r="H6954" s="1" t="s">
        <v>25339</v>
      </c>
      <c r="I6954" s="2">
        <v>44288.168834756943</v>
      </c>
      <c r="J6954">
        <v>1</v>
      </c>
      <c r="K6954" s="1" t="s">
        <v>41</v>
      </c>
      <c r="L6954" s="1" t="s">
        <v>41</v>
      </c>
      <c r="M6954" s="1" t="s">
        <v>41</v>
      </c>
      <c r="O6954" s="1" t="s">
        <v>41</v>
      </c>
      <c r="P6954" s="1" t="s">
        <v>25340</v>
      </c>
      <c r="Q6954" s="1" t="s">
        <v>41</v>
      </c>
      <c r="R6954" s="1" t="s">
        <v>41</v>
      </c>
      <c r="T6954">
        <v>18.010000000000002</v>
      </c>
      <c r="U6954">
        <v>20.5</v>
      </c>
      <c r="V6954">
        <v>29.99</v>
      </c>
      <c r="W6954">
        <v>18.39</v>
      </c>
      <c r="Y6954" s="1" t="s">
        <v>82</v>
      </c>
      <c r="Z6954" s="1" t="s">
        <v>41</v>
      </c>
      <c r="AA6954" s="1" t="s">
        <v>41</v>
      </c>
      <c r="AB6954" s="1"/>
    </row>
    <row r="6955" spans="1:28" x14ac:dyDescent="0.25">
      <c r="A6955" s="1" t="s">
        <v>25330</v>
      </c>
      <c r="B6955">
        <v>231301</v>
      </c>
      <c r="C6955" s="1" t="s">
        <v>25341</v>
      </c>
      <c r="D6955" s="1" t="s">
        <v>25342</v>
      </c>
      <c r="E6955" s="1" t="s">
        <v>25343</v>
      </c>
      <c r="F6955">
        <v>3</v>
      </c>
      <c r="G6955">
        <v>2776</v>
      </c>
      <c r="H6955" s="1" t="s">
        <v>25344</v>
      </c>
      <c r="I6955" s="2">
        <v>44323.168885451392</v>
      </c>
      <c r="J6955">
        <v>1</v>
      </c>
      <c r="K6955" s="1" t="s">
        <v>41</v>
      </c>
      <c r="L6955" s="1" t="s">
        <v>41</v>
      </c>
      <c r="M6955" s="1" t="s">
        <v>41</v>
      </c>
      <c r="O6955" s="1" t="s">
        <v>41</v>
      </c>
      <c r="P6955" s="1" t="s">
        <v>25345</v>
      </c>
      <c r="Q6955" s="1" t="s">
        <v>41</v>
      </c>
      <c r="R6955" s="1" t="s">
        <v>41</v>
      </c>
      <c r="T6955">
        <v>16.46</v>
      </c>
      <c r="U6955">
        <v>25.78</v>
      </c>
      <c r="V6955">
        <v>29.99</v>
      </c>
      <c r="W6955">
        <v>16.46</v>
      </c>
      <c r="Y6955" s="1" t="s">
        <v>82</v>
      </c>
      <c r="Z6955" s="1" t="s">
        <v>41</v>
      </c>
      <c r="AA6955" s="1" t="s">
        <v>41</v>
      </c>
      <c r="AB6955" s="1"/>
    </row>
    <row r="6956" spans="1:28" x14ac:dyDescent="0.25">
      <c r="A6956" s="1" t="s">
        <v>25330</v>
      </c>
      <c r="B6956">
        <v>231302</v>
      </c>
      <c r="C6956" s="1" t="s">
        <v>25346</v>
      </c>
      <c r="D6956" s="1" t="s">
        <v>25347</v>
      </c>
      <c r="E6956" s="1" t="s">
        <v>25348</v>
      </c>
      <c r="F6956">
        <v>3</v>
      </c>
      <c r="G6956">
        <v>2776</v>
      </c>
      <c r="H6956" s="1" t="s">
        <v>25349</v>
      </c>
      <c r="I6956" s="2">
        <v>44351.169176770833</v>
      </c>
      <c r="J6956">
        <v>1</v>
      </c>
      <c r="K6956" s="1" t="s">
        <v>41</v>
      </c>
      <c r="L6956" s="1" t="s">
        <v>41</v>
      </c>
      <c r="M6956" s="1" t="s">
        <v>41</v>
      </c>
      <c r="O6956" s="1" t="s">
        <v>41</v>
      </c>
      <c r="P6956" s="1" t="s">
        <v>25350</v>
      </c>
      <c r="Q6956" s="1" t="s">
        <v>41</v>
      </c>
      <c r="R6956" s="1" t="s">
        <v>41</v>
      </c>
      <c r="T6956">
        <v>14</v>
      </c>
      <c r="U6956">
        <v>19.98</v>
      </c>
      <c r="V6956">
        <v>29.99</v>
      </c>
      <c r="W6956">
        <v>15.27</v>
      </c>
      <c r="Y6956" s="1" t="s">
        <v>82</v>
      </c>
      <c r="Z6956" s="1" t="s">
        <v>41</v>
      </c>
      <c r="AA6956" s="1" t="s">
        <v>41</v>
      </c>
      <c r="AB6956" s="1"/>
    </row>
    <row r="6957" spans="1:28" x14ac:dyDescent="0.25">
      <c r="A6957" s="1" t="s">
        <v>25330</v>
      </c>
      <c r="B6957">
        <v>231303</v>
      </c>
      <c r="C6957" s="1" t="s">
        <v>25351</v>
      </c>
      <c r="D6957" s="1" t="s">
        <v>25352</v>
      </c>
      <c r="E6957" s="1" t="s">
        <v>25353</v>
      </c>
      <c r="F6957">
        <v>3</v>
      </c>
      <c r="G6957">
        <v>2776</v>
      </c>
      <c r="H6957" s="1" t="s">
        <v>25354</v>
      </c>
      <c r="I6957" s="2">
        <v>44386.168844942127</v>
      </c>
      <c r="J6957">
        <v>1</v>
      </c>
      <c r="K6957" s="1" t="s">
        <v>41</v>
      </c>
      <c r="L6957" s="1" t="s">
        <v>41</v>
      </c>
      <c r="M6957" s="1" t="s">
        <v>41</v>
      </c>
      <c r="O6957" s="1" t="s">
        <v>41</v>
      </c>
      <c r="P6957" s="1" t="s">
        <v>25355</v>
      </c>
      <c r="Q6957" s="1" t="s">
        <v>41</v>
      </c>
      <c r="R6957" s="1" t="s">
        <v>41</v>
      </c>
      <c r="T6957">
        <v>16.78</v>
      </c>
      <c r="U6957">
        <v>20.5</v>
      </c>
      <c r="V6957">
        <v>29.99</v>
      </c>
      <c r="W6957">
        <v>17.010000000000002</v>
      </c>
      <c r="Y6957" s="1" t="s">
        <v>82</v>
      </c>
      <c r="Z6957" s="1" t="s">
        <v>41</v>
      </c>
      <c r="AA6957" s="1" t="s">
        <v>41</v>
      </c>
      <c r="AB6957" s="1"/>
    </row>
    <row r="6958" spans="1:28" x14ac:dyDescent="0.25">
      <c r="A6958" s="1" t="s">
        <v>25330</v>
      </c>
      <c r="B6958">
        <v>231304</v>
      </c>
      <c r="C6958" s="1" t="s">
        <v>25356</v>
      </c>
      <c r="D6958" s="1" t="s">
        <v>25357</v>
      </c>
      <c r="E6958" s="1" t="s">
        <v>25358</v>
      </c>
      <c r="F6958">
        <v>3</v>
      </c>
      <c r="G6958">
        <v>2776</v>
      </c>
      <c r="H6958" s="1" t="s">
        <v>25359</v>
      </c>
      <c r="I6958" s="2">
        <v>44420.168841319442</v>
      </c>
      <c r="J6958">
        <v>1</v>
      </c>
      <c r="K6958" s="1" t="s">
        <v>41</v>
      </c>
      <c r="L6958" s="1" t="s">
        <v>41</v>
      </c>
      <c r="M6958" s="1" t="s">
        <v>41</v>
      </c>
      <c r="O6958" s="1" t="s">
        <v>41</v>
      </c>
      <c r="P6958" s="1" t="s">
        <v>25360</v>
      </c>
      <c r="Q6958" s="1" t="s">
        <v>41</v>
      </c>
      <c r="R6958" s="1" t="s">
        <v>41</v>
      </c>
      <c r="T6958">
        <v>15</v>
      </c>
      <c r="U6958">
        <v>24.94</v>
      </c>
      <c r="V6958">
        <v>25</v>
      </c>
      <c r="W6958">
        <v>15.81</v>
      </c>
      <c r="Y6958" s="1" t="s">
        <v>82</v>
      </c>
      <c r="Z6958" s="1" t="s">
        <v>41</v>
      </c>
      <c r="AA6958" s="1" t="s">
        <v>41</v>
      </c>
      <c r="AB6958" s="1"/>
    </row>
    <row r="6959" spans="1:28" x14ac:dyDescent="0.25">
      <c r="A6959" s="1" t="s">
        <v>25330</v>
      </c>
      <c r="B6959">
        <v>231305</v>
      </c>
      <c r="C6959" s="1" t="s">
        <v>25361</v>
      </c>
      <c r="D6959" s="1" t="s">
        <v>25362</v>
      </c>
      <c r="E6959" s="1" t="s">
        <v>25363</v>
      </c>
      <c r="F6959">
        <v>3</v>
      </c>
      <c r="G6959">
        <v>2776</v>
      </c>
      <c r="H6959" s="1" t="s">
        <v>25364</v>
      </c>
      <c r="I6959" s="2">
        <v>44449.168840937498</v>
      </c>
      <c r="J6959">
        <v>1</v>
      </c>
      <c r="K6959" s="1" t="s">
        <v>41</v>
      </c>
      <c r="L6959" s="1" t="s">
        <v>41</v>
      </c>
      <c r="M6959" s="1" t="s">
        <v>41</v>
      </c>
      <c r="O6959" s="1" t="s">
        <v>41</v>
      </c>
      <c r="P6959" s="1" t="s">
        <v>25365</v>
      </c>
      <c r="Q6959" s="1" t="s">
        <v>41</v>
      </c>
      <c r="R6959" s="1" t="s">
        <v>41</v>
      </c>
      <c r="T6959">
        <v>43.63</v>
      </c>
      <c r="U6959">
        <v>45.5</v>
      </c>
      <c r="V6959">
        <v>59.96</v>
      </c>
      <c r="W6959">
        <v>43.63</v>
      </c>
      <c r="Y6959" s="1" t="s">
        <v>82</v>
      </c>
      <c r="Z6959" s="1" t="s">
        <v>41</v>
      </c>
      <c r="AA6959" s="1" t="s">
        <v>41</v>
      </c>
      <c r="AB6959" s="1"/>
    </row>
    <row r="6960" spans="1:28" x14ac:dyDescent="0.25">
      <c r="A6960" s="1" t="s">
        <v>25330</v>
      </c>
      <c r="B6960">
        <v>231306</v>
      </c>
      <c r="C6960" s="1" t="s">
        <v>25366</v>
      </c>
      <c r="D6960" s="1" t="s">
        <v>25367</v>
      </c>
      <c r="E6960" s="1" t="s">
        <v>25368</v>
      </c>
      <c r="F6960">
        <v>3</v>
      </c>
      <c r="G6960">
        <v>2776</v>
      </c>
      <c r="H6960" s="1" t="s">
        <v>25369</v>
      </c>
      <c r="I6960" s="2">
        <v>44491.16887627315</v>
      </c>
      <c r="J6960">
        <v>1</v>
      </c>
      <c r="K6960" s="1" t="s">
        <v>41</v>
      </c>
      <c r="L6960" s="1" t="s">
        <v>41</v>
      </c>
      <c r="M6960" s="1" t="s">
        <v>41</v>
      </c>
      <c r="O6960" s="1" t="s">
        <v>41</v>
      </c>
      <c r="P6960" s="1" t="s">
        <v>25370</v>
      </c>
      <c r="Q6960" s="1" t="s">
        <v>41</v>
      </c>
      <c r="R6960" s="1" t="s">
        <v>41</v>
      </c>
      <c r="T6960">
        <v>45</v>
      </c>
      <c r="U6960">
        <v>57.48</v>
      </c>
      <c r="V6960">
        <v>99.99</v>
      </c>
      <c r="W6960">
        <v>40.479999999999997</v>
      </c>
      <c r="Y6960" s="1" t="s">
        <v>82</v>
      </c>
      <c r="Z6960" s="1" t="s">
        <v>41</v>
      </c>
      <c r="AA6960" s="1" t="s">
        <v>41</v>
      </c>
      <c r="AB6960" s="1"/>
    </row>
    <row r="6961" spans="1:28" x14ac:dyDescent="0.25">
      <c r="A6961" s="1" t="s">
        <v>25330</v>
      </c>
      <c r="B6961">
        <v>231307</v>
      </c>
      <c r="C6961" s="1" t="s">
        <v>2699</v>
      </c>
      <c r="D6961" s="1" t="s">
        <v>2699</v>
      </c>
      <c r="E6961" s="1" t="s">
        <v>25371</v>
      </c>
      <c r="F6961">
        <v>3</v>
      </c>
      <c r="G6961">
        <v>2776</v>
      </c>
      <c r="H6961" s="1" t="s">
        <v>25372</v>
      </c>
      <c r="I6961" s="2">
        <v>44561.544055127313</v>
      </c>
      <c r="J6961">
        <v>1</v>
      </c>
      <c r="K6961" s="1" t="s">
        <v>2702</v>
      </c>
      <c r="L6961" s="1" t="s">
        <v>34</v>
      </c>
      <c r="M6961" s="1" t="s">
        <v>314</v>
      </c>
      <c r="N6961">
        <v>40</v>
      </c>
      <c r="O6961" s="1" t="s">
        <v>57</v>
      </c>
      <c r="P6961" s="1" t="s">
        <v>41</v>
      </c>
      <c r="Q6961" s="1" t="s">
        <v>2703</v>
      </c>
      <c r="R6961" s="1" t="s">
        <v>501</v>
      </c>
      <c r="S6961">
        <v>1</v>
      </c>
      <c r="T6961">
        <v>1.29</v>
      </c>
      <c r="U6961">
        <v>3.1</v>
      </c>
      <c r="V6961">
        <v>49.99</v>
      </c>
      <c r="W6961">
        <v>3.02</v>
      </c>
      <c r="Y6961" s="1" t="s">
        <v>82</v>
      </c>
      <c r="Z6961" s="1" t="s">
        <v>224</v>
      </c>
      <c r="AA6961" s="1" t="s">
        <v>41</v>
      </c>
      <c r="AB6961" s="1"/>
    </row>
    <row r="6962" spans="1:28" x14ac:dyDescent="0.25">
      <c r="A6962" s="1" t="s">
        <v>25330</v>
      </c>
      <c r="B6962">
        <v>231451</v>
      </c>
      <c r="C6962" s="1" t="s">
        <v>1752</v>
      </c>
      <c r="D6962" s="1" t="s">
        <v>1752</v>
      </c>
      <c r="E6962" s="1" t="s">
        <v>25373</v>
      </c>
      <c r="F6962">
        <v>3</v>
      </c>
      <c r="G6962">
        <v>2776</v>
      </c>
      <c r="H6962" s="1" t="s">
        <v>25374</v>
      </c>
      <c r="I6962" s="2">
        <v>44561.544391400465</v>
      </c>
      <c r="J6962">
        <v>1</v>
      </c>
      <c r="K6962" s="1" t="s">
        <v>2711</v>
      </c>
      <c r="L6962" s="1" t="s">
        <v>34</v>
      </c>
      <c r="M6962" s="1" t="s">
        <v>145</v>
      </c>
      <c r="N6962">
        <v>50</v>
      </c>
      <c r="O6962" s="1" t="s">
        <v>57</v>
      </c>
      <c r="P6962" s="1" t="s">
        <v>41</v>
      </c>
      <c r="Q6962" s="1" t="s">
        <v>337</v>
      </c>
      <c r="R6962" s="1" t="s">
        <v>489</v>
      </c>
      <c r="S6962">
        <v>1</v>
      </c>
      <c r="T6962">
        <v>0.67</v>
      </c>
      <c r="U6962">
        <v>1.8</v>
      </c>
      <c r="V6962">
        <v>7.77</v>
      </c>
      <c r="W6962">
        <v>1.8</v>
      </c>
      <c r="Y6962" s="1" t="s">
        <v>82</v>
      </c>
      <c r="Z6962" s="1" t="s">
        <v>224</v>
      </c>
      <c r="AA6962" s="1" t="s">
        <v>25375</v>
      </c>
      <c r="AB6962" s="1"/>
    </row>
    <row r="6963" spans="1:28" x14ac:dyDescent="0.25">
      <c r="A6963" s="1" t="s">
        <v>25330</v>
      </c>
      <c r="B6963">
        <v>231452</v>
      </c>
      <c r="C6963" s="1" t="s">
        <v>25376</v>
      </c>
      <c r="D6963" s="1" t="s">
        <v>25376</v>
      </c>
      <c r="E6963" s="1" t="s">
        <v>25377</v>
      </c>
      <c r="F6963">
        <v>3</v>
      </c>
      <c r="G6963">
        <v>2776</v>
      </c>
      <c r="H6963" s="1" t="s">
        <v>25378</v>
      </c>
      <c r="I6963" s="2">
        <v>44323.168885451392</v>
      </c>
      <c r="J6963">
        <v>1</v>
      </c>
      <c r="K6963" s="1" t="s">
        <v>25379</v>
      </c>
      <c r="L6963" s="1" t="s">
        <v>34</v>
      </c>
      <c r="M6963" s="1" t="s">
        <v>314</v>
      </c>
      <c r="N6963">
        <v>60</v>
      </c>
      <c r="O6963" s="1" t="s">
        <v>57</v>
      </c>
      <c r="P6963" s="1" t="s">
        <v>41</v>
      </c>
      <c r="Q6963" s="1" t="s">
        <v>3189</v>
      </c>
      <c r="R6963" s="1" t="s">
        <v>113</v>
      </c>
      <c r="S6963">
        <v>1</v>
      </c>
      <c r="T6963">
        <v>1</v>
      </c>
      <c r="U6963">
        <v>2</v>
      </c>
      <c r="V6963">
        <v>6</v>
      </c>
      <c r="W6963">
        <v>1.24</v>
      </c>
      <c r="Y6963" s="1" t="s">
        <v>82</v>
      </c>
      <c r="Z6963" s="1" t="s">
        <v>224</v>
      </c>
      <c r="AA6963" s="1" t="s">
        <v>25380</v>
      </c>
      <c r="AB6963" s="1"/>
    </row>
    <row r="6964" spans="1:28" x14ac:dyDescent="0.25">
      <c r="A6964" s="1" t="s">
        <v>25330</v>
      </c>
      <c r="B6964">
        <v>231453</v>
      </c>
      <c r="C6964" s="1" t="s">
        <v>9561</v>
      </c>
      <c r="D6964" s="1" t="s">
        <v>9561</v>
      </c>
      <c r="E6964" s="1" t="s">
        <v>25381</v>
      </c>
      <c r="F6964">
        <v>3</v>
      </c>
      <c r="G6964">
        <v>2776</v>
      </c>
      <c r="H6964" s="1" t="s">
        <v>25382</v>
      </c>
      <c r="I6964" s="2">
        <v>44601.586164155095</v>
      </c>
      <c r="J6964">
        <v>1</v>
      </c>
      <c r="K6964" s="1" t="s">
        <v>25383</v>
      </c>
      <c r="L6964" s="1" t="s">
        <v>34</v>
      </c>
      <c r="M6964" s="1" t="s">
        <v>314</v>
      </c>
      <c r="N6964">
        <v>50</v>
      </c>
      <c r="O6964" s="1" t="s">
        <v>57</v>
      </c>
      <c r="P6964" s="1" t="s">
        <v>41</v>
      </c>
      <c r="Q6964" s="1" t="s">
        <v>25384</v>
      </c>
      <c r="R6964" s="1" t="s">
        <v>501</v>
      </c>
      <c r="S6964">
        <v>1</v>
      </c>
      <c r="T6964">
        <v>0.38</v>
      </c>
      <c r="U6964">
        <v>1.45</v>
      </c>
      <c r="V6964">
        <v>5.99</v>
      </c>
      <c r="W6964">
        <v>1.44</v>
      </c>
      <c r="Y6964" s="1" t="s">
        <v>82</v>
      </c>
      <c r="Z6964" s="1" t="s">
        <v>224</v>
      </c>
      <c r="AA6964" s="1" t="s">
        <v>23273</v>
      </c>
      <c r="AB6964" s="1"/>
    </row>
    <row r="6965" spans="1:28" x14ac:dyDescent="0.25">
      <c r="A6965" s="1" t="s">
        <v>25330</v>
      </c>
      <c r="B6965">
        <v>231454</v>
      </c>
      <c r="C6965" s="1" t="s">
        <v>18576</v>
      </c>
      <c r="D6965" s="1" t="s">
        <v>18576</v>
      </c>
      <c r="E6965" s="1" t="s">
        <v>25385</v>
      </c>
      <c r="F6965">
        <v>3</v>
      </c>
      <c r="G6965">
        <v>2776</v>
      </c>
      <c r="H6965" s="1" t="s">
        <v>25386</v>
      </c>
      <c r="I6965" s="2">
        <v>44386.168844942127</v>
      </c>
      <c r="J6965">
        <v>1</v>
      </c>
      <c r="K6965" s="1" t="s">
        <v>3361</v>
      </c>
      <c r="L6965" s="1" t="s">
        <v>34</v>
      </c>
      <c r="M6965" s="1" t="s">
        <v>145</v>
      </c>
      <c r="N6965">
        <v>50</v>
      </c>
      <c r="O6965" s="1" t="s">
        <v>57</v>
      </c>
      <c r="P6965" s="1" t="s">
        <v>41</v>
      </c>
      <c r="Q6965" s="1" t="s">
        <v>9107</v>
      </c>
      <c r="R6965" s="1" t="s">
        <v>1757</v>
      </c>
      <c r="S6965">
        <v>1</v>
      </c>
      <c r="T6965">
        <v>0.05</v>
      </c>
      <c r="U6965">
        <v>1.0900000000000001</v>
      </c>
      <c r="V6965">
        <v>4.99</v>
      </c>
      <c r="W6965">
        <v>1.1100000000000001</v>
      </c>
      <c r="Y6965" s="1" t="s">
        <v>82</v>
      </c>
      <c r="Z6965" s="1" t="s">
        <v>224</v>
      </c>
      <c r="AA6965" s="1" t="s">
        <v>25387</v>
      </c>
      <c r="AB6965" s="1"/>
    </row>
    <row r="6966" spans="1:28" x14ac:dyDescent="0.25">
      <c r="A6966" s="1" t="s">
        <v>25330</v>
      </c>
      <c r="B6966">
        <v>231455</v>
      </c>
      <c r="C6966" s="1" t="s">
        <v>9594</v>
      </c>
      <c r="D6966" s="1" t="s">
        <v>9594</v>
      </c>
      <c r="E6966" s="1" t="s">
        <v>25388</v>
      </c>
      <c r="F6966">
        <v>3</v>
      </c>
      <c r="G6966">
        <v>2776</v>
      </c>
      <c r="H6966" s="1" t="s">
        <v>25389</v>
      </c>
      <c r="I6966" s="2">
        <v>44601.586562812503</v>
      </c>
      <c r="J6966">
        <v>1</v>
      </c>
      <c r="K6966" s="1" t="s">
        <v>25390</v>
      </c>
      <c r="L6966" s="1" t="s">
        <v>34</v>
      </c>
      <c r="M6966" s="1" t="s">
        <v>145</v>
      </c>
      <c r="N6966">
        <v>50</v>
      </c>
      <c r="O6966" s="1" t="s">
        <v>57</v>
      </c>
      <c r="P6966" s="1" t="s">
        <v>41</v>
      </c>
      <c r="Q6966" s="1" t="s">
        <v>25391</v>
      </c>
      <c r="R6966" s="1" t="s">
        <v>489</v>
      </c>
      <c r="S6966">
        <v>1</v>
      </c>
      <c r="T6966">
        <v>0.5</v>
      </c>
      <c r="U6966">
        <v>1.42</v>
      </c>
      <c r="V6966">
        <v>5.99</v>
      </c>
      <c r="W6966">
        <v>1.43</v>
      </c>
      <c r="Y6966" s="1" t="s">
        <v>82</v>
      </c>
      <c r="Z6966" s="1" t="s">
        <v>224</v>
      </c>
      <c r="AA6966" s="1" t="s">
        <v>25392</v>
      </c>
      <c r="AB6966" s="1"/>
    </row>
    <row r="6967" spans="1:28" x14ac:dyDescent="0.25">
      <c r="A6967" s="1" t="s">
        <v>25330</v>
      </c>
      <c r="B6967">
        <v>231456</v>
      </c>
      <c r="C6967" s="1" t="s">
        <v>25393</v>
      </c>
      <c r="D6967" s="1" t="s">
        <v>25393</v>
      </c>
      <c r="E6967" s="1" t="s">
        <v>25394</v>
      </c>
      <c r="F6967">
        <v>3</v>
      </c>
      <c r="G6967">
        <v>2776</v>
      </c>
      <c r="H6967" s="1" t="s">
        <v>25395</v>
      </c>
      <c r="I6967" s="2">
        <v>44607.742337187497</v>
      </c>
      <c r="J6967">
        <v>1</v>
      </c>
      <c r="K6967" s="1" t="s">
        <v>25396</v>
      </c>
      <c r="L6967" s="1" t="s">
        <v>34</v>
      </c>
      <c r="M6967" s="1" t="s">
        <v>145</v>
      </c>
      <c r="N6967">
        <v>60</v>
      </c>
      <c r="O6967" s="1" t="s">
        <v>57</v>
      </c>
      <c r="P6967" s="1" t="s">
        <v>41</v>
      </c>
      <c r="Q6967" s="1" t="s">
        <v>12177</v>
      </c>
      <c r="R6967" s="1" t="s">
        <v>148</v>
      </c>
      <c r="S6967">
        <v>1</v>
      </c>
      <c r="T6967">
        <v>1</v>
      </c>
      <c r="U6967">
        <v>1.87</v>
      </c>
      <c r="V6967">
        <v>7.99</v>
      </c>
      <c r="W6967">
        <v>1.24</v>
      </c>
      <c r="Y6967" s="1" t="s">
        <v>82</v>
      </c>
      <c r="Z6967" s="1" t="s">
        <v>224</v>
      </c>
      <c r="AA6967" s="1" t="s">
        <v>13861</v>
      </c>
      <c r="AB6967" s="1"/>
    </row>
    <row r="6968" spans="1:28" x14ac:dyDescent="0.25">
      <c r="A6968" s="1" t="s">
        <v>25330</v>
      </c>
      <c r="B6968">
        <v>231457</v>
      </c>
      <c r="C6968" s="1" t="s">
        <v>25397</v>
      </c>
      <c r="D6968" s="1" t="s">
        <v>25397</v>
      </c>
      <c r="E6968" s="1" t="s">
        <v>25398</v>
      </c>
      <c r="F6968">
        <v>3</v>
      </c>
      <c r="G6968">
        <v>2776</v>
      </c>
      <c r="H6968" s="1" t="s">
        <v>25399</v>
      </c>
      <c r="I6968" s="2">
        <v>44323.168885451392</v>
      </c>
      <c r="J6968">
        <v>1</v>
      </c>
      <c r="K6968" s="1" t="s">
        <v>25400</v>
      </c>
      <c r="L6968" s="1" t="s">
        <v>34</v>
      </c>
      <c r="M6968" s="1" t="s">
        <v>203</v>
      </c>
      <c r="N6968">
        <v>60</v>
      </c>
      <c r="O6968" s="1" t="s">
        <v>57</v>
      </c>
      <c r="P6968" s="1" t="s">
        <v>41</v>
      </c>
      <c r="Q6968" s="1" t="s">
        <v>12192</v>
      </c>
      <c r="R6968" s="1" t="s">
        <v>67</v>
      </c>
      <c r="S6968">
        <v>1</v>
      </c>
      <c r="T6968">
        <v>1</v>
      </c>
      <c r="U6968">
        <v>2.25</v>
      </c>
      <c r="V6968">
        <v>6.99</v>
      </c>
      <c r="W6968">
        <v>1.89</v>
      </c>
      <c r="Y6968" s="1" t="s">
        <v>82</v>
      </c>
      <c r="Z6968" s="1" t="s">
        <v>224</v>
      </c>
      <c r="AA6968" s="1" t="s">
        <v>25401</v>
      </c>
      <c r="AB6968" s="1"/>
    </row>
    <row r="6969" spans="1:28" x14ac:dyDescent="0.25">
      <c r="A6969" s="1" t="s">
        <v>25330</v>
      </c>
      <c r="B6969">
        <v>231458</v>
      </c>
      <c r="C6969" s="1" t="s">
        <v>25402</v>
      </c>
      <c r="D6969" s="1" t="s">
        <v>25402</v>
      </c>
      <c r="E6969" s="1" t="s">
        <v>25403</v>
      </c>
      <c r="F6969">
        <v>3</v>
      </c>
      <c r="G6969">
        <v>2776</v>
      </c>
      <c r="H6969" s="1" t="s">
        <v>25404</v>
      </c>
      <c r="I6969" s="2">
        <v>44260.21066582176</v>
      </c>
      <c r="J6969">
        <v>1</v>
      </c>
      <c r="K6969" s="1" t="s">
        <v>25405</v>
      </c>
      <c r="L6969" s="1" t="s">
        <v>34</v>
      </c>
      <c r="M6969" s="1" t="s">
        <v>314</v>
      </c>
      <c r="N6969">
        <v>60</v>
      </c>
      <c r="O6969" s="1" t="s">
        <v>57</v>
      </c>
      <c r="P6969" s="1" t="s">
        <v>41</v>
      </c>
      <c r="Q6969" s="1" t="s">
        <v>25406</v>
      </c>
      <c r="R6969" s="1" t="s">
        <v>113</v>
      </c>
      <c r="S6969">
        <v>1</v>
      </c>
      <c r="T6969">
        <v>0.75</v>
      </c>
      <c r="U6969">
        <v>2.1800000000000002</v>
      </c>
      <c r="V6969">
        <v>7.78</v>
      </c>
      <c r="W6969">
        <v>1.8</v>
      </c>
      <c r="Y6969" s="1" t="s">
        <v>82</v>
      </c>
      <c r="Z6969" s="1" t="s">
        <v>224</v>
      </c>
      <c r="AA6969" s="1" t="s">
        <v>41</v>
      </c>
      <c r="AB6969" s="1"/>
    </row>
    <row r="6970" spans="1:28" x14ac:dyDescent="0.25">
      <c r="A6970" s="1" t="s">
        <v>25330</v>
      </c>
      <c r="B6970">
        <v>231459</v>
      </c>
      <c r="C6970" s="1" t="s">
        <v>20597</v>
      </c>
      <c r="D6970" s="1" t="s">
        <v>20597</v>
      </c>
      <c r="E6970" s="1" t="s">
        <v>25407</v>
      </c>
      <c r="F6970">
        <v>3</v>
      </c>
      <c r="G6970">
        <v>2776</v>
      </c>
      <c r="H6970" s="1" t="s">
        <v>25408</v>
      </c>
      <c r="I6970" s="2">
        <v>44288.168834756943</v>
      </c>
      <c r="J6970">
        <v>1</v>
      </c>
      <c r="K6970" s="1" t="s">
        <v>25409</v>
      </c>
      <c r="L6970" s="1" t="s">
        <v>34</v>
      </c>
      <c r="M6970" s="1" t="s">
        <v>145</v>
      </c>
      <c r="N6970">
        <v>60</v>
      </c>
      <c r="O6970" s="1" t="s">
        <v>57</v>
      </c>
      <c r="P6970" s="1" t="s">
        <v>41</v>
      </c>
      <c r="Q6970" s="1" t="s">
        <v>4042</v>
      </c>
      <c r="R6970" s="1" t="s">
        <v>148</v>
      </c>
      <c r="S6970">
        <v>1</v>
      </c>
      <c r="T6970">
        <v>0.98</v>
      </c>
      <c r="U6970">
        <v>2.5</v>
      </c>
      <c r="V6970">
        <v>7.99</v>
      </c>
      <c r="W6970">
        <v>2.16</v>
      </c>
      <c r="Y6970" s="1" t="s">
        <v>82</v>
      </c>
      <c r="Z6970" s="1" t="s">
        <v>224</v>
      </c>
      <c r="AA6970" s="1" t="s">
        <v>41</v>
      </c>
      <c r="AB6970" s="1"/>
    </row>
    <row r="6971" spans="1:28" x14ac:dyDescent="0.25">
      <c r="A6971" s="1" t="s">
        <v>25330</v>
      </c>
      <c r="B6971">
        <v>231460</v>
      </c>
      <c r="C6971" s="1" t="s">
        <v>21321</v>
      </c>
      <c r="D6971" s="1" t="s">
        <v>21321</v>
      </c>
      <c r="E6971" s="1" t="s">
        <v>25410</v>
      </c>
      <c r="F6971">
        <v>3</v>
      </c>
      <c r="G6971">
        <v>2776</v>
      </c>
      <c r="H6971" s="1" t="s">
        <v>25411</v>
      </c>
      <c r="I6971" s="2">
        <v>44420.168841319442</v>
      </c>
      <c r="J6971">
        <v>1</v>
      </c>
      <c r="K6971" s="1" t="s">
        <v>25412</v>
      </c>
      <c r="L6971" s="1" t="s">
        <v>34</v>
      </c>
      <c r="M6971" s="1" t="s">
        <v>203</v>
      </c>
      <c r="N6971">
        <v>50</v>
      </c>
      <c r="O6971" s="1" t="s">
        <v>57</v>
      </c>
      <c r="P6971" s="1" t="s">
        <v>41</v>
      </c>
      <c r="Q6971" s="1" t="s">
        <v>25413</v>
      </c>
      <c r="R6971" s="1" t="s">
        <v>515</v>
      </c>
      <c r="S6971">
        <v>1</v>
      </c>
      <c r="T6971">
        <v>0.6</v>
      </c>
      <c r="U6971">
        <v>2.02</v>
      </c>
      <c r="V6971">
        <v>5.99</v>
      </c>
      <c r="W6971">
        <v>2.0299999999999998</v>
      </c>
      <c r="Y6971" s="1" t="s">
        <v>82</v>
      </c>
      <c r="Z6971" s="1" t="s">
        <v>224</v>
      </c>
      <c r="AA6971" s="1" t="s">
        <v>41</v>
      </c>
      <c r="AB6971" s="1"/>
    </row>
    <row r="6972" spans="1:28" x14ac:dyDescent="0.25">
      <c r="A6972" s="1" t="s">
        <v>25330</v>
      </c>
      <c r="B6972">
        <v>231461</v>
      </c>
      <c r="C6972" s="1" t="s">
        <v>8754</v>
      </c>
      <c r="D6972" s="1" t="s">
        <v>8754</v>
      </c>
      <c r="E6972" s="1" t="s">
        <v>25414</v>
      </c>
      <c r="F6972">
        <v>3</v>
      </c>
      <c r="G6972">
        <v>2776</v>
      </c>
      <c r="H6972" s="1" t="s">
        <v>25415</v>
      </c>
      <c r="I6972" s="2">
        <v>44351.169176770833</v>
      </c>
      <c r="J6972">
        <v>1</v>
      </c>
      <c r="K6972" s="1" t="s">
        <v>6905</v>
      </c>
      <c r="L6972" s="1" t="s">
        <v>34</v>
      </c>
      <c r="M6972" s="1" t="s">
        <v>203</v>
      </c>
      <c r="N6972">
        <v>60</v>
      </c>
      <c r="O6972" s="1" t="s">
        <v>57</v>
      </c>
      <c r="P6972" s="1" t="s">
        <v>41</v>
      </c>
      <c r="Q6972" s="1" t="s">
        <v>25416</v>
      </c>
      <c r="R6972" s="1" t="s">
        <v>156</v>
      </c>
      <c r="S6972">
        <v>1</v>
      </c>
      <c r="T6972">
        <v>0.31</v>
      </c>
      <c r="U6972">
        <v>1.33</v>
      </c>
      <c r="V6972">
        <v>5.99</v>
      </c>
      <c r="W6972">
        <v>1.33</v>
      </c>
      <c r="Y6972" s="1" t="s">
        <v>82</v>
      </c>
      <c r="Z6972" s="1" t="s">
        <v>224</v>
      </c>
      <c r="AA6972" s="1" t="s">
        <v>41</v>
      </c>
      <c r="AB6972" s="1"/>
    </row>
    <row r="6973" spans="1:28" x14ac:dyDescent="0.25">
      <c r="A6973" s="1" t="s">
        <v>25330</v>
      </c>
      <c r="B6973">
        <v>231463</v>
      </c>
      <c r="C6973" s="1" t="s">
        <v>13747</v>
      </c>
      <c r="D6973" s="1" t="s">
        <v>13747</v>
      </c>
      <c r="E6973" s="1" t="s">
        <v>25417</v>
      </c>
      <c r="F6973">
        <v>3</v>
      </c>
      <c r="G6973">
        <v>2776</v>
      </c>
      <c r="H6973" s="1" t="s">
        <v>25418</v>
      </c>
      <c r="I6973" s="2">
        <v>44386.168844942127</v>
      </c>
      <c r="J6973">
        <v>1</v>
      </c>
      <c r="K6973" s="1" t="s">
        <v>3418</v>
      </c>
      <c r="L6973" s="1" t="s">
        <v>34</v>
      </c>
      <c r="M6973" s="1" t="s">
        <v>203</v>
      </c>
      <c r="N6973">
        <v>60</v>
      </c>
      <c r="O6973" s="1" t="s">
        <v>57</v>
      </c>
      <c r="P6973" s="1" t="s">
        <v>41</v>
      </c>
      <c r="Q6973" s="1" t="s">
        <v>9256</v>
      </c>
      <c r="R6973" s="1" t="s">
        <v>2269</v>
      </c>
      <c r="S6973">
        <v>1</v>
      </c>
      <c r="T6973">
        <v>0.69</v>
      </c>
      <c r="U6973">
        <v>2.2799999999999998</v>
      </c>
      <c r="V6973">
        <v>6.02</v>
      </c>
      <c r="W6973">
        <v>2.37</v>
      </c>
      <c r="Y6973" s="1" t="s">
        <v>82</v>
      </c>
      <c r="Z6973" s="1" t="s">
        <v>224</v>
      </c>
      <c r="AA6973" s="1" t="s">
        <v>25419</v>
      </c>
      <c r="AB6973" s="1"/>
    </row>
    <row r="6974" spans="1:28" x14ac:dyDescent="0.25">
      <c r="A6974" s="1" t="s">
        <v>25330</v>
      </c>
      <c r="B6974">
        <v>231464</v>
      </c>
      <c r="C6974" s="1" t="s">
        <v>25420</v>
      </c>
      <c r="D6974" s="1" t="s">
        <v>25420</v>
      </c>
      <c r="E6974" s="1" t="s">
        <v>25421</v>
      </c>
      <c r="F6974">
        <v>3</v>
      </c>
      <c r="G6974">
        <v>2776</v>
      </c>
      <c r="H6974" s="1" t="s">
        <v>25422</v>
      </c>
      <c r="I6974" s="2">
        <v>44288.168834756943</v>
      </c>
      <c r="J6974">
        <v>1</v>
      </c>
      <c r="K6974" s="1" t="s">
        <v>25423</v>
      </c>
      <c r="L6974" s="1" t="s">
        <v>34</v>
      </c>
      <c r="M6974" s="1" t="s">
        <v>203</v>
      </c>
      <c r="N6974">
        <v>60</v>
      </c>
      <c r="O6974" s="1" t="s">
        <v>57</v>
      </c>
      <c r="P6974" s="1" t="s">
        <v>41</v>
      </c>
      <c r="Q6974" s="1" t="s">
        <v>25424</v>
      </c>
      <c r="R6974" s="1" t="s">
        <v>67</v>
      </c>
      <c r="S6974">
        <v>1</v>
      </c>
      <c r="T6974">
        <v>0.25</v>
      </c>
      <c r="U6974">
        <v>1.98</v>
      </c>
      <c r="V6974">
        <v>6.95</v>
      </c>
      <c r="W6974">
        <v>1.54</v>
      </c>
      <c r="Y6974" s="1" t="s">
        <v>82</v>
      </c>
      <c r="Z6974" s="1" t="s">
        <v>224</v>
      </c>
      <c r="AA6974" s="1" t="s">
        <v>41</v>
      </c>
      <c r="AB6974" s="1"/>
    </row>
    <row r="6975" spans="1:28" x14ac:dyDescent="0.25">
      <c r="A6975" s="1" t="s">
        <v>25330</v>
      </c>
      <c r="B6975">
        <v>231465</v>
      </c>
      <c r="C6975" s="1" t="s">
        <v>25425</v>
      </c>
      <c r="D6975" s="1" t="s">
        <v>25425</v>
      </c>
      <c r="E6975" s="1" t="s">
        <v>25426</v>
      </c>
      <c r="F6975">
        <v>3</v>
      </c>
      <c r="G6975">
        <v>2776</v>
      </c>
      <c r="H6975" s="1" t="s">
        <v>25427</v>
      </c>
      <c r="I6975" s="2">
        <v>44288.168834756943</v>
      </c>
      <c r="J6975">
        <v>1</v>
      </c>
      <c r="K6975" s="1" t="s">
        <v>25428</v>
      </c>
      <c r="L6975" s="1" t="s">
        <v>34</v>
      </c>
      <c r="M6975" s="1" t="s">
        <v>314</v>
      </c>
      <c r="N6975">
        <v>50</v>
      </c>
      <c r="O6975" s="1" t="s">
        <v>57</v>
      </c>
      <c r="P6975" s="1" t="s">
        <v>41</v>
      </c>
      <c r="Q6975" s="1" t="s">
        <v>25429</v>
      </c>
      <c r="R6975" s="1" t="s">
        <v>113</v>
      </c>
      <c r="S6975">
        <v>1</v>
      </c>
      <c r="T6975">
        <v>1.75</v>
      </c>
      <c r="U6975">
        <v>2.78</v>
      </c>
      <c r="V6975">
        <v>6.95</v>
      </c>
      <c r="W6975">
        <v>2.54</v>
      </c>
      <c r="Y6975" s="1" t="s">
        <v>82</v>
      </c>
      <c r="Z6975" s="1" t="s">
        <v>224</v>
      </c>
      <c r="AA6975" s="1" t="s">
        <v>41</v>
      </c>
      <c r="AB6975" s="1"/>
    </row>
    <row r="6976" spans="1:28" x14ac:dyDescent="0.25">
      <c r="A6976" s="1" t="s">
        <v>25330</v>
      </c>
      <c r="B6976">
        <v>231466</v>
      </c>
      <c r="C6976" s="1" t="s">
        <v>25430</v>
      </c>
      <c r="D6976" s="1" t="s">
        <v>25430</v>
      </c>
      <c r="E6976" s="1" t="s">
        <v>25431</v>
      </c>
      <c r="F6976">
        <v>3</v>
      </c>
      <c r="G6976">
        <v>2776</v>
      </c>
      <c r="H6976" s="1" t="s">
        <v>25432</v>
      </c>
      <c r="I6976" s="2">
        <v>44607.742771377314</v>
      </c>
      <c r="J6976">
        <v>1</v>
      </c>
      <c r="K6976" s="1" t="s">
        <v>25433</v>
      </c>
      <c r="L6976" s="1" t="s">
        <v>34</v>
      </c>
      <c r="M6976" s="1" t="s">
        <v>145</v>
      </c>
      <c r="N6976">
        <v>60</v>
      </c>
      <c r="O6976" s="1" t="s">
        <v>57</v>
      </c>
      <c r="P6976" s="1" t="s">
        <v>41</v>
      </c>
      <c r="Q6976" s="1" t="s">
        <v>25434</v>
      </c>
      <c r="R6976" s="1" t="s">
        <v>148</v>
      </c>
      <c r="S6976">
        <v>1</v>
      </c>
      <c r="T6976">
        <v>2</v>
      </c>
      <c r="U6976">
        <v>3.75</v>
      </c>
      <c r="V6976">
        <v>7.44</v>
      </c>
      <c r="W6976">
        <v>3.13</v>
      </c>
      <c r="Y6976" s="1" t="s">
        <v>82</v>
      </c>
      <c r="Z6976" s="1" t="s">
        <v>224</v>
      </c>
      <c r="AA6976" s="1" t="s">
        <v>41</v>
      </c>
      <c r="AB6976" s="1"/>
    </row>
    <row r="6977" spans="1:28" x14ac:dyDescent="0.25">
      <c r="A6977" s="1" t="s">
        <v>25330</v>
      </c>
      <c r="B6977">
        <v>231467</v>
      </c>
      <c r="C6977" s="1" t="s">
        <v>8900</v>
      </c>
      <c r="D6977" s="1" t="s">
        <v>8900</v>
      </c>
      <c r="E6977" s="1" t="s">
        <v>25435</v>
      </c>
      <c r="F6977">
        <v>3</v>
      </c>
      <c r="G6977">
        <v>2776</v>
      </c>
      <c r="H6977" s="1" t="s">
        <v>25436</v>
      </c>
      <c r="I6977" s="2">
        <v>44559.645488391201</v>
      </c>
      <c r="J6977">
        <v>1</v>
      </c>
      <c r="K6977" s="1" t="s">
        <v>6996</v>
      </c>
      <c r="L6977" s="1" t="s">
        <v>34</v>
      </c>
      <c r="M6977" s="1" t="s">
        <v>314</v>
      </c>
      <c r="N6977">
        <v>60</v>
      </c>
      <c r="O6977" s="1" t="s">
        <v>57</v>
      </c>
      <c r="P6977" s="1" t="s">
        <v>41</v>
      </c>
      <c r="Q6977" s="1" t="s">
        <v>25437</v>
      </c>
      <c r="R6977" s="1" t="s">
        <v>113</v>
      </c>
      <c r="S6977">
        <v>1</v>
      </c>
      <c r="T6977">
        <v>0.15</v>
      </c>
      <c r="U6977">
        <v>1.2</v>
      </c>
      <c r="V6977">
        <v>5.99</v>
      </c>
      <c r="W6977">
        <v>1.22</v>
      </c>
      <c r="Y6977" s="1" t="s">
        <v>82</v>
      </c>
      <c r="Z6977" s="1" t="s">
        <v>1586</v>
      </c>
      <c r="AA6977" s="1" t="s">
        <v>41</v>
      </c>
      <c r="AB6977" s="1"/>
    </row>
    <row r="6978" spans="1:28" x14ac:dyDescent="0.25">
      <c r="A6978" s="1" t="s">
        <v>25330</v>
      </c>
      <c r="B6978">
        <v>231468</v>
      </c>
      <c r="C6978" s="1" t="s">
        <v>25438</v>
      </c>
      <c r="D6978" s="1" t="s">
        <v>25438</v>
      </c>
      <c r="E6978" s="1" t="s">
        <v>25439</v>
      </c>
      <c r="F6978">
        <v>3</v>
      </c>
      <c r="G6978">
        <v>2776</v>
      </c>
      <c r="H6978" s="1" t="s">
        <v>25440</v>
      </c>
      <c r="I6978" s="2">
        <v>44625.883106631947</v>
      </c>
      <c r="J6978">
        <v>1</v>
      </c>
      <c r="K6978" s="1" t="s">
        <v>25441</v>
      </c>
      <c r="L6978" s="1" t="s">
        <v>34</v>
      </c>
      <c r="M6978" s="1" t="s">
        <v>203</v>
      </c>
      <c r="N6978">
        <v>60</v>
      </c>
      <c r="O6978" s="1" t="s">
        <v>57</v>
      </c>
      <c r="P6978" s="1" t="s">
        <v>41</v>
      </c>
      <c r="Q6978" s="1" t="s">
        <v>25442</v>
      </c>
      <c r="R6978" s="1" t="s">
        <v>156</v>
      </c>
      <c r="S6978">
        <v>1</v>
      </c>
      <c r="T6978">
        <v>1</v>
      </c>
      <c r="U6978">
        <v>1.99</v>
      </c>
      <c r="V6978">
        <v>6.95</v>
      </c>
      <c r="W6978">
        <v>1.79</v>
      </c>
      <c r="Y6978" s="1" t="s">
        <v>82</v>
      </c>
      <c r="Z6978" s="1" t="s">
        <v>224</v>
      </c>
      <c r="AA6978" s="1" t="s">
        <v>41</v>
      </c>
      <c r="AB6978" s="1"/>
    </row>
    <row r="6979" spans="1:28" x14ac:dyDescent="0.25">
      <c r="A6979" s="1" t="s">
        <v>25330</v>
      </c>
      <c r="B6979">
        <v>231469</v>
      </c>
      <c r="C6979" s="1" t="s">
        <v>2792</v>
      </c>
      <c r="D6979" s="1" t="s">
        <v>2792</v>
      </c>
      <c r="E6979" s="1" t="s">
        <v>25443</v>
      </c>
      <c r="F6979">
        <v>3</v>
      </c>
      <c r="G6979">
        <v>2776</v>
      </c>
      <c r="H6979" s="1" t="s">
        <v>25444</v>
      </c>
      <c r="I6979" s="2">
        <v>44607.741576932873</v>
      </c>
      <c r="J6979">
        <v>1</v>
      </c>
      <c r="K6979" s="1" t="s">
        <v>2795</v>
      </c>
      <c r="L6979" s="1" t="s">
        <v>34</v>
      </c>
      <c r="M6979" s="1" t="s">
        <v>203</v>
      </c>
      <c r="N6979">
        <v>40</v>
      </c>
      <c r="O6979" s="1" t="s">
        <v>57</v>
      </c>
      <c r="P6979" s="1" t="s">
        <v>41</v>
      </c>
      <c r="Q6979" s="1" t="s">
        <v>25413</v>
      </c>
      <c r="R6979" s="1" t="s">
        <v>515</v>
      </c>
      <c r="S6979">
        <v>1</v>
      </c>
      <c r="T6979">
        <v>1.48</v>
      </c>
      <c r="U6979">
        <v>3.08</v>
      </c>
      <c r="V6979">
        <v>7.77</v>
      </c>
      <c r="W6979">
        <v>3.08</v>
      </c>
      <c r="Y6979" s="1" t="s">
        <v>82</v>
      </c>
      <c r="Z6979" s="1" t="s">
        <v>224</v>
      </c>
      <c r="AA6979" s="1" t="s">
        <v>2797</v>
      </c>
      <c r="AB6979" s="1"/>
    </row>
    <row r="6980" spans="1:28" x14ac:dyDescent="0.25">
      <c r="A6980" s="1" t="s">
        <v>25330</v>
      </c>
      <c r="B6980">
        <v>231470</v>
      </c>
      <c r="C6980" s="1" t="s">
        <v>8957</v>
      </c>
      <c r="D6980" s="1" t="s">
        <v>8957</v>
      </c>
      <c r="E6980" s="1" t="s">
        <v>25445</v>
      </c>
      <c r="F6980">
        <v>3</v>
      </c>
      <c r="G6980">
        <v>2776</v>
      </c>
      <c r="H6980" s="1" t="s">
        <v>25446</v>
      </c>
      <c r="I6980" s="2">
        <v>44351.169176770833</v>
      </c>
      <c r="J6980">
        <v>1</v>
      </c>
      <c r="K6980" s="1" t="s">
        <v>7008</v>
      </c>
      <c r="L6980" s="1" t="s">
        <v>34</v>
      </c>
      <c r="M6980" s="1" t="s">
        <v>145</v>
      </c>
      <c r="N6980">
        <v>70</v>
      </c>
      <c r="O6980" s="1" t="s">
        <v>57</v>
      </c>
      <c r="P6980" s="1" t="s">
        <v>41</v>
      </c>
      <c r="Q6980" s="1" t="s">
        <v>19571</v>
      </c>
      <c r="R6980" s="1" t="s">
        <v>148</v>
      </c>
      <c r="S6980">
        <v>2</v>
      </c>
      <c r="T6980">
        <v>0.21</v>
      </c>
      <c r="U6980">
        <v>0.94</v>
      </c>
      <c r="V6980">
        <v>5.99</v>
      </c>
      <c r="W6980">
        <v>0.91</v>
      </c>
      <c r="Y6980" s="1" t="s">
        <v>82</v>
      </c>
      <c r="Z6980" s="1" t="s">
        <v>224</v>
      </c>
      <c r="AA6980" s="1" t="s">
        <v>41</v>
      </c>
      <c r="AB6980" s="1"/>
    </row>
    <row r="6981" spans="1:28" x14ac:dyDescent="0.25">
      <c r="A6981" s="1" t="s">
        <v>25330</v>
      </c>
      <c r="B6981">
        <v>231471</v>
      </c>
      <c r="C6981" s="1" t="s">
        <v>20555</v>
      </c>
      <c r="D6981" s="1" t="s">
        <v>20555</v>
      </c>
      <c r="E6981" s="1" t="s">
        <v>25447</v>
      </c>
      <c r="F6981">
        <v>3</v>
      </c>
      <c r="G6981">
        <v>2776</v>
      </c>
      <c r="H6981" s="1" t="s">
        <v>25448</v>
      </c>
      <c r="I6981" s="2">
        <v>44420.168841319442</v>
      </c>
      <c r="J6981">
        <v>1</v>
      </c>
      <c r="K6981" s="1" t="s">
        <v>25449</v>
      </c>
      <c r="L6981" s="1" t="s">
        <v>34</v>
      </c>
      <c r="M6981" s="1" t="s">
        <v>145</v>
      </c>
      <c r="N6981">
        <v>50</v>
      </c>
      <c r="O6981" s="1" t="s">
        <v>57</v>
      </c>
      <c r="P6981" s="1" t="s">
        <v>41</v>
      </c>
      <c r="Q6981" s="1" t="s">
        <v>25450</v>
      </c>
      <c r="R6981" s="1" t="s">
        <v>489</v>
      </c>
      <c r="S6981">
        <v>1</v>
      </c>
      <c r="T6981">
        <v>0.98</v>
      </c>
      <c r="U6981">
        <v>1.97</v>
      </c>
      <c r="V6981">
        <v>7.95</v>
      </c>
      <c r="W6981">
        <v>1.93</v>
      </c>
      <c r="Y6981" s="1" t="s">
        <v>82</v>
      </c>
      <c r="Z6981" s="1" t="s">
        <v>224</v>
      </c>
      <c r="AA6981" s="1" t="s">
        <v>41</v>
      </c>
      <c r="AB6981" s="1"/>
    </row>
    <row r="6982" spans="1:28" x14ac:dyDescent="0.25">
      <c r="A6982" s="1" t="s">
        <v>25330</v>
      </c>
      <c r="B6982">
        <v>231472</v>
      </c>
      <c r="C6982" s="1" t="s">
        <v>10050</v>
      </c>
      <c r="D6982" s="1" t="s">
        <v>10050</v>
      </c>
      <c r="E6982" s="1" t="s">
        <v>25451</v>
      </c>
      <c r="F6982">
        <v>3</v>
      </c>
      <c r="G6982">
        <v>2776</v>
      </c>
      <c r="H6982" s="1" t="s">
        <v>25452</v>
      </c>
      <c r="I6982" s="2">
        <v>44601.58687673611</v>
      </c>
      <c r="J6982">
        <v>1</v>
      </c>
      <c r="K6982" s="1" t="s">
        <v>25453</v>
      </c>
      <c r="L6982" s="1" t="s">
        <v>34</v>
      </c>
      <c r="M6982" s="1" t="s">
        <v>203</v>
      </c>
      <c r="N6982">
        <v>50</v>
      </c>
      <c r="O6982" s="1" t="s">
        <v>57</v>
      </c>
      <c r="P6982" s="1" t="s">
        <v>41</v>
      </c>
      <c r="Q6982" s="1" t="s">
        <v>25454</v>
      </c>
      <c r="R6982" s="1" t="s">
        <v>577</v>
      </c>
      <c r="S6982">
        <v>1</v>
      </c>
      <c r="T6982">
        <v>0.75</v>
      </c>
      <c r="U6982">
        <v>1.5</v>
      </c>
      <c r="V6982">
        <v>5.99</v>
      </c>
      <c r="W6982">
        <v>1.57</v>
      </c>
      <c r="Y6982" s="1" t="s">
        <v>82</v>
      </c>
      <c r="Z6982" s="1" t="s">
        <v>224</v>
      </c>
      <c r="AA6982" s="1" t="s">
        <v>25455</v>
      </c>
      <c r="AB6982" s="1"/>
    </row>
    <row r="6983" spans="1:28" x14ac:dyDescent="0.25">
      <c r="A6983" s="1" t="s">
        <v>25330</v>
      </c>
      <c r="B6983">
        <v>231473</v>
      </c>
      <c r="C6983" s="1" t="s">
        <v>13321</v>
      </c>
      <c r="D6983" s="1" t="s">
        <v>13321</v>
      </c>
      <c r="E6983" s="1" t="s">
        <v>25456</v>
      </c>
      <c r="F6983">
        <v>3</v>
      </c>
      <c r="G6983">
        <v>2776</v>
      </c>
      <c r="H6983" s="1" t="s">
        <v>25457</v>
      </c>
      <c r="I6983" s="2">
        <v>44420.168841319442</v>
      </c>
      <c r="J6983">
        <v>1</v>
      </c>
      <c r="K6983" s="1" t="s">
        <v>25458</v>
      </c>
      <c r="L6983" s="1" t="s">
        <v>34</v>
      </c>
      <c r="M6983" s="1" t="s">
        <v>314</v>
      </c>
      <c r="N6983">
        <v>40</v>
      </c>
      <c r="O6983" s="1" t="s">
        <v>57</v>
      </c>
      <c r="P6983" s="1" t="s">
        <v>41</v>
      </c>
      <c r="Q6983" s="1" t="s">
        <v>25459</v>
      </c>
      <c r="R6983" s="1" t="s">
        <v>501</v>
      </c>
      <c r="S6983">
        <v>1</v>
      </c>
      <c r="T6983">
        <v>0.01</v>
      </c>
      <c r="U6983">
        <v>1.39</v>
      </c>
      <c r="V6983">
        <v>5.99</v>
      </c>
      <c r="W6983">
        <v>1.38</v>
      </c>
      <c r="Y6983" s="1" t="s">
        <v>82</v>
      </c>
      <c r="Z6983" s="1" t="s">
        <v>527</v>
      </c>
      <c r="AA6983" s="1" t="s">
        <v>23273</v>
      </c>
      <c r="AB6983" s="1"/>
    </row>
    <row r="6984" spans="1:28" x14ac:dyDescent="0.25">
      <c r="A6984" s="1" t="s">
        <v>25330</v>
      </c>
      <c r="B6984">
        <v>231474</v>
      </c>
      <c r="C6984" s="1" t="s">
        <v>11535</v>
      </c>
      <c r="D6984" s="1" t="s">
        <v>11535</v>
      </c>
      <c r="E6984" s="1" t="s">
        <v>25460</v>
      </c>
      <c r="F6984">
        <v>3</v>
      </c>
      <c r="G6984">
        <v>2776</v>
      </c>
      <c r="H6984" s="1" t="s">
        <v>25461</v>
      </c>
      <c r="I6984" s="2">
        <v>44386.168844942127</v>
      </c>
      <c r="J6984">
        <v>1</v>
      </c>
      <c r="K6984" s="1" t="s">
        <v>3449</v>
      </c>
      <c r="L6984" s="1" t="s">
        <v>34</v>
      </c>
      <c r="M6984" s="1" t="s">
        <v>314</v>
      </c>
      <c r="N6984">
        <v>60</v>
      </c>
      <c r="O6984" s="1" t="s">
        <v>57</v>
      </c>
      <c r="P6984" s="1" t="s">
        <v>41</v>
      </c>
      <c r="Q6984" s="1" t="s">
        <v>9243</v>
      </c>
      <c r="R6984" s="1" t="s">
        <v>1705</v>
      </c>
      <c r="S6984">
        <v>2</v>
      </c>
      <c r="T6984">
        <v>0.16</v>
      </c>
      <c r="U6984">
        <v>1.43</v>
      </c>
      <c r="V6984">
        <v>5.74</v>
      </c>
      <c r="W6984">
        <v>1.43</v>
      </c>
      <c r="Y6984" s="1" t="s">
        <v>82</v>
      </c>
      <c r="Z6984" s="1" t="s">
        <v>1586</v>
      </c>
      <c r="AA6984" s="1" t="s">
        <v>9244</v>
      </c>
      <c r="AB6984" s="1"/>
    </row>
    <row r="6985" spans="1:28" x14ac:dyDescent="0.25">
      <c r="A6985" s="1" t="s">
        <v>25330</v>
      </c>
      <c r="B6985">
        <v>261803</v>
      </c>
      <c r="C6985" s="1" t="s">
        <v>25462</v>
      </c>
      <c r="D6985" s="1" t="s">
        <v>25463</v>
      </c>
      <c r="E6985" s="1" t="s">
        <v>25464</v>
      </c>
      <c r="F6985">
        <v>3</v>
      </c>
      <c r="G6985">
        <v>2776</v>
      </c>
      <c r="H6985" s="1" t="s">
        <v>25465</v>
      </c>
      <c r="I6985" s="2">
        <v>45426.67746446759</v>
      </c>
      <c r="J6985">
        <v>5</v>
      </c>
      <c r="K6985" s="1" t="s">
        <v>41</v>
      </c>
      <c r="L6985" s="1" t="s">
        <v>41</v>
      </c>
      <c r="M6985" s="1" t="s">
        <v>41</v>
      </c>
      <c r="O6985" s="1" t="s">
        <v>41</v>
      </c>
      <c r="P6985" s="1" t="s">
        <v>25466</v>
      </c>
      <c r="Q6985" s="1" t="s">
        <v>41</v>
      </c>
      <c r="R6985" s="1" t="s">
        <v>41</v>
      </c>
      <c r="T6985">
        <v>249.97</v>
      </c>
      <c r="U6985">
        <v>249.99</v>
      </c>
      <c r="V6985">
        <v>250</v>
      </c>
      <c r="W6985">
        <v>161.66999999999999</v>
      </c>
      <c r="Y6985" s="1" t="s">
        <v>82</v>
      </c>
      <c r="Z6985" s="1" t="s">
        <v>41</v>
      </c>
      <c r="AA6985" s="1" t="s">
        <v>41</v>
      </c>
      <c r="AB6985" s="1"/>
    </row>
    <row r="6986" spans="1:28" x14ac:dyDescent="0.25">
      <c r="A6986" s="1" t="s">
        <v>25467</v>
      </c>
      <c r="B6986">
        <v>44418</v>
      </c>
      <c r="C6986" s="1" t="s">
        <v>25468</v>
      </c>
      <c r="D6986" s="1" t="s">
        <v>25469</v>
      </c>
      <c r="E6986" s="1" t="s">
        <v>25470</v>
      </c>
      <c r="F6986">
        <v>3</v>
      </c>
      <c r="G6986">
        <v>630</v>
      </c>
      <c r="H6986" s="1" t="s">
        <v>25471</v>
      </c>
      <c r="I6986" s="2">
        <v>44883.648494756948</v>
      </c>
      <c r="J6986">
        <v>1</v>
      </c>
      <c r="K6986" s="1" t="s">
        <v>25472</v>
      </c>
      <c r="L6986" s="1" t="s">
        <v>475</v>
      </c>
      <c r="M6986" s="1" t="s">
        <v>35</v>
      </c>
      <c r="N6986">
        <v>60</v>
      </c>
      <c r="O6986" s="1" t="s">
        <v>204</v>
      </c>
      <c r="P6986" s="1" t="s">
        <v>25473</v>
      </c>
      <c r="Q6986" s="1" t="s">
        <v>25474</v>
      </c>
      <c r="R6986" s="1" t="s">
        <v>577</v>
      </c>
      <c r="S6986">
        <v>2</v>
      </c>
      <c r="T6986">
        <v>44.99</v>
      </c>
      <c r="U6986">
        <v>81.599999999999994</v>
      </c>
      <c r="V6986">
        <v>124.99</v>
      </c>
      <c r="W6986">
        <v>85.81</v>
      </c>
      <c r="Y6986" s="1" t="s">
        <v>2468</v>
      </c>
      <c r="Z6986" s="1" t="s">
        <v>615</v>
      </c>
      <c r="AA6986" s="1" t="s">
        <v>41</v>
      </c>
      <c r="AB6986" s="1"/>
    </row>
    <row r="6987" spans="1:28" x14ac:dyDescent="0.25">
      <c r="A6987" s="1" t="s">
        <v>25467</v>
      </c>
      <c r="B6987">
        <v>44418</v>
      </c>
      <c r="C6987" s="1" t="s">
        <v>25468</v>
      </c>
      <c r="D6987" s="1" t="s">
        <v>25469</v>
      </c>
      <c r="E6987" s="1" t="s">
        <v>25470</v>
      </c>
      <c r="F6987">
        <v>3</v>
      </c>
      <c r="G6987">
        <v>630</v>
      </c>
      <c r="H6987" s="1" t="s">
        <v>25471</v>
      </c>
      <c r="I6987" s="2">
        <v>44883.648494756948</v>
      </c>
      <c r="J6987">
        <v>1</v>
      </c>
      <c r="K6987" s="1" t="s">
        <v>25472</v>
      </c>
      <c r="L6987" s="1" t="s">
        <v>475</v>
      </c>
      <c r="M6987" s="1" t="s">
        <v>35</v>
      </c>
      <c r="N6987">
        <v>60</v>
      </c>
      <c r="O6987" s="1" t="s">
        <v>204</v>
      </c>
      <c r="P6987" s="1" t="s">
        <v>25473</v>
      </c>
      <c r="Q6987" s="1" t="s">
        <v>25474</v>
      </c>
      <c r="R6987" s="1" t="s">
        <v>577</v>
      </c>
      <c r="S6987">
        <v>2</v>
      </c>
      <c r="T6987">
        <v>14.87</v>
      </c>
      <c r="U6987">
        <v>19.21</v>
      </c>
      <c r="V6987">
        <v>39.99</v>
      </c>
      <c r="W6987">
        <v>26.31</v>
      </c>
      <c r="Y6987" s="1" t="s">
        <v>2469</v>
      </c>
      <c r="Z6987" s="1" t="s">
        <v>615</v>
      </c>
      <c r="AA6987" s="1" t="s">
        <v>41</v>
      </c>
      <c r="AB6987" s="1"/>
    </row>
    <row r="6988" spans="1:28" x14ac:dyDescent="0.25">
      <c r="A6988" s="1" t="s">
        <v>25467</v>
      </c>
      <c r="B6988">
        <v>44419</v>
      </c>
      <c r="C6988" s="1" t="s">
        <v>25475</v>
      </c>
      <c r="D6988" s="1" t="s">
        <v>25476</v>
      </c>
      <c r="E6988" s="1" t="s">
        <v>25477</v>
      </c>
      <c r="F6988">
        <v>3</v>
      </c>
      <c r="G6988">
        <v>630</v>
      </c>
      <c r="H6988" s="1" t="s">
        <v>25478</v>
      </c>
      <c r="I6988" s="2">
        <v>45784.542473229165</v>
      </c>
      <c r="J6988">
        <v>1</v>
      </c>
      <c r="K6988" s="1" t="s">
        <v>25479</v>
      </c>
      <c r="L6988" s="1" t="s">
        <v>475</v>
      </c>
      <c r="M6988" s="1" t="s">
        <v>203</v>
      </c>
      <c r="N6988">
        <v>80</v>
      </c>
      <c r="O6988" s="1" t="s">
        <v>57</v>
      </c>
      <c r="P6988" s="1" t="s">
        <v>41</v>
      </c>
      <c r="Q6988" s="1" t="s">
        <v>25480</v>
      </c>
      <c r="R6988" s="1" t="s">
        <v>515</v>
      </c>
      <c r="S6988">
        <v>2</v>
      </c>
      <c r="T6988">
        <v>73</v>
      </c>
      <c r="U6988">
        <v>90.74</v>
      </c>
      <c r="V6988">
        <v>400</v>
      </c>
      <c r="W6988">
        <v>94.09</v>
      </c>
      <c r="Y6988" s="1" t="s">
        <v>2468</v>
      </c>
      <c r="Z6988" s="1" t="s">
        <v>41</v>
      </c>
      <c r="AA6988" s="1" t="s">
        <v>25481</v>
      </c>
      <c r="AB6988" s="1"/>
    </row>
    <row r="6989" spans="1:28" x14ac:dyDescent="0.25">
      <c r="A6989" s="1" t="s">
        <v>25467</v>
      </c>
      <c r="B6989">
        <v>44419</v>
      </c>
      <c r="C6989" s="1" t="s">
        <v>25475</v>
      </c>
      <c r="D6989" s="1" t="s">
        <v>25476</v>
      </c>
      <c r="E6989" s="1" t="s">
        <v>25477</v>
      </c>
      <c r="F6989">
        <v>3</v>
      </c>
      <c r="G6989">
        <v>630</v>
      </c>
      <c r="H6989" s="1" t="s">
        <v>25478</v>
      </c>
      <c r="I6989" s="2">
        <v>45784.542473229165</v>
      </c>
      <c r="J6989">
        <v>1</v>
      </c>
      <c r="K6989" s="1" t="s">
        <v>25479</v>
      </c>
      <c r="L6989" s="1" t="s">
        <v>475</v>
      </c>
      <c r="M6989" s="1" t="s">
        <v>203</v>
      </c>
      <c r="N6989">
        <v>80</v>
      </c>
      <c r="O6989" s="1" t="s">
        <v>57</v>
      </c>
      <c r="P6989" s="1" t="s">
        <v>41</v>
      </c>
      <c r="Q6989" s="1" t="s">
        <v>25480</v>
      </c>
      <c r="R6989" s="1" t="s">
        <v>515</v>
      </c>
      <c r="S6989">
        <v>2</v>
      </c>
      <c r="T6989">
        <v>6.58</v>
      </c>
      <c r="U6989">
        <v>14.16</v>
      </c>
      <c r="V6989">
        <v>9999</v>
      </c>
      <c r="W6989">
        <v>19.34</v>
      </c>
      <c r="Y6989" s="1" t="s">
        <v>2469</v>
      </c>
      <c r="Z6989" s="1" t="s">
        <v>41</v>
      </c>
      <c r="AA6989" s="1" t="s">
        <v>25481</v>
      </c>
      <c r="AB6989" s="1"/>
    </row>
    <row r="6990" spans="1:28" x14ac:dyDescent="0.25">
      <c r="A6990" s="1" t="s">
        <v>25467</v>
      </c>
      <c r="B6990">
        <v>44420</v>
      </c>
      <c r="C6990" s="1" t="s">
        <v>25482</v>
      </c>
      <c r="D6990" s="1" t="s">
        <v>25483</v>
      </c>
      <c r="E6990" s="1" t="s">
        <v>25484</v>
      </c>
      <c r="F6990">
        <v>3</v>
      </c>
      <c r="G6990">
        <v>630</v>
      </c>
      <c r="H6990" s="1" t="s">
        <v>25485</v>
      </c>
      <c r="I6990" s="2">
        <v>44905.642281250002</v>
      </c>
      <c r="J6990">
        <v>1</v>
      </c>
      <c r="K6990" s="1" t="s">
        <v>25486</v>
      </c>
      <c r="L6990" s="1" t="s">
        <v>475</v>
      </c>
      <c r="M6990" s="1" t="s">
        <v>47</v>
      </c>
      <c r="N6990">
        <v>80</v>
      </c>
      <c r="O6990" s="1" t="s">
        <v>204</v>
      </c>
      <c r="P6990" s="1" t="s">
        <v>41</v>
      </c>
      <c r="Q6990" s="1" t="s">
        <v>25487</v>
      </c>
      <c r="R6990" s="1" t="s">
        <v>460</v>
      </c>
      <c r="S6990">
        <v>2</v>
      </c>
      <c r="T6990">
        <v>25</v>
      </c>
      <c r="U6990">
        <v>40.75</v>
      </c>
      <c r="V6990">
        <v>74.989999999999995</v>
      </c>
      <c r="W6990">
        <v>42.34</v>
      </c>
      <c r="Y6990" s="1" t="s">
        <v>2468</v>
      </c>
      <c r="Z6990" s="1" t="s">
        <v>41</v>
      </c>
      <c r="AA6990" s="1" t="s">
        <v>25488</v>
      </c>
      <c r="AB6990" s="1"/>
    </row>
    <row r="6991" spans="1:28" x14ac:dyDescent="0.25">
      <c r="A6991" s="1" t="s">
        <v>25467</v>
      </c>
      <c r="B6991">
        <v>44420</v>
      </c>
      <c r="C6991" s="1" t="s">
        <v>25482</v>
      </c>
      <c r="D6991" s="1" t="s">
        <v>25483</v>
      </c>
      <c r="E6991" s="1" t="s">
        <v>25484</v>
      </c>
      <c r="F6991">
        <v>3</v>
      </c>
      <c r="G6991">
        <v>630</v>
      </c>
      <c r="H6991" s="1" t="s">
        <v>25485</v>
      </c>
      <c r="I6991" s="2">
        <v>44905.642281250002</v>
      </c>
      <c r="J6991">
        <v>1</v>
      </c>
      <c r="K6991" s="1" t="s">
        <v>25486</v>
      </c>
      <c r="L6991" s="1" t="s">
        <v>475</v>
      </c>
      <c r="M6991" s="1" t="s">
        <v>47</v>
      </c>
      <c r="N6991">
        <v>80</v>
      </c>
      <c r="O6991" s="1" t="s">
        <v>204</v>
      </c>
      <c r="P6991" s="1" t="s">
        <v>41</v>
      </c>
      <c r="Q6991" s="1" t="s">
        <v>25487</v>
      </c>
      <c r="R6991" s="1" t="s">
        <v>460</v>
      </c>
      <c r="S6991">
        <v>2</v>
      </c>
      <c r="T6991">
        <v>6.5</v>
      </c>
      <c r="U6991">
        <v>10.99</v>
      </c>
      <c r="V6991">
        <v>39.42</v>
      </c>
      <c r="W6991">
        <v>14.04</v>
      </c>
      <c r="Y6991" s="1" t="s">
        <v>2469</v>
      </c>
      <c r="Z6991" s="1" t="s">
        <v>41</v>
      </c>
      <c r="AA6991" s="1" t="s">
        <v>25488</v>
      </c>
      <c r="AB6991" s="1"/>
    </row>
    <row r="6992" spans="1:28" x14ac:dyDescent="0.25">
      <c r="A6992" s="1" t="s">
        <v>25467</v>
      </c>
      <c r="B6992">
        <v>44421</v>
      </c>
      <c r="C6992" s="1" t="s">
        <v>25489</v>
      </c>
      <c r="D6992" s="1" t="s">
        <v>25490</v>
      </c>
      <c r="E6992" s="1" t="s">
        <v>25491</v>
      </c>
      <c r="F6992">
        <v>3</v>
      </c>
      <c r="G6992">
        <v>630</v>
      </c>
      <c r="H6992" s="1" t="s">
        <v>25492</v>
      </c>
      <c r="I6992" s="2">
        <v>44883.678325381945</v>
      </c>
      <c r="J6992">
        <v>1</v>
      </c>
      <c r="K6992" s="1" t="s">
        <v>25493</v>
      </c>
      <c r="L6992" s="1" t="s">
        <v>475</v>
      </c>
      <c r="M6992" s="1" t="s">
        <v>145</v>
      </c>
      <c r="N6992">
        <v>70</v>
      </c>
      <c r="O6992" s="1" t="s">
        <v>57</v>
      </c>
      <c r="P6992" s="1" t="s">
        <v>41</v>
      </c>
      <c r="Q6992" s="1" t="s">
        <v>25494</v>
      </c>
      <c r="R6992" s="1" t="s">
        <v>41</v>
      </c>
      <c r="S6992">
        <v>2</v>
      </c>
      <c r="T6992">
        <v>99</v>
      </c>
      <c r="U6992">
        <v>142.86000000000001</v>
      </c>
      <c r="V6992">
        <v>399.99</v>
      </c>
      <c r="W6992">
        <v>148.75</v>
      </c>
      <c r="Y6992" s="1" t="s">
        <v>2468</v>
      </c>
      <c r="Z6992" s="1" t="s">
        <v>615</v>
      </c>
      <c r="AA6992" s="1" t="s">
        <v>25495</v>
      </c>
      <c r="AB6992" s="1"/>
    </row>
    <row r="6993" spans="1:28" x14ac:dyDescent="0.25">
      <c r="A6993" s="1" t="s">
        <v>25467</v>
      </c>
      <c r="B6993">
        <v>44421</v>
      </c>
      <c r="C6993" s="1" t="s">
        <v>25489</v>
      </c>
      <c r="D6993" s="1" t="s">
        <v>25490</v>
      </c>
      <c r="E6993" s="1" t="s">
        <v>25491</v>
      </c>
      <c r="F6993">
        <v>3</v>
      </c>
      <c r="G6993">
        <v>630</v>
      </c>
      <c r="H6993" s="1" t="s">
        <v>25492</v>
      </c>
      <c r="I6993" s="2">
        <v>44883.678325381945</v>
      </c>
      <c r="J6993">
        <v>1</v>
      </c>
      <c r="K6993" s="1" t="s">
        <v>25493</v>
      </c>
      <c r="L6993" s="1" t="s">
        <v>475</v>
      </c>
      <c r="M6993" s="1" t="s">
        <v>145</v>
      </c>
      <c r="N6993">
        <v>70</v>
      </c>
      <c r="O6993" s="1" t="s">
        <v>57</v>
      </c>
      <c r="P6993" s="1" t="s">
        <v>41</v>
      </c>
      <c r="Q6993" s="1" t="s">
        <v>25494</v>
      </c>
      <c r="R6993" s="1" t="s">
        <v>41</v>
      </c>
      <c r="S6993">
        <v>2</v>
      </c>
      <c r="T6993">
        <v>32</v>
      </c>
      <c r="U6993">
        <v>46.55</v>
      </c>
      <c r="V6993">
        <v>9999</v>
      </c>
      <c r="W6993">
        <v>53.29</v>
      </c>
      <c r="Y6993" s="1" t="s">
        <v>2469</v>
      </c>
      <c r="Z6993" s="1" t="s">
        <v>615</v>
      </c>
      <c r="AA6993" s="1" t="s">
        <v>25495</v>
      </c>
      <c r="AB6993" s="1"/>
    </row>
    <row r="6994" spans="1:28" x14ac:dyDescent="0.25">
      <c r="A6994" s="1" t="s">
        <v>25467</v>
      </c>
      <c r="B6994">
        <v>44422</v>
      </c>
      <c r="C6994" s="1" t="s">
        <v>25496</v>
      </c>
      <c r="D6994" s="1" t="s">
        <v>25497</v>
      </c>
      <c r="E6994" s="1" t="s">
        <v>25498</v>
      </c>
      <c r="F6994">
        <v>3</v>
      </c>
      <c r="G6994">
        <v>630</v>
      </c>
      <c r="H6994" s="1" t="s">
        <v>25499</v>
      </c>
      <c r="I6994" s="2">
        <v>45106.683435381943</v>
      </c>
      <c r="J6994">
        <v>1</v>
      </c>
      <c r="K6994" s="1" t="s">
        <v>25500</v>
      </c>
      <c r="L6994" s="1" t="s">
        <v>475</v>
      </c>
      <c r="M6994" s="1" t="s">
        <v>314</v>
      </c>
      <c r="N6994">
        <v>70</v>
      </c>
      <c r="O6994" s="1" t="s">
        <v>204</v>
      </c>
      <c r="P6994" s="1" t="s">
        <v>25501</v>
      </c>
      <c r="Q6994" s="1" t="s">
        <v>25502</v>
      </c>
      <c r="R6994" s="1" t="s">
        <v>546</v>
      </c>
      <c r="S6994">
        <v>2</v>
      </c>
      <c r="T6994">
        <v>24.24</v>
      </c>
      <c r="U6994">
        <v>34.1</v>
      </c>
      <c r="V6994">
        <v>70</v>
      </c>
      <c r="W6994">
        <v>37.590000000000003</v>
      </c>
      <c r="Y6994" s="1" t="s">
        <v>2468</v>
      </c>
      <c r="Z6994" s="1" t="s">
        <v>41</v>
      </c>
      <c r="AA6994" s="1" t="s">
        <v>41</v>
      </c>
      <c r="AB6994" s="1"/>
    </row>
    <row r="6995" spans="1:28" x14ac:dyDescent="0.25">
      <c r="A6995" s="1" t="s">
        <v>25467</v>
      </c>
      <c r="B6995">
        <v>44422</v>
      </c>
      <c r="C6995" s="1" t="s">
        <v>25496</v>
      </c>
      <c r="D6995" s="1" t="s">
        <v>25497</v>
      </c>
      <c r="E6995" s="1" t="s">
        <v>25498</v>
      </c>
      <c r="F6995">
        <v>3</v>
      </c>
      <c r="G6995">
        <v>630</v>
      </c>
      <c r="H6995" s="1" t="s">
        <v>25499</v>
      </c>
      <c r="I6995" s="2">
        <v>45106.683435381943</v>
      </c>
      <c r="J6995">
        <v>1</v>
      </c>
      <c r="K6995" s="1" t="s">
        <v>25500</v>
      </c>
      <c r="L6995" s="1" t="s">
        <v>475</v>
      </c>
      <c r="M6995" s="1" t="s">
        <v>314</v>
      </c>
      <c r="N6995">
        <v>70</v>
      </c>
      <c r="O6995" s="1" t="s">
        <v>204</v>
      </c>
      <c r="P6995" s="1" t="s">
        <v>25501</v>
      </c>
      <c r="Q6995" s="1" t="s">
        <v>25502</v>
      </c>
      <c r="R6995" s="1" t="s">
        <v>546</v>
      </c>
      <c r="S6995">
        <v>2</v>
      </c>
      <c r="T6995">
        <v>3.7</v>
      </c>
      <c r="U6995">
        <v>6.46</v>
      </c>
      <c r="V6995">
        <v>19.989999999999998</v>
      </c>
      <c r="W6995">
        <v>6.57</v>
      </c>
      <c r="Y6995" s="1" t="s">
        <v>2469</v>
      </c>
      <c r="Z6995" s="1" t="s">
        <v>41</v>
      </c>
      <c r="AA6995" s="1" t="s">
        <v>41</v>
      </c>
      <c r="AB6995" s="1"/>
    </row>
    <row r="6996" spans="1:28" x14ac:dyDescent="0.25">
      <c r="A6996" s="1" t="s">
        <v>25467</v>
      </c>
      <c r="B6996">
        <v>44423</v>
      </c>
      <c r="C6996" s="1" t="s">
        <v>25503</v>
      </c>
      <c r="D6996" s="1" t="s">
        <v>25504</v>
      </c>
      <c r="E6996" s="1" t="s">
        <v>25505</v>
      </c>
      <c r="F6996">
        <v>3</v>
      </c>
      <c r="G6996">
        <v>630</v>
      </c>
      <c r="H6996" s="1" t="s">
        <v>25506</v>
      </c>
      <c r="I6996" s="2">
        <v>44966.74544027778</v>
      </c>
      <c r="J6996">
        <v>1</v>
      </c>
      <c r="K6996" s="1" t="s">
        <v>25507</v>
      </c>
      <c r="L6996" s="1" t="s">
        <v>475</v>
      </c>
      <c r="M6996" s="1" t="s">
        <v>47</v>
      </c>
      <c r="N6996">
        <v>90</v>
      </c>
      <c r="O6996" s="1" t="s">
        <v>204</v>
      </c>
      <c r="P6996" s="1" t="s">
        <v>41</v>
      </c>
      <c r="Q6996" s="1" t="s">
        <v>25508</v>
      </c>
      <c r="R6996" s="1" t="s">
        <v>460</v>
      </c>
      <c r="S6996">
        <v>1</v>
      </c>
      <c r="T6996">
        <v>75</v>
      </c>
      <c r="U6996">
        <v>99.99</v>
      </c>
      <c r="V6996">
        <v>167.99</v>
      </c>
      <c r="W6996">
        <v>140</v>
      </c>
      <c r="X6996">
        <v>80</v>
      </c>
      <c r="Y6996" s="1" t="s">
        <v>2468</v>
      </c>
      <c r="Z6996" s="1" t="s">
        <v>41</v>
      </c>
      <c r="AA6996" s="1" t="s">
        <v>41</v>
      </c>
      <c r="AB6996" s="1"/>
    </row>
    <row r="6997" spans="1:28" x14ac:dyDescent="0.25">
      <c r="A6997" s="1" t="s">
        <v>25467</v>
      </c>
      <c r="B6997">
        <v>44423</v>
      </c>
      <c r="C6997" s="1" t="s">
        <v>25503</v>
      </c>
      <c r="D6997" s="1" t="s">
        <v>25504</v>
      </c>
      <c r="E6997" s="1" t="s">
        <v>25505</v>
      </c>
      <c r="F6997">
        <v>3</v>
      </c>
      <c r="G6997">
        <v>630</v>
      </c>
      <c r="H6997" s="1" t="s">
        <v>25506</v>
      </c>
      <c r="I6997" s="2">
        <v>44966.74544027778</v>
      </c>
      <c r="J6997">
        <v>1</v>
      </c>
      <c r="K6997" s="1" t="s">
        <v>25507</v>
      </c>
      <c r="L6997" s="1" t="s">
        <v>475</v>
      </c>
      <c r="M6997" s="1" t="s">
        <v>47</v>
      </c>
      <c r="N6997">
        <v>90</v>
      </c>
      <c r="O6997" s="1" t="s">
        <v>204</v>
      </c>
      <c r="P6997" s="1" t="s">
        <v>41</v>
      </c>
      <c r="Q6997" s="1" t="s">
        <v>25508</v>
      </c>
      <c r="R6997" s="1" t="s">
        <v>460</v>
      </c>
      <c r="S6997">
        <v>1</v>
      </c>
      <c r="T6997">
        <v>17.989999999999998</v>
      </c>
      <c r="U6997">
        <v>24.5</v>
      </c>
      <c r="V6997">
        <v>9999</v>
      </c>
      <c r="W6997">
        <v>36.61</v>
      </c>
      <c r="Y6997" s="1" t="s">
        <v>2469</v>
      </c>
      <c r="Z6997" s="1" t="s">
        <v>41</v>
      </c>
      <c r="AA6997" s="1" t="s">
        <v>41</v>
      </c>
      <c r="AB6997" s="1"/>
    </row>
    <row r="6998" spans="1:28" x14ac:dyDescent="0.25">
      <c r="A6998" s="1" t="s">
        <v>25467</v>
      </c>
      <c r="B6998">
        <v>44424</v>
      </c>
      <c r="C6998" s="1" t="s">
        <v>25509</v>
      </c>
      <c r="D6998" s="1" t="s">
        <v>25510</v>
      </c>
      <c r="E6998" s="1" t="s">
        <v>25511</v>
      </c>
      <c r="F6998">
        <v>3</v>
      </c>
      <c r="G6998">
        <v>630</v>
      </c>
      <c r="H6998" s="1" t="s">
        <v>25512</v>
      </c>
      <c r="I6998" s="2">
        <v>45562.792503622688</v>
      </c>
      <c r="J6998">
        <v>1</v>
      </c>
      <c r="K6998" s="1" t="s">
        <v>25513</v>
      </c>
      <c r="L6998" s="1" t="s">
        <v>475</v>
      </c>
      <c r="M6998" s="1" t="s">
        <v>47</v>
      </c>
      <c r="N6998">
        <v>80</v>
      </c>
      <c r="O6998" s="1" t="s">
        <v>57</v>
      </c>
      <c r="P6998" s="1" t="s">
        <v>41</v>
      </c>
      <c r="Q6998" s="1" t="s">
        <v>25514</v>
      </c>
      <c r="R6998" s="1" t="s">
        <v>41</v>
      </c>
      <c r="S6998">
        <v>2</v>
      </c>
      <c r="T6998">
        <v>93.79</v>
      </c>
      <c r="U6998">
        <v>119.98</v>
      </c>
      <c r="V6998">
        <v>9999</v>
      </c>
      <c r="W6998">
        <v>132.24</v>
      </c>
      <c r="X6998">
        <v>94.98</v>
      </c>
      <c r="Y6998" s="1" t="s">
        <v>2468</v>
      </c>
      <c r="Z6998" s="1" t="s">
        <v>615</v>
      </c>
      <c r="AA6998" s="1" t="s">
        <v>41</v>
      </c>
      <c r="AB6998" s="1"/>
    </row>
    <row r="6999" spans="1:28" x14ac:dyDescent="0.25">
      <c r="A6999" s="1" t="s">
        <v>25467</v>
      </c>
      <c r="B6999">
        <v>44424</v>
      </c>
      <c r="C6999" s="1" t="s">
        <v>25509</v>
      </c>
      <c r="D6999" s="1" t="s">
        <v>25510</v>
      </c>
      <c r="E6999" s="1" t="s">
        <v>25511</v>
      </c>
      <c r="F6999">
        <v>3</v>
      </c>
      <c r="G6999">
        <v>630</v>
      </c>
      <c r="H6999" s="1" t="s">
        <v>25512</v>
      </c>
      <c r="I6999" s="2">
        <v>45562.792503622688</v>
      </c>
      <c r="J6999">
        <v>1</v>
      </c>
      <c r="K6999" s="1" t="s">
        <v>25513</v>
      </c>
      <c r="L6999" s="1" t="s">
        <v>475</v>
      </c>
      <c r="M6999" s="1" t="s">
        <v>47</v>
      </c>
      <c r="N6999">
        <v>80</v>
      </c>
      <c r="O6999" s="1" t="s">
        <v>57</v>
      </c>
      <c r="P6999" s="1" t="s">
        <v>41</v>
      </c>
      <c r="Q6999" s="1" t="s">
        <v>25514</v>
      </c>
      <c r="R6999" s="1" t="s">
        <v>41</v>
      </c>
      <c r="S6999">
        <v>2</v>
      </c>
      <c r="T6999">
        <v>12.5</v>
      </c>
      <c r="U6999">
        <v>20.350000000000001</v>
      </c>
      <c r="V6999">
        <v>70</v>
      </c>
      <c r="W6999">
        <v>21.72</v>
      </c>
      <c r="Y6999" s="1" t="s">
        <v>2469</v>
      </c>
      <c r="Z6999" s="1" t="s">
        <v>615</v>
      </c>
      <c r="AA6999" s="1" t="s">
        <v>41</v>
      </c>
      <c r="AB6999" s="1"/>
    </row>
    <row r="7000" spans="1:28" x14ac:dyDescent="0.25">
      <c r="A7000" s="1" t="s">
        <v>25467</v>
      </c>
      <c r="B7000">
        <v>44425</v>
      </c>
      <c r="C7000" s="1" t="s">
        <v>25515</v>
      </c>
      <c r="D7000" s="1" t="s">
        <v>25516</v>
      </c>
      <c r="E7000" s="1" t="s">
        <v>25517</v>
      </c>
      <c r="F7000">
        <v>3</v>
      </c>
      <c r="G7000">
        <v>630</v>
      </c>
      <c r="H7000" s="1" t="s">
        <v>25518</v>
      </c>
      <c r="I7000" s="2">
        <v>45582.254149039349</v>
      </c>
      <c r="J7000">
        <v>1</v>
      </c>
      <c r="K7000" s="1" t="s">
        <v>25519</v>
      </c>
      <c r="L7000" s="1" t="s">
        <v>467</v>
      </c>
      <c r="M7000" s="1" t="s">
        <v>203</v>
      </c>
      <c r="N7000">
        <v>70</v>
      </c>
      <c r="O7000" s="1" t="s">
        <v>57</v>
      </c>
      <c r="P7000" s="1" t="s">
        <v>41</v>
      </c>
      <c r="Q7000" s="1" t="s">
        <v>25520</v>
      </c>
      <c r="R7000" s="1" t="s">
        <v>224</v>
      </c>
      <c r="S7000">
        <v>2</v>
      </c>
      <c r="T7000">
        <v>10.98</v>
      </c>
      <c r="U7000">
        <v>15</v>
      </c>
      <c r="V7000">
        <v>35</v>
      </c>
      <c r="W7000">
        <v>19.920000000000002</v>
      </c>
      <c r="Y7000" s="1" t="s">
        <v>2552</v>
      </c>
      <c r="Z7000" s="1" t="s">
        <v>615</v>
      </c>
      <c r="AA7000" s="1" t="s">
        <v>25521</v>
      </c>
      <c r="AB7000" s="1"/>
    </row>
    <row r="7001" spans="1:28" x14ac:dyDescent="0.25">
      <c r="A7001" s="1" t="s">
        <v>25467</v>
      </c>
      <c r="B7001">
        <v>44425</v>
      </c>
      <c r="C7001" s="1" t="s">
        <v>25515</v>
      </c>
      <c r="D7001" s="1" t="s">
        <v>25516</v>
      </c>
      <c r="E7001" s="1" t="s">
        <v>25517</v>
      </c>
      <c r="F7001">
        <v>3</v>
      </c>
      <c r="G7001">
        <v>630</v>
      </c>
      <c r="H7001" s="1" t="s">
        <v>25518</v>
      </c>
      <c r="I7001" s="2">
        <v>45582.254149039349</v>
      </c>
      <c r="J7001">
        <v>1</v>
      </c>
      <c r="K7001" s="1" t="s">
        <v>25519</v>
      </c>
      <c r="L7001" s="1" t="s">
        <v>467</v>
      </c>
      <c r="M7001" s="1" t="s">
        <v>203</v>
      </c>
      <c r="N7001">
        <v>70</v>
      </c>
      <c r="O7001" s="1" t="s">
        <v>57</v>
      </c>
      <c r="P7001" s="1" t="s">
        <v>41</v>
      </c>
      <c r="Q7001" s="1" t="s">
        <v>25520</v>
      </c>
      <c r="R7001" s="1" t="s">
        <v>224</v>
      </c>
      <c r="S7001">
        <v>2</v>
      </c>
      <c r="T7001">
        <v>3.26</v>
      </c>
      <c r="U7001">
        <v>5.79</v>
      </c>
      <c r="V7001">
        <v>15</v>
      </c>
      <c r="W7001">
        <v>9.48</v>
      </c>
      <c r="X7001">
        <v>92.2</v>
      </c>
      <c r="Y7001" s="1" t="s">
        <v>2554</v>
      </c>
      <c r="Z7001" s="1" t="s">
        <v>615</v>
      </c>
      <c r="AA7001" s="1" t="s">
        <v>25521</v>
      </c>
      <c r="AB7001" s="1"/>
    </row>
    <row r="7002" spans="1:28" x14ac:dyDescent="0.25">
      <c r="A7002" s="1" t="s">
        <v>25467</v>
      </c>
      <c r="B7002">
        <v>44426</v>
      </c>
      <c r="C7002" s="1" t="s">
        <v>25522</v>
      </c>
      <c r="D7002" s="1" t="s">
        <v>25523</v>
      </c>
      <c r="E7002" s="1" t="s">
        <v>25524</v>
      </c>
      <c r="F7002">
        <v>3</v>
      </c>
      <c r="G7002">
        <v>630</v>
      </c>
      <c r="H7002" s="1" t="s">
        <v>25525</v>
      </c>
      <c r="I7002" s="2">
        <v>45590.668420023147</v>
      </c>
      <c r="J7002">
        <v>1</v>
      </c>
      <c r="K7002" s="1" t="s">
        <v>25526</v>
      </c>
      <c r="L7002" s="1" t="s">
        <v>467</v>
      </c>
      <c r="M7002" s="1" t="s">
        <v>181</v>
      </c>
      <c r="N7002">
        <v>50</v>
      </c>
      <c r="O7002" s="1" t="s">
        <v>57</v>
      </c>
      <c r="P7002" s="1" t="s">
        <v>25527</v>
      </c>
      <c r="Q7002" s="1" t="s">
        <v>41</v>
      </c>
      <c r="R7002" s="1" t="s">
        <v>460</v>
      </c>
      <c r="S7002">
        <v>1</v>
      </c>
      <c r="T7002">
        <v>7.99</v>
      </c>
      <c r="U7002">
        <v>16.170000000000002</v>
      </c>
      <c r="V7002">
        <v>30</v>
      </c>
      <c r="W7002">
        <v>16.079999999999998</v>
      </c>
      <c r="Y7002" s="1" t="s">
        <v>2552</v>
      </c>
      <c r="Z7002" s="1" t="s">
        <v>842</v>
      </c>
      <c r="AA7002" s="1" t="s">
        <v>41</v>
      </c>
      <c r="AB7002" s="1"/>
    </row>
    <row r="7003" spans="1:28" x14ac:dyDescent="0.25">
      <c r="A7003" s="1" t="s">
        <v>25467</v>
      </c>
      <c r="B7003">
        <v>44426</v>
      </c>
      <c r="C7003" s="1" t="s">
        <v>25522</v>
      </c>
      <c r="D7003" s="1" t="s">
        <v>25523</v>
      </c>
      <c r="E7003" s="1" t="s">
        <v>25524</v>
      </c>
      <c r="F7003">
        <v>3</v>
      </c>
      <c r="G7003">
        <v>630</v>
      </c>
      <c r="H7003" s="1" t="s">
        <v>25525</v>
      </c>
      <c r="I7003" s="2">
        <v>45590.668420023147</v>
      </c>
      <c r="J7003">
        <v>1</v>
      </c>
      <c r="K7003" s="1" t="s">
        <v>25526</v>
      </c>
      <c r="L7003" s="1" t="s">
        <v>467</v>
      </c>
      <c r="M7003" s="1" t="s">
        <v>181</v>
      </c>
      <c r="N7003">
        <v>50</v>
      </c>
      <c r="O7003" s="1" t="s">
        <v>57</v>
      </c>
      <c r="P7003" s="1" t="s">
        <v>25527</v>
      </c>
      <c r="Q7003" s="1" t="s">
        <v>41</v>
      </c>
      <c r="R7003" s="1" t="s">
        <v>460</v>
      </c>
      <c r="S7003">
        <v>1</v>
      </c>
      <c r="T7003">
        <v>2.76</v>
      </c>
      <c r="U7003">
        <v>4.26</v>
      </c>
      <c r="V7003">
        <v>23.85</v>
      </c>
      <c r="W7003">
        <v>6.44</v>
      </c>
      <c r="Y7003" s="1" t="s">
        <v>2554</v>
      </c>
      <c r="Z7003" s="1" t="s">
        <v>842</v>
      </c>
      <c r="AA7003" s="1" t="s">
        <v>41</v>
      </c>
      <c r="AB7003" s="1"/>
    </row>
    <row r="7004" spans="1:28" x14ac:dyDescent="0.25">
      <c r="A7004" s="1" t="s">
        <v>25467</v>
      </c>
      <c r="B7004">
        <v>44427</v>
      </c>
      <c r="C7004" s="1" t="s">
        <v>25528</v>
      </c>
      <c r="D7004" s="1" t="s">
        <v>25529</v>
      </c>
      <c r="E7004" s="1" t="s">
        <v>25530</v>
      </c>
      <c r="F7004">
        <v>3</v>
      </c>
      <c r="G7004">
        <v>630</v>
      </c>
      <c r="H7004" s="1" t="s">
        <v>25531</v>
      </c>
      <c r="I7004" s="2">
        <v>45420.596620798613</v>
      </c>
      <c r="J7004">
        <v>1</v>
      </c>
      <c r="K7004" s="1" t="s">
        <v>25532</v>
      </c>
      <c r="L7004" s="1" t="s">
        <v>467</v>
      </c>
      <c r="M7004" s="1" t="s">
        <v>181</v>
      </c>
      <c r="N7004">
        <v>100</v>
      </c>
      <c r="O7004" s="1" t="s">
        <v>221</v>
      </c>
      <c r="P7004" s="1" t="s">
        <v>25533</v>
      </c>
      <c r="Q7004" s="1" t="s">
        <v>25534</v>
      </c>
      <c r="R7004" s="1" t="s">
        <v>41</v>
      </c>
      <c r="S7004">
        <v>1</v>
      </c>
      <c r="T7004">
        <v>30.25</v>
      </c>
      <c r="U7004">
        <v>33.799999999999997</v>
      </c>
      <c r="V7004">
        <v>69.989999999999995</v>
      </c>
      <c r="W7004">
        <v>39.47</v>
      </c>
      <c r="X7004">
        <v>31.12</v>
      </c>
      <c r="Y7004" s="1" t="s">
        <v>2552</v>
      </c>
      <c r="Z7004" s="1" t="s">
        <v>615</v>
      </c>
      <c r="AA7004" s="1" t="s">
        <v>41</v>
      </c>
      <c r="AB7004" s="1"/>
    </row>
    <row r="7005" spans="1:28" x14ac:dyDescent="0.25">
      <c r="A7005" s="1" t="s">
        <v>25467</v>
      </c>
      <c r="B7005">
        <v>44427</v>
      </c>
      <c r="C7005" s="1" t="s">
        <v>25528</v>
      </c>
      <c r="D7005" s="1" t="s">
        <v>25529</v>
      </c>
      <c r="E7005" s="1" t="s">
        <v>25530</v>
      </c>
      <c r="F7005">
        <v>3</v>
      </c>
      <c r="G7005">
        <v>630</v>
      </c>
      <c r="H7005" s="1" t="s">
        <v>25531</v>
      </c>
      <c r="I7005" s="2">
        <v>45420.596620798613</v>
      </c>
      <c r="J7005">
        <v>1</v>
      </c>
      <c r="K7005" s="1" t="s">
        <v>25532</v>
      </c>
      <c r="L7005" s="1" t="s">
        <v>467</v>
      </c>
      <c r="M7005" s="1" t="s">
        <v>181</v>
      </c>
      <c r="N7005">
        <v>100</v>
      </c>
      <c r="O7005" s="1" t="s">
        <v>221</v>
      </c>
      <c r="P7005" s="1" t="s">
        <v>25533</v>
      </c>
      <c r="Q7005" s="1" t="s">
        <v>25534</v>
      </c>
      <c r="R7005" s="1" t="s">
        <v>41</v>
      </c>
      <c r="S7005">
        <v>1</v>
      </c>
      <c r="T7005">
        <v>8.5</v>
      </c>
      <c r="U7005">
        <v>12.94</v>
      </c>
      <c r="V7005">
        <v>40</v>
      </c>
      <c r="W7005">
        <v>17.239999999999998</v>
      </c>
      <c r="Y7005" s="1" t="s">
        <v>2554</v>
      </c>
      <c r="Z7005" s="1" t="s">
        <v>615</v>
      </c>
      <c r="AA7005" s="1" t="s">
        <v>41</v>
      </c>
      <c r="AB7005" s="1"/>
    </row>
    <row r="7006" spans="1:28" x14ac:dyDescent="0.25">
      <c r="A7006" s="1" t="s">
        <v>25467</v>
      </c>
      <c r="B7006">
        <v>44428</v>
      </c>
      <c r="C7006" s="1" t="s">
        <v>25535</v>
      </c>
      <c r="D7006" s="1" t="s">
        <v>25536</v>
      </c>
      <c r="E7006" s="1" t="s">
        <v>25537</v>
      </c>
      <c r="F7006">
        <v>3</v>
      </c>
      <c r="G7006">
        <v>630</v>
      </c>
      <c r="H7006" s="1" t="s">
        <v>25538</v>
      </c>
      <c r="I7006" s="2">
        <v>45613.547123842596</v>
      </c>
      <c r="J7006">
        <v>1</v>
      </c>
      <c r="K7006" s="1" t="s">
        <v>25539</v>
      </c>
      <c r="L7006" s="1" t="s">
        <v>467</v>
      </c>
      <c r="M7006" s="1" t="s">
        <v>290</v>
      </c>
      <c r="N7006">
        <v>80</v>
      </c>
      <c r="O7006" s="1" t="s">
        <v>221</v>
      </c>
      <c r="P7006" s="1" t="s">
        <v>25540</v>
      </c>
      <c r="Q7006" s="1" t="s">
        <v>25541</v>
      </c>
      <c r="R7006" s="1" t="s">
        <v>41</v>
      </c>
      <c r="S7006">
        <v>1</v>
      </c>
      <c r="T7006">
        <v>32.75</v>
      </c>
      <c r="U7006">
        <v>54.82</v>
      </c>
      <c r="V7006">
        <v>79.989999999999995</v>
      </c>
      <c r="W7006">
        <v>56.51</v>
      </c>
      <c r="Y7006" s="1" t="s">
        <v>2552</v>
      </c>
      <c r="Z7006" s="1" t="s">
        <v>615</v>
      </c>
      <c r="AA7006" s="1" t="s">
        <v>41</v>
      </c>
      <c r="AB7006" s="1"/>
    </row>
    <row r="7007" spans="1:28" x14ac:dyDescent="0.25">
      <c r="A7007" s="1" t="s">
        <v>25467</v>
      </c>
      <c r="B7007">
        <v>44428</v>
      </c>
      <c r="C7007" s="1" t="s">
        <v>25535</v>
      </c>
      <c r="D7007" s="1" t="s">
        <v>25536</v>
      </c>
      <c r="E7007" s="1" t="s">
        <v>25537</v>
      </c>
      <c r="F7007">
        <v>3</v>
      </c>
      <c r="G7007">
        <v>630</v>
      </c>
      <c r="H7007" s="1" t="s">
        <v>25538</v>
      </c>
      <c r="I7007" s="2">
        <v>45613.547123842596</v>
      </c>
      <c r="J7007">
        <v>1</v>
      </c>
      <c r="K7007" s="1" t="s">
        <v>25539</v>
      </c>
      <c r="L7007" s="1" t="s">
        <v>467</v>
      </c>
      <c r="M7007" s="1" t="s">
        <v>290</v>
      </c>
      <c r="N7007">
        <v>80</v>
      </c>
      <c r="O7007" s="1" t="s">
        <v>221</v>
      </c>
      <c r="P7007" s="1" t="s">
        <v>25540</v>
      </c>
      <c r="Q7007" s="1" t="s">
        <v>25541</v>
      </c>
      <c r="R7007" s="1" t="s">
        <v>41</v>
      </c>
      <c r="S7007">
        <v>1</v>
      </c>
      <c r="T7007">
        <v>8.99</v>
      </c>
      <c r="U7007">
        <v>14.21</v>
      </c>
      <c r="V7007">
        <v>40</v>
      </c>
      <c r="W7007">
        <v>17.260000000000002</v>
      </c>
      <c r="Y7007" s="1" t="s">
        <v>2554</v>
      </c>
      <c r="Z7007" s="1" t="s">
        <v>615</v>
      </c>
      <c r="AA7007" s="1" t="s">
        <v>41</v>
      </c>
      <c r="AB7007" s="1"/>
    </row>
    <row r="7008" spans="1:28" x14ac:dyDescent="0.25">
      <c r="A7008" s="1" t="s">
        <v>25467</v>
      </c>
      <c r="B7008">
        <v>44429</v>
      </c>
      <c r="C7008" s="1" t="s">
        <v>25542</v>
      </c>
      <c r="D7008" s="1" t="s">
        <v>25543</v>
      </c>
      <c r="E7008" s="1" t="s">
        <v>25544</v>
      </c>
      <c r="F7008">
        <v>3</v>
      </c>
      <c r="G7008">
        <v>630</v>
      </c>
      <c r="H7008" s="1" t="s">
        <v>25545</v>
      </c>
      <c r="I7008" s="2">
        <v>45509.215572766203</v>
      </c>
      <c r="J7008">
        <v>1</v>
      </c>
      <c r="K7008" s="1" t="s">
        <v>25546</v>
      </c>
      <c r="L7008" s="1" t="s">
        <v>467</v>
      </c>
      <c r="M7008" s="1" t="s">
        <v>290</v>
      </c>
      <c r="N7008">
        <v>50</v>
      </c>
      <c r="O7008" s="1" t="s">
        <v>204</v>
      </c>
      <c r="P7008" s="1" t="s">
        <v>25547</v>
      </c>
      <c r="Q7008" s="1" t="s">
        <v>25548</v>
      </c>
      <c r="R7008" s="1" t="s">
        <v>41</v>
      </c>
      <c r="T7008">
        <v>6.39</v>
      </c>
      <c r="U7008">
        <v>16.72</v>
      </c>
      <c r="V7008">
        <v>24.99</v>
      </c>
      <c r="W7008">
        <v>17.28</v>
      </c>
      <c r="Y7008" s="1" t="s">
        <v>2552</v>
      </c>
      <c r="Z7008" s="1" t="s">
        <v>615</v>
      </c>
      <c r="AA7008" s="1" t="s">
        <v>41</v>
      </c>
      <c r="AB7008" s="1"/>
    </row>
    <row r="7009" spans="1:28" x14ac:dyDescent="0.25">
      <c r="A7009" s="1" t="s">
        <v>25467</v>
      </c>
      <c r="B7009">
        <v>44429</v>
      </c>
      <c r="C7009" s="1" t="s">
        <v>25542</v>
      </c>
      <c r="D7009" s="1" t="s">
        <v>25543</v>
      </c>
      <c r="E7009" s="1" t="s">
        <v>25544</v>
      </c>
      <c r="F7009">
        <v>3</v>
      </c>
      <c r="G7009">
        <v>630</v>
      </c>
      <c r="H7009" s="1" t="s">
        <v>25545</v>
      </c>
      <c r="I7009" s="2">
        <v>45509.215572766203</v>
      </c>
      <c r="J7009">
        <v>1</v>
      </c>
      <c r="K7009" s="1" t="s">
        <v>25546</v>
      </c>
      <c r="L7009" s="1" t="s">
        <v>467</v>
      </c>
      <c r="M7009" s="1" t="s">
        <v>290</v>
      </c>
      <c r="N7009">
        <v>50</v>
      </c>
      <c r="O7009" s="1" t="s">
        <v>204</v>
      </c>
      <c r="P7009" s="1" t="s">
        <v>25547</v>
      </c>
      <c r="Q7009" s="1" t="s">
        <v>25548</v>
      </c>
      <c r="R7009" s="1" t="s">
        <v>41</v>
      </c>
      <c r="T7009">
        <v>2.8</v>
      </c>
      <c r="U7009">
        <v>4.46</v>
      </c>
      <c r="V7009">
        <v>14.97</v>
      </c>
      <c r="W7009">
        <v>5.66</v>
      </c>
      <c r="Y7009" s="1" t="s">
        <v>2554</v>
      </c>
      <c r="Z7009" s="1" t="s">
        <v>615</v>
      </c>
      <c r="AA7009" s="1" t="s">
        <v>41</v>
      </c>
      <c r="AB7009" s="1"/>
    </row>
    <row r="7010" spans="1:28" x14ac:dyDescent="0.25">
      <c r="A7010" s="1" t="s">
        <v>25467</v>
      </c>
      <c r="B7010">
        <v>44430</v>
      </c>
      <c r="C7010" s="1" t="s">
        <v>25549</v>
      </c>
      <c r="D7010" s="1" t="s">
        <v>25550</v>
      </c>
      <c r="E7010" s="1" t="s">
        <v>25551</v>
      </c>
      <c r="F7010">
        <v>3</v>
      </c>
      <c r="G7010">
        <v>630</v>
      </c>
      <c r="H7010" s="1" t="s">
        <v>25552</v>
      </c>
      <c r="I7010" s="2">
        <v>44883.669039120374</v>
      </c>
      <c r="J7010">
        <v>1</v>
      </c>
      <c r="K7010" s="1" t="s">
        <v>25553</v>
      </c>
      <c r="L7010" s="1" t="s">
        <v>467</v>
      </c>
      <c r="M7010" s="1" t="s">
        <v>35</v>
      </c>
      <c r="N7010">
        <v>60</v>
      </c>
      <c r="O7010" s="1" t="s">
        <v>57</v>
      </c>
      <c r="P7010" s="1" t="s">
        <v>41</v>
      </c>
      <c r="Q7010" s="1" t="s">
        <v>25554</v>
      </c>
      <c r="R7010" s="1" t="s">
        <v>546</v>
      </c>
      <c r="S7010">
        <v>1</v>
      </c>
      <c r="T7010">
        <v>4.72</v>
      </c>
      <c r="U7010">
        <v>7.99</v>
      </c>
      <c r="V7010">
        <v>19.989999999999998</v>
      </c>
      <c r="W7010">
        <v>10.95</v>
      </c>
      <c r="Y7010" s="1" t="s">
        <v>2552</v>
      </c>
      <c r="Z7010" s="1" t="s">
        <v>41</v>
      </c>
      <c r="AA7010" s="1" t="s">
        <v>25555</v>
      </c>
      <c r="AB7010" s="1"/>
    </row>
    <row r="7011" spans="1:28" x14ac:dyDescent="0.25">
      <c r="A7011" s="1" t="s">
        <v>25467</v>
      </c>
      <c r="B7011">
        <v>44430</v>
      </c>
      <c r="C7011" s="1" t="s">
        <v>25549</v>
      </c>
      <c r="D7011" s="1" t="s">
        <v>25550</v>
      </c>
      <c r="E7011" s="1" t="s">
        <v>25551</v>
      </c>
      <c r="F7011">
        <v>3</v>
      </c>
      <c r="G7011">
        <v>630</v>
      </c>
      <c r="H7011" s="1" t="s">
        <v>25552</v>
      </c>
      <c r="I7011" s="2">
        <v>44883.669039120374</v>
      </c>
      <c r="J7011">
        <v>1</v>
      </c>
      <c r="K7011" s="1" t="s">
        <v>25553</v>
      </c>
      <c r="L7011" s="1" t="s">
        <v>467</v>
      </c>
      <c r="M7011" s="1" t="s">
        <v>35</v>
      </c>
      <c r="N7011">
        <v>60</v>
      </c>
      <c r="O7011" s="1" t="s">
        <v>57</v>
      </c>
      <c r="P7011" s="1" t="s">
        <v>41</v>
      </c>
      <c r="Q7011" s="1" t="s">
        <v>25554</v>
      </c>
      <c r="R7011" s="1" t="s">
        <v>546</v>
      </c>
      <c r="S7011">
        <v>1</v>
      </c>
      <c r="T7011">
        <v>1.68</v>
      </c>
      <c r="U7011">
        <v>4.6100000000000003</v>
      </c>
      <c r="V7011">
        <v>12.99</v>
      </c>
      <c r="W7011">
        <v>5.0599999999999996</v>
      </c>
      <c r="X7011">
        <v>1.68</v>
      </c>
      <c r="Y7011" s="1" t="s">
        <v>2554</v>
      </c>
      <c r="Z7011" s="1" t="s">
        <v>41</v>
      </c>
      <c r="AA7011" s="1" t="s">
        <v>25555</v>
      </c>
      <c r="AB7011" s="1"/>
    </row>
    <row r="7012" spans="1:28" x14ac:dyDescent="0.25">
      <c r="A7012" s="1" t="s">
        <v>25467</v>
      </c>
      <c r="B7012">
        <v>44431</v>
      </c>
      <c r="C7012" s="1" t="s">
        <v>25556</v>
      </c>
      <c r="D7012" s="1" t="s">
        <v>25557</v>
      </c>
      <c r="E7012" s="1" t="s">
        <v>25558</v>
      </c>
      <c r="F7012">
        <v>3</v>
      </c>
      <c r="G7012">
        <v>630</v>
      </c>
      <c r="H7012" s="1" t="s">
        <v>25559</v>
      </c>
      <c r="I7012" s="2">
        <v>44883.670936111113</v>
      </c>
      <c r="J7012">
        <v>1</v>
      </c>
      <c r="K7012" s="1" t="s">
        <v>25560</v>
      </c>
      <c r="L7012" s="1" t="s">
        <v>467</v>
      </c>
      <c r="M7012" s="1" t="s">
        <v>290</v>
      </c>
      <c r="N7012">
        <v>90</v>
      </c>
      <c r="O7012" s="1" t="s">
        <v>204</v>
      </c>
      <c r="P7012" s="1" t="s">
        <v>41</v>
      </c>
      <c r="Q7012" s="1" t="s">
        <v>25561</v>
      </c>
      <c r="R7012" s="1" t="s">
        <v>546</v>
      </c>
      <c r="S7012">
        <v>2</v>
      </c>
      <c r="T7012">
        <v>6.01</v>
      </c>
      <c r="U7012">
        <v>12.74</v>
      </c>
      <c r="V7012">
        <v>24.99</v>
      </c>
      <c r="W7012">
        <v>12.84</v>
      </c>
      <c r="X7012">
        <v>9.0500000000000007</v>
      </c>
      <c r="Y7012" s="1" t="s">
        <v>2552</v>
      </c>
      <c r="Z7012" s="1" t="s">
        <v>41</v>
      </c>
      <c r="AA7012" s="1" t="s">
        <v>25541</v>
      </c>
      <c r="AB7012" s="1"/>
    </row>
    <row r="7013" spans="1:28" x14ac:dyDescent="0.25">
      <c r="A7013" s="1" t="s">
        <v>25467</v>
      </c>
      <c r="B7013">
        <v>44431</v>
      </c>
      <c r="C7013" s="1" t="s">
        <v>25556</v>
      </c>
      <c r="D7013" s="1" t="s">
        <v>25557</v>
      </c>
      <c r="E7013" s="1" t="s">
        <v>25558</v>
      </c>
      <c r="F7013">
        <v>3</v>
      </c>
      <c r="G7013">
        <v>630</v>
      </c>
      <c r="H7013" s="1" t="s">
        <v>25559</v>
      </c>
      <c r="I7013" s="2">
        <v>44883.670936111113</v>
      </c>
      <c r="J7013">
        <v>1</v>
      </c>
      <c r="K7013" s="1" t="s">
        <v>25560</v>
      </c>
      <c r="L7013" s="1" t="s">
        <v>467</v>
      </c>
      <c r="M7013" s="1" t="s">
        <v>290</v>
      </c>
      <c r="N7013">
        <v>90</v>
      </c>
      <c r="O7013" s="1" t="s">
        <v>204</v>
      </c>
      <c r="P7013" s="1" t="s">
        <v>41</v>
      </c>
      <c r="Q7013" s="1" t="s">
        <v>25561</v>
      </c>
      <c r="R7013" s="1" t="s">
        <v>546</v>
      </c>
      <c r="S7013">
        <v>2</v>
      </c>
      <c r="T7013">
        <v>1.17</v>
      </c>
      <c r="U7013">
        <v>3.13</v>
      </c>
      <c r="V7013">
        <v>13.29</v>
      </c>
      <c r="W7013">
        <v>4.2300000000000004</v>
      </c>
      <c r="X7013">
        <v>1.97</v>
      </c>
      <c r="Y7013" s="1" t="s">
        <v>2554</v>
      </c>
      <c r="Z7013" s="1" t="s">
        <v>41</v>
      </c>
      <c r="AA7013" s="1" t="s">
        <v>25541</v>
      </c>
      <c r="AB7013" s="1"/>
    </row>
    <row r="7014" spans="1:28" x14ac:dyDescent="0.25">
      <c r="A7014" s="1" t="s">
        <v>25467</v>
      </c>
      <c r="B7014">
        <v>44432</v>
      </c>
      <c r="C7014" s="1" t="s">
        <v>25562</v>
      </c>
      <c r="D7014" s="1" t="s">
        <v>25563</v>
      </c>
      <c r="E7014" s="1" t="s">
        <v>25564</v>
      </c>
      <c r="F7014">
        <v>3</v>
      </c>
      <c r="G7014">
        <v>630</v>
      </c>
      <c r="H7014" s="1" t="s">
        <v>25565</v>
      </c>
      <c r="I7014" s="2">
        <v>45087.770907407408</v>
      </c>
      <c r="J7014">
        <v>1</v>
      </c>
      <c r="K7014" s="1" t="s">
        <v>25566</v>
      </c>
      <c r="L7014" s="1" t="s">
        <v>467</v>
      </c>
      <c r="M7014" s="1" t="s">
        <v>35</v>
      </c>
      <c r="N7014">
        <v>60</v>
      </c>
      <c r="O7014" s="1" t="s">
        <v>221</v>
      </c>
      <c r="P7014" s="1" t="s">
        <v>41</v>
      </c>
      <c r="Q7014" s="1" t="s">
        <v>25567</v>
      </c>
      <c r="R7014" s="1" t="s">
        <v>577</v>
      </c>
      <c r="S7014">
        <v>1</v>
      </c>
      <c r="T7014">
        <v>6</v>
      </c>
      <c r="U7014">
        <v>10.87</v>
      </c>
      <c r="V7014">
        <v>24.99</v>
      </c>
      <c r="W7014">
        <v>12.18</v>
      </c>
      <c r="Y7014" s="1" t="s">
        <v>2552</v>
      </c>
      <c r="Z7014" s="1" t="s">
        <v>41</v>
      </c>
      <c r="AA7014" s="1" t="s">
        <v>25568</v>
      </c>
      <c r="AB7014" s="1"/>
    </row>
    <row r="7015" spans="1:28" x14ac:dyDescent="0.25">
      <c r="A7015" s="1" t="s">
        <v>25467</v>
      </c>
      <c r="B7015">
        <v>44432</v>
      </c>
      <c r="C7015" s="1" t="s">
        <v>25562</v>
      </c>
      <c r="D7015" s="1" t="s">
        <v>25563</v>
      </c>
      <c r="E7015" s="1" t="s">
        <v>25564</v>
      </c>
      <c r="F7015">
        <v>3</v>
      </c>
      <c r="G7015">
        <v>630</v>
      </c>
      <c r="H7015" s="1" t="s">
        <v>25565</v>
      </c>
      <c r="I7015" s="2">
        <v>45087.770907407408</v>
      </c>
      <c r="J7015">
        <v>1</v>
      </c>
      <c r="K7015" s="1" t="s">
        <v>25566</v>
      </c>
      <c r="L7015" s="1" t="s">
        <v>467</v>
      </c>
      <c r="M7015" s="1" t="s">
        <v>35</v>
      </c>
      <c r="N7015">
        <v>60</v>
      </c>
      <c r="O7015" s="1" t="s">
        <v>221</v>
      </c>
      <c r="P7015" s="1" t="s">
        <v>41</v>
      </c>
      <c r="Q7015" s="1" t="s">
        <v>25567</v>
      </c>
      <c r="R7015" s="1" t="s">
        <v>577</v>
      </c>
      <c r="S7015">
        <v>1</v>
      </c>
      <c r="T7015">
        <v>2.17</v>
      </c>
      <c r="U7015">
        <v>3.65</v>
      </c>
      <c r="V7015">
        <v>12.99</v>
      </c>
      <c r="W7015">
        <v>4.22</v>
      </c>
      <c r="Y7015" s="1" t="s">
        <v>2554</v>
      </c>
      <c r="Z7015" s="1" t="s">
        <v>41</v>
      </c>
      <c r="AA7015" s="1" t="s">
        <v>25568</v>
      </c>
      <c r="AB7015" s="1"/>
    </row>
    <row r="7016" spans="1:28" x14ac:dyDescent="0.25">
      <c r="A7016" s="1" t="s">
        <v>25467</v>
      </c>
      <c r="B7016">
        <v>44433</v>
      </c>
      <c r="C7016" s="1" t="s">
        <v>10855</v>
      </c>
      <c r="D7016" s="1" t="s">
        <v>10855</v>
      </c>
      <c r="E7016" s="1" t="s">
        <v>25569</v>
      </c>
      <c r="F7016">
        <v>3</v>
      </c>
      <c r="G7016">
        <v>630</v>
      </c>
      <c r="H7016" s="1" t="s">
        <v>25570</v>
      </c>
      <c r="I7016" s="2">
        <v>45669.482100891204</v>
      </c>
      <c r="J7016">
        <v>1</v>
      </c>
      <c r="K7016" s="1" t="s">
        <v>25571</v>
      </c>
      <c r="L7016" s="1" t="s">
        <v>538</v>
      </c>
      <c r="M7016" s="1" t="s">
        <v>314</v>
      </c>
      <c r="N7016">
        <v>60</v>
      </c>
      <c r="O7016" s="1" t="s">
        <v>204</v>
      </c>
      <c r="P7016" s="1" t="s">
        <v>41</v>
      </c>
      <c r="Q7016" s="1" t="s">
        <v>25572</v>
      </c>
      <c r="R7016" s="1" t="s">
        <v>546</v>
      </c>
      <c r="S7016">
        <v>2</v>
      </c>
      <c r="T7016">
        <v>0.98</v>
      </c>
      <c r="U7016">
        <v>2.6</v>
      </c>
      <c r="V7016">
        <v>10.99</v>
      </c>
      <c r="W7016">
        <v>2.65</v>
      </c>
      <c r="X7016">
        <v>2.5099999999999998</v>
      </c>
      <c r="Y7016" s="1" t="s">
        <v>2552</v>
      </c>
      <c r="Z7016" s="1" t="s">
        <v>41</v>
      </c>
      <c r="AA7016" s="1" t="s">
        <v>25573</v>
      </c>
      <c r="AB7016" s="1"/>
    </row>
    <row r="7017" spans="1:28" x14ac:dyDescent="0.25">
      <c r="A7017" s="1" t="s">
        <v>25467</v>
      </c>
      <c r="B7017">
        <v>44433</v>
      </c>
      <c r="C7017" s="1" t="s">
        <v>10855</v>
      </c>
      <c r="D7017" s="1" t="s">
        <v>10855</v>
      </c>
      <c r="E7017" s="1" t="s">
        <v>25569</v>
      </c>
      <c r="F7017">
        <v>3</v>
      </c>
      <c r="G7017">
        <v>630</v>
      </c>
      <c r="H7017" s="1" t="s">
        <v>25570</v>
      </c>
      <c r="I7017" s="2">
        <v>45669.482100891204</v>
      </c>
      <c r="J7017">
        <v>1</v>
      </c>
      <c r="K7017" s="1" t="s">
        <v>25571</v>
      </c>
      <c r="L7017" s="1" t="s">
        <v>538</v>
      </c>
      <c r="M7017" s="1" t="s">
        <v>314</v>
      </c>
      <c r="N7017">
        <v>60</v>
      </c>
      <c r="O7017" s="1" t="s">
        <v>204</v>
      </c>
      <c r="P7017" s="1" t="s">
        <v>41</v>
      </c>
      <c r="Q7017" s="1" t="s">
        <v>25572</v>
      </c>
      <c r="R7017" s="1" t="s">
        <v>546</v>
      </c>
      <c r="S7017">
        <v>2</v>
      </c>
      <c r="T7017">
        <v>0.3</v>
      </c>
      <c r="U7017">
        <v>0.71</v>
      </c>
      <c r="V7017">
        <v>5.45</v>
      </c>
      <c r="W7017">
        <v>0.73</v>
      </c>
      <c r="X7017">
        <v>0.39</v>
      </c>
      <c r="Y7017" s="1" t="s">
        <v>2554</v>
      </c>
      <c r="Z7017" s="1" t="s">
        <v>41</v>
      </c>
      <c r="AA7017" s="1" t="s">
        <v>25573</v>
      </c>
      <c r="AB7017" s="1"/>
    </row>
    <row r="7018" spans="1:28" x14ac:dyDescent="0.25">
      <c r="A7018" s="1" t="s">
        <v>25467</v>
      </c>
      <c r="B7018">
        <v>44434</v>
      </c>
      <c r="C7018" s="1" t="s">
        <v>24839</v>
      </c>
      <c r="D7018" s="1" t="s">
        <v>24839</v>
      </c>
      <c r="E7018" s="1" t="s">
        <v>25574</v>
      </c>
      <c r="F7018">
        <v>3</v>
      </c>
      <c r="G7018">
        <v>630</v>
      </c>
      <c r="H7018" s="1" t="s">
        <v>25575</v>
      </c>
      <c r="I7018" s="2">
        <v>45690.565697685182</v>
      </c>
      <c r="J7018">
        <v>1</v>
      </c>
      <c r="K7018" s="1" t="s">
        <v>25576</v>
      </c>
      <c r="L7018" s="1" t="s">
        <v>538</v>
      </c>
      <c r="M7018" s="1" t="s">
        <v>203</v>
      </c>
      <c r="N7018">
        <v>50</v>
      </c>
      <c r="O7018" s="1" t="s">
        <v>204</v>
      </c>
      <c r="P7018" s="1" t="s">
        <v>41</v>
      </c>
      <c r="Q7018" s="1" t="s">
        <v>25577</v>
      </c>
      <c r="R7018" s="1" t="s">
        <v>515</v>
      </c>
      <c r="S7018">
        <v>2</v>
      </c>
      <c r="T7018">
        <v>0.75</v>
      </c>
      <c r="U7018">
        <v>2</v>
      </c>
      <c r="V7018">
        <v>8.99</v>
      </c>
      <c r="W7018">
        <v>2.33</v>
      </c>
      <c r="Y7018" s="1" t="s">
        <v>2552</v>
      </c>
      <c r="Z7018" s="1" t="s">
        <v>41</v>
      </c>
      <c r="AA7018" s="1" t="s">
        <v>25578</v>
      </c>
      <c r="AB7018" s="1"/>
    </row>
    <row r="7019" spans="1:28" x14ac:dyDescent="0.25">
      <c r="A7019" s="1" t="s">
        <v>25467</v>
      </c>
      <c r="B7019">
        <v>44434</v>
      </c>
      <c r="C7019" s="1" t="s">
        <v>24839</v>
      </c>
      <c r="D7019" s="1" t="s">
        <v>24839</v>
      </c>
      <c r="E7019" s="1" t="s">
        <v>25574</v>
      </c>
      <c r="F7019">
        <v>3</v>
      </c>
      <c r="G7019">
        <v>630</v>
      </c>
      <c r="H7019" s="1" t="s">
        <v>25575</v>
      </c>
      <c r="I7019" s="2">
        <v>45690.565697685182</v>
      </c>
      <c r="J7019">
        <v>1</v>
      </c>
      <c r="K7019" s="1" t="s">
        <v>25576</v>
      </c>
      <c r="L7019" s="1" t="s">
        <v>538</v>
      </c>
      <c r="M7019" s="1" t="s">
        <v>203</v>
      </c>
      <c r="N7019">
        <v>50</v>
      </c>
      <c r="O7019" s="1" t="s">
        <v>204</v>
      </c>
      <c r="P7019" s="1" t="s">
        <v>41</v>
      </c>
      <c r="Q7019" s="1" t="s">
        <v>25577</v>
      </c>
      <c r="R7019" s="1" t="s">
        <v>515</v>
      </c>
      <c r="S7019">
        <v>2</v>
      </c>
      <c r="T7019">
        <v>0.25</v>
      </c>
      <c r="U7019">
        <v>0.63</v>
      </c>
      <c r="V7019">
        <v>4.99</v>
      </c>
      <c r="W7019">
        <v>0.68</v>
      </c>
      <c r="X7019">
        <v>0.41</v>
      </c>
      <c r="Y7019" s="1" t="s">
        <v>2554</v>
      </c>
      <c r="Z7019" s="1" t="s">
        <v>41</v>
      </c>
      <c r="AA7019" s="1" t="s">
        <v>25578</v>
      </c>
      <c r="AB7019" s="1"/>
    </row>
    <row r="7020" spans="1:28" x14ac:dyDescent="0.25">
      <c r="A7020" s="1" t="s">
        <v>25467</v>
      </c>
      <c r="B7020">
        <v>44435</v>
      </c>
      <c r="C7020" s="1" t="s">
        <v>2728</v>
      </c>
      <c r="D7020" s="1" t="s">
        <v>2728</v>
      </c>
      <c r="E7020" s="1" t="s">
        <v>25579</v>
      </c>
      <c r="F7020">
        <v>3</v>
      </c>
      <c r="G7020">
        <v>630</v>
      </c>
      <c r="H7020" s="1" t="s">
        <v>25580</v>
      </c>
      <c r="I7020" s="2">
        <v>45605.172667280094</v>
      </c>
      <c r="J7020">
        <v>1</v>
      </c>
      <c r="K7020" s="1" t="s">
        <v>25581</v>
      </c>
      <c r="L7020" s="1" t="s">
        <v>538</v>
      </c>
      <c r="M7020" s="1" t="s">
        <v>290</v>
      </c>
      <c r="N7020">
        <v>50</v>
      </c>
      <c r="O7020" s="1" t="s">
        <v>57</v>
      </c>
      <c r="P7020" s="1" t="s">
        <v>41</v>
      </c>
      <c r="Q7020" s="1" t="s">
        <v>25582</v>
      </c>
      <c r="R7020" s="1" t="s">
        <v>41</v>
      </c>
      <c r="T7020">
        <v>1.4</v>
      </c>
      <c r="U7020">
        <v>2.2799999999999998</v>
      </c>
      <c r="V7020">
        <v>10.99</v>
      </c>
      <c r="W7020">
        <v>3.62</v>
      </c>
      <c r="Y7020" s="1" t="s">
        <v>2552</v>
      </c>
      <c r="Z7020" s="1" t="s">
        <v>615</v>
      </c>
      <c r="AA7020" s="1" t="s">
        <v>25583</v>
      </c>
      <c r="AB7020" s="1"/>
    </row>
    <row r="7021" spans="1:28" x14ac:dyDescent="0.25">
      <c r="A7021" s="1" t="s">
        <v>25467</v>
      </c>
      <c r="B7021">
        <v>44435</v>
      </c>
      <c r="C7021" s="1" t="s">
        <v>2728</v>
      </c>
      <c r="D7021" s="1" t="s">
        <v>2728</v>
      </c>
      <c r="E7021" s="1" t="s">
        <v>25579</v>
      </c>
      <c r="F7021">
        <v>3</v>
      </c>
      <c r="G7021">
        <v>630</v>
      </c>
      <c r="H7021" s="1" t="s">
        <v>25580</v>
      </c>
      <c r="I7021" s="2">
        <v>45605.172667280094</v>
      </c>
      <c r="J7021">
        <v>1</v>
      </c>
      <c r="K7021" s="1" t="s">
        <v>25581</v>
      </c>
      <c r="L7021" s="1" t="s">
        <v>538</v>
      </c>
      <c r="M7021" s="1" t="s">
        <v>290</v>
      </c>
      <c r="N7021">
        <v>50</v>
      </c>
      <c r="O7021" s="1" t="s">
        <v>57</v>
      </c>
      <c r="P7021" s="1" t="s">
        <v>41</v>
      </c>
      <c r="Q7021" s="1" t="s">
        <v>25582</v>
      </c>
      <c r="R7021" s="1" t="s">
        <v>41</v>
      </c>
      <c r="T7021">
        <v>0.23</v>
      </c>
      <c r="U7021">
        <v>0.65</v>
      </c>
      <c r="V7021">
        <v>4.99</v>
      </c>
      <c r="W7021">
        <v>1.04</v>
      </c>
      <c r="Y7021" s="1" t="s">
        <v>2554</v>
      </c>
      <c r="Z7021" s="1" t="s">
        <v>615</v>
      </c>
      <c r="AA7021" s="1" t="s">
        <v>25583</v>
      </c>
      <c r="AB7021" s="1"/>
    </row>
    <row r="7022" spans="1:28" x14ac:dyDescent="0.25">
      <c r="A7022" s="1" t="s">
        <v>25467</v>
      </c>
      <c r="B7022">
        <v>44436</v>
      </c>
      <c r="C7022" s="1" t="s">
        <v>17215</v>
      </c>
      <c r="D7022" s="1" t="s">
        <v>17215</v>
      </c>
      <c r="E7022" s="1" t="s">
        <v>25584</v>
      </c>
      <c r="F7022">
        <v>3</v>
      </c>
      <c r="G7022">
        <v>630</v>
      </c>
      <c r="H7022" s="1" t="s">
        <v>25585</v>
      </c>
      <c r="I7022" s="2">
        <v>45212.506963194443</v>
      </c>
      <c r="J7022">
        <v>1</v>
      </c>
      <c r="K7022" s="1" t="s">
        <v>25586</v>
      </c>
      <c r="L7022" s="1" t="s">
        <v>538</v>
      </c>
      <c r="M7022" s="1" t="s">
        <v>314</v>
      </c>
      <c r="N7022">
        <v>60</v>
      </c>
      <c r="O7022" s="1" t="s">
        <v>204</v>
      </c>
      <c r="P7022" s="1" t="s">
        <v>41</v>
      </c>
      <c r="Q7022" s="1" t="s">
        <v>25474</v>
      </c>
      <c r="R7022" s="1" t="s">
        <v>546</v>
      </c>
      <c r="T7022">
        <v>1.2</v>
      </c>
      <c r="U7022">
        <v>2</v>
      </c>
      <c r="V7022">
        <v>10.99</v>
      </c>
      <c r="W7022">
        <v>2.29</v>
      </c>
      <c r="X7022">
        <v>1.44</v>
      </c>
      <c r="Y7022" s="1" t="s">
        <v>2552</v>
      </c>
      <c r="Z7022" s="1" t="s">
        <v>615</v>
      </c>
      <c r="AA7022" s="1" t="s">
        <v>25587</v>
      </c>
      <c r="AB7022" s="1"/>
    </row>
    <row r="7023" spans="1:28" x14ac:dyDescent="0.25">
      <c r="A7023" s="1" t="s">
        <v>25467</v>
      </c>
      <c r="B7023">
        <v>44436</v>
      </c>
      <c r="C7023" s="1" t="s">
        <v>17215</v>
      </c>
      <c r="D7023" s="1" t="s">
        <v>17215</v>
      </c>
      <c r="E7023" s="1" t="s">
        <v>25584</v>
      </c>
      <c r="F7023">
        <v>3</v>
      </c>
      <c r="G7023">
        <v>630</v>
      </c>
      <c r="H7023" s="1" t="s">
        <v>25585</v>
      </c>
      <c r="I7023" s="2">
        <v>45212.506963194443</v>
      </c>
      <c r="J7023">
        <v>1</v>
      </c>
      <c r="K7023" s="1" t="s">
        <v>25586</v>
      </c>
      <c r="L7023" s="1" t="s">
        <v>538</v>
      </c>
      <c r="M7023" s="1" t="s">
        <v>314</v>
      </c>
      <c r="N7023">
        <v>60</v>
      </c>
      <c r="O7023" s="1" t="s">
        <v>204</v>
      </c>
      <c r="P7023" s="1" t="s">
        <v>41</v>
      </c>
      <c r="Q7023" s="1" t="s">
        <v>25474</v>
      </c>
      <c r="R7023" s="1" t="s">
        <v>546</v>
      </c>
      <c r="T7023">
        <v>0.19</v>
      </c>
      <c r="U7023">
        <v>0.5</v>
      </c>
      <c r="V7023">
        <v>501.5</v>
      </c>
      <c r="W7023">
        <v>0.53</v>
      </c>
      <c r="X7023">
        <v>0.3</v>
      </c>
      <c r="Y7023" s="1" t="s">
        <v>2554</v>
      </c>
      <c r="Z7023" s="1" t="s">
        <v>615</v>
      </c>
      <c r="AA7023" s="1" t="s">
        <v>25587</v>
      </c>
      <c r="AB7023" s="1"/>
    </row>
    <row r="7024" spans="1:28" x14ac:dyDescent="0.25">
      <c r="A7024" s="1" t="s">
        <v>25467</v>
      </c>
      <c r="B7024">
        <v>44437</v>
      </c>
      <c r="C7024" s="1" t="s">
        <v>25588</v>
      </c>
      <c r="D7024" s="1" t="s">
        <v>25588</v>
      </c>
      <c r="E7024" s="1" t="s">
        <v>25589</v>
      </c>
      <c r="F7024">
        <v>3</v>
      </c>
      <c r="G7024">
        <v>630</v>
      </c>
      <c r="H7024" s="1" t="s">
        <v>25590</v>
      </c>
      <c r="I7024" s="2">
        <v>45769.216303553243</v>
      </c>
      <c r="J7024">
        <v>1</v>
      </c>
      <c r="K7024" s="1" t="s">
        <v>25591</v>
      </c>
      <c r="L7024" s="1" t="s">
        <v>538</v>
      </c>
      <c r="M7024" s="1" t="s">
        <v>203</v>
      </c>
      <c r="N7024">
        <v>70</v>
      </c>
      <c r="O7024" s="1" t="s">
        <v>204</v>
      </c>
      <c r="P7024" s="1" t="s">
        <v>41</v>
      </c>
      <c r="Q7024" s="1" t="s">
        <v>2698</v>
      </c>
      <c r="R7024" s="1" t="s">
        <v>515</v>
      </c>
      <c r="S7024">
        <v>1</v>
      </c>
      <c r="T7024">
        <v>1.32</v>
      </c>
      <c r="U7024">
        <v>2.4900000000000002</v>
      </c>
      <c r="V7024">
        <v>12.46</v>
      </c>
      <c r="W7024">
        <v>2.68</v>
      </c>
      <c r="X7024">
        <v>2.79</v>
      </c>
      <c r="Y7024" s="1" t="s">
        <v>2552</v>
      </c>
      <c r="Z7024" s="1" t="s">
        <v>41</v>
      </c>
      <c r="AA7024" s="1" t="s">
        <v>25592</v>
      </c>
      <c r="AB7024" s="1"/>
    </row>
    <row r="7025" spans="1:28" x14ac:dyDescent="0.25">
      <c r="A7025" s="1" t="s">
        <v>25467</v>
      </c>
      <c r="B7025">
        <v>44437</v>
      </c>
      <c r="C7025" s="1" t="s">
        <v>25588</v>
      </c>
      <c r="D7025" s="1" t="s">
        <v>25588</v>
      </c>
      <c r="E7025" s="1" t="s">
        <v>25589</v>
      </c>
      <c r="F7025">
        <v>3</v>
      </c>
      <c r="G7025">
        <v>630</v>
      </c>
      <c r="H7025" s="1" t="s">
        <v>25590</v>
      </c>
      <c r="I7025" s="2">
        <v>45769.216303553243</v>
      </c>
      <c r="J7025">
        <v>1</v>
      </c>
      <c r="K7025" s="1" t="s">
        <v>25591</v>
      </c>
      <c r="L7025" s="1" t="s">
        <v>538</v>
      </c>
      <c r="M7025" s="1" t="s">
        <v>203</v>
      </c>
      <c r="N7025">
        <v>70</v>
      </c>
      <c r="O7025" s="1" t="s">
        <v>204</v>
      </c>
      <c r="P7025" s="1" t="s">
        <v>41</v>
      </c>
      <c r="Q7025" s="1" t="s">
        <v>2698</v>
      </c>
      <c r="R7025" s="1" t="s">
        <v>515</v>
      </c>
      <c r="S7025">
        <v>1</v>
      </c>
      <c r="T7025">
        <v>0.25</v>
      </c>
      <c r="U7025">
        <v>0.75</v>
      </c>
      <c r="V7025">
        <v>4.99</v>
      </c>
      <c r="W7025">
        <v>0.81</v>
      </c>
      <c r="Y7025" s="1" t="s">
        <v>2554</v>
      </c>
      <c r="Z7025" s="1" t="s">
        <v>41</v>
      </c>
      <c r="AA7025" s="1" t="s">
        <v>25592</v>
      </c>
      <c r="AB7025" s="1"/>
    </row>
    <row r="7026" spans="1:28" x14ac:dyDescent="0.25">
      <c r="A7026" s="1" t="s">
        <v>25467</v>
      </c>
      <c r="B7026">
        <v>44438</v>
      </c>
      <c r="C7026" s="1" t="s">
        <v>1878</v>
      </c>
      <c r="D7026" s="1" t="s">
        <v>1878</v>
      </c>
      <c r="E7026" s="1" t="s">
        <v>25593</v>
      </c>
      <c r="F7026">
        <v>3</v>
      </c>
      <c r="G7026">
        <v>630</v>
      </c>
      <c r="H7026" s="1" t="s">
        <v>25594</v>
      </c>
      <c r="I7026" s="2">
        <v>45743.358352511576</v>
      </c>
      <c r="J7026">
        <v>1</v>
      </c>
      <c r="K7026" s="1" t="s">
        <v>25595</v>
      </c>
      <c r="L7026" s="1" t="s">
        <v>538</v>
      </c>
      <c r="M7026" s="1" t="s">
        <v>35</v>
      </c>
      <c r="N7026">
        <v>80</v>
      </c>
      <c r="O7026" s="1" t="s">
        <v>221</v>
      </c>
      <c r="P7026" s="1" t="s">
        <v>41</v>
      </c>
      <c r="Q7026" s="1" t="s">
        <v>25596</v>
      </c>
      <c r="R7026" s="1" t="s">
        <v>577</v>
      </c>
      <c r="S7026">
        <v>4</v>
      </c>
      <c r="T7026">
        <v>0.25</v>
      </c>
      <c r="U7026">
        <v>3.13</v>
      </c>
      <c r="V7026">
        <v>10.99</v>
      </c>
      <c r="W7026">
        <v>4.3499999999999996</v>
      </c>
      <c r="X7026">
        <v>2.42</v>
      </c>
      <c r="Y7026" s="1" t="s">
        <v>2552</v>
      </c>
      <c r="Z7026" s="1" t="s">
        <v>41</v>
      </c>
      <c r="AA7026" s="1" t="s">
        <v>25597</v>
      </c>
      <c r="AB7026" s="1"/>
    </row>
    <row r="7027" spans="1:28" x14ac:dyDescent="0.25">
      <c r="A7027" s="1" t="s">
        <v>25467</v>
      </c>
      <c r="B7027">
        <v>44438</v>
      </c>
      <c r="C7027" s="1" t="s">
        <v>1878</v>
      </c>
      <c r="D7027" s="1" t="s">
        <v>1878</v>
      </c>
      <c r="E7027" s="1" t="s">
        <v>25593</v>
      </c>
      <c r="F7027">
        <v>3</v>
      </c>
      <c r="G7027">
        <v>630</v>
      </c>
      <c r="H7027" s="1" t="s">
        <v>25594</v>
      </c>
      <c r="I7027" s="2">
        <v>45743.358352511576</v>
      </c>
      <c r="J7027">
        <v>1</v>
      </c>
      <c r="K7027" s="1" t="s">
        <v>25595</v>
      </c>
      <c r="L7027" s="1" t="s">
        <v>538</v>
      </c>
      <c r="M7027" s="1" t="s">
        <v>35</v>
      </c>
      <c r="N7027">
        <v>80</v>
      </c>
      <c r="O7027" s="1" t="s">
        <v>221</v>
      </c>
      <c r="P7027" s="1" t="s">
        <v>41</v>
      </c>
      <c r="Q7027" s="1" t="s">
        <v>25596</v>
      </c>
      <c r="R7027" s="1" t="s">
        <v>577</v>
      </c>
      <c r="S7027">
        <v>4</v>
      </c>
      <c r="T7027">
        <v>0.3</v>
      </c>
      <c r="U7027">
        <v>0.96</v>
      </c>
      <c r="V7027">
        <v>28.99</v>
      </c>
      <c r="W7027">
        <v>1.0900000000000001</v>
      </c>
      <c r="Y7027" s="1" t="s">
        <v>2554</v>
      </c>
      <c r="Z7027" s="1" t="s">
        <v>41</v>
      </c>
      <c r="AA7027" s="1" t="s">
        <v>25597</v>
      </c>
      <c r="AB7027" s="1"/>
    </row>
    <row r="7028" spans="1:28" x14ac:dyDescent="0.25">
      <c r="A7028" s="1" t="s">
        <v>25467</v>
      </c>
      <c r="B7028">
        <v>44439</v>
      </c>
      <c r="C7028" s="1" t="s">
        <v>1886</v>
      </c>
      <c r="D7028" s="1" t="s">
        <v>1886</v>
      </c>
      <c r="E7028" s="1" t="s">
        <v>25598</v>
      </c>
      <c r="F7028">
        <v>3</v>
      </c>
      <c r="G7028">
        <v>630</v>
      </c>
      <c r="H7028" s="1" t="s">
        <v>25599</v>
      </c>
      <c r="I7028" s="2">
        <v>45774.45688503472</v>
      </c>
      <c r="J7028">
        <v>1</v>
      </c>
      <c r="K7028" s="1" t="s">
        <v>25600</v>
      </c>
      <c r="L7028" s="1" t="s">
        <v>538</v>
      </c>
      <c r="M7028" s="1" t="s">
        <v>35</v>
      </c>
      <c r="N7028">
        <v>60</v>
      </c>
      <c r="O7028" s="1" t="s">
        <v>204</v>
      </c>
      <c r="P7028" s="1" t="s">
        <v>41</v>
      </c>
      <c r="Q7028" s="1" t="s">
        <v>25601</v>
      </c>
      <c r="R7028" s="1" t="s">
        <v>577</v>
      </c>
      <c r="S7028">
        <v>2</v>
      </c>
      <c r="T7028">
        <v>0.61</v>
      </c>
      <c r="U7028">
        <v>2.1</v>
      </c>
      <c r="V7028">
        <v>8.99</v>
      </c>
      <c r="W7028">
        <v>2.09</v>
      </c>
      <c r="Y7028" s="1" t="s">
        <v>2552</v>
      </c>
      <c r="Z7028" s="1" t="s">
        <v>41</v>
      </c>
      <c r="AA7028" s="1" t="s">
        <v>25602</v>
      </c>
      <c r="AB7028" s="1"/>
    </row>
    <row r="7029" spans="1:28" x14ac:dyDescent="0.25">
      <c r="A7029" s="1" t="s">
        <v>25467</v>
      </c>
      <c r="B7029">
        <v>44439</v>
      </c>
      <c r="C7029" s="1" t="s">
        <v>1886</v>
      </c>
      <c r="D7029" s="1" t="s">
        <v>1886</v>
      </c>
      <c r="E7029" s="1" t="s">
        <v>25598</v>
      </c>
      <c r="F7029">
        <v>3</v>
      </c>
      <c r="G7029">
        <v>630</v>
      </c>
      <c r="H7029" s="1" t="s">
        <v>25599</v>
      </c>
      <c r="I7029" s="2">
        <v>45774.45688503472</v>
      </c>
      <c r="J7029">
        <v>1</v>
      </c>
      <c r="K7029" s="1" t="s">
        <v>25600</v>
      </c>
      <c r="L7029" s="1" t="s">
        <v>538</v>
      </c>
      <c r="M7029" s="1" t="s">
        <v>35</v>
      </c>
      <c r="N7029">
        <v>60</v>
      </c>
      <c r="O7029" s="1" t="s">
        <v>204</v>
      </c>
      <c r="P7029" s="1" t="s">
        <v>41</v>
      </c>
      <c r="Q7029" s="1" t="s">
        <v>25601</v>
      </c>
      <c r="R7029" s="1" t="s">
        <v>577</v>
      </c>
      <c r="S7029">
        <v>2</v>
      </c>
      <c r="T7029">
        <v>0.12</v>
      </c>
      <c r="U7029">
        <v>0.48</v>
      </c>
      <c r="V7029">
        <v>179932.39</v>
      </c>
      <c r="W7029">
        <v>0.51</v>
      </c>
      <c r="Y7029" s="1" t="s">
        <v>2554</v>
      </c>
      <c r="Z7029" s="1" t="s">
        <v>41</v>
      </c>
      <c r="AA7029" s="1" t="s">
        <v>25602</v>
      </c>
      <c r="AB7029" s="1"/>
    </row>
    <row r="7030" spans="1:28" x14ac:dyDescent="0.25">
      <c r="A7030" s="1" t="s">
        <v>25467</v>
      </c>
      <c r="B7030">
        <v>44440</v>
      </c>
      <c r="C7030" s="1" t="s">
        <v>24975</v>
      </c>
      <c r="D7030" s="1" t="s">
        <v>24975</v>
      </c>
      <c r="E7030" s="1" t="s">
        <v>25603</v>
      </c>
      <c r="F7030">
        <v>3</v>
      </c>
      <c r="G7030">
        <v>630</v>
      </c>
      <c r="H7030" s="1" t="s">
        <v>25604</v>
      </c>
      <c r="I7030" s="2">
        <v>45115.597339351851</v>
      </c>
      <c r="J7030">
        <v>1</v>
      </c>
      <c r="K7030" s="1" t="s">
        <v>25605</v>
      </c>
      <c r="L7030" s="1" t="s">
        <v>538</v>
      </c>
      <c r="M7030" s="1" t="s">
        <v>203</v>
      </c>
      <c r="N7030">
        <v>60</v>
      </c>
      <c r="O7030" s="1" t="s">
        <v>204</v>
      </c>
      <c r="P7030" s="1" t="s">
        <v>41</v>
      </c>
      <c r="Q7030" s="1" t="s">
        <v>25606</v>
      </c>
      <c r="R7030" s="1" t="s">
        <v>515</v>
      </c>
      <c r="S7030">
        <v>3</v>
      </c>
      <c r="T7030">
        <v>0.81</v>
      </c>
      <c r="U7030">
        <v>2</v>
      </c>
      <c r="V7030">
        <v>8.99</v>
      </c>
      <c r="W7030">
        <v>2.19</v>
      </c>
      <c r="X7030">
        <v>0.75</v>
      </c>
      <c r="Y7030" s="1" t="s">
        <v>2552</v>
      </c>
      <c r="Z7030" s="1" t="s">
        <v>41</v>
      </c>
      <c r="AA7030" s="1" t="s">
        <v>25607</v>
      </c>
      <c r="AB7030" s="1"/>
    </row>
    <row r="7031" spans="1:28" x14ac:dyDescent="0.25">
      <c r="A7031" s="1" t="s">
        <v>25467</v>
      </c>
      <c r="B7031">
        <v>44440</v>
      </c>
      <c r="C7031" s="1" t="s">
        <v>24975</v>
      </c>
      <c r="D7031" s="1" t="s">
        <v>24975</v>
      </c>
      <c r="E7031" s="1" t="s">
        <v>25603</v>
      </c>
      <c r="F7031">
        <v>3</v>
      </c>
      <c r="G7031">
        <v>630</v>
      </c>
      <c r="H7031" s="1" t="s">
        <v>25604</v>
      </c>
      <c r="I7031" s="2">
        <v>45115.597339351851</v>
      </c>
      <c r="J7031">
        <v>1</v>
      </c>
      <c r="K7031" s="1" t="s">
        <v>25605</v>
      </c>
      <c r="L7031" s="1" t="s">
        <v>538</v>
      </c>
      <c r="M7031" s="1" t="s">
        <v>203</v>
      </c>
      <c r="N7031">
        <v>60</v>
      </c>
      <c r="O7031" s="1" t="s">
        <v>204</v>
      </c>
      <c r="P7031" s="1" t="s">
        <v>41</v>
      </c>
      <c r="Q7031" s="1" t="s">
        <v>25606</v>
      </c>
      <c r="R7031" s="1" t="s">
        <v>515</v>
      </c>
      <c r="S7031">
        <v>3</v>
      </c>
      <c r="T7031">
        <v>0.1</v>
      </c>
      <c r="U7031">
        <v>0.48</v>
      </c>
      <c r="V7031">
        <v>179932.39</v>
      </c>
      <c r="W7031">
        <v>0.48</v>
      </c>
      <c r="X7031">
        <v>0.35</v>
      </c>
      <c r="Y7031" s="1" t="s">
        <v>2554</v>
      </c>
      <c r="Z7031" s="1" t="s">
        <v>41</v>
      </c>
      <c r="AA7031" s="1" t="s">
        <v>25607</v>
      </c>
      <c r="AB7031" s="1"/>
    </row>
    <row r="7032" spans="1:28" x14ac:dyDescent="0.25">
      <c r="A7032" s="1" t="s">
        <v>25467</v>
      </c>
      <c r="B7032">
        <v>44441</v>
      </c>
      <c r="C7032" s="1" t="s">
        <v>2655</v>
      </c>
      <c r="D7032" s="1" t="s">
        <v>2655</v>
      </c>
      <c r="E7032" s="1" t="s">
        <v>25608</v>
      </c>
      <c r="F7032">
        <v>3</v>
      </c>
      <c r="G7032">
        <v>630</v>
      </c>
      <c r="H7032" s="1" t="s">
        <v>25609</v>
      </c>
      <c r="I7032" s="2">
        <v>45365.839164467594</v>
      </c>
      <c r="J7032">
        <v>1</v>
      </c>
      <c r="K7032" s="1" t="s">
        <v>25610</v>
      </c>
      <c r="L7032" s="1" t="s">
        <v>538</v>
      </c>
      <c r="M7032" s="1" t="s">
        <v>145</v>
      </c>
      <c r="N7032">
        <v>70</v>
      </c>
      <c r="O7032" s="1" t="s">
        <v>57</v>
      </c>
      <c r="P7032" s="1" t="s">
        <v>41</v>
      </c>
      <c r="Q7032" s="1" t="s">
        <v>25611</v>
      </c>
      <c r="R7032" s="1" t="s">
        <v>489</v>
      </c>
      <c r="S7032">
        <v>1</v>
      </c>
      <c r="T7032">
        <v>0.99</v>
      </c>
      <c r="U7032">
        <v>2</v>
      </c>
      <c r="V7032">
        <v>8.99</v>
      </c>
      <c r="W7032">
        <v>2.19</v>
      </c>
      <c r="Y7032" s="1" t="s">
        <v>2552</v>
      </c>
      <c r="Z7032" s="1" t="s">
        <v>41</v>
      </c>
      <c r="AA7032" s="1" t="s">
        <v>25612</v>
      </c>
      <c r="AB7032" s="1"/>
    </row>
    <row r="7033" spans="1:28" x14ac:dyDescent="0.25">
      <c r="A7033" s="1" t="s">
        <v>25467</v>
      </c>
      <c r="B7033">
        <v>44441</v>
      </c>
      <c r="C7033" s="1" t="s">
        <v>2655</v>
      </c>
      <c r="D7033" s="1" t="s">
        <v>2655</v>
      </c>
      <c r="E7033" s="1" t="s">
        <v>25608</v>
      </c>
      <c r="F7033">
        <v>3</v>
      </c>
      <c r="G7033">
        <v>630</v>
      </c>
      <c r="H7033" s="1" t="s">
        <v>25609</v>
      </c>
      <c r="I7033" s="2">
        <v>45365.839164467594</v>
      </c>
      <c r="J7033">
        <v>1</v>
      </c>
      <c r="K7033" s="1" t="s">
        <v>25610</v>
      </c>
      <c r="L7033" s="1" t="s">
        <v>538</v>
      </c>
      <c r="M7033" s="1" t="s">
        <v>145</v>
      </c>
      <c r="N7033">
        <v>70</v>
      </c>
      <c r="O7033" s="1" t="s">
        <v>57</v>
      </c>
      <c r="P7033" s="1" t="s">
        <v>41</v>
      </c>
      <c r="Q7033" s="1" t="s">
        <v>25611</v>
      </c>
      <c r="R7033" s="1" t="s">
        <v>489</v>
      </c>
      <c r="S7033">
        <v>1</v>
      </c>
      <c r="T7033">
        <v>0.15</v>
      </c>
      <c r="U7033">
        <v>0.5</v>
      </c>
      <c r="V7033">
        <v>18.989999999999998</v>
      </c>
      <c r="W7033">
        <v>0.57999999999999996</v>
      </c>
      <c r="Y7033" s="1" t="s">
        <v>2554</v>
      </c>
      <c r="Z7033" s="1" t="s">
        <v>41</v>
      </c>
      <c r="AA7033" s="1" t="s">
        <v>25612</v>
      </c>
      <c r="AB7033" s="1"/>
    </row>
    <row r="7034" spans="1:28" x14ac:dyDescent="0.25">
      <c r="A7034" s="1" t="s">
        <v>25467</v>
      </c>
      <c r="B7034">
        <v>44442</v>
      </c>
      <c r="C7034" s="1" t="s">
        <v>2037</v>
      </c>
      <c r="D7034" s="1" t="s">
        <v>2037</v>
      </c>
      <c r="E7034" s="1" t="s">
        <v>25613</v>
      </c>
      <c r="F7034">
        <v>3</v>
      </c>
      <c r="G7034">
        <v>630</v>
      </c>
      <c r="H7034" s="1" t="s">
        <v>25614</v>
      </c>
      <c r="I7034" s="2">
        <v>44960.80631547454</v>
      </c>
      <c r="J7034">
        <v>1</v>
      </c>
      <c r="K7034" s="1" t="s">
        <v>25615</v>
      </c>
      <c r="L7034" s="1" t="s">
        <v>538</v>
      </c>
      <c r="M7034" s="1" t="s">
        <v>203</v>
      </c>
      <c r="N7034">
        <v>70</v>
      </c>
      <c r="O7034" s="1" t="s">
        <v>204</v>
      </c>
      <c r="P7034" s="1" t="s">
        <v>41</v>
      </c>
      <c r="Q7034" s="1" t="s">
        <v>25616</v>
      </c>
      <c r="R7034" s="1" t="s">
        <v>577</v>
      </c>
      <c r="S7034">
        <v>1</v>
      </c>
      <c r="T7034">
        <v>0.74</v>
      </c>
      <c r="U7034">
        <v>2.64</v>
      </c>
      <c r="V7034">
        <v>10.99</v>
      </c>
      <c r="W7034">
        <v>2.83</v>
      </c>
      <c r="X7034">
        <v>0.74</v>
      </c>
      <c r="Y7034" s="1" t="s">
        <v>2552</v>
      </c>
      <c r="Z7034" s="1" t="s">
        <v>41</v>
      </c>
      <c r="AA7034" s="1" t="s">
        <v>25578</v>
      </c>
      <c r="AB7034" s="1"/>
    </row>
    <row r="7035" spans="1:28" x14ac:dyDescent="0.25">
      <c r="A7035" s="1" t="s">
        <v>25467</v>
      </c>
      <c r="B7035">
        <v>44442</v>
      </c>
      <c r="C7035" s="1" t="s">
        <v>2037</v>
      </c>
      <c r="D7035" s="1" t="s">
        <v>2037</v>
      </c>
      <c r="E7035" s="1" t="s">
        <v>25613</v>
      </c>
      <c r="F7035">
        <v>3</v>
      </c>
      <c r="G7035">
        <v>630</v>
      </c>
      <c r="H7035" s="1" t="s">
        <v>25614</v>
      </c>
      <c r="I7035" s="2">
        <v>44960.80631547454</v>
      </c>
      <c r="J7035">
        <v>1</v>
      </c>
      <c r="K7035" s="1" t="s">
        <v>25615</v>
      </c>
      <c r="L7035" s="1" t="s">
        <v>538</v>
      </c>
      <c r="M7035" s="1" t="s">
        <v>203</v>
      </c>
      <c r="N7035">
        <v>70</v>
      </c>
      <c r="O7035" s="1" t="s">
        <v>204</v>
      </c>
      <c r="P7035" s="1" t="s">
        <v>41</v>
      </c>
      <c r="Q7035" s="1" t="s">
        <v>25616</v>
      </c>
      <c r="R7035" s="1" t="s">
        <v>577</v>
      </c>
      <c r="S7035">
        <v>1</v>
      </c>
      <c r="T7035">
        <v>0.27</v>
      </c>
      <c r="U7035">
        <v>0.76</v>
      </c>
      <c r="V7035">
        <v>4.99</v>
      </c>
      <c r="W7035">
        <v>0.92</v>
      </c>
      <c r="Y7035" s="1" t="s">
        <v>2554</v>
      </c>
      <c r="Z7035" s="1" t="s">
        <v>41</v>
      </c>
      <c r="AA7035" s="1" t="s">
        <v>25578</v>
      </c>
      <c r="AB7035" s="1"/>
    </row>
    <row r="7036" spans="1:28" x14ac:dyDescent="0.25">
      <c r="A7036" s="1" t="s">
        <v>25467</v>
      </c>
      <c r="B7036">
        <v>44443</v>
      </c>
      <c r="C7036" s="1" t="s">
        <v>8833</v>
      </c>
      <c r="D7036" s="1" t="s">
        <v>8833</v>
      </c>
      <c r="E7036" s="1" t="s">
        <v>25617</v>
      </c>
      <c r="F7036">
        <v>3</v>
      </c>
      <c r="G7036">
        <v>630</v>
      </c>
      <c r="H7036" s="1" t="s">
        <v>25618</v>
      </c>
      <c r="I7036" s="2">
        <v>45075.45267017361</v>
      </c>
      <c r="J7036">
        <v>1</v>
      </c>
      <c r="K7036" s="1" t="s">
        <v>25619</v>
      </c>
      <c r="L7036" s="1" t="s">
        <v>538</v>
      </c>
      <c r="M7036" s="1" t="s">
        <v>35</v>
      </c>
      <c r="N7036">
        <v>70</v>
      </c>
      <c r="O7036" s="1" t="s">
        <v>204</v>
      </c>
      <c r="P7036" s="1" t="s">
        <v>41</v>
      </c>
      <c r="Q7036" s="1" t="s">
        <v>770</v>
      </c>
      <c r="R7036" s="1" t="s">
        <v>577</v>
      </c>
      <c r="S7036">
        <v>1</v>
      </c>
      <c r="T7036">
        <v>1.25</v>
      </c>
      <c r="U7036">
        <v>2.98</v>
      </c>
      <c r="V7036">
        <v>10.99</v>
      </c>
      <c r="W7036">
        <v>3.19</v>
      </c>
      <c r="X7036">
        <v>1.97</v>
      </c>
      <c r="Y7036" s="1" t="s">
        <v>2552</v>
      </c>
      <c r="Z7036" s="1" t="s">
        <v>596</v>
      </c>
      <c r="AA7036" s="1" t="s">
        <v>25620</v>
      </c>
      <c r="AB7036" s="1"/>
    </row>
    <row r="7037" spans="1:28" x14ac:dyDescent="0.25">
      <c r="A7037" s="1" t="s">
        <v>25467</v>
      </c>
      <c r="B7037">
        <v>44443</v>
      </c>
      <c r="C7037" s="1" t="s">
        <v>8833</v>
      </c>
      <c r="D7037" s="1" t="s">
        <v>8833</v>
      </c>
      <c r="E7037" s="1" t="s">
        <v>25617</v>
      </c>
      <c r="F7037">
        <v>3</v>
      </c>
      <c r="G7037">
        <v>630</v>
      </c>
      <c r="H7037" s="1" t="s">
        <v>25618</v>
      </c>
      <c r="I7037" s="2">
        <v>45075.45267017361</v>
      </c>
      <c r="J7037">
        <v>1</v>
      </c>
      <c r="K7037" s="1" t="s">
        <v>25619</v>
      </c>
      <c r="L7037" s="1" t="s">
        <v>538</v>
      </c>
      <c r="M7037" s="1" t="s">
        <v>35</v>
      </c>
      <c r="N7037">
        <v>70</v>
      </c>
      <c r="O7037" s="1" t="s">
        <v>204</v>
      </c>
      <c r="P7037" s="1" t="s">
        <v>41</v>
      </c>
      <c r="Q7037" s="1" t="s">
        <v>770</v>
      </c>
      <c r="R7037" s="1" t="s">
        <v>577</v>
      </c>
      <c r="S7037">
        <v>1</v>
      </c>
      <c r="T7037">
        <v>0.25</v>
      </c>
      <c r="U7037">
        <v>0.7</v>
      </c>
      <c r="V7037">
        <v>501.5</v>
      </c>
      <c r="W7037">
        <v>0.84</v>
      </c>
      <c r="Y7037" s="1" t="s">
        <v>2554</v>
      </c>
      <c r="Z7037" s="1" t="s">
        <v>596</v>
      </c>
      <c r="AA7037" s="1" t="s">
        <v>25620</v>
      </c>
      <c r="AB7037" s="1"/>
    </row>
    <row r="7038" spans="1:28" x14ac:dyDescent="0.25">
      <c r="A7038" s="1" t="s">
        <v>25467</v>
      </c>
      <c r="B7038">
        <v>44444</v>
      </c>
      <c r="C7038" s="1" t="s">
        <v>1265</v>
      </c>
      <c r="D7038" s="1" t="s">
        <v>1265</v>
      </c>
      <c r="E7038" s="1" t="s">
        <v>25621</v>
      </c>
      <c r="F7038">
        <v>3</v>
      </c>
      <c r="G7038">
        <v>630</v>
      </c>
      <c r="H7038" s="1" t="s">
        <v>25622</v>
      </c>
      <c r="I7038" s="2">
        <v>45276.215947106481</v>
      </c>
      <c r="J7038">
        <v>1</v>
      </c>
      <c r="K7038" s="1" t="s">
        <v>25623</v>
      </c>
      <c r="L7038" s="1" t="s">
        <v>538</v>
      </c>
      <c r="M7038" s="1" t="s">
        <v>203</v>
      </c>
      <c r="N7038">
        <v>60</v>
      </c>
      <c r="O7038" s="1" t="s">
        <v>204</v>
      </c>
      <c r="P7038" s="1" t="s">
        <v>41</v>
      </c>
      <c r="Q7038" s="1" t="s">
        <v>25624</v>
      </c>
      <c r="R7038" s="1" t="s">
        <v>515</v>
      </c>
      <c r="S7038">
        <v>1</v>
      </c>
      <c r="T7038">
        <v>0.97</v>
      </c>
      <c r="U7038">
        <v>2</v>
      </c>
      <c r="V7038">
        <v>10.14</v>
      </c>
      <c r="W7038">
        <v>2.31</v>
      </c>
      <c r="X7038">
        <v>1.47</v>
      </c>
      <c r="Y7038" s="1" t="s">
        <v>2552</v>
      </c>
      <c r="Z7038" s="1" t="s">
        <v>41</v>
      </c>
      <c r="AA7038" s="1" t="s">
        <v>25625</v>
      </c>
      <c r="AB7038" s="1"/>
    </row>
    <row r="7039" spans="1:28" x14ac:dyDescent="0.25">
      <c r="A7039" s="1" t="s">
        <v>25467</v>
      </c>
      <c r="B7039">
        <v>44444</v>
      </c>
      <c r="C7039" s="1" t="s">
        <v>1265</v>
      </c>
      <c r="D7039" s="1" t="s">
        <v>1265</v>
      </c>
      <c r="E7039" s="1" t="s">
        <v>25621</v>
      </c>
      <c r="F7039">
        <v>3</v>
      </c>
      <c r="G7039">
        <v>630</v>
      </c>
      <c r="H7039" s="1" t="s">
        <v>25622</v>
      </c>
      <c r="I7039" s="2">
        <v>45276.215947106481</v>
      </c>
      <c r="J7039">
        <v>1</v>
      </c>
      <c r="K7039" s="1" t="s">
        <v>25623</v>
      </c>
      <c r="L7039" s="1" t="s">
        <v>538</v>
      </c>
      <c r="M7039" s="1" t="s">
        <v>203</v>
      </c>
      <c r="N7039">
        <v>60</v>
      </c>
      <c r="O7039" s="1" t="s">
        <v>204</v>
      </c>
      <c r="P7039" s="1" t="s">
        <v>41</v>
      </c>
      <c r="Q7039" s="1" t="s">
        <v>25624</v>
      </c>
      <c r="R7039" s="1" t="s">
        <v>515</v>
      </c>
      <c r="S7039">
        <v>1</v>
      </c>
      <c r="T7039">
        <v>0.15</v>
      </c>
      <c r="U7039">
        <v>0.48</v>
      </c>
      <c r="V7039">
        <v>35</v>
      </c>
      <c r="W7039">
        <v>0.56000000000000005</v>
      </c>
      <c r="X7039">
        <v>0.39</v>
      </c>
      <c r="Y7039" s="1" t="s">
        <v>2554</v>
      </c>
      <c r="Z7039" s="1" t="s">
        <v>41</v>
      </c>
      <c r="AA7039" s="1" t="s">
        <v>25625</v>
      </c>
      <c r="AB7039" s="1"/>
    </row>
    <row r="7040" spans="1:28" x14ac:dyDescent="0.25">
      <c r="A7040" s="1" t="s">
        <v>25467</v>
      </c>
      <c r="B7040">
        <v>44445</v>
      </c>
      <c r="C7040" s="1" t="s">
        <v>1294</v>
      </c>
      <c r="D7040" s="1" t="s">
        <v>1294</v>
      </c>
      <c r="E7040" s="1" t="s">
        <v>25626</v>
      </c>
      <c r="F7040">
        <v>3</v>
      </c>
      <c r="G7040">
        <v>630</v>
      </c>
      <c r="H7040" s="1" t="s">
        <v>25627</v>
      </c>
      <c r="I7040" s="2">
        <v>45726.244473379629</v>
      </c>
      <c r="J7040">
        <v>1</v>
      </c>
      <c r="K7040" s="1" t="s">
        <v>25628</v>
      </c>
      <c r="L7040" s="1" t="s">
        <v>538</v>
      </c>
      <c r="M7040" s="1" t="s">
        <v>290</v>
      </c>
      <c r="N7040">
        <v>60</v>
      </c>
      <c r="O7040" s="1" t="s">
        <v>204</v>
      </c>
      <c r="P7040" s="1" t="s">
        <v>25629</v>
      </c>
      <c r="Q7040" s="1" t="s">
        <v>25630</v>
      </c>
      <c r="R7040" s="1" t="s">
        <v>546</v>
      </c>
      <c r="S7040">
        <v>1</v>
      </c>
      <c r="T7040">
        <v>1</v>
      </c>
      <c r="U7040">
        <v>3.05</v>
      </c>
      <c r="V7040">
        <v>10.99</v>
      </c>
      <c r="W7040">
        <v>3.74</v>
      </c>
      <c r="Y7040" s="1" t="s">
        <v>2552</v>
      </c>
      <c r="Z7040" s="1" t="s">
        <v>41</v>
      </c>
      <c r="AA7040" s="1" t="s">
        <v>41</v>
      </c>
      <c r="AB7040" s="1"/>
    </row>
    <row r="7041" spans="1:28" x14ac:dyDescent="0.25">
      <c r="A7041" s="1" t="s">
        <v>25467</v>
      </c>
      <c r="B7041">
        <v>44445</v>
      </c>
      <c r="C7041" s="1" t="s">
        <v>1294</v>
      </c>
      <c r="D7041" s="1" t="s">
        <v>1294</v>
      </c>
      <c r="E7041" s="1" t="s">
        <v>25626</v>
      </c>
      <c r="F7041">
        <v>3</v>
      </c>
      <c r="G7041">
        <v>630</v>
      </c>
      <c r="H7041" s="1" t="s">
        <v>25627</v>
      </c>
      <c r="I7041" s="2">
        <v>45726.244473379629</v>
      </c>
      <c r="J7041">
        <v>1</v>
      </c>
      <c r="K7041" s="1" t="s">
        <v>25628</v>
      </c>
      <c r="L7041" s="1" t="s">
        <v>538</v>
      </c>
      <c r="M7041" s="1" t="s">
        <v>290</v>
      </c>
      <c r="N7041">
        <v>60</v>
      </c>
      <c r="O7041" s="1" t="s">
        <v>204</v>
      </c>
      <c r="P7041" s="1" t="s">
        <v>25629</v>
      </c>
      <c r="Q7041" s="1" t="s">
        <v>25630</v>
      </c>
      <c r="R7041" s="1" t="s">
        <v>546</v>
      </c>
      <c r="S7041">
        <v>1</v>
      </c>
      <c r="T7041">
        <v>0.24</v>
      </c>
      <c r="U7041">
        <v>0.9</v>
      </c>
      <c r="V7041">
        <v>4.99</v>
      </c>
      <c r="W7041">
        <v>1.02</v>
      </c>
      <c r="Y7041" s="1" t="s">
        <v>2554</v>
      </c>
      <c r="Z7041" s="1" t="s">
        <v>41</v>
      </c>
      <c r="AA7041" s="1" t="s">
        <v>41</v>
      </c>
      <c r="AB7041" s="1"/>
    </row>
    <row r="7042" spans="1:28" x14ac:dyDescent="0.25">
      <c r="A7042" s="1" t="s">
        <v>25467</v>
      </c>
      <c r="B7042">
        <v>44446</v>
      </c>
      <c r="C7042" s="1" t="s">
        <v>1405</v>
      </c>
      <c r="D7042" s="1" t="s">
        <v>1405</v>
      </c>
      <c r="E7042" s="1" t="s">
        <v>25631</v>
      </c>
      <c r="F7042">
        <v>3</v>
      </c>
      <c r="G7042">
        <v>630</v>
      </c>
      <c r="H7042" s="1" t="s">
        <v>25632</v>
      </c>
      <c r="I7042" s="2">
        <v>45719.16372488426</v>
      </c>
      <c r="J7042">
        <v>1</v>
      </c>
      <c r="K7042" s="1" t="s">
        <v>25633</v>
      </c>
      <c r="L7042" s="1" t="s">
        <v>538</v>
      </c>
      <c r="M7042" s="1" t="s">
        <v>203</v>
      </c>
      <c r="N7042">
        <v>60</v>
      </c>
      <c r="O7042" s="1" t="s">
        <v>204</v>
      </c>
      <c r="P7042" s="1" t="s">
        <v>41</v>
      </c>
      <c r="Q7042" s="1" t="s">
        <v>25634</v>
      </c>
      <c r="R7042" s="1" t="s">
        <v>515</v>
      </c>
      <c r="T7042">
        <v>0.25</v>
      </c>
      <c r="U7042">
        <v>2</v>
      </c>
      <c r="V7042">
        <v>8.99</v>
      </c>
      <c r="W7042">
        <v>2.6</v>
      </c>
      <c r="Y7042" s="1" t="s">
        <v>2552</v>
      </c>
      <c r="Z7042" s="1" t="s">
        <v>41</v>
      </c>
      <c r="AA7042" s="1" t="s">
        <v>25635</v>
      </c>
      <c r="AB7042" s="1"/>
    </row>
    <row r="7043" spans="1:28" x14ac:dyDescent="0.25">
      <c r="A7043" s="1" t="s">
        <v>25467</v>
      </c>
      <c r="B7043">
        <v>44446</v>
      </c>
      <c r="C7043" s="1" t="s">
        <v>1405</v>
      </c>
      <c r="D7043" s="1" t="s">
        <v>1405</v>
      </c>
      <c r="E7043" s="1" t="s">
        <v>25631</v>
      </c>
      <c r="F7043">
        <v>3</v>
      </c>
      <c r="G7043">
        <v>630</v>
      </c>
      <c r="H7043" s="1" t="s">
        <v>25632</v>
      </c>
      <c r="I7043" s="2">
        <v>45719.16372488426</v>
      </c>
      <c r="J7043">
        <v>1</v>
      </c>
      <c r="K7043" s="1" t="s">
        <v>25633</v>
      </c>
      <c r="L7043" s="1" t="s">
        <v>538</v>
      </c>
      <c r="M7043" s="1" t="s">
        <v>203</v>
      </c>
      <c r="N7043">
        <v>60</v>
      </c>
      <c r="O7043" s="1" t="s">
        <v>204</v>
      </c>
      <c r="P7043" s="1" t="s">
        <v>41</v>
      </c>
      <c r="Q7043" s="1" t="s">
        <v>25634</v>
      </c>
      <c r="R7043" s="1" t="s">
        <v>515</v>
      </c>
      <c r="T7043">
        <v>0.41</v>
      </c>
      <c r="U7043">
        <v>0.8</v>
      </c>
      <c r="V7043">
        <v>4.99</v>
      </c>
      <c r="W7043">
        <v>0.84</v>
      </c>
      <c r="Y7043" s="1" t="s">
        <v>2554</v>
      </c>
      <c r="Z7043" s="1" t="s">
        <v>41</v>
      </c>
      <c r="AA7043" s="1" t="s">
        <v>25635</v>
      </c>
      <c r="AB7043" s="1"/>
    </row>
    <row r="7044" spans="1:28" x14ac:dyDescent="0.25">
      <c r="A7044" s="1" t="s">
        <v>25467</v>
      </c>
      <c r="B7044">
        <v>44447</v>
      </c>
      <c r="C7044" s="1" t="s">
        <v>10091</v>
      </c>
      <c r="D7044" s="1" t="s">
        <v>10091</v>
      </c>
      <c r="E7044" s="1" t="s">
        <v>25636</v>
      </c>
      <c r="F7044">
        <v>3</v>
      </c>
      <c r="G7044">
        <v>630</v>
      </c>
      <c r="H7044" s="1" t="s">
        <v>25637</v>
      </c>
      <c r="I7044" s="2">
        <v>45555.552360960646</v>
      </c>
      <c r="J7044">
        <v>1</v>
      </c>
      <c r="K7044" s="1" t="s">
        <v>25638</v>
      </c>
      <c r="L7044" s="1" t="s">
        <v>538</v>
      </c>
      <c r="M7044" s="1" t="s">
        <v>314</v>
      </c>
      <c r="N7044">
        <v>60</v>
      </c>
      <c r="O7044" s="1" t="s">
        <v>204</v>
      </c>
      <c r="P7044" s="1" t="s">
        <v>41</v>
      </c>
      <c r="Q7044" s="1" t="s">
        <v>25639</v>
      </c>
      <c r="R7044" s="1" t="s">
        <v>546</v>
      </c>
      <c r="S7044">
        <v>1</v>
      </c>
      <c r="T7044">
        <v>0.99</v>
      </c>
      <c r="U7044">
        <v>1.96</v>
      </c>
      <c r="V7044">
        <v>8.99</v>
      </c>
      <c r="W7044">
        <v>2.15</v>
      </c>
      <c r="X7044">
        <v>3.15</v>
      </c>
      <c r="Y7044" s="1" t="s">
        <v>2552</v>
      </c>
      <c r="Z7044" s="1" t="s">
        <v>41</v>
      </c>
      <c r="AA7044" s="1" t="s">
        <v>25640</v>
      </c>
      <c r="AB7044" s="1"/>
    </row>
    <row r="7045" spans="1:28" x14ac:dyDescent="0.25">
      <c r="A7045" s="1" t="s">
        <v>25467</v>
      </c>
      <c r="B7045">
        <v>44447</v>
      </c>
      <c r="C7045" s="1" t="s">
        <v>10091</v>
      </c>
      <c r="D7045" s="1" t="s">
        <v>10091</v>
      </c>
      <c r="E7045" s="1" t="s">
        <v>25636</v>
      </c>
      <c r="F7045">
        <v>3</v>
      </c>
      <c r="G7045">
        <v>630</v>
      </c>
      <c r="H7045" s="1" t="s">
        <v>25637</v>
      </c>
      <c r="I7045" s="2">
        <v>45555.552360960646</v>
      </c>
      <c r="J7045">
        <v>1</v>
      </c>
      <c r="K7045" s="1" t="s">
        <v>25638</v>
      </c>
      <c r="L7045" s="1" t="s">
        <v>538</v>
      </c>
      <c r="M7045" s="1" t="s">
        <v>314</v>
      </c>
      <c r="N7045">
        <v>60</v>
      </c>
      <c r="O7045" s="1" t="s">
        <v>204</v>
      </c>
      <c r="P7045" s="1" t="s">
        <v>41</v>
      </c>
      <c r="Q7045" s="1" t="s">
        <v>25639</v>
      </c>
      <c r="R7045" s="1" t="s">
        <v>546</v>
      </c>
      <c r="S7045">
        <v>1</v>
      </c>
      <c r="T7045">
        <v>0.25</v>
      </c>
      <c r="U7045">
        <v>0.75</v>
      </c>
      <c r="V7045">
        <v>501.5</v>
      </c>
      <c r="W7045">
        <v>0.79</v>
      </c>
      <c r="X7045">
        <v>0.38</v>
      </c>
      <c r="Y7045" s="1" t="s">
        <v>2554</v>
      </c>
      <c r="Z7045" s="1" t="s">
        <v>41</v>
      </c>
      <c r="AA7045" s="1" t="s">
        <v>25640</v>
      </c>
      <c r="AB7045" s="1"/>
    </row>
    <row r="7046" spans="1:28" x14ac:dyDescent="0.25">
      <c r="A7046" s="1" t="s">
        <v>25467</v>
      </c>
      <c r="B7046">
        <v>44448</v>
      </c>
      <c r="C7046" s="1" t="s">
        <v>10850</v>
      </c>
      <c r="D7046" s="1" t="s">
        <v>10850</v>
      </c>
      <c r="E7046" s="1" t="s">
        <v>25641</v>
      </c>
      <c r="F7046">
        <v>3</v>
      </c>
      <c r="G7046">
        <v>630</v>
      </c>
      <c r="H7046" s="1" t="s">
        <v>25642</v>
      </c>
      <c r="I7046" s="2">
        <v>45673.295859143516</v>
      </c>
      <c r="J7046">
        <v>1</v>
      </c>
      <c r="K7046" s="1" t="s">
        <v>25643</v>
      </c>
      <c r="L7046" s="1" t="s">
        <v>458</v>
      </c>
      <c r="M7046" s="1" t="s">
        <v>314</v>
      </c>
      <c r="N7046">
        <v>40</v>
      </c>
      <c r="O7046" s="1" t="s">
        <v>57</v>
      </c>
      <c r="P7046" s="1" t="s">
        <v>41</v>
      </c>
      <c r="Q7046" s="1" t="s">
        <v>25644</v>
      </c>
      <c r="R7046" s="1" t="s">
        <v>546</v>
      </c>
      <c r="S7046">
        <v>1</v>
      </c>
      <c r="T7046">
        <v>0.48</v>
      </c>
      <c r="U7046">
        <v>0.99</v>
      </c>
      <c r="V7046">
        <v>4.99</v>
      </c>
      <c r="W7046">
        <v>1.01</v>
      </c>
      <c r="X7046">
        <v>1</v>
      </c>
      <c r="Y7046" s="1" t="s">
        <v>2552</v>
      </c>
      <c r="Z7046" s="1" t="s">
        <v>41</v>
      </c>
      <c r="AA7046" s="1" t="s">
        <v>25645</v>
      </c>
      <c r="AB7046" s="1"/>
    </row>
    <row r="7047" spans="1:28" x14ac:dyDescent="0.25">
      <c r="A7047" s="1" t="s">
        <v>25467</v>
      </c>
      <c r="B7047">
        <v>44448</v>
      </c>
      <c r="C7047" s="1" t="s">
        <v>10850</v>
      </c>
      <c r="D7047" s="1" t="s">
        <v>10850</v>
      </c>
      <c r="E7047" s="1" t="s">
        <v>25641</v>
      </c>
      <c r="F7047">
        <v>3</v>
      </c>
      <c r="G7047">
        <v>630</v>
      </c>
      <c r="H7047" s="1" t="s">
        <v>25642</v>
      </c>
      <c r="I7047" s="2">
        <v>45673.295859143516</v>
      </c>
      <c r="J7047">
        <v>1</v>
      </c>
      <c r="K7047" s="1" t="s">
        <v>25643</v>
      </c>
      <c r="L7047" s="1" t="s">
        <v>458</v>
      </c>
      <c r="M7047" s="1" t="s">
        <v>314</v>
      </c>
      <c r="N7047">
        <v>40</v>
      </c>
      <c r="O7047" s="1" t="s">
        <v>57</v>
      </c>
      <c r="P7047" s="1" t="s">
        <v>41</v>
      </c>
      <c r="Q7047" s="1" t="s">
        <v>25644</v>
      </c>
      <c r="R7047" s="1" t="s">
        <v>546</v>
      </c>
      <c r="S7047">
        <v>1</v>
      </c>
      <c r="T7047">
        <v>0.05</v>
      </c>
      <c r="U7047">
        <v>0.32</v>
      </c>
      <c r="V7047">
        <v>9999</v>
      </c>
      <c r="W7047">
        <v>0.35</v>
      </c>
      <c r="X7047">
        <v>0.21</v>
      </c>
      <c r="Y7047" s="1" t="s">
        <v>2554</v>
      </c>
      <c r="Z7047" s="1" t="s">
        <v>41</v>
      </c>
      <c r="AA7047" s="1" t="s">
        <v>25645</v>
      </c>
      <c r="AB7047" s="1"/>
    </row>
    <row r="7048" spans="1:28" x14ac:dyDescent="0.25">
      <c r="A7048" s="1" t="s">
        <v>25467</v>
      </c>
      <c r="B7048">
        <v>44449</v>
      </c>
      <c r="C7048" s="1" t="s">
        <v>1866</v>
      </c>
      <c r="D7048" s="1" t="s">
        <v>1866</v>
      </c>
      <c r="E7048" s="1" t="s">
        <v>25646</v>
      </c>
      <c r="F7048">
        <v>3</v>
      </c>
      <c r="G7048">
        <v>630</v>
      </c>
      <c r="H7048" s="1" t="s">
        <v>25647</v>
      </c>
      <c r="I7048" s="2">
        <v>45499.799122569442</v>
      </c>
      <c r="J7048">
        <v>1</v>
      </c>
      <c r="K7048" s="1" t="s">
        <v>25648</v>
      </c>
      <c r="L7048" s="1" t="s">
        <v>458</v>
      </c>
      <c r="M7048" s="1" t="s">
        <v>35</v>
      </c>
      <c r="N7048">
        <v>50</v>
      </c>
      <c r="O7048" s="1" t="s">
        <v>57</v>
      </c>
      <c r="P7048" s="1" t="s">
        <v>41</v>
      </c>
      <c r="Q7048" s="1" t="s">
        <v>25649</v>
      </c>
      <c r="R7048" s="1" t="s">
        <v>577</v>
      </c>
      <c r="S7048">
        <v>1</v>
      </c>
      <c r="T7048">
        <v>0.37</v>
      </c>
      <c r="U7048">
        <v>1.04</v>
      </c>
      <c r="V7048">
        <v>5</v>
      </c>
      <c r="W7048">
        <v>1.04</v>
      </c>
      <c r="Y7048" s="1" t="s">
        <v>2552</v>
      </c>
      <c r="Z7048" s="1" t="s">
        <v>41</v>
      </c>
      <c r="AA7048" s="1" t="s">
        <v>41</v>
      </c>
      <c r="AB7048" s="1"/>
    </row>
    <row r="7049" spans="1:28" x14ac:dyDescent="0.25">
      <c r="A7049" s="1" t="s">
        <v>25467</v>
      </c>
      <c r="B7049">
        <v>44449</v>
      </c>
      <c r="C7049" s="1" t="s">
        <v>1866</v>
      </c>
      <c r="D7049" s="1" t="s">
        <v>1866</v>
      </c>
      <c r="E7049" s="1" t="s">
        <v>25646</v>
      </c>
      <c r="F7049">
        <v>3</v>
      </c>
      <c r="G7049">
        <v>630</v>
      </c>
      <c r="H7049" s="1" t="s">
        <v>25647</v>
      </c>
      <c r="I7049" s="2">
        <v>45499.799122569442</v>
      </c>
      <c r="J7049">
        <v>1</v>
      </c>
      <c r="K7049" s="1" t="s">
        <v>25648</v>
      </c>
      <c r="L7049" s="1" t="s">
        <v>458</v>
      </c>
      <c r="M7049" s="1" t="s">
        <v>35</v>
      </c>
      <c r="N7049">
        <v>50</v>
      </c>
      <c r="O7049" s="1" t="s">
        <v>57</v>
      </c>
      <c r="P7049" s="1" t="s">
        <v>41</v>
      </c>
      <c r="Q7049" s="1" t="s">
        <v>25649</v>
      </c>
      <c r="R7049" s="1" t="s">
        <v>577</v>
      </c>
      <c r="S7049">
        <v>1</v>
      </c>
      <c r="T7049">
        <v>0.09</v>
      </c>
      <c r="U7049">
        <v>0.3</v>
      </c>
      <c r="V7049">
        <v>211925.77</v>
      </c>
      <c r="W7049">
        <v>0.28999999999999998</v>
      </c>
      <c r="X7049">
        <v>0.2</v>
      </c>
      <c r="Y7049" s="1" t="s">
        <v>2554</v>
      </c>
      <c r="Z7049" s="1" t="s">
        <v>41</v>
      </c>
      <c r="AA7049" s="1" t="s">
        <v>41</v>
      </c>
      <c r="AB7049" s="1"/>
    </row>
    <row r="7050" spans="1:28" x14ac:dyDescent="0.25">
      <c r="A7050" s="1" t="s">
        <v>25467</v>
      </c>
      <c r="B7050">
        <v>44450</v>
      </c>
      <c r="C7050" s="1" t="s">
        <v>783</v>
      </c>
      <c r="D7050" s="1" t="s">
        <v>783</v>
      </c>
      <c r="E7050" s="1" t="s">
        <v>25650</v>
      </c>
      <c r="F7050">
        <v>3</v>
      </c>
      <c r="G7050">
        <v>630</v>
      </c>
      <c r="H7050" s="1" t="s">
        <v>25651</v>
      </c>
      <c r="I7050" s="2">
        <v>45940.869323460647</v>
      </c>
      <c r="J7050">
        <v>1</v>
      </c>
      <c r="K7050" s="1" t="s">
        <v>25652</v>
      </c>
      <c r="L7050" s="1" t="s">
        <v>458</v>
      </c>
      <c r="M7050" s="1" t="s">
        <v>314</v>
      </c>
      <c r="N7050">
        <v>50</v>
      </c>
      <c r="O7050" s="1" t="s">
        <v>57</v>
      </c>
      <c r="P7050" s="1" t="s">
        <v>41</v>
      </c>
      <c r="Q7050" s="1" t="s">
        <v>25653</v>
      </c>
      <c r="R7050" s="1" t="s">
        <v>546</v>
      </c>
      <c r="S7050">
        <v>1</v>
      </c>
      <c r="T7050">
        <v>0.49</v>
      </c>
      <c r="U7050">
        <v>0.87</v>
      </c>
      <c r="V7050">
        <v>5</v>
      </c>
      <c r="W7050">
        <v>0.8</v>
      </c>
      <c r="X7050">
        <v>0.81</v>
      </c>
      <c r="Y7050" s="1" t="s">
        <v>2552</v>
      </c>
      <c r="Z7050" s="1" t="s">
        <v>41</v>
      </c>
      <c r="AA7050" s="1" t="s">
        <v>25654</v>
      </c>
      <c r="AB7050" s="1"/>
    </row>
    <row r="7051" spans="1:28" x14ac:dyDescent="0.25">
      <c r="A7051" s="1" t="s">
        <v>25467</v>
      </c>
      <c r="B7051">
        <v>44450</v>
      </c>
      <c r="C7051" s="1" t="s">
        <v>783</v>
      </c>
      <c r="D7051" s="1" t="s">
        <v>783</v>
      </c>
      <c r="E7051" s="1" t="s">
        <v>25650</v>
      </c>
      <c r="F7051">
        <v>3</v>
      </c>
      <c r="G7051">
        <v>630</v>
      </c>
      <c r="H7051" s="1" t="s">
        <v>25651</v>
      </c>
      <c r="I7051" s="2">
        <v>45940.869323460647</v>
      </c>
      <c r="J7051">
        <v>1</v>
      </c>
      <c r="K7051" s="1" t="s">
        <v>25652</v>
      </c>
      <c r="L7051" s="1" t="s">
        <v>458</v>
      </c>
      <c r="M7051" s="1" t="s">
        <v>314</v>
      </c>
      <c r="N7051">
        <v>50</v>
      </c>
      <c r="O7051" s="1" t="s">
        <v>57</v>
      </c>
      <c r="P7051" s="1" t="s">
        <v>41</v>
      </c>
      <c r="Q7051" s="1" t="s">
        <v>25653</v>
      </c>
      <c r="R7051" s="1" t="s">
        <v>546</v>
      </c>
      <c r="S7051">
        <v>1</v>
      </c>
      <c r="T7051">
        <v>0.08</v>
      </c>
      <c r="U7051">
        <v>0.35</v>
      </c>
      <c r="V7051">
        <v>4.99</v>
      </c>
      <c r="W7051">
        <v>0.36</v>
      </c>
      <c r="X7051">
        <v>0.18</v>
      </c>
      <c r="Y7051" s="1" t="s">
        <v>2554</v>
      </c>
      <c r="Z7051" s="1" t="s">
        <v>41</v>
      </c>
      <c r="AA7051" s="1" t="s">
        <v>25654</v>
      </c>
      <c r="AB7051" s="1"/>
    </row>
    <row r="7052" spans="1:28" x14ac:dyDescent="0.25">
      <c r="A7052" s="1" t="s">
        <v>25467</v>
      </c>
      <c r="B7052">
        <v>44451</v>
      </c>
      <c r="C7052" s="1" t="s">
        <v>23554</v>
      </c>
      <c r="D7052" s="1" t="s">
        <v>23554</v>
      </c>
      <c r="E7052" s="1" t="s">
        <v>25655</v>
      </c>
      <c r="F7052">
        <v>3</v>
      </c>
      <c r="G7052">
        <v>630</v>
      </c>
      <c r="H7052" s="1" t="s">
        <v>25656</v>
      </c>
      <c r="I7052" s="2">
        <v>45365.838471608797</v>
      </c>
      <c r="J7052">
        <v>1</v>
      </c>
      <c r="K7052" s="1" t="s">
        <v>25657</v>
      </c>
      <c r="L7052" s="1" t="s">
        <v>458</v>
      </c>
      <c r="M7052" s="1" t="s">
        <v>203</v>
      </c>
      <c r="N7052">
        <v>40</v>
      </c>
      <c r="O7052" s="1" t="s">
        <v>57</v>
      </c>
      <c r="P7052" s="1" t="s">
        <v>41</v>
      </c>
      <c r="Q7052" s="1" t="s">
        <v>25658</v>
      </c>
      <c r="R7052" s="1" t="s">
        <v>515</v>
      </c>
      <c r="T7052">
        <v>0.4</v>
      </c>
      <c r="U7052">
        <v>0.83</v>
      </c>
      <c r="V7052">
        <v>5</v>
      </c>
      <c r="W7052">
        <v>0.78</v>
      </c>
      <c r="X7052">
        <v>1</v>
      </c>
      <c r="Y7052" s="1" t="s">
        <v>2552</v>
      </c>
      <c r="Z7052" s="1" t="s">
        <v>41</v>
      </c>
      <c r="AA7052" s="1" t="s">
        <v>41</v>
      </c>
      <c r="AB7052" s="1"/>
    </row>
    <row r="7053" spans="1:28" x14ac:dyDescent="0.25">
      <c r="A7053" s="1" t="s">
        <v>25467</v>
      </c>
      <c r="B7053">
        <v>44451</v>
      </c>
      <c r="C7053" s="1" t="s">
        <v>23554</v>
      </c>
      <c r="D7053" s="1" t="s">
        <v>23554</v>
      </c>
      <c r="E7053" s="1" t="s">
        <v>25655</v>
      </c>
      <c r="F7053">
        <v>3</v>
      </c>
      <c r="G7053">
        <v>630</v>
      </c>
      <c r="H7053" s="1" t="s">
        <v>25656</v>
      </c>
      <c r="I7053" s="2">
        <v>45365.838471608797</v>
      </c>
      <c r="J7053">
        <v>1</v>
      </c>
      <c r="K7053" s="1" t="s">
        <v>25657</v>
      </c>
      <c r="L7053" s="1" t="s">
        <v>458</v>
      </c>
      <c r="M7053" s="1" t="s">
        <v>203</v>
      </c>
      <c r="N7053">
        <v>40</v>
      </c>
      <c r="O7053" s="1" t="s">
        <v>57</v>
      </c>
      <c r="P7053" s="1" t="s">
        <v>41</v>
      </c>
      <c r="Q7053" s="1" t="s">
        <v>25658</v>
      </c>
      <c r="R7053" s="1" t="s">
        <v>515</v>
      </c>
      <c r="T7053">
        <v>0.06</v>
      </c>
      <c r="U7053">
        <v>0.3</v>
      </c>
      <c r="V7053">
        <v>501.5</v>
      </c>
      <c r="W7053">
        <v>0.28000000000000003</v>
      </c>
      <c r="X7053">
        <v>0.21</v>
      </c>
      <c r="Y7053" s="1" t="s">
        <v>2554</v>
      </c>
      <c r="Z7053" s="1" t="s">
        <v>41</v>
      </c>
      <c r="AA7053" s="1" t="s">
        <v>41</v>
      </c>
      <c r="AB7053" s="1"/>
    </row>
    <row r="7054" spans="1:28" x14ac:dyDescent="0.25">
      <c r="A7054" s="1" t="s">
        <v>25467</v>
      </c>
      <c r="B7054">
        <v>44452</v>
      </c>
      <c r="C7054" s="1" t="s">
        <v>1955</v>
      </c>
      <c r="D7054" s="1" t="s">
        <v>1955</v>
      </c>
      <c r="E7054" s="1" t="s">
        <v>25659</v>
      </c>
      <c r="F7054">
        <v>3</v>
      </c>
      <c r="G7054">
        <v>630</v>
      </c>
      <c r="H7054" s="1" t="s">
        <v>25660</v>
      </c>
      <c r="I7054" s="2">
        <v>45797.215909293984</v>
      </c>
      <c r="J7054">
        <v>1</v>
      </c>
      <c r="K7054" s="1" t="s">
        <v>25661</v>
      </c>
      <c r="L7054" s="1" t="s">
        <v>458</v>
      </c>
      <c r="M7054" s="1" t="s">
        <v>35</v>
      </c>
      <c r="N7054">
        <v>30</v>
      </c>
      <c r="O7054" s="1" t="s">
        <v>204</v>
      </c>
      <c r="P7054" s="1" t="s">
        <v>25662</v>
      </c>
      <c r="Q7054" s="1" t="s">
        <v>337</v>
      </c>
      <c r="R7054" s="1" t="s">
        <v>577</v>
      </c>
      <c r="S7054">
        <v>1</v>
      </c>
      <c r="T7054">
        <v>3.02</v>
      </c>
      <c r="U7054">
        <v>12</v>
      </c>
      <c r="V7054">
        <v>29.99</v>
      </c>
      <c r="W7054">
        <v>5.31</v>
      </c>
      <c r="X7054">
        <v>23.89</v>
      </c>
      <c r="Y7054" s="1" t="s">
        <v>2552</v>
      </c>
      <c r="Z7054" s="1" t="s">
        <v>41</v>
      </c>
      <c r="AA7054" s="1" t="s">
        <v>41</v>
      </c>
      <c r="AB7054" s="1"/>
    </row>
    <row r="7055" spans="1:28" x14ac:dyDescent="0.25">
      <c r="A7055" s="1" t="s">
        <v>25467</v>
      </c>
      <c r="B7055">
        <v>44452</v>
      </c>
      <c r="C7055" s="1" t="s">
        <v>1955</v>
      </c>
      <c r="D7055" s="1" t="s">
        <v>1955</v>
      </c>
      <c r="E7055" s="1" t="s">
        <v>25659</v>
      </c>
      <c r="F7055">
        <v>3</v>
      </c>
      <c r="G7055">
        <v>630</v>
      </c>
      <c r="H7055" s="1" t="s">
        <v>25660</v>
      </c>
      <c r="I7055" s="2">
        <v>45797.215909293984</v>
      </c>
      <c r="J7055">
        <v>1</v>
      </c>
      <c r="K7055" s="1" t="s">
        <v>25661</v>
      </c>
      <c r="L7055" s="1" t="s">
        <v>458</v>
      </c>
      <c r="M7055" s="1" t="s">
        <v>35</v>
      </c>
      <c r="N7055">
        <v>30</v>
      </c>
      <c r="O7055" s="1" t="s">
        <v>204</v>
      </c>
      <c r="P7055" s="1" t="s">
        <v>25662</v>
      </c>
      <c r="Q7055" s="1" t="s">
        <v>337</v>
      </c>
      <c r="R7055" s="1" t="s">
        <v>577</v>
      </c>
      <c r="S7055">
        <v>1</v>
      </c>
      <c r="T7055">
        <v>0.1</v>
      </c>
      <c r="U7055">
        <v>0.4</v>
      </c>
      <c r="V7055">
        <v>198912.9</v>
      </c>
      <c r="W7055">
        <v>0.48</v>
      </c>
      <c r="Y7055" s="1" t="s">
        <v>2554</v>
      </c>
      <c r="Z7055" s="1" t="s">
        <v>41</v>
      </c>
      <c r="AA7055" s="1" t="s">
        <v>41</v>
      </c>
      <c r="AB7055" s="1"/>
    </row>
    <row r="7056" spans="1:28" x14ac:dyDescent="0.25">
      <c r="A7056" s="1" t="s">
        <v>25467</v>
      </c>
      <c r="B7056">
        <v>44453</v>
      </c>
      <c r="C7056" s="1" t="s">
        <v>13089</v>
      </c>
      <c r="D7056" s="1" t="s">
        <v>13089</v>
      </c>
      <c r="E7056" s="1" t="s">
        <v>25663</v>
      </c>
      <c r="F7056">
        <v>3</v>
      </c>
      <c r="G7056">
        <v>630</v>
      </c>
      <c r="H7056" s="1" t="s">
        <v>25664</v>
      </c>
      <c r="I7056" s="2">
        <v>45941.000002511573</v>
      </c>
      <c r="J7056">
        <v>1</v>
      </c>
      <c r="K7056" s="1" t="s">
        <v>25665</v>
      </c>
      <c r="L7056" s="1" t="s">
        <v>458</v>
      </c>
      <c r="M7056" s="1" t="s">
        <v>203</v>
      </c>
      <c r="N7056">
        <v>50</v>
      </c>
      <c r="O7056" s="1" t="s">
        <v>57</v>
      </c>
      <c r="P7056" s="1" t="s">
        <v>41</v>
      </c>
      <c r="Q7056" s="1" t="s">
        <v>25666</v>
      </c>
      <c r="R7056" s="1" t="s">
        <v>515</v>
      </c>
      <c r="S7056">
        <v>2</v>
      </c>
      <c r="T7056">
        <v>0.42</v>
      </c>
      <c r="U7056">
        <v>0.99</v>
      </c>
      <c r="V7056">
        <v>50</v>
      </c>
      <c r="W7056">
        <v>0.98</v>
      </c>
      <c r="Y7056" s="1" t="s">
        <v>2552</v>
      </c>
      <c r="Z7056" s="1" t="s">
        <v>41</v>
      </c>
      <c r="AA7056" s="1" t="s">
        <v>25667</v>
      </c>
      <c r="AB7056" s="1"/>
    </row>
    <row r="7057" spans="1:28" x14ac:dyDescent="0.25">
      <c r="A7057" s="1" t="s">
        <v>25467</v>
      </c>
      <c r="B7057">
        <v>44453</v>
      </c>
      <c r="C7057" s="1" t="s">
        <v>13089</v>
      </c>
      <c r="D7057" s="1" t="s">
        <v>13089</v>
      </c>
      <c r="E7057" s="1" t="s">
        <v>25663</v>
      </c>
      <c r="F7057">
        <v>3</v>
      </c>
      <c r="G7057">
        <v>630</v>
      </c>
      <c r="H7057" s="1" t="s">
        <v>25664</v>
      </c>
      <c r="I7057" s="2">
        <v>45941.000002511573</v>
      </c>
      <c r="J7057">
        <v>1</v>
      </c>
      <c r="K7057" s="1" t="s">
        <v>25665</v>
      </c>
      <c r="L7057" s="1" t="s">
        <v>458</v>
      </c>
      <c r="M7057" s="1" t="s">
        <v>203</v>
      </c>
      <c r="N7057">
        <v>50</v>
      </c>
      <c r="O7057" s="1" t="s">
        <v>57</v>
      </c>
      <c r="P7057" s="1" t="s">
        <v>41</v>
      </c>
      <c r="Q7057" s="1" t="s">
        <v>25666</v>
      </c>
      <c r="R7057" s="1" t="s">
        <v>515</v>
      </c>
      <c r="S7057">
        <v>2</v>
      </c>
      <c r="T7057">
        <v>0.1</v>
      </c>
      <c r="U7057">
        <v>0.32</v>
      </c>
      <c r="V7057">
        <v>190635.31</v>
      </c>
      <c r="W7057">
        <v>0.33</v>
      </c>
      <c r="X7057">
        <v>0.25</v>
      </c>
      <c r="Y7057" s="1" t="s">
        <v>2554</v>
      </c>
      <c r="Z7057" s="1" t="s">
        <v>41</v>
      </c>
      <c r="AA7057" s="1" t="s">
        <v>25667</v>
      </c>
      <c r="AB7057" s="1"/>
    </row>
    <row r="7058" spans="1:28" x14ac:dyDescent="0.25">
      <c r="A7058" s="1" t="s">
        <v>25467</v>
      </c>
      <c r="B7058">
        <v>44454</v>
      </c>
      <c r="C7058" s="1" t="s">
        <v>2031</v>
      </c>
      <c r="D7058" s="1" t="s">
        <v>2031</v>
      </c>
      <c r="E7058" s="1" t="s">
        <v>25668</v>
      </c>
      <c r="F7058">
        <v>3</v>
      </c>
      <c r="G7058">
        <v>630</v>
      </c>
      <c r="H7058" s="1" t="s">
        <v>25669</v>
      </c>
      <c r="I7058" s="2">
        <v>45499.799123645833</v>
      </c>
      <c r="J7058">
        <v>1</v>
      </c>
      <c r="K7058" s="1" t="s">
        <v>25670</v>
      </c>
      <c r="L7058" s="1" t="s">
        <v>458</v>
      </c>
      <c r="M7058" s="1" t="s">
        <v>203</v>
      </c>
      <c r="N7058">
        <v>40</v>
      </c>
      <c r="O7058" s="1" t="s">
        <v>204</v>
      </c>
      <c r="P7058" s="1" t="s">
        <v>25671</v>
      </c>
      <c r="Q7058" s="1" t="s">
        <v>25672</v>
      </c>
      <c r="R7058" s="1" t="s">
        <v>577</v>
      </c>
      <c r="S7058">
        <v>1</v>
      </c>
      <c r="T7058">
        <v>0.49</v>
      </c>
      <c r="U7058">
        <v>0.99</v>
      </c>
      <c r="V7058">
        <v>5</v>
      </c>
      <c r="W7058">
        <v>0.92</v>
      </c>
      <c r="Y7058" s="1" t="s">
        <v>2552</v>
      </c>
      <c r="Z7058" s="1" t="s">
        <v>41</v>
      </c>
      <c r="AA7058" s="1" t="s">
        <v>41</v>
      </c>
      <c r="AB7058" s="1"/>
    </row>
    <row r="7059" spans="1:28" x14ac:dyDescent="0.25">
      <c r="A7059" s="1" t="s">
        <v>25467</v>
      </c>
      <c r="B7059">
        <v>44454</v>
      </c>
      <c r="C7059" s="1" t="s">
        <v>2031</v>
      </c>
      <c r="D7059" s="1" t="s">
        <v>2031</v>
      </c>
      <c r="E7059" s="1" t="s">
        <v>25668</v>
      </c>
      <c r="F7059">
        <v>3</v>
      </c>
      <c r="G7059">
        <v>630</v>
      </c>
      <c r="H7059" s="1" t="s">
        <v>25669</v>
      </c>
      <c r="I7059" s="2">
        <v>45499.799123645833</v>
      </c>
      <c r="J7059">
        <v>1</v>
      </c>
      <c r="K7059" s="1" t="s">
        <v>25670</v>
      </c>
      <c r="L7059" s="1" t="s">
        <v>458</v>
      </c>
      <c r="M7059" s="1" t="s">
        <v>203</v>
      </c>
      <c r="N7059">
        <v>40</v>
      </c>
      <c r="O7059" s="1" t="s">
        <v>204</v>
      </c>
      <c r="P7059" s="1" t="s">
        <v>25671</v>
      </c>
      <c r="Q7059" s="1" t="s">
        <v>25672</v>
      </c>
      <c r="R7059" s="1" t="s">
        <v>577</v>
      </c>
      <c r="S7059">
        <v>1</v>
      </c>
      <c r="T7059">
        <v>0.15</v>
      </c>
      <c r="U7059">
        <v>0.4</v>
      </c>
      <c r="V7059">
        <v>22.99</v>
      </c>
      <c r="W7059">
        <v>0.46</v>
      </c>
      <c r="X7059">
        <v>0.28000000000000003</v>
      </c>
      <c r="Y7059" s="1" t="s">
        <v>2554</v>
      </c>
      <c r="Z7059" s="1" t="s">
        <v>41</v>
      </c>
      <c r="AA7059" s="1" t="s">
        <v>41</v>
      </c>
      <c r="AB7059" s="1"/>
    </row>
    <row r="7060" spans="1:28" x14ac:dyDescent="0.25">
      <c r="A7060" s="1" t="s">
        <v>25467</v>
      </c>
      <c r="B7060">
        <v>44455</v>
      </c>
      <c r="C7060" s="1" t="s">
        <v>1208</v>
      </c>
      <c r="D7060" s="1" t="s">
        <v>1208</v>
      </c>
      <c r="E7060" s="1" t="s">
        <v>25673</v>
      </c>
      <c r="F7060">
        <v>3</v>
      </c>
      <c r="G7060">
        <v>630</v>
      </c>
      <c r="H7060" s="1" t="s">
        <v>25674</v>
      </c>
      <c r="I7060" s="2">
        <v>45151.063115972225</v>
      </c>
      <c r="J7060">
        <v>1</v>
      </c>
      <c r="K7060" s="1" t="s">
        <v>25675</v>
      </c>
      <c r="L7060" s="1" t="s">
        <v>458</v>
      </c>
      <c r="M7060" s="1" t="s">
        <v>203</v>
      </c>
      <c r="N7060">
        <v>50</v>
      </c>
      <c r="O7060" s="1" t="s">
        <v>57</v>
      </c>
      <c r="P7060" s="1" t="s">
        <v>41</v>
      </c>
      <c r="Q7060" s="1" t="s">
        <v>25676</v>
      </c>
      <c r="R7060" s="1" t="s">
        <v>515</v>
      </c>
      <c r="S7060">
        <v>1</v>
      </c>
      <c r="T7060">
        <v>1.2</v>
      </c>
      <c r="U7060">
        <v>2.75</v>
      </c>
      <c r="V7060">
        <v>19.989999999999998</v>
      </c>
      <c r="W7060">
        <v>3.79</v>
      </c>
      <c r="X7060">
        <v>3.63</v>
      </c>
      <c r="Y7060" s="1" t="s">
        <v>2552</v>
      </c>
      <c r="Z7060" s="1" t="s">
        <v>41</v>
      </c>
      <c r="AA7060" s="1" t="s">
        <v>25455</v>
      </c>
      <c r="AB7060" s="1"/>
    </row>
    <row r="7061" spans="1:28" x14ac:dyDescent="0.25">
      <c r="A7061" s="1" t="s">
        <v>25467</v>
      </c>
      <c r="B7061">
        <v>44455</v>
      </c>
      <c r="C7061" s="1" t="s">
        <v>1208</v>
      </c>
      <c r="D7061" s="1" t="s">
        <v>1208</v>
      </c>
      <c r="E7061" s="1" t="s">
        <v>25673</v>
      </c>
      <c r="F7061">
        <v>3</v>
      </c>
      <c r="G7061">
        <v>630</v>
      </c>
      <c r="H7061" s="1" t="s">
        <v>25674</v>
      </c>
      <c r="I7061" s="2">
        <v>45151.063115972225</v>
      </c>
      <c r="J7061">
        <v>1</v>
      </c>
      <c r="K7061" s="1" t="s">
        <v>25675</v>
      </c>
      <c r="L7061" s="1" t="s">
        <v>458</v>
      </c>
      <c r="M7061" s="1" t="s">
        <v>203</v>
      </c>
      <c r="N7061">
        <v>50</v>
      </c>
      <c r="O7061" s="1" t="s">
        <v>57</v>
      </c>
      <c r="P7061" s="1" t="s">
        <v>41</v>
      </c>
      <c r="Q7061" s="1" t="s">
        <v>25676</v>
      </c>
      <c r="R7061" s="1" t="s">
        <v>515</v>
      </c>
      <c r="S7061">
        <v>1</v>
      </c>
      <c r="T7061">
        <v>0.1</v>
      </c>
      <c r="U7061">
        <v>0.5</v>
      </c>
      <c r="V7061">
        <v>7.54</v>
      </c>
      <c r="W7061">
        <v>0.61</v>
      </c>
      <c r="Y7061" s="1" t="s">
        <v>2554</v>
      </c>
      <c r="Z7061" s="1" t="s">
        <v>41</v>
      </c>
      <c r="AA7061" s="1" t="s">
        <v>25455</v>
      </c>
      <c r="AB7061" s="1"/>
    </row>
    <row r="7062" spans="1:28" x14ac:dyDescent="0.25">
      <c r="A7062" s="1" t="s">
        <v>25467</v>
      </c>
      <c r="B7062">
        <v>44456</v>
      </c>
      <c r="C7062" s="1" t="s">
        <v>24419</v>
      </c>
      <c r="D7062" s="1" t="s">
        <v>24419</v>
      </c>
      <c r="E7062" s="1" t="s">
        <v>25677</v>
      </c>
      <c r="F7062">
        <v>3</v>
      </c>
      <c r="G7062">
        <v>630</v>
      </c>
      <c r="H7062" s="1" t="s">
        <v>25678</v>
      </c>
      <c r="I7062" s="2">
        <v>45790.423544178244</v>
      </c>
      <c r="J7062">
        <v>1</v>
      </c>
      <c r="K7062" s="1" t="s">
        <v>25679</v>
      </c>
      <c r="L7062" s="1" t="s">
        <v>458</v>
      </c>
      <c r="M7062" s="1" t="s">
        <v>203</v>
      </c>
      <c r="N7062">
        <v>30</v>
      </c>
      <c r="O7062" s="1" t="s">
        <v>57</v>
      </c>
      <c r="P7062" s="1" t="s">
        <v>41</v>
      </c>
      <c r="Q7062" s="1" t="s">
        <v>25634</v>
      </c>
      <c r="R7062" s="1" t="s">
        <v>515</v>
      </c>
      <c r="S7062">
        <v>1</v>
      </c>
      <c r="T7062">
        <v>0.25</v>
      </c>
      <c r="U7062">
        <v>0.88</v>
      </c>
      <c r="V7062">
        <v>7.53</v>
      </c>
      <c r="W7062">
        <v>0.81</v>
      </c>
      <c r="X7062">
        <v>1.35</v>
      </c>
      <c r="Y7062" s="1" t="s">
        <v>2552</v>
      </c>
      <c r="Z7062" s="1" t="s">
        <v>41</v>
      </c>
      <c r="AA7062" s="1" t="s">
        <v>25680</v>
      </c>
      <c r="AB7062" s="1"/>
    </row>
    <row r="7063" spans="1:28" x14ac:dyDescent="0.25">
      <c r="A7063" s="1" t="s">
        <v>25467</v>
      </c>
      <c r="B7063">
        <v>44456</v>
      </c>
      <c r="C7063" s="1" t="s">
        <v>24419</v>
      </c>
      <c r="D7063" s="1" t="s">
        <v>24419</v>
      </c>
      <c r="E7063" s="1" t="s">
        <v>25677</v>
      </c>
      <c r="F7063">
        <v>3</v>
      </c>
      <c r="G7063">
        <v>630</v>
      </c>
      <c r="H7063" s="1" t="s">
        <v>25678</v>
      </c>
      <c r="I7063" s="2">
        <v>45790.423544178244</v>
      </c>
      <c r="J7063">
        <v>1</v>
      </c>
      <c r="K7063" s="1" t="s">
        <v>25679</v>
      </c>
      <c r="L7063" s="1" t="s">
        <v>458</v>
      </c>
      <c r="M7063" s="1" t="s">
        <v>203</v>
      </c>
      <c r="N7063">
        <v>30</v>
      </c>
      <c r="O7063" s="1" t="s">
        <v>57</v>
      </c>
      <c r="P7063" s="1" t="s">
        <v>41</v>
      </c>
      <c r="Q7063" s="1" t="s">
        <v>25634</v>
      </c>
      <c r="R7063" s="1" t="s">
        <v>515</v>
      </c>
      <c r="S7063">
        <v>1</v>
      </c>
      <c r="T7063">
        <v>0.15</v>
      </c>
      <c r="U7063">
        <v>0.34</v>
      </c>
      <c r="V7063">
        <v>211925.77</v>
      </c>
      <c r="W7063">
        <v>0.32</v>
      </c>
      <c r="Y7063" s="1" t="s">
        <v>2554</v>
      </c>
      <c r="Z7063" s="1" t="s">
        <v>41</v>
      </c>
      <c r="AA7063" s="1" t="s">
        <v>25680</v>
      </c>
      <c r="AB7063" s="1"/>
    </row>
    <row r="7064" spans="1:28" x14ac:dyDescent="0.25">
      <c r="A7064" s="1" t="s">
        <v>25467</v>
      </c>
      <c r="B7064">
        <v>44457</v>
      </c>
      <c r="C7064" s="1" t="s">
        <v>1311</v>
      </c>
      <c r="D7064" s="1" t="s">
        <v>1311</v>
      </c>
      <c r="E7064" s="1" t="s">
        <v>25681</v>
      </c>
      <c r="F7064">
        <v>3</v>
      </c>
      <c r="G7064">
        <v>630</v>
      </c>
      <c r="H7064" s="1" t="s">
        <v>25682</v>
      </c>
      <c r="I7064" s="2">
        <v>45940.868808912041</v>
      </c>
      <c r="J7064">
        <v>1</v>
      </c>
      <c r="K7064" s="1" t="s">
        <v>25683</v>
      </c>
      <c r="L7064" s="1" t="s">
        <v>458</v>
      </c>
      <c r="M7064" s="1" t="s">
        <v>290</v>
      </c>
      <c r="N7064">
        <v>50</v>
      </c>
      <c r="O7064" s="1" t="s">
        <v>57</v>
      </c>
      <c r="P7064" s="1" t="s">
        <v>41</v>
      </c>
      <c r="Q7064" s="1" t="s">
        <v>25684</v>
      </c>
      <c r="R7064" s="1" t="s">
        <v>546</v>
      </c>
      <c r="S7064">
        <v>1</v>
      </c>
      <c r="T7064">
        <v>0.22</v>
      </c>
      <c r="U7064">
        <v>1.31</v>
      </c>
      <c r="V7064">
        <v>9.2100000000000009</v>
      </c>
      <c r="W7064">
        <v>1.58</v>
      </c>
      <c r="Y7064" s="1" t="s">
        <v>2552</v>
      </c>
      <c r="Z7064" s="1" t="s">
        <v>41</v>
      </c>
      <c r="AA7064" s="1" t="s">
        <v>25685</v>
      </c>
      <c r="AB7064" s="1"/>
    </row>
    <row r="7065" spans="1:28" x14ac:dyDescent="0.25">
      <c r="A7065" s="1" t="s">
        <v>25467</v>
      </c>
      <c r="B7065">
        <v>44457</v>
      </c>
      <c r="C7065" s="1" t="s">
        <v>1311</v>
      </c>
      <c r="D7065" s="1" t="s">
        <v>1311</v>
      </c>
      <c r="E7065" s="1" t="s">
        <v>25681</v>
      </c>
      <c r="F7065">
        <v>3</v>
      </c>
      <c r="G7065">
        <v>630</v>
      </c>
      <c r="H7065" s="1" t="s">
        <v>25682</v>
      </c>
      <c r="I7065" s="2">
        <v>45940.868808912041</v>
      </c>
      <c r="J7065">
        <v>1</v>
      </c>
      <c r="K7065" s="1" t="s">
        <v>25683</v>
      </c>
      <c r="L7065" s="1" t="s">
        <v>458</v>
      </c>
      <c r="M7065" s="1" t="s">
        <v>290</v>
      </c>
      <c r="N7065">
        <v>50</v>
      </c>
      <c r="O7065" s="1" t="s">
        <v>57</v>
      </c>
      <c r="P7065" s="1" t="s">
        <v>41</v>
      </c>
      <c r="Q7065" s="1" t="s">
        <v>25684</v>
      </c>
      <c r="R7065" s="1" t="s">
        <v>546</v>
      </c>
      <c r="S7065">
        <v>1</v>
      </c>
      <c r="T7065">
        <v>0.1</v>
      </c>
      <c r="U7065">
        <v>0.45</v>
      </c>
      <c r="V7065">
        <v>5</v>
      </c>
      <c r="W7065">
        <v>0.53</v>
      </c>
      <c r="Y7065" s="1" t="s">
        <v>2554</v>
      </c>
      <c r="Z7065" s="1" t="s">
        <v>41</v>
      </c>
      <c r="AA7065" s="1" t="s">
        <v>25685</v>
      </c>
      <c r="AB7065" s="1"/>
    </row>
    <row r="7066" spans="1:28" x14ac:dyDescent="0.25">
      <c r="A7066" s="1" t="s">
        <v>25467</v>
      </c>
      <c r="B7066">
        <v>44458</v>
      </c>
      <c r="C7066" s="1" t="s">
        <v>1392</v>
      </c>
      <c r="D7066" s="1" t="s">
        <v>1392</v>
      </c>
      <c r="E7066" s="1" t="s">
        <v>25686</v>
      </c>
      <c r="F7066">
        <v>3</v>
      </c>
      <c r="G7066">
        <v>630</v>
      </c>
      <c r="H7066" s="1" t="s">
        <v>25687</v>
      </c>
      <c r="I7066" s="2">
        <v>45668.412445254631</v>
      </c>
      <c r="J7066">
        <v>1</v>
      </c>
      <c r="K7066" s="1" t="s">
        <v>25688</v>
      </c>
      <c r="L7066" s="1" t="s">
        <v>458</v>
      </c>
      <c r="M7066" s="1" t="s">
        <v>203</v>
      </c>
      <c r="N7066">
        <v>30</v>
      </c>
      <c r="O7066" s="1" t="s">
        <v>57</v>
      </c>
      <c r="P7066" s="1" t="s">
        <v>25689</v>
      </c>
      <c r="Q7066" s="1" t="s">
        <v>25690</v>
      </c>
      <c r="R7066" s="1" t="s">
        <v>515</v>
      </c>
      <c r="T7066">
        <v>0.49</v>
      </c>
      <c r="U7066">
        <v>0.9</v>
      </c>
      <c r="V7066">
        <v>9</v>
      </c>
      <c r="W7066">
        <v>0.87</v>
      </c>
      <c r="X7066">
        <v>0.87</v>
      </c>
      <c r="Y7066" s="1" t="s">
        <v>2552</v>
      </c>
      <c r="Z7066" s="1" t="s">
        <v>41</v>
      </c>
      <c r="AA7066" s="1" t="s">
        <v>41</v>
      </c>
      <c r="AB7066" s="1"/>
    </row>
    <row r="7067" spans="1:28" x14ac:dyDescent="0.25">
      <c r="A7067" s="1" t="s">
        <v>25467</v>
      </c>
      <c r="B7067">
        <v>44458</v>
      </c>
      <c r="C7067" s="1" t="s">
        <v>1392</v>
      </c>
      <c r="D7067" s="1" t="s">
        <v>1392</v>
      </c>
      <c r="E7067" s="1" t="s">
        <v>25686</v>
      </c>
      <c r="F7067">
        <v>3</v>
      </c>
      <c r="G7067">
        <v>630</v>
      </c>
      <c r="H7067" s="1" t="s">
        <v>25687</v>
      </c>
      <c r="I7067" s="2">
        <v>45668.412445254631</v>
      </c>
      <c r="J7067">
        <v>1</v>
      </c>
      <c r="K7067" s="1" t="s">
        <v>25688</v>
      </c>
      <c r="L7067" s="1" t="s">
        <v>458</v>
      </c>
      <c r="M7067" s="1" t="s">
        <v>203</v>
      </c>
      <c r="N7067">
        <v>30</v>
      </c>
      <c r="O7067" s="1" t="s">
        <v>57</v>
      </c>
      <c r="P7067" s="1" t="s">
        <v>25689</v>
      </c>
      <c r="Q7067" s="1" t="s">
        <v>25690</v>
      </c>
      <c r="R7067" s="1" t="s">
        <v>515</v>
      </c>
      <c r="T7067">
        <v>0.04</v>
      </c>
      <c r="U7067">
        <v>0.35</v>
      </c>
      <c r="V7067">
        <v>199088.09</v>
      </c>
      <c r="W7067">
        <v>0.42</v>
      </c>
      <c r="X7067">
        <v>0.2</v>
      </c>
      <c r="Y7067" s="1" t="s">
        <v>2554</v>
      </c>
      <c r="Z7067" s="1" t="s">
        <v>41</v>
      </c>
      <c r="AA7067" s="1" t="s">
        <v>41</v>
      </c>
      <c r="AB7067" s="1"/>
    </row>
    <row r="7068" spans="1:28" x14ac:dyDescent="0.25">
      <c r="A7068" s="1" t="s">
        <v>25467</v>
      </c>
      <c r="B7068">
        <v>44459</v>
      </c>
      <c r="C7068" s="1" t="s">
        <v>17670</v>
      </c>
      <c r="D7068" s="1" t="s">
        <v>17670</v>
      </c>
      <c r="E7068" s="1" t="s">
        <v>25691</v>
      </c>
      <c r="F7068">
        <v>3</v>
      </c>
      <c r="G7068">
        <v>630</v>
      </c>
      <c r="H7068" s="1" t="s">
        <v>25692</v>
      </c>
      <c r="I7068" s="2">
        <v>45784.243207523148</v>
      </c>
      <c r="J7068">
        <v>1</v>
      </c>
      <c r="K7068" s="1" t="s">
        <v>25693</v>
      </c>
      <c r="L7068" s="1" t="s">
        <v>458</v>
      </c>
      <c r="M7068" s="1" t="s">
        <v>314</v>
      </c>
      <c r="N7068">
        <v>40</v>
      </c>
      <c r="O7068" s="1" t="s">
        <v>57</v>
      </c>
      <c r="P7068" s="1" t="s">
        <v>41</v>
      </c>
      <c r="Q7068" s="1" t="s">
        <v>3292</v>
      </c>
      <c r="R7068" s="1" t="s">
        <v>546</v>
      </c>
      <c r="T7068">
        <v>0.28999999999999998</v>
      </c>
      <c r="U7068">
        <v>0.95</v>
      </c>
      <c r="V7068">
        <v>6.45</v>
      </c>
      <c r="W7068">
        <v>1.06</v>
      </c>
      <c r="Y7068" s="1" t="s">
        <v>2552</v>
      </c>
      <c r="Z7068" s="1" t="s">
        <v>615</v>
      </c>
      <c r="AA7068" s="1" t="s">
        <v>25694</v>
      </c>
      <c r="AB7068" s="1"/>
    </row>
    <row r="7069" spans="1:28" x14ac:dyDescent="0.25">
      <c r="A7069" s="1" t="s">
        <v>25467</v>
      </c>
      <c r="B7069">
        <v>44459</v>
      </c>
      <c r="C7069" s="1" t="s">
        <v>17670</v>
      </c>
      <c r="D7069" s="1" t="s">
        <v>17670</v>
      </c>
      <c r="E7069" s="1" t="s">
        <v>25691</v>
      </c>
      <c r="F7069">
        <v>3</v>
      </c>
      <c r="G7069">
        <v>630</v>
      </c>
      <c r="H7069" s="1" t="s">
        <v>25692</v>
      </c>
      <c r="I7069" s="2">
        <v>45784.243207523148</v>
      </c>
      <c r="J7069">
        <v>1</v>
      </c>
      <c r="K7069" s="1" t="s">
        <v>25693</v>
      </c>
      <c r="L7069" s="1" t="s">
        <v>458</v>
      </c>
      <c r="M7069" s="1" t="s">
        <v>314</v>
      </c>
      <c r="N7069">
        <v>40</v>
      </c>
      <c r="O7069" s="1" t="s">
        <v>57</v>
      </c>
      <c r="P7069" s="1" t="s">
        <v>41</v>
      </c>
      <c r="Q7069" s="1" t="s">
        <v>3292</v>
      </c>
      <c r="R7069" s="1" t="s">
        <v>546</v>
      </c>
      <c r="T7069">
        <v>0.09</v>
      </c>
      <c r="U7069">
        <v>0.3</v>
      </c>
      <c r="V7069">
        <v>201757.59</v>
      </c>
      <c r="W7069">
        <v>0.32</v>
      </c>
      <c r="Y7069" s="1" t="s">
        <v>2554</v>
      </c>
      <c r="Z7069" s="1" t="s">
        <v>615</v>
      </c>
      <c r="AA7069" s="1" t="s">
        <v>25694</v>
      </c>
      <c r="AB7069" s="1"/>
    </row>
    <row r="7070" spans="1:28" x14ac:dyDescent="0.25">
      <c r="A7070" s="1" t="s">
        <v>25467</v>
      </c>
      <c r="B7070">
        <v>44460</v>
      </c>
      <c r="C7070" s="1" t="s">
        <v>25695</v>
      </c>
      <c r="D7070" s="1" t="s">
        <v>25696</v>
      </c>
      <c r="E7070" s="1" t="s">
        <v>25697</v>
      </c>
      <c r="F7070">
        <v>3</v>
      </c>
      <c r="G7070">
        <v>630</v>
      </c>
      <c r="H7070" s="1" t="s">
        <v>25698</v>
      </c>
      <c r="I7070" s="2">
        <v>45499.799124687503</v>
      </c>
      <c r="J7070">
        <v>1</v>
      </c>
      <c r="K7070" s="1" t="s">
        <v>25699</v>
      </c>
      <c r="L7070" s="1" t="s">
        <v>538</v>
      </c>
      <c r="M7070" s="1" t="s">
        <v>1529</v>
      </c>
      <c r="O7070" s="1" t="s">
        <v>41</v>
      </c>
      <c r="P7070" s="1" t="s">
        <v>25700</v>
      </c>
      <c r="Q7070" s="1" t="s">
        <v>41</v>
      </c>
      <c r="R7070" s="1" t="s">
        <v>41</v>
      </c>
      <c r="T7070">
        <v>0.49</v>
      </c>
      <c r="U7070">
        <v>1.25</v>
      </c>
      <c r="V7070">
        <v>212407.65</v>
      </c>
      <c r="W7070">
        <v>1.34</v>
      </c>
      <c r="Y7070" s="1" t="s">
        <v>2552</v>
      </c>
      <c r="Z7070" s="1" t="s">
        <v>41</v>
      </c>
      <c r="AA7070" s="1" t="s">
        <v>41</v>
      </c>
      <c r="AB7070" s="1"/>
    </row>
    <row r="7071" spans="1:28" x14ac:dyDescent="0.25">
      <c r="A7071" s="1" t="s">
        <v>25467</v>
      </c>
      <c r="B7071">
        <v>44460</v>
      </c>
      <c r="C7071" s="1" t="s">
        <v>25695</v>
      </c>
      <c r="D7071" s="1" t="s">
        <v>25696</v>
      </c>
      <c r="E7071" s="1" t="s">
        <v>25697</v>
      </c>
      <c r="F7071">
        <v>3</v>
      </c>
      <c r="G7071">
        <v>630</v>
      </c>
      <c r="H7071" s="1" t="s">
        <v>25698</v>
      </c>
      <c r="I7071" s="2">
        <v>45499.799124687503</v>
      </c>
      <c r="J7071">
        <v>1</v>
      </c>
      <c r="K7071" s="1" t="s">
        <v>25699</v>
      </c>
      <c r="L7071" s="1" t="s">
        <v>538</v>
      </c>
      <c r="M7071" s="1" t="s">
        <v>1529</v>
      </c>
      <c r="O7071" s="1" t="s">
        <v>41</v>
      </c>
      <c r="P7071" s="1" t="s">
        <v>25700</v>
      </c>
      <c r="Q7071" s="1" t="s">
        <v>41</v>
      </c>
      <c r="R7071" s="1" t="s">
        <v>41</v>
      </c>
      <c r="T7071">
        <v>0.15</v>
      </c>
      <c r="U7071">
        <v>0.44</v>
      </c>
      <c r="V7071">
        <v>4.99</v>
      </c>
      <c r="W7071">
        <v>0.65</v>
      </c>
      <c r="X7071">
        <v>0.25</v>
      </c>
      <c r="Y7071" s="1" t="s">
        <v>2554</v>
      </c>
      <c r="Z7071" s="1" t="s">
        <v>41</v>
      </c>
      <c r="AA7071" s="1" t="s">
        <v>41</v>
      </c>
      <c r="AB7071" s="1"/>
    </row>
    <row r="7072" spans="1:28" x14ac:dyDescent="0.25">
      <c r="A7072" s="1" t="s">
        <v>25467</v>
      </c>
      <c r="B7072">
        <v>44461</v>
      </c>
      <c r="C7072" s="1" t="s">
        <v>5946</v>
      </c>
      <c r="D7072" s="1" t="s">
        <v>5946</v>
      </c>
      <c r="E7072" s="1" t="s">
        <v>25701</v>
      </c>
      <c r="F7072">
        <v>3</v>
      </c>
      <c r="G7072">
        <v>630</v>
      </c>
      <c r="H7072" s="1" t="s">
        <v>25702</v>
      </c>
      <c r="I7072" s="2">
        <v>45590.49340821759</v>
      </c>
      <c r="J7072">
        <v>1</v>
      </c>
      <c r="K7072" s="1" t="s">
        <v>25703</v>
      </c>
      <c r="L7072" s="1" t="s">
        <v>458</v>
      </c>
      <c r="M7072" s="1" t="s">
        <v>1529</v>
      </c>
      <c r="O7072" s="1" t="s">
        <v>41</v>
      </c>
      <c r="P7072" s="1" t="s">
        <v>25704</v>
      </c>
      <c r="Q7072" s="1" t="s">
        <v>41</v>
      </c>
      <c r="R7072" s="1" t="s">
        <v>41</v>
      </c>
      <c r="T7072">
        <v>0.15</v>
      </c>
      <c r="U7072">
        <v>0.45</v>
      </c>
      <c r="V7072">
        <v>5.27</v>
      </c>
      <c r="W7072">
        <v>0.42</v>
      </c>
      <c r="X7072">
        <v>0.32</v>
      </c>
      <c r="Y7072" s="1" t="s">
        <v>2552</v>
      </c>
      <c r="Z7072" s="1" t="s">
        <v>41</v>
      </c>
      <c r="AA7072" s="1" t="s">
        <v>41</v>
      </c>
      <c r="AB7072" s="1"/>
    </row>
    <row r="7073" spans="1:28" x14ac:dyDescent="0.25">
      <c r="A7073" s="1" t="s">
        <v>25467</v>
      </c>
      <c r="B7073">
        <v>44461</v>
      </c>
      <c r="C7073" s="1" t="s">
        <v>5946</v>
      </c>
      <c r="D7073" s="1" t="s">
        <v>5946</v>
      </c>
      <c r="E7073" s="1" t="s">
        <v>25701</v>
      </c>
      <c r="F7073">
        <v>3</v>
      </c>
      <c r="G7073">
        <v>630</v>
      </c>
      <c r="H7073" s="1" t="s">
        <v>25702</v>
      </c>
      <c r="I7073" s="2">
        <v>45590.49340821759</v>
      </c>
      <c r="J7073">
        <v>1</v>
      </c>
      <c r="K7073" s="1" t="s">
        <v>25703</v>
      </c>
      <c r="L7073" s="1" t="s">
        <v>458</v>
      </c>
      <c r="M7073" s="1" t="s">
        <v>1529</v>
      </c>
      <c r="O7073" s="1" t="s">
        <v>41</v>
      </c>
      <c r="P7073" s="1" t="s">
        <v>25704</v>
      </c>
      <c r="Q7073" s="1" t="s">
        <v>41</v>
      </c>
      <c r="R7073" s="1" t="s">
        <v>41</v>
      </c>
      <c r="T7073">
        <v>0.05</v>
      </c>
      <c r="U7073">
        <v>0.25</v>
      </c>
      <c r="V7073">
        <v>501.5</v>
      </c>
      <c r="W7073">
        <v>0.26</v>
      </c>
      <c r="Y7073" s="1" t="s">
        <v>2554</v>
      </c>
      <c r="Z7073" s="1" t="s">
        <v>41</v>
      </c>
      <c r="AA7073" s="1" t="s">
        <v>41</v>
      </c>
      <c r="AB7073" s="1"/>
    </row>
    <row r="7074" spans="1:28" x14ac:dyDescent="0.25">
      <c r="A7074" s="1" t="s">
        <v>25467</v>
      </c>
      <c r="B7074">
        <v>44462</v>
      </c>
      <c r="C7074" s="1" t="s">
        <v>25705</v>
      </c>
      <c r="D7074" s="1" t="s">
        <v>25705</v>
      </c>
      <c r="E7074" s="1" t="s">
        <v>25706</v>
      </c>
      <c r="F7074">
        <v>3</v>
      </c>
      <c r="G7074">
        <v>630</v>
      </c>
      <c r="H7074" s="1" t="s">
        <v>25707</v>
      </c>
      <c r="I7074" s="2">
        <v>45499.799125497688</v>
      </c>
      <c r="J7074">
        <v>1</v>
      </c>
      <c r="K7074" s="1" t="s">
        <v>25708</v>
      </c>
      <c r="L7074" s="1" t="s">
        <v>458</v>
      </c>
      <c r="M7074" s="1" t="s">
        <v>1529</v>
      </c>
      <c r="O7074" s="1" t="s">
        <v>41</v>
      </c>
      <c r="P7074" s="1" t="s">
        <v>25709</v>
      </c>
      <c r="Q7074" s="1" t="s">
        <v>41</v>
      </c>
      <c r="R7074" s="1" t="s">
        <v>41</v>
      </c>
      <c r="T7074">
        <v>0.1</v>
      </c>
      <c r="U7074">
        <v>0.6</v>
      </c>
      <c r="V7074">
        <v>4.99</v>
      </c>
      <c r="W7074">
        <v>0.65</v>
      </c>
      <c r="X7074">
        <v>0.67</v>
      </c>
      <c r="Y7074" s="1" t="s">
        <v>2552</v>
      </c>
      <c r="Z7074" s="1" t="s">
        <v>41</v>
      </c>
      <c r="AA7074" s="1" t="s">
        <v>41</v>
      </c>
      <c r="AB7074" s="1"/>
    </row>
    <row r="7075" spans="1:28" x14ac:dyDescent="0.25">
      <c r="A7075" s="1" t="s">
        <v>25467</v>
      </c>
      <c r="B7075">
        <v>44462</v>
      </c>
      <c r="C7075" s="1" t="s">
        <v>25705</v>
      </c>
      <c r="D7075" s="1" t="s">
        <v>25705</v>
      </c>
      <c r="E7075" s="1" t="s">
        <v>25706</v>
      </c>
      <c r="F7075">
        <v>3</v>
      </c>
      <c r="G7075">
        <v>630</v>
      </c>
      <c r="H7075" s="1" t="s">
        <v>25707</v>
      </c>
      <c r="I7075" s="2">
        <v>45499.799125497688</v>
      </c>
      <c r="J7075">
        <v>1</v>
      </c>
      <c r="K7075" s="1" t="s">
        <v>25708</v>
      </c>
      <c r="L7075" s="1" t="s">
        <v>458</v>
      </c>
      <c r="M7075" s="1" t="s">
        <v>1529</v>
      </c>
      <c r="O7075" s="1" t="s">
        <v>41</v>
      </c>
      <c r="P7075" s="1" t="s">
        <v>25709</v>
      </c>
      <c r="Q7075" s="1" t="s">
        <v>41</v>
      </c>
      <c r="R7075" s="1" t="s">
        <v>41</v>
      </c>
      <c r="T7075">
        <v>0.05</v>
      </c>
      <c r="U7075">
        <v>0.25</v>
      </c>
      <c r="V7075">
        <v>192080.11</v>
      </c>
      <c r="W7075">
        <v>0.25</v>
      </c>
      <c r="X7075">
        <v>0.16</v>
      </c>
      <c r="Y7075" s="1" t="s">
        <v>2554</v>
      </c>
      <c r="Z7075" s="1" t="s">
        <v>41</v>
      </c>
      <c r="AA7075" s="1" t="s">
        <v>41</v>
      </c>
      <c r="AB7075" s="1"/>
    </row>
    <row r="7076" spans="1:28" x14ac:dyDescent="0.25">
      <c r="A7076" s="1" t="s">
        <v>25467</v>
      </c>
      <c r="B7076">
        <v>44463</v>
      </c>
      <c r="C7076" s="1" t="s">
        <v>23217</v>
      </c>
      <c r="D7076" s="1" t="s">
        <v>23217</v>
      </c>
      <c r="E7076" s="1" t="s">
        <v>25710</v>
      </c>
      <c r="F7076">
        <v>3</v>
      </c>
      <c r="G7076">
        <v>630</v>
      </c>
      <c r="H7076" s="1" t="s">
        <v>25711</v>
      </c>
      <c r="I7076" s="2">
        <v>45762.365896724536</v>
      </c>
      <c r="J7076">
        <v>1</v>
      </c>
      <c r="K7076" s="1" t="s">
        <v>25712</v>
      </c>
      <c r="L7076" s="1" t="s">
        <v>458</v>
      </c>
      <c r="M7076" s="1" t="s">
        <v>1529</v>
      </c>
      <c r="O7076" s="1" t="s">
        <v>41</v>
      </c>
      <c r="P7076" s="1" t="s">
        <v>25713</v>
      </c>
      <c r="Q7076" s="1" t="s">
        <v>41</v>
      </c>
      <c r="R7076" s="1" t="s">
        <v>41</v>
      </c>
      <c r="T7076">
        <v>0.1</v>
      </c>
      <c r="U7076">
        <v>0.47</v>
      </c>
      <c r="V7076">
        <v>10.99</v>
      </c>
      <c r="W7076">
        <v>0.47</v>
      </c>
      <c r="X7076">
        <v>0.24</v>
      </c>
      <c r="Y7076" s="1" t="s">
        <v>2552</v>
      </c>
      <c r="Z7076" s="1" t="s">
        <v>41</v>
      </c>
      <c r="AA7076" s="1" t="s">
        <v>41</v>
      </c>
      <c r="AB7076" s="1"/>
    </row>
    <row r="7077" spans="1:28" x14ac:dyDescent="0.25">
      <c r="A7077" s="1" t="s">
        <v>25467</v>
      </c>
      <c r="B7077">
        <v>44463</v>
      </c>
      <c r="C7077" s="1" t="s">
        <v>23217</v>
      </c>
      <c r="D7077" s="1" t="s">
        <v>23217</v>
      </c>
      <c r="E7077" s="1" t="s">
        <v>25710</v>
      </c>
      <c r="F7077">
        <v>3</v>
      </c>
      <c r="G7077">
        <v>630</v>
      </c>
      <c r="H7077" s="1" t="s">
        <v>25711</v>
      </c>
      <c r="I7077" s="2">
        <v>45762.365896724536</v>
      </c>
      <c r="J7077">
        <v>1</v>
      </c>
      <c r="K7077" s="1" t="s">
        <v>25712</v>
      </c>
      <c r="L7077" s="1" t="s">
        <v>458</v>
      </c>
      <c r="M7077" s="1" t="s">
        <v>1529</v>
      </c>
      <c r="O7077" s="1" t="s">
        <v>41</v>
      </c>
      <c r="P7077" s="1" t="s">
        <v>25713</v>
      </c>
      <c r="Q7077" s="1" t="s">
        <v>41</v>
      </c>
      <c r="R7077" s="1" t="s">
        <v>41</v>
      </c>
      <c r="T7077">
        <v>0.05</v>
      </c>
      <c r="U7077">
        <v>0.25</v>
      </c>
      <c r="V7077">
        <v>501.5</v>
      </c>
      <c r="W7077">
        <v>0.22</v>
      </c>
      <c r="X7077">
        <v>0.1</v>
      </c>
      <c r="Y7077" s="1" t="s">
        <v>2554</v>
      </c>
      <c r="Z7077" s="1" t="s">
        <v>41</v>
      </c>
      <c r="AA7077" s="1" t="s">
        <v>41</v>
      </c>
      <c r="AB7077" s="1"/>
    </row>
    <row r="7078" spans="1:28" x14ac:dyDescent="0.25">
      <c r="A7078" s="1" t="s">
        <v>25467</v>
      </c>
      <c r="B7078">
        <v>44464</v>
      </c>
      <c r="C7078" s="1" t="s">
        <v>25714</v>
      </c>
      <c r="D7078" s="1" t="s">
        <v>25714</v>
      </c>
      <c r="E7078" s="1" t="s">
        <v>25715</v>
      </c>
      <c r="F7078">
        <v>3</v>
      </c>
      <c r="G7078">
        <v>630</v>
      </c>
      <c r="H7078" s="1" t="s">
        <v>25716</v>
      </c>
      <c r="I7078" s="2">
        <v>45499.799126504629</v>
      </c>
      <c r="J7078">
        <v>1</v>
      </c>
      <c r="K7078" s="1" t="s">
        <v>25717</v>
      </c>
      <c r="L7078" s="1" t="s">
        <v>458</v>
      </c>
      <c r="M7078" s="1" t="s">
        <v>1529</v>
      </c>
      <c r="N7078">
        <v>10</v>
      </c>
      <c r="O7078" s="1" t="s">
        <v>41</v>
      </c>
      <c r="P7078" s="1" t="s">
        <v>25718</v>
      </c>
      <c r="Q7078" s="1" t="s">
        <v>41</v>
      </c>
      <c r="R7078" s="1" t="s">
        <v>41</v>
      </c>
      <c r="T7078">
        <v>0.08</v>
      </c>
      <c r="U7078">
        <v>0.46</v>
      </c>
      <c r="V7078">
        <v>12.99</v>
      </c>
      <c r="W7078">
        <v>0.44</v>
      </c>
      <c r="X7078">
        <v>0.25</v>
      </c>
      <c r="Y7078" s="1" t="s">
        <v>2552</v>
      </c>
      <c r="Z7078" s="1" t="s">
        <v>41</v>
      </c>
      <c r="AA7078" s="1" t="s">
        <v>41</v>
      </c>
      <c r="AB7078" s="1"/>
    </row>
    <row r="7079" spans="1:28" x14ac:dyDescent="0.25">
      <c r="A7079" s="1" t="s">
        <v>25467</v>
      </c>
      <c r="B7079">
        <v>44464</v>
      </c>
      <c r="C7079" s="1" t="s">
        <v>25714</v>
      </c>
      <c r="D7079" s="1" t="s">
        <v>25714</v>
      </c>
      <c r="E7079" s="1" t="s">
        <v>25715</v>
      </c>
      <c r="F7079">
        <v>3</v>
      </c>
      <c r="G7079">
        <v>630</v>
      </c>
      <c r="H7079" s="1" t="s">
        <v>25716</v>
      </c>
      <c r="I7079" s="2">
        <v>45499.799126504629</v>
      </c>
      <c r="J7079">
        <v>1</v>
      </c>
      <c r="K7079" s="1" t="s">
        <v>25717</v>
      </c>
      <c r="L7079" s="1" t="s">
        <v>458</v>
      </c>
      <c r="M7079" s="1" t="s">
        <v>1529</v>
      </c>
      <c r="N7079">
        <v>10</v>
      </c>
      <c r="O7079" s="1" t="s">
        <v>41</v>
      </c>
      <c r="P7079" s="1" t="s">
        <v>25718</v>
      </c>
      <c r="Q7079" s="1" t="s">
        <v>41</v>
      </c>
      <c r="R7079" s="1" t="s">
        <v>41</v>
      </c>
      <c r="T7079">
        <v>0.05</v>
      </c>
      <c r="U7079">
        <v>0.25</v>
      </c>
      <c r="V7079">
        <v>192786.77</v>
      </c>
      <c r="W7079">
        <v>0.26</v>
      </c>
      <c r="X7079">
        <v>0.1</v>
      </c>
      <c r="Y7079" s="1" t="s">
        <v>2554</v>
      </c>
      <c r="Z7079" s="1" t="s">
        <v>41</v>
      </c>
      <c r="AA7079" s="1" t="s">
        <v>41</v>
      </c>
      <c r="AB7079" s="1"/>
    </row>
    <row r="7080" spans="1:28" x14ac:dyDescent="0.25">
      <c r="A7080" s="1" t="s">
        <v>25467</v>
      </c>
      <c r="B7080">
        <v>106518</v>
      </c>
      <c r="C7080" s="1" t="s">
        <v>25719</v>
      </c>
      <c r="D7080" s="1" t="s">
        <v>25720</v>
      </c>
      <c r="E7080" s="1" t="s">
        <v>25721</v>
      </c>
      <c r="F7080">
        <v>3</v>
      </c>
      <c r="G7080">
        <v>630</v>
      </c>
      <c r="H7080" s="1" t="s">
        <v>25722</v>
      </c>
      <c r="I7080" s="2">
        <v>45214.425458333331</v>
      </c>
      <c r="J7080">
        <v>1</v>
      </c>
      <c r="K7080" s="1" t="s">
        <v>25723</v>
      </c>
      <c r="L7080" s="1" t="s">
        <v>475</v>
      </c>
      <c r="M7080" s="1" t="s">
        <v>203</v>
      </c>
      <c r="N7080">
        <v>70</v>
      </c>
      <c r="O7080" s="1" t="s">
        <v>57</v>
      </c>
      <c r="P7080" s="1" t="s">
        <v>41</v>
      </c>
      <c r="Q7080" s="1" t="s">
        <v>25520</v>
      </c>
      <c r="R7080" s="1" t="s">
        <v>41</v>
      </c>
      <c r="S7080">
        <v>2</v>
      </c>
      <c r="T7080">
        <v>92.01</v>
      </c>
      <c r="U7080">
        <v>119.99</v>
      </c>
      <c r="V7080">
        <v>299.99</v>
      </c>
      <c r="W7080">
        <v>134.69</v>
      </c>
      <c r="X7080">
        <v>299.99</v>
      </c>
      <c r="Y7080" s="1" t="s">
        <v>2468</v>
      </c>
      <c r="Z7080" s="1" t="s">
        <v>615</v>
      </c>
      <c r="AA7080" s="1" t="s">
        <v>25521</v>
      </c>
      <c r="AB7080" s="1"/>
    </row>
    <row r="7081" spans="1:28" x14ac:dyDescent="0.25">
      <c r="A7081" s="1" t="s">
        <v>25467</v>
      </c>
      <c r="B7081">
        <v>106518</v>
      </c>
      <c r="C7081" s="1" t="s">
        <v>25719</v>
      </c>
      <c r="D7081" s="1" t="s">
        <v>25720</v>
      </c>
      <c r="E7081" s="1" t="s">
        <v>25721</v>
      </c>
      <c r="F7081">
        <v>3</v>
      </c>
      <c r="G7081">
        <v>630</v>
      </c>
      <c r="H7081" s="1" t="s">
        <v>25722</v>
      </c>
      <c r="I7081" s="2">
        <v>45214.425458333331</v>
      </c>
      <c r="J7081">
        <v>1</v>
      </c>
      <c r="K7081" s="1" t="s">
        <v>25723</v>
      </c>
      <c r="L7081" s="1" t="s">
        <v>475</v>
      </c>
      <c r="M7081" s="1" t="s">
        <v>203</v>
      </c>
      <c r="N7081">
        <v>70</v>
      </c>
      <c r="O7081" s="1" t="s">
        <v>57</v>
      </c>
      <c r="P7081" s="1" t="s">
        <v>41</v>
      </c>
      <c r="Q7081" s="1" t="s">
        <v>25520</v>
      </c>
      <c r="R7081" s="1" t="s">
        <v>41</v>
      </c>
      <c r="S7081">
        <v>2</v>
      </c>
      <c r="T7081">
        <v>25.75</v>
      </c>
      <c r="U7081">
        <v>42.79</v>
      </c>
      <c r="V7081">
        <v>63.37</v>
      </c>
      <c r="W7081">
        <v>43.37</v>
      </c>
      <c r="Y7081" s="1" t="s">
        <v>2469</v>
      </c>
      <c r="Z7081" s="1" t="s">
        <v>615</v>
      </c>
      <c r="AA7081" s="1" t="s">
        <v>25521</v>
      </c>
      <c r="AB7081" s="1"/>
    </row>
    <row r="7082" spans="1:28" x14ac:dyDescent="0.25">
      <c r="A7082" s="1" t="s">
        <v>25467</v>
      </c>
      <c r="B7082">
        <v>106519</v>
      </c>
      <c r="C7082" s="1" t="s">
        <v>25724</v>
      </c>
      <c r="D7082" s="1" t="s">
        <v>25725</v>
      </c>
      <c r="E7082" s="1" t="s">
        <v>25726</v>
      </c>
      <c r="F7082">
        <v>3</v>
      </c>
      <c r="G7082">
        <v>630</v>
      </c>
      <c r="H7082" s="1" t="s">
        <v>25727</v>
      </c>
      <c r="I7082" s="2">
        <v>45272.46282202546</v>
      </c>
      <c r="J7082">
        <v>1</v>
      </c>
      <c r="K7082" s="1" t="s">
        <v>25728</v>
      </c>
      <c r="L7082" s="1" t="s">
        <v>475</v>
      </c>
      <c r="M7082" s="1" t="s">
        <v>181</v>
      </c>
      <c r="N7082">
        <v>50</v>
      </c>
      <c r="O7082" s="1" t="s">
        <v>57</v>
      </c>
      <c r="P7082" s="1" t="s">
        <v>25527</v>
      </c>
      <c r="Q7082" s="1" t="s">
        <v>41</v>
      </c>
      <c r="R7082" s="1" t="s">
        <v>460</v>
      </c>
      <c r="S7082">
        <v>1</v>
      </c>
      <c r="T7082">
        <v>50</v>
      </c>
      <c r="U7082">
        <v>84.49</v>
      </c>
      <c r="V7082">
        <v>9999</v>
      </c>
      <c r="W7082">
        <v>91.32</v>
      </c>
      <c r="Y7082" s="1" t="s">
        <v>2468</v>
      </c>
      <c r="Z7082" s="1" t="s">
        <v>842</v>
      </c>
      <c r="AA7082" s="1" t="s">
        <v>41</v>
      </c>
      <c r="AB7082" s="1"/>
    </row>
    <row r="7083" spans="1:28" x14ac:dyDescent="0.25">
      <c r="A7083" s="1" t="s">
        <v>25467</v>
      </c>
      <c r="B7083">
        <v>106519</v>
      </c>
      <c r="C7083" s="1" t="s">
        <v>25724</v>
      </c>
      <c r="D7083" s="1" t="s">
        <v>25725</v>
      </c>
      <c r="E7083" s="1" t="s">
        <v>25726</v>
      </c>
      <c r="F7083">
        <v>3</v>
      </c>
      <c r="G7083">
        <v>630</v>
      </c>
      <c r="H7083" s="1" t="s">
        <v>25727</v>
      </c>
      <c r="I7083" s="2">
        <v>45272.46282202546</v>
      </c>
      <c r="J7083">
        <v>1</v>
      </c>
      <c r="K7083" s="1" t="s">
        <v>25728</v>
      </c>
      <c r="L7083" s="1" t="s">
        <v>475</v>
      </c>
      <c r="M7083" s="1" t="s">
        <v>181</v>
      </c>
      <c r="N7083">
        <v>50</v>
      </c>
      <c r="O7083" s="1" t="s">
        <v>57</v>
      </c>
      <c r="P7083" s="1" t="s">
        <v>25527</v>
      </c>
      <c r="Q7083" s="1" t="s">
        <v>41</v>
      </c>
      <c r="R7083" s="1" t="s">
        <v>460</v>
      </c>
      <c r="S7083">
        <v>1</v>
      </c>
      <c r="T7083">
        <v>16.989999999999998</v>
      </c>
      <c r="U7083">
        <v>26.01</v>
      </c>
      <c r="V7083">
        <v>59.99</v>
      </c>
      <c r="W7083">
        <v>32.72</v>
      </c>
      <c r="Y7083" s="1" t="s">
        <v>2469</v>
      </c>
      <c r="Z7083" s="1" t="s">
        <v>842</v>
      </c>
      <c r="AA7083" s="1" t="s">
        <v>41</v>
      </c>
      <c r="AB7083" s="1"/>
    </row>
    <row r="7084" spans="1:28" x14ac:dyDescent="0.25">
      <c r="A7084" s="1" t="s">
        <v>25467</v>
      </c>
      <c r="B7084">
        <v>106520</v>
      </c>
      <c r="C7084" s="1" t="s">
        <v>25729</v>
      </c>
      <c r="D7084" s="1" t="s">
        <v>25730</v>
      </c>
      <c r="E7084" s="1" t="s">
        <v>25731</v>
      </c>
      <c r="F7084">
        <v>3</v>
      </c>
      <c r="G7084">
        <v>630</v>
      </c>
      <c r="H7084" s="1" t="s">
        <v>25732</v>
      </c>
      <c r="I7084" s="2">
        <v>45279.745350925929</v>
      </c>
      <c r="J7084">
        <v>1</v>
      </c>
      <c r="K7084" s="1" t="s">
        <v>25733</v>
      </c>
      <c r="L7084" s="1" t="s">
        <v>475</v>
      </c>
      <c r="M7084" s="1" t="s">
        <v>181</v>
      </c>
      <c r="N7084">
        <v>100</v>
      </c>
      <c r="O7084" s="1" t="s">
        <v>221</v>
      </c>
      <c r="P7084" s="1" t="s">
        <v>25533</v>
      </c>
      <c r="Q7084" s="1" t="s">
        <v>25534</v>
      </c>
      <c r="R7084" s="1" t="s">
        <v>41</v>
      </c>
      <c r="S7084">
        <v>1</v>
      </c>
      <c r="T7084">
        <v>220</v>
      </c>
      <c r="U7084">
        <v>299.99</v>
      </c>
      <c r="V7084">
        <v>510</v>
      </c>
      <c r="W7084">
        <v>254.8</v>
      </c>
      <c r="Y7084" s="1" t="s">
        <v>2468</v>
      </c>
      <c r="Z7084" s="1" t="s">
        <v>615</v>
      </c>
      <c r="AA7084" s="1" t="s">
        <v>41</v>
      </c>
      <c r="AB7084" s="1"/>
    </row>
    <row r="7085" spans="1:28" x14ac:dyDescent="0.25">
      <c r="A7085" s="1" t="s">
        <v>25467</v>
      </c>
      <c r="B7085">
        <v>106520</v>
      </c>
      <c r="C7085" s="1" t="s">
        <v>25729</v>
      </c>
      <c r="D7085" s="1" t="s">
        <v>25730</v>
      </c>
      <c r="E7085" s="1" t="s">
        <v>25731</v>
      </c>
      <c r="F7085">
        <v>3</v>
      </c>
      <c r="G7085">
        <v>630</v>
      </c>
      <c r="H7085" s="1" t="s">
        <v>25732</v>
      </c>
      <c r="I7085" s="2">
        <v>45279.745350925929</v>
      </c>
      <c r="J7085">
        <v>1</v>
      </c>
      <c r="K7085" s="1" t="s">
        <v>25733</v>
      </c>
      <c r="L7085" s="1" t="s">
        <v>475</v>
      </c>
      <c r="M7085" s="1" t="s">
        <v>181</v>
      </c>
      <c r="N7085">
        <v>100</v>
      </c>
      <c r="O7085" s="1" t="s">
        <v>221</v>
      </c>
      <c r="P7085" s="1" t="s">
        <v>25533</v>
      </c>
      <c r="Q7085" s="1" t="s">
        <v>25534</v>
      </c>
      <c r="R7085" s="1" t="s">
        <v>41</v>
      </c>
      <c r="S7085">
        <v>1</v>
      </c>
      <c r="T7085">
        <v>66</v>
      </c>
      <c r="U7085">
        <v>85.49</v>
      </c>
      <c r="V7085">
        <v>202.2</v>
      </c>
      <c r="W7085">
        <v>139.36000000000001</v>
      </c>
      <c r="Y7085" s="1" t="s">
        <v>2469</v>
      </c>
      <c r="Z7085" s="1" t="s">
        <v>615</v>
      </c>
      <c r="AA7085" s="1" t="s">
        <v>41</v>
      </c>
      <c r="AB7085" s="1"/>
    </row>
    <row r="7086" spans="1:28" x14ac:dyDescent="0.25">
      <c r="A7086" s="1" t="s">
        <v>25467</v>
      </c>
      <c r="B7086">
        <v>106521</v>
      </c>
      <c r="C7086" s="1" t="s">
        <v>25734</v>
      </c>
      <c r="D7086" s="1" t="s">
        <v>25735</v>
      </c>
      <c r="E7086" s="1" t="s">
        <v>25736</v>
      </c>
      <c r="F7086">
        <v>3</v>
      </c>
      <c r="G7086">
        <v>630</v>
      </c>
      <c r="H7086" s="1" t="s">
        <v>25737</v>
      </c>
      <c r="I7086" s="2">
        <v>44887.54323422454</v>
      </c>
      <c r="J7086">
        <v>1</v>
      </c>
      <c r="K7086" s="1" t="s">
        <v>25738</v>
      </c>
      <c r="L7086" s="1" t="s">
        <v>475</v>
      </c>
      <c r="M7086" s="1" t="s">
        <v>290</v>
      </c>
      <c r="N7086">
        <v>80</v>
      </c>
      <c r="O7086" s="1" t="s">
        <v>221</v>
      </c>
      <c r="P7086" s="1" t="s">
        <v>25540</v>
      </c>
      <c r="Q7086" s="1" t="s">
        <v>25541</v>
      </c>
      <c r="R7086" s="1" t="s">
        <v>41</v>
      </c>
      <c r="S7086">
        <v>1</v>
      </c>
      <c r="T7086">
        <v>222.57</v>
      </c>
      <c r="U7086">
        <v>399.99</v>
      </c>
      <c r="V7086">
        <v>699.99</v>
      </c>
      <c r="W7086">
        <v>330.89</v>
      </c>
      <c r="Y7086" s="1" t="s">
        <v>2468</v>
      </c>
      <c r="Z7086" s="1" t="s">
        <v>615</v>
      </c>
      <c r="AA7086" s="1" t="s">
        <v>41</v>
      </c>
      <c r="AB7086" s="1"/>
    </row>
    <row r="7087" spans="1:28" x14ac:dyDescent="0.25">
      <c r="A7087" s="1" t="s">
        <v>25467</v>
      </c>
      <c r="B7087">
        <v>106521</v>
      </c>
      <c r="C7087" s="1" t="s">
        <v>25734</v>
      </c>
      <c r="D7087" s="1" t="s">
        <v>25735</v>
      </c>
      <c r="E7087" s="1" t="s">
        <v>25736</v>
      </c>
      <c r="F7087">
        <v>3</v>
      </c>
      <c r="G7087">
        <v>630</v>
      </c>
      <c r="H7087" s="1" t="s">
        <v>25737</v>
      </c>
      <c r="I7087" s="2">
        <v>44887.54323422454</v>
      </c>
      <c r="J7087">
        <v>1</v>
      </c>
      <c r="K7087" s="1" t="s">
        <v>25738</v>
      </c>
      <c r="L7087" s="1" t="s">
        <v>475</v>
      </c>
      <c r="M7087" s="1" t="s">
        <v>290</v>
      </c>
      <c r="N7087">
        <v>80</v>
      </c>
      <c r="O7087" s="1" t="s">
        <v>221</v>
      </c>
      <c r="P7087" s="1" t="s">
        <v>25540</v>
      </c>
      <c r="Q7087" s="1" t="s">
        <v>25541</v>
      </c>
      <c r="R7087" s="1" t="s">
        <v>41</v>
      </c>
      <c r="S7087">
        <v>1</v>
      </c>
      <c r="T7087">
        <v>70</v>
      </c>
      <c r="U7087">
        <v>91.98</v>
      </c>
      <c r="V7087">
        <v>9999</v>
      </c>
      <c r="W7087">
        <v>102.78</v>
      </c>
      <c r="X7087">
        <v>56.05</v>
      </c>
      <c r="Y7087" s="1" t="s">
        <v>2469</v>
      </c>
      <c r="Z7087" s="1" t="s">
        <v>615</v>
      </c>
      <c r="AA7087" s="1" t="s">
        <v>41</v>
      </c>
      <c r="AB7087" s="1"/>
    </row>
    <row r="7088" spans="1:28" x14ac:dyDescent="0.25">
      <c r="A7088" s="1" t="s">
        <v>25467</v>
      </c>
      <c r="B7088">
        <v>106522</v>
      </c>
      <c r="C7088" s="1" t="s">
        <v>25739</v>
      </c>
      <c r="D7088" s="1" t="s">
        <v>25740</v>
      </c>
      <c r="E7088" s="1" t="s">
        <v>25741</v>
      </c>
      <c r="F7088">
        <v>3</v>
      </c>
      <c r="G7088">
        <v>630</v>
      </c>
      <c r="H7088" s="1" t="s">
        <v>25742</v>
      </c>
      <c r="I7088" s="2">
        <v>45666.852319988429</v>
      </c>
      <c r="J7088">
        <v>1</v>
      </c>
      <c r="K7088" s="1" t="s">
        <v>25743</v>
      </c>
      <c r="L7088" s="1" t="s">
        <v>475</v>
      </c>
      <c r="M7088" s="1" t="s">
        <v>290</v>
      </c>
      <c r="N7088">
        <v>50</v>
      </c>
      <c r="O7088" s="1" t="s">
        <v>204</v>
      </c>
      <c r="P7088" s="1" t="s">
        <v>25547</v>
      </c>
      <c r="Q7088" s="1" t="s">
        <v>25548</v>
      </c>
      <c r="R7088" s="1" t="s">
        <v>41</v>
      </c>
      <c r="T7088">
        <v>58.7</v>
      </c>
      <c r="U7088">
        <v>78.16</v>
      </c>
      <c r="V7088">
        <v>9999</v>
      </c>
      <c r="W7088">
        <v>78.400000000000006</v>
      </c>
      <c r="Y7088" s="1" t="s">
        <v>2468</v>
      </c>
      <c r="Z7088" s="1" t="s">
        <v>615</v>
      </c>
      <c r="AA7088" s="1" t="s">
        <v>41</v>
      </c>
      <c r="AB7088" s="1"/>
    </row>
    <row r="7089" spans="1:28" x14ac:dyDescent="0.25">
      <c r="A7089" s="1" t="s">
        <v>25467</v>
      </c>
      <c r="B7089">
        <v>106522</v>
      </c>
      <c r="C7089" s="1" t="s">
        <v>25739</v>
      </c>
      <c r="D7089" s="1" t="s">
        <v>25740</v>
      </c>
      <c r="E7089" s="1" t="s">
        <v>25741</v>
      </c>
      <c r="F7089">
        <v>3</v>
      </c>
      <c r="G7089">
        <v>630</v>
      </c>
      <c r="H7089" s="1" t="s">
        <v>25742</v>
      </c>
      <c r="I7089" s="2">
        <v>45666.852319988429</v>
      </c>
      <c r="J7089">
        <v>1</v>
      </c>
      <c r="K7089" s="1" t="s">
        <v>25743</v>
      </c>
      <c r="L7089" s="1" t="s">
        <v>475</v>
      </c>
      <c r="M7089" s="1" t="s">
        <v>290</v>
      </c>
      <c r="N7089">
        <v>50</v>
      </c>
      <c r="O7089" s="1" t="s">
        <v>204</v>
      </c>
      <c r="P7089" s="1" t="s">
        <v>25547</v>
      </c>
      <c r="Q7089" s="1" t="s">
        <v>25548</v>
      </c>
      <c r="R7089" s="1" t="s">
        <v>41</v>
      </c>
      <c r="T7089">
        <v>15</v>
      </c>
      <c r="U7089">
        <v>23.61</v>
      </c>
      <c r="V7089">
        <v>59.99</v>
      </c>
      <c r="W7089">
        <v>34.520000000000003</v>
      </c>
      <c r="X7089">
        <v>18.329999999999998</v>
      </c>
      <c r="Y7089" s="1" t="s">
        <v>2469</v>
      </c>
      <c r="Z7089" s="1" t="s">
        <v>615</v>
      </c>
      <c r="AA7089" s="1" t="s">
        <v>41</v>
      </c>
      <c r="AB7089" s="1"/>
    </row>
    <row r="7090" spans="1:28" x14ac:dyDescent="0.25">
      <c r="A7090" s="1" t="s">
        <v>25467</v>
      </c>
      <c r="B7090">
        <v>106523</v>
      </c>
      <c r="C7090" s="1" t="s">
        <v>25744</v>
      </c>
      <c r="D7090" s="1" t="s">
        <v>25745</v>
      </c>
      <c r="E7090" s="1" t="s">
        <v>25746</v>
      </c>
      <c r="F7090">
        <v>3</v>
      </c>
      <c r="G7090">
        <v>630</v>
      </c>
      <c r="H7090" s="1" t="s">
        <v>25747</v>
      </c>
      <c r="I7090" s="2">
        <v>44883.669359224536</v>
      </c>
      <c r="J7090">
        <v>1</v>
      </c>
      <c r="K7090" s="1" t="s">
        <v>25748</v>
      </c>
      <c r="L7090" s="1" t="s">
        <v>475</v>
      </c>
      <c r="M7090" s="1" t="s">
        <v>35</v>
      </c>
      <c r="N7090">
        <v>60</v>
      </c>
      <c r="O7090" s="1" t="s">
        <v>57</v>
      </c>
      <c r="P7090" s="1" t="s">
        <v>41</v>
      </c>
      <c r="Q7090" s="1" t="s">
        <v>25554</v>
      </c>
      <c r="R7090" s="1" t="s">
        <v>546</v>
      </c>
      <c r="S7090">
        <v>1</v>
      </c>
      <c r="T7090">
        <v>47</v>
      </c>
      <c r="U7090">
        <v>69.489999999999995</v>
      </c>
      <c r="V7090">
        <v>119.99</v>
      </c>
      <c r="W7090">
        <v>76.53</v>
      </c>
      <c r="X7090">
        <v>47</v>
      </c>
      <c r="Y7090" s="1" t="s">
        <v>2468</v>
      </c>
      <c r="Z7090" s="1" t="s">
        <v>41</v>
      </c>
      <c r="AA7090" s="1" t="s">
        <v>41</v>
      </c>
      <c r="AB7090" s="1"/>
    </row>
    <row r="7091" spans="1:28" x14ac:dyDescent="0.25">
      <c r="A7091" s="1" t="s">
        <v>25467</v>
      </c>
      <c r="B7091">
        <v>106523</v>
      </c>
      <c r="C7091" s="1" t="s">
        <v>25744</v>
      </c>
      <c r="D7091" s="1" t="s">
        <v>25745</v>
      </c>
      <c r="E7091" s="1" t="s">
        <v>25746</v>
      </c>
      <c r="F7091">
        <v>3</v>
      </c>
      <c r="G7091">
        <v>630</v>
      </c>
      <c r="H7091" s="1" t="s">
        <v>25747</v>
      </c>
      <c r="I7091" s="2">
        <v>44883.669359224536</v>
      </c>
      <c r="J7091">
        <v>1</v>
      </c>
      <c r="K7091" s="1" t="s">
        <v>25748</v>
      </c>
      <c r="L7091" s="1" t="s">
        <v>475</v>
      </c>
      <c r="M7091" s="1" t="s">
        <v>35</v>
      </c>
      <c r="N7091">
        <v>60</v>
      </c>
      <c r="O7091" s="1" t="s">
        <v>57</v>
      </c>
      <c r="P7091" s="1" t="s">
        <v>41</v>
      </c>
      <c r="Q7091" s="1" t="s">
        <v>25554</v>
      </c>
      <c r="R7091" s="1" t="s">
        <v>546</v>
      </c>
      <c r="S7091">
        <v>1</v>
      </c>
      <c r="T7091">
        <v>16.3</v>
      </c>
      <c r="U7091">
        <v>20</v>
      </c>
      <c r="V7091">
        <v>39.99</v>
      </c>
      <c r="W7091">
        <v>24.29</v>
      </c>
      <c r="X7091">
        <v>14.48</v>
      </c>
      <c r="Y7091" s="1" t="s">
        <v>2469</v>
      </c>
      <c r="Z7091" s="1" t="s">
        <v>41</v>
      </c>
      <c r="AA7091" s="1" t="s">
        <v>41</v>
      </c>
      <c r="AB7091" s="1"/>
    </row>
    <row r="7092" spans="1:28" x14ac:dyDescent="0.25">
      <c r="A7092" s="1" t="s">
        <v>25467</v>
      </c>
      <c r="B7092">
        <v>106524</v>
      </c>
      <c r="C7092" s="1" t="s">
        <v>25749</v>
      </c>
      <c r="D7092" s="1" t="s">
        <v>25750</v>
      </c>
      <c r="E7092" s="1" t="s">
        <v>25751</v>
      </c>
      <c r="F7092">
        <v>3</v>
      </c>
      <c r="G7092">
        <v>630</v>
      </c>
      <c r="H7092" s="1" t="s">
        <v>25752</v>
      </c>
      <c r="I7092" s="2">
        <v>44883.671194328701</v>
      </c>
      <c r="J7092">
        <v>1</v>
      </c>
      <c r="K7092" s="1" t="s">
        <v>25753</v>
      </c>
      <c r="L7092" s="1" t="s">
        <v>475</v>
      </c>
      <c r="M7092" s="1" t="s">
        <v>290</v>
      </c>
      <c r="N7092">
        <v>90</v>
      </c>
      <c r="O7092" s="1" t="s">
        <v>204</v>
      </c>
      <c r="P7092" s="1" t="s">
        <v>41</v>
      </c>
      <c r="Q7092" s="1" t="s">
        <v>25561</v>
      </c>
      <c r="R7092" s="1" t="s">
        <v>546</v>
      </c>
      <c r="S7092">
        <v>2</v>
      </c>
      <c r="T7092">
        <v>39.78</v>
      </c>
      <c r="U7092">
        <v>55.48</v>
      </c>
      <c r="V7092">
        <v>105</v>
      </c>
      <c r="W7092">
        <v>54.53</v>
      </c>
      <c r="Y7092" s="1" t="s">
        <v>2468</v>
      </c>
      <c r="Z7092" s="1" t="s">
        <v>41</v>
      </c>
      <c r="AA7092" s="1" t="s">
        <v>25754</v>
      </c>
      <c r="AB7092" s="1"/>
    </row>
    <row r="7093" spans="1:28" x14ac:dyDescent="0.25">
      <c r="A7093" s="1" t="s">
        <v>25467</v>
      </c>
      <c r="B7093">
        <v>106524</v>
      </c>
      <c r="C7093" s="1" t="s">
        <v>25749</v>
      </c>
      <c r="D7093" s="1" t="s">
        <v>25750</v>
      </c>
      <c r="E7093" s="1" t="s">
        <v>25751</v>
      </c>
      <c r="F7093">
        <v>3</v>
      </c>
      <c r="G7093">
        <v>630</v>
      </c>
      <c r="H7093" s="1" t="s">
        <v>25752</v>
      </c>
      <c r="I7093" s="2">
        <v>44883.671194328701</v>
      </c>
      <c r="J7093">
        <v>1</v>
      </c>
      <c r="K7093" s="1" t="s">
        <v>25753</v>
      </c>
      <c r="L7093" s="1" t="s">
        <v>475</v>
      </c>
      <c r="M7093" s="1" t="s">
        <v>290</v>
      </c>
      <c r="N7093">
        <v>90</v>
      </c>
      <c r="O7093" s="1" t="s">
        <v>204</v>
      </c>
      <c r="P7093" s="1" t="s">
        <v>41</v>
      </c>
      <c r="Q7093" s="1" t="s">
        <v>25561</v>
      </c>
      <c r="R7093" s="1" t="s">
        <v>546</v>
      </c>
      <c r="S7093">
        <v>2</v>
      </c>
      <c r="T7093">
        <v>13.99</v>
      </c>
      <c r="U7093">
        <v>18.12</v>
      </c>
      <c r="V7093">
        <v>39.99</v>
      </c>
      <c r="W7093">
        <v>21.38</v>
      </c>
      <c r="X7093">
        <v>16.98</v>
      </c>
      <c r="Y7093" s="1" t="s">
        <v>2469</v>
      </c>
      <c r="Z7093" s="1" t="s">
        <v>41</v>
      </c>
      <c r="AA7093" s="1" t="s">
        <v>25754</v>
      </c>
      <c r="AB7093" s="1"/>
    </row>
    <row r="7094" spans="1:28" x14ac:dyDescent="0.25">
      <c r="A7094" s="1" t="s">
        <v>25467</v>
      </c>
      <c r="B7094">
        <v>106525</v>
      </c>
      <c r="C7094" s="1" t="s">
        <v>25755</v>
      </c>
      <c r="D7094" s="1" t="s">
        <v>25756</v>
      </c>
      <c r="E7094" s="1" t="s">
        <v>25757</v>
      </c>
      <c r="F7094">
        <v>3</v>
      </c>
      <c r="G7094">
        <v>630</v>
      </c>
      <c r="H7094" s="1" t="s">
        <v>25758</v>
      </c>
      <c r="I7094" s="2">
        <v>44988.617040081015</v>
      </c>
      <c r="J7094">
        <v>1</v>
      </c>
      <c r="K7094" s="1" t="s">
        <v>25759</v>
      </c>
      <c r="L7094" s="1" t="s">
        <v>475</v>
      </c>
      <c r="M7094" s="1" t="s">
        <v>35</v>
      </c>
      <c r="N7094">
        <v>60</v>
      </c>
      <c r="O7094" s="1" t="s">
        <v>221</v>
      </c>
      <c r="P7094" s="1" t="s">
        <v>41</v>
      </c>
      <c r="Q7094" s="1" t="s">
        <v>25567</v>
      </c>
      <c r="R7094" s="1" t="s">
        <v>577</v>
      </c>
      <c r="S7094">
        <v>1</v>
      </c>
      <c r="T7094">
        <v>37.51</v>
      </c>
      <c r="U7094">
        <v>70.47</v>
      </c>
      <c r="V7094">
        <v>99.99</v>
      </c>
      <c r="W7094">
        <v>70.95</v>
      </c>
      <c r="Y7094" s="1" t="s">
        <v>2468</v>
      </c>
      <c r="Z7094" s="1" t="s">
        <v>41</v>
      </c>
      <c r="AA7094" s="1" t="s">
        <v>25568</v>
      </c>
      <c r="AB7094" s="1"/>
    </row>
    <row r="7095" spans="1:28" x14ac:dyDescent="0.25">
      <c r="A7095" s="1" t="s">
        <v>25467</v>
      </c>
      <c r="B7095">
        <v>106525</v>
      </c>
      <c r="C7095" s="1" t="s">
        <v>25755</v>
      </c>
      <c r="D7095" s="1" t="s">
        <v>25756</v>
      </c>
      <c r="E7095" s="1" t="s">
        <v>25757</v>
      </c>
      <c r="F7095">
        <v>3</v>
      </c>
      <c r="G7095">
        <v>630</v>
      </c>
      <c r="H7095" s="1" t="s">
        <v>25758</v>
      </c>
      <c r="I7095" s="2">
        <v>44988.617040081015</v>
      </c>
      <c r="J7095">
        <v>1</v>
      </c>
      <c r="K7095" s="1" t="s">
        <v>25759</v>
      </c>
      <c r="L7095" s="1" t="s">
        <v>475</v>
      </c>
      <c r="M7095" s="1" t="s">
        <v>35</v>
      </c>
      <c r="N7095">
        <v>60</v>
      </c>
      <c r="O7095" s="1" t="s">
        <v>221</v>
      </c>
      <c r="P7095" s="1" t="s">
        <v>41</v>
      </c>
      <c r="Q7095" s="1" t="s">
        <v>25567</v>
      </c>
      <c r="R7095" s="1" t="s">
        <v>577</v>
      </c>
      <c r="S7095">
        <v>1</v>
      </c>
      <c r="T7095">
        <v>14.41</v>
      </c>
      <c r="U7095">
        <v>23.11</v>
      </c>
      <c r="V7095">
        <v>9999</v>
      </c>
      <c r="W7095">
        <v>26.28</v>
      </c>
      <c r="X7095">
        <v>16.989999999999998</v>
      </c>
      <c r="Y7095" s="1" t="s">
        <v>2469</v>
      </c>
      <c r="Z7095" s="1" t="s">
        <v>41</v>
      </c>
      <c r="AA7095" s="1" t="s">
        <v>25568</v>
      </c>
      <c r="AB7095" s="1"/>
    </row>
    <row r="7096" spans="1:28" x14ac:dyDescent="0.25">
      <c r="A7096" s="1" t="s">
        <v>25467</v>
      </c>
      <c r="B7096">
        <v>106526</v>
      </c>
      <c r="C7096" s="1" t="s">
        <v>25760</v>
      </c>
      <c r="D7096" s="1" t="s">
        <v>25761</v>
      </c>
      <c r="E7096" s="1" t="s">
        <v>25762</v>
      </c>
      <c r="F7096">
        <v>3</v>
      </c>
      <c r="G7096">
        <v>630</v>
      </c>
      <c r="H7096" s="1" t="s">
        <v>25763</v>
      </c>
      <c r="I7096" s="2">
        <v>44962.19989984954</v>
      </c>
      <c r="J7096">
        <v>1</v>
      </c>
      <c r="K7096" s="1" t="s">
        <v>25764</v>
      </c>
      <c r="L7096" s="1" t="s">
        <v>467</v>
      </c>
      <c r="M7096" s="1" t="s">
        <v>35</v>
      </c>
      <c r="N7096">
        <v>60</v>
      </c>
      <c r="O7096" s="1" t="s">
        <v>204</v>
      </c>
      <c r="P7096" s="1" t="s">
        <v>25473</v>
      </c>
      <c r="Q7096" s="1" t="s">
        <v>25474</v>
      </c>
      <c r="R7096" s="1" t="s">
        <v>577</v>
      </c>
      <c r="S7096">
        <v>2</v>
      </c>
      <c r="T7096">
        <v>7.46</v>
      </c>
      <c r="U7096">
        <v>10.24</v>
      </c>
      <c r="V7096">
        <v>24.99</v>
      </c>
      <c r="W7096">
        <v>12.58</v>
      </c>
      <c r="Y7096" s="1" t="s">
        <v>2552</v>
      </c>
      <c r="Z7096" s="1" t="s">
        <v>615</v>
      </c>
      <c r="AA7096" s="1" t="s">
        <v>41</v>
      </c>
      <c r="AB7096" s="1"/>
    </row>
    <row r="7097" spans="1:28" x14ac:dyDescent="0.25">
      <c r="A7097" s="1" t="s">
        <v>25467</v>
      </c>
      <c r="B7097">
        <v>106526</v>
      </c>
      <c r="C7097" s="1" t="s">
        <v>25760</v>
      </c>
      <c r="D7097" s="1" t="s">
        <v>25761</v>
      </c>
      <c r="E7097" s="1" t="s">
        <v>25762</v>
      </c>
      <c r="F7097">
        <v>3</v>
      </c>
      <c r="G7097">
        <v>630</v>
      </c>
      <c r="H7097" s="1" t="s">
        <v>25763</v>
      </c>
      <c r="I7097" s="2">
        <v>44962.19989984954</v>
      </c>
      <c r="J7097">
        <v>1</v>
      </c>
      <c r="K7097" s="1" t="s">
        <v>25764</v>
      </c>
      <c r="L7097" s="1" t="s">
        <v>467</v>
      </c>
      <c r="M7097" s="1" t="s">
        <v>35</v>
      </c>
      <c r="N7097">
        <v>60</v>
      </c>
      <c r="O7097" s="1" t="s">
        <v>204</v>
      </c>
      <c r="P7097" s="1" t="s">
        <v>25473</v>
      </c>
      <c r="Q7097" s="1" t="s">
        <v>25474</v>
      </c>
      <c r="R7097" s="1" t="s">
        <v>577</v>
      </c>
      <c r="S7097">
        <v>2</v>
      </c>
      <c r="T7097">
        <v>3.18</v>
      </c>
      <c r="U7097">
        <v>4.99</v>
      </c>
      <c r="V7097">
        <v>19.989999999999998</v>
      </c>
      <c r="W7097">
        <v>6.51</v>
      </c>
      <c r="Y7097" s="1" t="s">
        <v>2554</v>
      </c>
      <c r="Z7097" s="1" t="s">
        <v>615</v>
      </c>
      <c r="AA7097" s="1" t="s">
        <v>41</v>
      </c>
      <c r="AB7097" s="1"/>
    </row>
    <row r="7098" spans="1:28" x14ac:dyDescent="0.25">
      <c r="A7098" s="1" t="s">
        <v>25467</v>
      </c>
      <c r="B7098">
        <v>106527</v>
      </c>
      <c r="C7098" s="1" t="s">
        <v>25765</v>
      </c>
      <c r="D7098" s="1" t="s">
        <v>25766</v>
      </c>
      <c r="E7098" s="1" t="s">
        <v>25767</v>
      </c>
      <c r="F7098">
        <v>3</v>
      </c>
      <c r="G7098">
        <v>630</v>
      </c>
      <c r="H7098" s="1" t="s">
        <v>25768</v>
      </c>
      <c r="I7098" s="2">
        <v>45049.395632442131</v>
      </c>
      <c r="J7098">
        <v>1</v>
      </c>
      <c r="K7098" s="1" t="s">
        <v>25769</v>
      </c>
      <c r="L7098" s="1" t="s">
        <v>467</v>
      </c>
      <c r="M7098" s="1" t="s">
        <v>203</v>
      </c>
      <c r="N7098">
        <v>80</v>
      </c>
      <c r="O7098" s="1" t="s">
        <v>57</v>
      </c>
      <c r="P7098" s="1" t="s">
        <v>41</v>
      </c>
      <c r="Q7098" s="1" t="s">
        <v>25480</v>
      </c>
      <c r="R7098" s="1" t="s">
        <v>515</v>
      </c>
      <c r="S7098">
        <v>2</v>
      </c>
      <c r="T7098">
        <v>8.06</v>
      </c>
      <c r="U7098">
        <v>12.99</v>
      </c>
      <c r="V7098">
        <v>24.99</v>
      </c>
      <c r="W7098">
        <v>13.01</v>
      </c>
      <c r="Y7098" s="1" t="s">
        <v>2552</v>
      </c>
      <c r="Z7098" s="1" t="s">
        <v>41</v>
      </c>
      <c r="AA7098" s="1" t="s">
        <v>25481</v>
      </c>
      <c r="AB7098" s="1"/>
    </row>
    <row r="7099" spans="1:28" x14ac:dyDescent="0.25">
      <c r="A7099" s="1" t="s">
        <v>25467</v>
      </c>
      <c r="B7099">
        <v>106527</v>
      </c>
      <c r="C7099" s="1" t="s">
        <v>25765</v>
      </c>
      <c r="D7099" s="1" t="s">
        <v>25766</v>
      </c>
      <c r="E7099" s="1" t="s">
        <v>25767</v>
      </c>
      <c r="F7099">
        <v>3</v>
      </c>
      <c r="G7099">
        <v>630</v>
      </c>
      <c r="H7099" s="1" t="s">
        <v>25768</v>
      </c>
      <c r="I7099" s="2">
        <v>45049.395632442131</v>
      </c>
      <c r="J7099">
        <v>1</v>
      </c>
      <c r="K7099" s="1" t="s">
        <v>25769</v>
      </c>
      <c r="L7099" s="1" t="s">
        <v>467</v>
      </c>
      <c r="M7099" s="1" t="s">
        <v>203</v>
      </c>
      <c r="N7099">
        <v>80</v>
      </c>
      <c r="O7099" s="1" t="s">
        <v>57</v>
      </c>
      <c r="P7099" s="1" t="s">
        <v>41</v>
      </c>
      <c r="Q7099" s="1" t="s">
        <v>25480</v>
      </c>
      <c r="R7099" s="1" t="s">
        <v>515</v>
      </c>
      <c r="S7099">
        <v>2</v>
      </c>
      <c r="T7099">
        <v>2.44</v>
      </c>
      <c r="U7099">
        <v>4.45</v>
      </c>
      <c r="V7099">
        <v>12.99</v>
      </c>
      <c r="W7099">
        <v>5.24</v>
      </c>
      <c r="X7099">
        <v>3.14</v>
      </c>
      <c r="Y7099" s="1" t="s">
        <v>2554</v>
      </c>
      <c r="Z7099" s="1" t="s">
        <v>41</v>
      </c>
      <c r="AA7099" s="1" t="s">
        <v>25481</v>
      </c>
      <c r="AB7099" s="1"/>
    </row>
    <row r="7100" spans="1:28" x14ac:dyDescent="0.25">
      <c r="A7100" s="1" t="s">
        <v>25467</v>
      </c>
      <c r="B7100">
        <v>106528</v>
      </c>
      <c r="C7100" s="1" t="s">
        <v>25770</v>
      </c>
      <c r="D7100" s="1" t="s">
        <v>25771</v>
      </c>
      <c r="E7100" s="1" t="s">
        <v>25772</v>
      </c>
      <c r="F7100">
        <v>3</v>
      </c>
      <c r="G7100">
        <v>630</v>
      </c>
      <c r="H7100" s="1" t="s">
        <v>25773</v>
      </c>
      <c r="I7100" s="2">
        <v>44902.192254513888</v>
      </c>
      <c r="J7100">
        <v>1</v>
      </c>
      <c r="K7100" s="1" t="s">
        <v>25774</v>
      </c>
      <c r="L7100" s="1" t="s">
        <v>467</v>
      </c>
      <c r="M7100" s="1" t="s">
        <v>47</v>
      </c>
      <c r="N7100">
        <v>80</v>
      </c>
      <c r="O7100" s="1" t="s">
        <v>204</v>
      </c>
      <c r="P7100" s="1" t="s">
        <v>41</v>
      </c>
      <c r="Q7100" s="1" t="s">
        <v>25487</v>
      </c>
      <c r="R7100" s="1" t="s">
        <v>460</v>
      </c>
      <c r="S7100">
        <v>2</v>
      </c>
      <c r="T7100">
        <v>4.6900000000000004</v>
      </c>
      <c r="U7100">
        <v>6.97</v>
      </c>
      <c r="V7100">
        <v>19.989999999999998</v>
      </c>
      <c r="W7100">
        <v>11.12</v>
      </c>
      <c r="Y7100" s="1" t="s">
        <v>2552</v>
      </c>
      <c r="Z7100" s="1" t="s">
        <v>41</v>
      </c>
      <c r="AA7100" s="1" t="s">
        <v>25488</v>
      </c>
      <c r="AB7100" s="1"/>
    </row>
    <row r="7101" spans="1:28" x14ac:dyDescent="0.25">
      <c r="A7101" s="1" t="s">
        <v>25467</v>
      </c>
      <c r="B7101">
        <v>106528</v>
      </c>
      <c r="C7101" s="1" t="s">
        <v>25770</v>
      </c>
      <c r="D7101" s="1" t="s">
        <v>25771</v>
      </c>
      <c r="E7101" s="1" t="s">
        <v>25772</v>
      </c>
      <c r="F7101">
        <v>3</v>
      </c>
      <c r="G7101">
        <v>630</v>
      </c>
      <c r="H7101" s="1" t="s">
        <v>25773</v>
      </c>
      <c r="I7101" s="2">
        <v>44902.192254513888</v>
      </c>
      <c r="J7101">
        <v>1</v>
      </c>
      <c r="K7101" s="1" t="s">
        <v>25774</v>
      </c>
      <c r="L7101" s="1" t="s">
        <v>467</v>
      </c>
      <c r="M7101" s="1" t="s">
        <v>47</v>
      </c>
      <c r="N7101">
        <v>80</v>
      </c>
      <c r="O7101" s="1" t="s">
        <v>204</v>
      </c>
      <c r="P7101" s="1" t="s">
        <v>41</v>
      </c>
      <c r="Q7101" s="1" t="s">
        <v>25487</v>
      </c>
      <c r="R7101" s="1" t="s">
        <v>460</v>
      </c>
      <c r="S7101">
        <v>2</v>
      </c>
      <c r="T7101">
        <v>1.5</v>
      </c>
      <c r="U7101">
        <v>3.85</v>
      </c>
      <c r="V7101">
        <v>10.99</v>
      </c>
      <c r="W7101">
        <v>4.16</v>
      </c>
      <c r="Y7101" s="1" t="s">
        <v>2554</v>
      </c>
      <c r="Z7101" s="1" t="s">
        <v>41</v>
      </c>
      <c r="AA7101" s="1" t="s">
        <v>25488</v>
      </c>
      <c r="AB7101" s="1"/>
    </row>
    <row r="7102" spans="1:28" x14ac:dyDescent="0.25">
      <c r="A7102" s="1" t="s">
        <v>25467</v>
      </c>
      <c r="B7102">
        <v>106529</v>
      </c>
      <c r="C7102" s="1" t="s">
        <v>25775</v>
      </c>
      <c r="D7102" s="1" t="s">
        <v>25776</v>
      </c>
      <c r="E7102" s="1" t="s">
        <v>25777</v>
      </c>
      <c r="F7102">
        <v>3</v>
      </c>
      <c r="G7102">
        <v>630</v>
      </c>
      <c r="H7102" s="1" t="s">
        <v>25778</v>
      </c>
      <c r="I7102" s="2">
        <v>45602.86866064815</v>
      </c>
      <c r="J7102">
        <v>1</v>
      </c>
      <c r="K7102" s="1" t="s">
        <v>25779</v>
      </c>
      <c r="L7102" s="1" t="s">
        <v>467</v>
      </c>
      <c r="M7102" s="1" t="s">
        <v>145</v>
      </c>
      <c r="N7102">
        <v>70</v>
      </c>
      <c r="O7102" s="1" t="s">
        <v>57</v>
      </c>
      <c r="P7102" s="1" t="s">
        <v>41</v>
      </c>
      <c r="Q7102" s="1" t="s">
        <v>25494</v>
      </c>
      <c r="R7102" s="1" t="s">
        <v>41</v>
      </c>
      <c r="S7102">
        <v>2</v>
      </c>
      <c r="T7102">
        <v>12</v>
      </c>
      <c r="U7102">
        <v>16.68</v>
      </c>
      <c r="V7102">
        <v>34.99</v>
      </c>
      <c r="W7102">
        <v>23.57</v>
      </c>
      <c r="Y7102" s="1" t="s">
        <v>2552</v>
      </c>
      <c r="Z7102" s="1" t="s">
        <v>615</v>
      </c>
      <c r="AA7102" s="1" t="s">
        <v>25495</v>
      </c>
      <c r="AB7102" s="1"/>
    </row>
    <row r="7103" spans="1:28" x14ac:dyDescent="0.25">
      <c r="A7103" s="1" t="s">
        <v>25467</v>
      </c>
      <c r="B7103">
        <v>106529</v>
      </c>
      <c r="C7103" s="1" t="s">
        <v>25775</v>
      </c>
      <c r="D7103" s="1" t="s">
        <v>25776</v>
      </c>
      <c r="E7103" s="1" t="s">
        <v>25777</v>
      </c>
      <c r="F7103">
        <v>3</v>
      </c>
      <c r="G7103">
        <v>630</v>
      </c>
      <c r="H7103" s="1" t="s">
        <v>25778</v>
      </c>
      <c r="I7103" s="2">
        <v>45602.86866064815</v>
      </c>
      <c r="J7103">
        <v>1</v>
      </c>
      <c r="K7103" s="1" t="s">
        <v>25779</v>
      </c>
      <c r="L7103" s="1" t="s">
        <v>467</v>
      </c>
      <c r="M7103" s="1" t="s">
        <v>145</v>
      </c>
      <c r="N7103">
        <v>70</v>
      </c>
      <c r="O7103" s="1" t="s">
        <v>57</v>
      </c>
      <c r="P7103" s="1" t="s">
        <v>41</v>
      </c>
      <c r="Q7103" s="1" t="s">
        <v>25494</v>
      </c>
      <c r="R7103" s="1" t="s">
        <v>41</v>
      </c>
      <c r="S7103">
        <v>2</v>
      </c>
      <c r="T7103">
        <v>3</v>
      </c>
      <c r="U7103">
        <v>6.84</v>
      </c>
      <c r="V7103">
        <v>35.01</v>
      </c>
      <c r="W7103">
        <v>8.8800000000000008</v>
      </c>
      <c r="X7103">
        <v>35</v>
      </c>
      <c r="Y7103" s="1" t="s">
        <v>2554</v>
      </c>
      <c r="Z7103" s="1" t="s">
        <v>615</v>
      </c>
      <c r="AA7103" s="1" t="s">
        <v>25495</v>
      </c>
      <c r="AB7103" s="1"/>
    </row>
    <row r="7104" spans="1:28" x14ac:dyDescent="0.25">
      <c r="A7104" s="1" t="s">
        <v>25467</v>
      </c>
      <c r="B7104">
        <v>106530</v>
      </c>
      <c r="C7104" s="1" t="s">
        <v>25780</v>
      </c>
      <c r="D7104" s="1" t="s">
        <v>25781</v>
      </c>
      <c r="E7104" s="1" t="s">
        <v>25782</v>
      </c>
      <c r="F7104">
        <v>3</v>
      </c>
      <c r="G7104">
        <v>630</v>
      </c>
      <c r="H7104" s="1" t="s">
        <v>25783</v>
      </c>
      <c r="I7104" s="2">
        <v>45582.197898379629</v>
      </c>
      <c r="J7104">
        <v>1</v>
      </c>
      <c r="K7104" s="1" t="s">
        <v>25784</v>
      </c>
      <c r="L7104" s="1" t="s">
        <v>467</v>
      </c>
      <c r="M7104" s="1" t="s">
        <v>314</v>
      </c>
      <c r="N7104">
        <v>70</v>
      </c>
      <c r="O7104" s="1" t="s">
        <v>204</v>
      </c>
      <c r="P7104" s="1" t="s">
        <v>25501</v>
      </c>
      <c r="Q7104" s="1" t="s">
        <v>25502</v>
      </c>
      <c r="R7104" s="1" t="s">
        <v>546</v>
      </c>
      <c r="S7104">
        <v>2</v>
      </c>
      <c r="T7104">
        <v>3.69</v>
      </c>
      <c r="U7104">
        <v>6.2</v>
      </c>
      <c r="V7104">
        <v>19.989999999999998</v>
      </c>
      <c r="W7104">
        <v>8.84</v>
      </c>
      <c r="X7104">
        <v>19.989999999999998</v>
      </c>
      <c r="Y7104" s="1" t="s">
        <v>2552</v>
      </c>
      <c r="Z7104" s="1" t="s">
        <v>41</v>
      </c>
      <c r="AA7104" s="1" t="s">
        <v>41</v>
      </c>
      <c r="AB7104" s="1"/>
    </row>
    <row r="7105" spans="1:28" x14ac:dyDescent="0.25">
      <c r="A7105" s="1" t="s">
        <v>25467</v>
      </c>
      <c r="B7105">
        <v>106530</v>
      </c>
      <c r="C7105" s="1" t="s">
        <v>25780</v>
      </c>
      <c r="D7105" s="1" t="s">
        <v>25781</v>
      </c>
      <c r="E7105" s="1" t="s">
        <v>25782</v>
      </c>
      <c r="F7105">
        <v>3</v>
      </c>
      <c r="G7105">
        <v>630</v>
      </c>
      <c r="H7105" s="1" t="s">
        <v>25783</v>
      </c>
      <c r="I7105" s="2">
        <v>45582.197898379629</v>
      </c>
      <c r="J7105">
        <v>1</v>
      </c>
      <c r="K7105" s="1" t="s">
        <v>25784</v>
      </c>
      <c r="L7105" s="1" t="s">
        <v>467</v>
      </c>
      <c r="M7105" s="1" t="s">
        <v>314</v>
      </c>
      <c r="N7105">
        <v>70</v>
      </c>
      <c r="O7105" s="1" t="s">
        <v>204</v>
      </c>
      <c r="P7105" s="1" t="s">
        <v>25501</v>
      </c>
      <c r="Q7105" s="1" t="s">
        <v>25502</v>
      </c>
      <c r="R7105" s="1" t="s">
        <v>546</v>
      </c>
      <c r="S7105">
        <v>2</v>
      </c>
      <c r="T7105">
        <v>1.75</v>
      </c>
      <c r="U7105">
        <v>3.28</v>
      </c>
      <c r="V7105">
        <v>12.99</v>
      </c>
      <c r="W7105">
        <v>3.95</v>
      </c>
      <c r="Y7105" s="1" t="s">
        <v>2554</v>
      </c>
      <c r="Z7105" s="1" t="s">
        <v>41</v>
      </c>
      <c r="AA7105" s="1" t="s">
        <v>41</v>
      </c>
      <c r="AB7105" s="1"/>
    </row>
    <row r="7106" spans="1:28" x14ac:dyDescent="0.25">
      <c r="A7106" s="1" t="s">
        <v>25467</v>
      </c>
      <c r="B7106">
        <v>106531</v>
      </c>
      <c r="C7106" s="1" t="s">
        <v>25785</v>
      </c>
      <c r="D7106" s="1" t="s">
        <v>25786</v>
      </c>
      <c r="E7106" s="1" t="s">
        <v>25787</v>
      </c>
      <c r="F7106">
        <v>3</v>
      </c>
      <c r="G7106">
        <v>630</v>
      </c>
      <c r="H7106" s="1" t="s">
        <v>25788</v>
      </c>
      <c r="I7106" s="2">
        <v>45593.169253391206</v>
      </c>
      <c r="J7106">
        <v>1</v>
      </c>
      <c r="K7106" s="1" t="s">
        <v>25789</v>
      </c>
      <c r="L7106" s="1" t="s">
        <v>467</v>
      </c>
      <c r="M7106" s="1" t="s">
        <v>47</v>
      </c>
      <c r="N7106">
        <v>90</v>
      </c>
      <c r="O7106" s="1" t="s">
        <v>204</v>
      </c>
      <c r="P7106" s="1" t="s">
        <v>41</v>
      </c>
      <c r="Q7106" s="1" t="s">
        <v>25508</v>
      </c>
      <c r="R7106" s="1" t="s">
        <v>460</v>
      </c>
      <c r="S7106">
        <v>1</v>
      </c>
      <c r="T7106">
        <v>10.01</v>
      </c>
      <c r="U7106">
        <v>13.28</v>
      </c>
      <c r="V7106">
        <v>29.99</v>
      </c>
      <c r="W7106">
        <v>13.56</v>
      </c>
      <c r="Y7106" s="1" t="s">
        <v>2552</v>
      </c>
      <c r="Z7106" s="1" t="s">
        <v>41</v>
      </c>
      <c r="AA7106" s="1" t="s">
        <v>41</v>
      </c>
      <c r="AB7106" s="1"/>
    </row>
    <row r="7107" spans="1:28" x14ac:dyDescent="0.25">
      <c r="A7107" s="1" t="s">
        <v>25467</v>
      </c>
      <c r="B7107">
        <v>106531</v>
      </c>
      <c r="C7107" s="1" t="s">
        <v>25785</v>
      </c>
      <c r="D7107" s="1" t="s">
        <v>25786</v>
      </c>
      <c r="E7107" s="1" t="s">
        <v>25787</v>
      </c>
      <c r="F7107">
        <v>3</v>
      </c>
      <c r="G7107">
        <v>630</v>
      </c>
      <c r="H7107" s="1" t="s">
        <v>25788</v>
      </c>
      <c r="I7107" s="2">
        <v>45593.169253391206</v>
      </c>
      <c r="J7107">
        <v>1</v>
      </c>
      <c r="K7107" s="1" t="s">
        <v>25789</v>
      </c>
      <c r="L7107" s="1" t="s">
        <v>467</v>
      </c>
      <c r="M7107" s="1" t="s">
        <v>47</v>
      </c>
      <c r="N7107">
        <v>90</v>
      </c>
      <c r="O7107" s="1" t="s">
        <v>204</v>
      </c>
      <c r="P7107" s="1" t="s">
        <v>41</v>
      </c>
      <c r="Q7107" s="1" t="s">
        <v>25508</v>
      </c>
      <c r="R7107" s="1" t="s">
        <v>460</v>
      </c>
      <c r="S7107">
        <v>1</v>
      </c>
      <c r="T7107">
        <v>1.56</v>
      </c>
      <c r="U7107">
        <v>4</v>
      </c>
      <c r="V7107">
        <v>15</v>
      </c>
      <c r="W7107">
        <v>5.0999999999999996</v>
      </c>
      <c r="Y7107" s="1" t="s">
        <v>2554</v>
      </c>
      <c r="Z7107" s="1" t="s">
        <v>41</v>
      </c>
      <c r="AA7107" s="1" t="s">
        <v>41</v>
      </c>
      <c r="AB7107" s="1"/>
    </row>
    <row r="7108" spans="1:28" x14ac:dyDescent="0.25">
      <c r="A7108" s="1" t="s">
        <v>25467</v>
      </c>
      <c r="B7108">
        <v>106532</v>
      </c>
      <c r="C7108" s="1" t="s">
        <v>25790</v>
      </c>
      <c r="D7108" s="1" t="s">
        <v>25791</v>
      </c>
      <c r="E7108" s="1" t="s">
        <v>25792</v>
      </c>
      <c r="F7108">
        <v>3</v>
      </c>
      <c r="G7108">
        <v>630</v>
      </c>
      <c r="H7108" s="1" t="s">
        <v>25793</v>
      </c>
      <c r="I7108" s="2">
        <v>44883.6916684838</v>
      </c>
      <c r="J7108">
        <v>1</v>
      </c>
      <c r="K7108" s="1" t="s">
        <v>25794</v>
      </c>
      <c r="L7108" s="1" t="s">
        <v>467</v>
      </c>
      <c r="M7108" s="1" t="s">
        <v>47</v>
      </c>
      <c r="N7108">
        <v>80</v>
      </c>
      <c r="O7108" s="1" t="s">
        <v>57</v>
      </c>
      <c r="P7108" s="1" t="s">
        <v>41</v>
      </c>
      <c r="Q7108" s="1" t="s">
        <v>25514</v>
      </c>
      <c r="R7108" s="1" t="s">
        <v>41</v>
      </c>
      <c r="S7108">
        <v>2</v>
      </c>
      <c r="T7108">
        <v>13</v>
      </c>
      <c r="U7108">
        <v>16.16</v>
      </c>
      <c r="V7108">
        <v>54.33</v>
      </c>
      <c r="W7108">
        <v>17.850000000000001</v>
      </c>
      <c r="Y7108" s="1" t="s">
        <v>2552</v>
      </c>
      <c r="Z7108" s="1" t="s">
        <v>615</v>
      </c>
      <c r="AA7108" s="1" t="s">
        <v>41</v>
      </c>
      <c r="AB7108" s="1"/>
    </row>
    <row r="7109" spans="1:28" x14ac:dyDescent="0.25">
      <c r="A7109" s="1" t="s">
        <v>25467</v>
      </c>
      <c r="B7109">
        <v>106532</v>
      </c>
      <c r="C7109" s="1" t="s">
        <v>25790</v>
      </c>
      <c r="D7109" s="1" t="s">
        <v>25791</v>
      </c>
      <c r="E7109" s="1" t="s">
        <v>25792</v>
      </c>
      <c r="F7109">
        <v>3</v>
      </c>
      <c r="G7109">
        <v>630</v>
      </c>
      <c r="H7109" s="1" t="s">
        <v>25793</v>
      </c>
      <c r="I7109" s="2">
        <v>44883.6916684838</v>
      </c>
      <c r="J7109">
        <v>1</v>
      </c>
      <c r="K7109" s="1" t="s">
        <v>25794</v>
      </c>
      <c r="L7109" s="1" t="s">
        <v>467</v>
      </c>
      <c r="M7109" s="1" t="s">
        <v>47</v>
      </c>
      <c r="N7109">
        <v>80</v>
      </c>
      <c r="O7109" s="1" t="s">
        <v>57</v>
      </c>
      <c r="P7109" s="1" t="s">
        <v>41</v>
      </c>
      <c r="Q7109" s="1" t="s">
        <v>25514</v>
      </c>
      <c r="R7109" s="1" t="s">
        <v>41</v>
      </c>
      <c r="S7109">
        <v>2</v>
      </c>
      <c r="T7109">
        <v>3</v>
      </c>
      <c r="U7109">
        <v>5</v>
      </c>
      <c r="V7109">
        <v>16.190000000000001</v>
      </c>
      <c r="W7109">
        <v>7.02</v>
      </c>
      <c r="Y7109" s="1" t="s">
        <v>2554</v>
      </c>
      <c r="Z7109" s="1" t="s">
        <v>615</v>
      </c>
      <c r="AA7109" s="1" t="s">
        <v>41</v>
      </c>
      <c r="AB7109" s="1"/>
    </row>
    <row r="7110" spans="1:28" x14ac:dyDescent="0.25">
      <c r="A7110" s="1" t="s">
        <v>25467</v>
      </c>
      <c r="B7110">
        <v>107600</v>
      </c>
      <c r="C7110" s="1" t="s">
        <v>25795</v>
      </c>
      <c r="D7110" s="1" t="s">
        <v>25796</v>
      </c>
      <c r="E7110" s="1" t="s">
        <v>25797</v>
      </c>
      <c r="F7110">
        <v>3</v>
      </c>
      <c r="G7110">
        <v>630</v>
      </c>
      <c r="H7110" s="1" t="s">
        <v>25798</v>
      </c>
      <c r="I7110" s="2">
        <v>44379.917252002313</v>
      </c>
      <c r="J7110">
        <v>1</v>
      </c>
      <c r="K7110" s="1" t="s">
        <v>41</v>
      </c>
      <c r="L7110" s="1" t="s">
        <v>41</v>
      </c>
      <c r="M7110" s="1" t="s">
        <v>41</v>
      </c>
      <c r="O7110" s="1" t="s">
        <v>41</v>
      </c>
      <c r="P7110" s="1" t="s">
        <v>41</v>
      </c>
      <c r="Q7110" s="1" t="s">
        <v>41</v>
      </c>
      <c r="R7110" s="1" t="s">
        <v>41</v>
      </c>
      <c r="Y7110" s="1" t="s">
        <v>41</v>
      </c>
      <c r="Z7110" s="1" t="s">
        <v>41</v>
      </c>
      <c r="AA7110" s="1" t="s">
        <v>41</v>
      </c>
      <c r="AB7110" s="1"/>
    </row>
    <row r="7111" spans="1:28" x14ac:dyDescent="0.25">
      <c r="A7111" s="1" t="s">
        <v>25467</v>
      </c>
      <c r="B7111">
        <v>107601</v>
      </c>
      <c r="C7111" s="1" t="s">
        <v>25799</v>
      </c>
      <c r="D7111" s="1" t="s">
        <v>25800</v>
      </c>
      <c r="E7111" s="1" t="s">
        <v>25801</v>
      </c>
      <c r="F7111">
        <v>3</v>
      </c>
      <c r="G7111">
        <v>630</v>
      </c>
      <c r="H7111" s="1" t="s">
        <v>25802</v>
      </c>
      <c r="I7111" s="2">
        <v>44379.912782060186</v>
      </c>
      <c r="J7111">
        <v>1</v>
      </c>
      <c r="K7111" s="1" t="s">
        <v>41</v>
      </c>
      <c r="L7111" s="1" t="s">
        <v>41</v>
      </c>
      <c r="M7111" s="1" t="s">
        <v>41</v>
      </c>
      <c r="O7111" s="1" t="s">
        <v>41</v>
      </c>
      <c r="P7111" s="1" t="s">
        <v>41</v>
      </c>
      <c r="Q7111" s="1" t="s">
        <v>41</v>
      </c>
      <c r="R7111" s="1" t="s">
        <v>41</v>
      </c>
      <c r="Y7111" s="1" t="s">
        <v>41</v>
      </c>
      <c r="Z7111" s="1" t="s">
        <v>41</v>
      </c>
      <c r="AA7111" s="1" t="s">
        <v>41</v>
      </c>
      <c r="AB7111" s="1"/>
    </row>
    <row r="7112" spans="1:28" x14ac:dyDescent="0.25">
      <c r="A7112" s="1" t="s">
        <v>25467</v>
      </c>
      <c r="B7112">
        <v>107607</v>
      </c>
      <c r="C7112" s="1" t="s">
        <v>25803</v>
      </c>
      <c r="D7112" s="1" t="s">
        <v>25804</v>
      </c>
      <c r="E7112" s="1" t="s">
        <v>25805</v>
      </c>
      <c r="F7112">
        <v>3</v>
      </c>
      <c r="G7112">
        <v>630</v>
      </c>
      <c r="H7112" s="1" t="s">
        <v>25806</v>
      </c>
      <c r="I7112" s="2">
        <v>44379.909329942129</v>
      </c>
      <c r="J7112">
        <v>1</v>
      </c>
      <c r="K7112" s="1" t="s">
        <v>41</v>
      </c>
      <c r="L7112" s="1" t="s">
        <v>41</v>
      </c>
      <c r="M7112" s="1" t="s">
        <v>41</v>
      </c>
      <c r="O7112" s="1" t="s">
        <v>41</v>
      </c>
      <c r="P7112" s="1" t="s">
        <v>41</v>
      </c>
      <c r="Q7112" s="1" t="s">
        <v>41</v>
      </c>
      <c r="R7112" s="1" t="s">
        <v>41</v>
      </c>
      <c r="T7112">
        <v>123.41</v>
      </c>
      <c r="U7112">
        <v>174.99</v>
      </c>
      <c r="V7112">
        <v>341.99</v>
      </c>
      <c r="W7112">
        <v>117.93</v>
      </c>
      <c r="Y7112" s="1" t="s">
        <v>82</v>
      </c>
      <c r="Z7112" s="1" t="s">
        <v>41</v>
      </c>
      <c r="AA7112" s="1" t="s">
        <v>41</v>
      </c>
      <c r="AB7112" s="1"/>
    </row>
    <row r="7113" spans="1:28" x14ac:dyDescent="0.25">
      <c r="A7113" s="1" t="s">
        <v>25467</v>
      </c>
      <c r="B7113">
        <v>107608</v>
      </c>
      <c r="C7113" s="1" t="s">
        <v>25807</v>
      </c>
      <c r="D7113" s="1" t="s">
        <v>25808</v>
      </c>
      <c r="E7113" s="1" t="s">
        <v>25809</v>
      </c>
      <c r="F7113">
        <v>3</v>
      </c>
      <c r="G7113">
        <v>630</v>
      </c>
      <c r="H7113" s="1" t="s">
        <v>25810</v>
      </c>
      <c r="I7113" s="2">
        <v>44379.904269942126</v>
      </c>
      <c r="J7113">
        <v>1</v>
      </c>
      <c r="K7113" s="1" t="s">
        <v>41</v>
      </c>
      <c r="L7113" s="1" t="s">
        <v>41</v>
      </c>
      <c r="M7113" s="1" t="s">
        <v>41</v>
      </c>
      <c r="O7113" s="1" t="s">
        <v>41</v>
      </c>
      <c r="P7113" s="1" t="s">
        <v>41</v>
      </c>
      <c r="Q7113" s="1" t="s">
        <v>41</v>
      </c>
      <c r="R7113" s="1" t="s">
        <v>41</v>
      </c>
      <c r="T7113">
        <v>169.99</v>
      </c>
      <c r="U7113">
        <v>178.97</v>
      </c>
      <c r="V7113">
        <v>341.99</v>
      </c>
      <c r="W7113">
        <v>177.79</v>
      </c>
      <c r="Y7113" s="1" t="s">
        <v>82</v>
      </c>
      <c r="Z7113" s="1" t="s">
        <v>41</v>
      </c>
      <c r="AA7113" s="1" t="s">
        <v>41</v>
      </c>
      <c r="AB7113" s="1"/>
    </row>
    <row r="7114" spans="1:28" x14ac:dyDescent="0.25">
      <c r="A7114" s="1" t="s">
        <v>25467</v>
      </c>
      <c r="B7114">
        <v>138133</v>
      </c>
      <c r="C7114" s="1" t="s">
        <v>25811</v>
      </c>
      <c r="D7114" s="1" t="s">
        <v>25812</v>
      </c>
      <c r="E7114" s="1" t="s">
        <v>25813</v>
      </c>
      <c r="F7114">
        <v>3</v>
      </c>
      <c r="G7114">
        <v>630</v>
      </c>
      <c r="H7114" s="1" t="s">
        <v>25814</v>
      </c>
      <c r="I7114" s="2">
        <v>42938.673891087965</v>
      </c>
      <c r="J7114">
        <v>1</v>
      </c>
      <c r="K7114" s="1" t="s">
        <v>41</v>
      </c>
      <c r="L7114" s="1" t="s">
        <v>41</v>
      </c>
      <c r="M7114" s="1" t="s">
        <v>41</v>
      </c>
      <c r="O7114" s="1" t="s">
        <v>41</v>
      </c>
      <c r="P7114" s="1" t="s">
        <v>25815</v>
      </c>
      <c r="Q7114" s="1" t="s">
        <v>41</v>
      </c>
      <c r="R7114" s="1" t="s">
        <v>41</v>
      </c>
      <c r="T7114">
        <v>399.74</v>
      </c>
      <c r="U7114">
        <v>454.35</v>
      </c>
      <c r="V7114">
        <v>800</v>
      </c>
      <c r="W7114">
        <v>335.37</v>
      </c>
      <c r="Y7114" s="1" t="s">
        <v>82</v>
      </c>
      <c r="Z7114" s="1" t="s">
        <v>41</v>
      </c>
      <c r="AA7114" s="1" t="s">
        <v>41</v>
      </c>
      <c r="AB7114" s="1"/>
    </row>
    <row r="7115" spans="1:28" x14ac:dyDescent="0.25">
      <c r="A7115" s="1" t="s">
        <v>25467</v>
      </c>
      <c r="B7115">
        <v>138134</v>
      </c>
      <c r="C7115" s="1" t="s">
        <v>25816</v>
      </c>
      <c r="D7115" s="1" t="s">
        <v>25817</v>
      </c>
      <c r="E7115" s="1" t="s">
        <v>25818</v>
      </c>
      <c r="F7115">
        <v>3</v>
      </c>
      <c r="G7115">
        <v>630</v>
      </c>
      <c r="H7115" s="1" t="s">
        <v>25819</v>
      </c>
      <c r="I7115" s="2">
        <v>42938.674108530089</v>
      </c>
      <c r="J7115">
        <v>1</v>
      </c>
      <c r="K7115" s="1" t="s">
        <v>41</v>
      </c>
      <c r="L7115" s="1" t="s">
        <v>41</v>
      </c>
      <c r="M7115" s="1" t="s">
        <v>41</v>
      </c>
      <c r="O7115" s="1" t="s">
        <v>41</v>
      </c>
      <c r="P7115" s="1" t="s">
        <v>25815</v>
      </c>
      <c r="Q7115" s="1" t="s">
        <v>41</v>
      </c>
      <c r="R7115" s="1" t="s">
        <v>41</v>
      </c>
      <c r="T7115">
        <v>249.99</v>
      </c>
      <c r="U7115">
        <v>250</v>
      </c>
      <c r="V7115">
        <v>299.94</v>
      </c>
      <c r="W7115">
        <v>230.94</v>
      </c>
      <c r="Y7115" s="1" t="s">
        <v>82</v>
      </c>
      <c r="Z7115" s="1" t="s">
        <v>41</v>
      </c>
      <c r="AA7115" s="1" t="s">
        <v>41</v>
      </c>
      <c r="AB7115" s="1"/>
    </row>
    <row r="7116" spans="1:28" x14ac:dyDescent="0.25">
      <c r="A7116" s="1" t="s">
        <v>25820</v>
      </c>
      <c r="B7116">
        <v>113659</v>
      </c>
      <c r="C7116" s="1" t="s">
        <v>25821</v>
      </c>
      <c r="D7116" s="1" t="s">
        <v>25821</v>
      </c>
      <c r="E7116" s="1" t="s">
        <v>25822</v>
      </c>
      <c r="F7116">
        <v>3</v>
      </c>
      <c r="G7116">
        <v>1728</v>
      </c>
      <c r="H7116" s="1" t="s">
        <v>25823</v>
      </c>
      <c r="I7116" s="2">
        <v>44909.689409456019</v>
      </c>
      <c r="J7116">
        <v>1</v>
      </c>
      <c r="K7116" s="1" t="s">
        <v>25824</v>
      </c>
      <c r="L7116" s="1" t="s">
        <v>1636</v>
      </c>
      <c r="M7116" s="1" t="s">
        <v>314</v>
      </c>
      <c r="N7116">
        <v>180</v>
      </c>
      <c r="O7116" s="1" t="s">
        <v>57</v>
      </c>
      <c r="P7116" s="1" t="s">
        <v>41</v>
      </c>
      <c r="Q7116" s="1" t="s">
        <v>25825</v>
      </c>
      <c r="R7116" s="1" t="s">
        <v>113</v>
      </c>
      <c r="S7116">
        <v>4</v>
      </c>
      <c r="T7116">
        <v>3</v>
      </c>
      <c r="U7116">
        <v>7</v>
      </c>
      <c r="V7116">
        <v>20</v>
      </c>
      <c r="W7116">
        <v>7</v>
      </c>
      <c r="Y7116" s="1" t="s">
        <v>40</v>
      </c>
      <c r="Z7116" s="1" t="s">
        <v>224</v>
      </c>
      <c r="AA7116" s="1" t="s">
        <v>25826</v>
      </c>
      <c r="AB7116" s="1"/>
    </row>
    <row r="7117" spans="1:28" x14ac:dyDescent="0.25">
      <c r="A7117" s="1" t="s">
        <v>25820</v>
      </c>
      <c r="B7117">
        <v>113660</v>
      </c>
      <c r="C7117" s="1" t="s">
        <v>25827</v>
      </c>
      <c r="D7117" s="1" t="s">
        <v>25827</v>
      </c>
      <c r="E7117" s="1" t="s">
        <v>25828</v>
      </c>
      <c r="F7117">
        <v>3</v>
      </c>
      <c r="G7117">
        <v>1728</v>
      </c>
      <c r="H7117" s="1" t="s">
        <v>25829</v>
      </c>
      <c r="I7117" s="2">
        <v>44909.689582673614</v>
      </c>
      <c r="J7117">
        <v>1</v>
      </c>
      <c r="K7117" s="1" t="s">
        <v>25830</v>
      </c>
      <c r="L7117" s="1" t="s">
        <v>1636</v>
      </c>
      <c r="M7117" s="1" t="s">
        <v>314</v>
      </c>
      <c r="N7117">
        <v>230</v>
      </c>
      <c r="O7117" s="1" t="s">
        <v>36</v>
      </c>
      <c r="P7117" s="1" t="s">
        <v>41</v>
      </c>
      <c r="Q7117" s="1" t="s">
        <v>25831</v>
      </c>
      <c r="R7117" s="1" t="s">
        <v>113</v>
      </c>
      <c r="S7117">
        <v>4</v>
      </c>
      <c r="T7117">
        <v>14</v>
      </c>
      <c r="U7117">
        <v>19.989999999999998</v>
      </c>
      <c r="V7117">
        <v>40</v>
      </c>
      <c r="W7117">
        <v>19.53</v>
      </c>
      <c r="X7117">
        <v>20.07</v>
      </c>
      <c r="Y7117" s="1" t="s">
        <v>40</v>
      </c>
      <c r="Z7117" s="1" t="s">
        <v>224</v>
      </c>
      <c r="AA7117" s="1" t="s">
        <v>41</v>
      </c>
      <c r="AB7117" s="1"/>
    </row>
    <row r="7118" spans="1:28" x14ac:dyDescent="0.25">
      <c r="A7118" s="1" t="s">
        <v>25820</v>
      </c>
      <c r="B7118">
        <v>113661</v>
      </c>
      <c r="C7118" s="1" t="s">
        <v>2704</v>
      </c>
      <c r="D7118" s="1" t="s">
        <v>2704</v>
      </c>
      <c r="E7118" s="1" t="s">
        <v>25832</v>
      </c>
      <c r="F7118">
        <v>3</v>
      </c>
      <c r="G7118">
        <v>1728</v>
      </c>
      <c r="H7118" s="1" t="s">
        <v>25833</v>
      </c>
      <c r="I7118" s="2">
        <v>44909.689648182873</v>
      </c>
      <c r="J7118">
        <v>1</v>
      </c>
      <c r="K7118" s="1" t="s">
        <v>25834</v>
      </c>
      <c r="L7118" s="1" t="s">
        <v>458</v>
      </c>
      <c r="M7118" s="1" t="s">
        <v>314</v>
      </c>
      <c r="N7118">
        <v>40</v>
      </c>
      <c r="O7118" s="1" t="s">
        <v>57</v>
      </c>
      <c r="P7118" s="1" t="s">
        <v>25835</v>
      </c>
      <c r="Q7118" s="1" t="s">
        <v>25836</v>
      </c>
      <c r="R7118" s="1" t="s">
        <v>113</v>
      </c>
      <c r="S7118">
        <v>1</v>
      </c>
      <c r="T7118">
        <v>7.0000000000000007E-2</v>
      </c>
      <c r="U7118">
        <v>0.24</v>
      </c>
      <c r="V7118">
        <v>4.6399999999999997</v>
      </c>
      <c r="W7118">
        <v>0.2</v>
      </c>
      <c r="Y7118" s="1" t="s">
        <v>82</v>
      </c>
      <c r="Z7118" s="1" t="s">
        <v>224</v>
      </c>
      <c r="AA7118" s="1" t="s">
        <v>41</v>
      </c>
      <c r="AB7118" s="1"/>
    </row>
    <row r="7119" spans="1:28" x14ac:dyDescent="0.25">
      <c r="A7119" s="1" t="s">
        <v>25820</v>
      </c>
      <c r="B7119">
        <v>113661</v>
      </c>
      <c r="C7119" s="1" t="s">
        <v>2704</v>
      </c>
      <c r="D7119" s="1" t="s">
        <v>2704</v>
      </c>
      <c r="E7119" s="1" t="s">
        <v>25832</v>
      </c>
      <c r="F7119">
        <v>3</v>
      </c>
      <c r="G7119">
        <v>1728</v>
      </c>
      <c r="H7119" s="1" t="s">
        <v>25833</v>
      </c>
      <c r="I7119" s="2">
        <v>44909.689648182873</v>
      </c>
      <c r="J7119">
        <v>1</v>
      </c>
      <c r="K7119" s="1" t="s">
        <v>25834</v>
      </c>
      <c r="L7119" s="1" t="s">
        <v>458</v>
      </c>
      <c r="M7119" s="1" t="s">
        <v>314</v>
      </c>
      <c r="N7119">
        <v>40</v>
      </c>
      <c r="O7119" s="1" t="s">
        <v>57</v>
      </c>
      <c r="P7119" s="1" t="s">
        <v>25835</v>
      </c>
      <c r="Q7119" s="1" t="s">
        <v>25836</v>
      </c>
      <c r="R7119" s="1" t="s">
        <v>113</v>
      </c>
      <c r="S7119">
        <v>1</v>
      </c>
      <c r="T7119">
        <v>0.19</v>
      </c>
      <c r="U7119">
        <v>0.57999999999999996</v>
      </c>
      <c r="V7119">
        <v>9.98</v>
      </c>
      <c r="W7119">
        <v>0.66</v>
      </c>
      <c r="Y7119" s="1" t="s">
        <v>462</v>
      </c>
      <c r="Z7119" s="1" t="s">
        <v>224</v>
      </c>
      <c r="AA7119" s="1" t="s">
        <v>41</v>
      </c>
      <c r="AB7119" s="1"/>
    </row>
    <row r="7120" spans="1:28" x14ac:dyDescent="0.25">
      <c r="A7120" s="1" t="s">
        <v>25820</v>
      </c>
      <c r="B7120">
        <v>113662</v>
      </c>
      <c r="C7120" s="1" t="s">
        <v>2750</v>
      </c>
      <c r="D7120" s="1" t="s">
        <v>2750</v>
      </c>
      <c r="E7120" s="1" t="s">
        <v>25837</v>
      </c>
      <c r="F7120">
        <v>3</v>
      </c>
      <c r="G7120">
        <v>1728</v>
      </c>
      <c r="H7120" s="1" t="s">
        <v>25838</v>
      </c>
      <c r="I7120" s="2">
        <v>45688.818038622689</v>
      </c>
      <c r="J7120">
        <v>1</v>
      </c>
      <c r="K7120" s="1" t="s">
        <v>25839</v>
      </c>
      <c r="L7120" s="1" t="s">
        <v>538</v>
      </c>
      <c r="M7120" s="1" t="s">
        <v>314</v>
      </c>
      <c r="N7120">
        <v>70</v>
      </c>
      <c r="O7120" s="1" t="s">
        <v>204</v>
      </c>
      <c r="P7120" s="1" t="s">
        <v>25835</v>
      </c>
      <c r="Q7120" s="1" t="s">
        <v>25840</v>
      </c>
      <c r="R7120" s="1" t="s">
        <v>113</v>
      </c>
      <c r="S7120">
        <v>2</v>
      </c>
      <c r="T7120">
        <v>0.1</v>
      </c>
      <c r="U7120">
        <v>0.28999999999999998</v>
      </c>
      <c r="V7120">
        <v>1.96</v>
      </c>
      <c r="W7120">
        <v>0.28000000000000003</v>
      </c>
      <c r="Y7120" s="1" t="s">
        <v>82</v>
      </c>
      <c r="Z7120" s="1" t="s">
        <v>224</v>
      </c>
      <c r="AA7120" s="1" t="s">
        <v>41</v>
      </c>
      <c r="AB7120" s="1"/>
    </row>
    <row r="7121" spans="1:28" x14ac:dyDescent="0.25">
      <c r="A7121" s="1" t="s">
        <v>25820</v>
      </c>
      <c r="B7121">
        <v>113662</v>
      </c>
      <c r="C7121" s="1" t="s">
        <v>2750</v>
      </c>
      <c r="D7121" s="1" t="s">
        <v>2750</v>
      </c>
      <c r="E7121" s="1" t="s">
        <v>25837</v>
      </c>
      <c r="F7121">
        <v>3</v>
      </c>
      <c r="G7121">
        <v>1728</v>
      </c>
      <c r="H7121" s="1" t="s">
        <v>25838</v>
      </c>
      <c r="I7121" s="2">
        <v>45688.818038622689</v>
      </c>
      <c r="J7121">
        <v>1</v>
      </c>
      <c r="K7121" s="1" t="s">
        <v>25839</v>
      </c>
      <c r="L7121" s="1" t="s">
        <v>538</v>
      </c>
      <c r="M7121" s="1" t="s">
        <v>314</v>
      </c>
      <c r="N7121">
        <v>70</v>
      </c>
      <c r="O7121" s="1" t="s">
        <v>204</v>
      </c>
      <c r="P7121" s="1" t="s">
        <v>25835</v>
      </c>
      <c r="Q7121" s="1" t="s">
        <v>25840</v>
      </c>
      <c r="R7121" s="1" t="s">
        <v>113</v>
      </c>
      <c r="S7121">
        <v>2</v>
      </c>
      <c r="T7121">
        <v>0.25</v>
      </c>
      <c r="U7121">
        <v>0.99</v>
      </c>
      <c r="V7121">
        <v>4.9800000000000004</v>
      </c>
      <c r="W7121">
        <v>1.23</v>
      </c>
      <c r="Y7121" s="1" t="s">
        <v>462</v>
      </c>
      <c r="Z7121" s="1" t="s">
        <v>224</v>
      </c>
      <c r="AA7121" s="1" t="s">
        <v>41</v>
      </c>
      <c r="AB7121" s="1"/>
    </row>
    <row r="7122" spans="1:28" x14ac:dyDescent="0.25">
      <c r="A7122" s="1" t="s">
        <v>25820</v>
      </c>
      <c r="B7122">
        <v>113663</v>
      </c>
      <c r="C7122" s="1" t="s">
        <v>3136</v>
      </c>
      <c r="D7122" s="1" t="s">
        <v>3136</v>
      </c>
      <c r="E7122" s="1" t="s">
        <v>25841</v>
      </c>
      <c r="F7122">
        <v>3</v>
      </c>
      <c r="G7122">
        <v>1728</v>
      </c>
      <c r="H7122" s="1" t="s">
        <v>25842</v>
      </c>
      <c r="I7122" s="2">
        <v>45078.82097896991</v>
      </c>
      <c r="J7122">
        <v>1</v>
      </c>
      <c r="K7122" s="1" t="s">
        <v>25843</v>
      </c>
      <c r="L7122" s="1" t="s">
        <v>475</v>
      </c>
      <c r="M7122" s="1" t="s">
        <v>314</v>
      </c>
      <c r="N7122">
        <v>130</v>
      </c>
      <c r="O7122" s="1" t="s">
        <v>221</v>
      </c>
      <c r="P7122" s="1" t="s">
        <v>41</v>
      </c>
      <c r="Q7122" s="1" t="s">
        <v>25844</v>
      </c>
      <c r="R7122" s="1" t="s">
        <v>156</v>
      </c>
      <c r="S7122">
        <v>1</v>
      </c>
      <c r="T7122">
        <v>0.75</v>
      </c>
      <c r="U7122">
        <v>1.92</v>
      </c>
      <c r="V7122">
        <v>9.98</v>
      </c>
      <c r="W7122">
        <v>2.11</v>
      </c>
      <c r="X7122">
        <v>1.38</v>
      </c>
      <c r="Y7122" s="1" t="s">
        <v>40</v>
      </c>
      <c r="Z7122" s="1" t="s">
        <v>184</v>
      </c>
      <c r="AA7122" s="1" t="s">
        <v>25845</v>
      </c>
      <c r="AB7122" s="1"/>
    </row>
    <row r="7123" spans="1:28" x14ac:dyDescent="0.25">
      <c r="A7123" s="1" t="s">
        <v>25820</v>
      </c>
      <c r="B7123">
        <v>113663</v>
      </c>
      <c r="C7123" s="1" t="s">
        <v>3136</v>
      </c>
      <c r="D7123" s="1" t="s">
        <v>3136</v>
      </c>
      <c r="E7123" s="1" t="s">
        <v>25841</v>
      </c>
      <c r="F7123">
        <v>3</v>
      </c>
      <c r="G7123">
        <v>1728</v>
      </c>
      <c r="H7123" s="1" t="s">
        <v>25842</v>
      </c>
      <c r="I7123" s="2">
        <v>45078.82097896991</v>
      </c>
      <c r="J7123">
        <v>1</v>
      </c>
      <c r="K7123" s="1" t="s">
        <v>25843</v>
      </c>
      <c r="L7123" s="1" t="s">
        <v>475</v>
      </c>
      <c r="M7123" s="1" t="s">
        <v>314</v>
      </c>
      <c r="N7123">
        <v>130</v>
      </c>
      <c r="O7123" s="1" t="s">
        <v>221</v>
      </c>
      <c r="P7123" s="1" t="s">
        <v>41</v>
      </c>
      <c r="Q7123" s="1" t="s">
        <v>25844</v>
      </c>
      <c r="R7123" s="1" t="s">
        <v>156</v>
      </c>
      <c r="S7123">
        <v>1</v>
      </c>
      <c r="T7123">
        <v>1.47</v>
      </c>
      <c r="U7123">
        <v>2.75</v>
      </c>
      <c r="V7123">
        <v>4.1500000000000004</v>
      </c>
      <c r="W7123">
        <v>2.84</v>
      </c>
      <c r="Y7123" s="1" t="s">
        <v>462</v>
      </c>
      <c r="Z7123" s="1" t="s">
        <v>184</v>
      </c>
      <c r="AA7123" s="1" t="s">
        <v>25845</v>
      </c>
      <c r="AB7123" s="1"/>
    </row>
    <row r="7124" spans="1:28" x14ac:dyDescent="0.25">
      <c r="A7124" s="1" t="s">
        <v>25820</v>
      </c>
      <c r="B7124">
        <v>113664</v>
      </c>
      <c r="C7124" s="1" t="s">
        <v>1132</v>
      </c>
      <c r="D7124" s="1" t="s">
        <v>1132</v>
      </c>
      <c r="E7124" s="1" t="s">
        <v>25846</v>
      </c>
      <c r="F7124">
        <v>3</v>
      </c>
      <c r="G7124">
        <v>1728</v>
      </c>
      <c r="H7124" s="1" t="s">
        <v>25847</v>
      </c>
      <c r="I7124" s="2">
        <v>44955.177689502314</v>
      </c>
      <c r="J7124">
        <v>1</v>
      </c>
      <c r="K7124" s="1" t="s">
        <v>25848</v>
      </c>
      <c r="L7124" s="1" t="s">
        <v>458</v>
      </c>
      <c r="M7124" s="1" t="s">
        <v>314</v>
      </c>
      <c r="N7124">
        <v>60</v>
      </c>
      <c r="O7124" s="1" t="s">
        <v>57</v>
      </c>
      <c r="P7124" s="1" t="s">
        <v>41</v>
      </c>
      <c r="Q7124" s="1" t="s">
        <v>25849</v>
      </c>
      <c r="R7124" s="1" t="s">
        <v>113</v>
      </c>
      <c r="S7124">
        <v>1</v>
      </c>
      <c r="T7124">
        <v>0.05</v>
      </c>
      <c r="U7124">
        <v>0.23</v>
      </c>
      <c r="V7124">
        <v>1.49</v>
      </c>
      <c r="W7124">
        <v>0.19</v>
      </c>
      <c r="Y7124" s="1" t="s">
        <v>82</v>
      </c>
      <c r="Z7124" s="1" t="s">
        <v>224</v>
      </c>
      <c r="AA7124" s="1" t="s">
        <v>41</v>
      </c>
      <c r="AB7124" s="1"/>
    </row>
    <row r="7125" spans="1:28" x14ac:dyDescent="0.25">
      <c r="A7125" s="1" t="s">
        <v>25820</v>
      </c>
      <c r="B7125">
        <v>113664</v>
      </c>
      <c r="C7125" s="1" t="s">
        <v>1132</v>
      </c>
      <c r="D7125" s="1" t="s">
        <v>1132</v>
      </c>
      <c r="E7125" s="1" t="s">
        <v>25846</v>
      </c>
      <c r="F7125">
        <v>3</v>
      </c>
      <c r="G7125">
        <v>1728</v>
      </c>
      <c r="H7125" s="1" t="s">
        <v>25847</v>
      </c>
      <c r="I7125" s="2">
        <v>44955.177689502314</v>
      </c>
      <c r="J7125">
        <v>1</v>
      </c>
      <c r="K7125" s="1" t="s">
        <v>25848</v>
      </c>
      <c r="L7125" s="1" t="s">
        <v>458</v>
      </c>
      <c r="M7125" s="1" t="s">
        <v>314</v>
      </c>
      <c r="N7125">
        <v>60</v>
      </c>
      <c r="O7125" s="1" t="s">
        <v>57</v>
      </c>
      <c r="P7125" s="1" t="s">
        <v>41</v>
      </c>
      <c r="Q7125" s="1" t="s">
        <v>25849</v>
      </c>
      <c r="R7125" s="1" t="s">
        <v>113</v>
      </c>
      <c r="S7125">
        <v>1</v>
      </c>
      <c r="T7125">
        <v>0.19</v>
      </c>
      <c r="U7125">
        <v>0.9</v>
      </c>
      <c r="V7125">
        <v>3</v>
      </c>
      <c r="W7125">
        <v>0.97</v>
      </c>
      <c r="Y7125" s="1" t="s">
        <v>462</v>
      </c>
      <c r="Z7125" s="1" t="s">
        <v>224</v>
      </c>
      <c r="AA7125" s="1" t="s">
        <v>41</v>
      </c>
      <c r="AB7125" s="1"/>
    </row>
    <row r="7126" spans="1:28" x14ac:dyDescent="0.25">
      <c r="A7126" s="1" t="s">
        <v>25820</v>
      </c>
      <c r="B7126">
        <v>113665</v>
      </c>
      <c r="C7126" s="1" t="s">
        <v>1138</v>
      </c>
      <c r="D7126" s="1" t="s">
        <v>1138</v>
      </c>
      <c r="E7126" s="1" t="s">
        <v>25850</v>
      </c>
      <c r="F7126">
        <v>3</v>
      </c>
      <c r="G7126">
        <v>1728</v>
      </c>
      <c r="H7126" s="1" t="s">
        <v>25851</v>
      </c>
      <c r="I7126" s="2">
        <v>44909.689964432873</v>
      </c>
      <c r="J7126">
        <v>1</v>
      </c>
      <c r="K7126" s="1" t="s">
        <v>25852</v>
      </c>
      <c r="L7126" s="1" t="s">
        <v>467</v>
      </c>
      <c r="M7126" s="1" t="s">
        <v>314</v>
      </c>
      <c r="N7126">
        <v>100</v>
      </c>
      <c r="O7126" s="1" t="s">
        <v>204</v>
      </c>
      <c r="P7126" s="1" t="s">
        <v>41</v>
      </c>
      <c r="Q7126" s="1" t="s">
        <v>25853</v>
      </c>
      <c r="R7126" s="1" t="s">
        <v>113</v>
      </c>
      <c r="S7126">
        <v>2</v>
      </c>
      <c r="T7126">
        <v>0.1</v>
      </c>
      <c r="U7126">
        <v>0.33</v>
      </c>
      <c r="V7126">
        <v>1.55</v>
      </c>
      <c r="W7126">
        <v>0.28000000000000003</v>
      </c>
      <c r="Y7126" s="1" t="s">
        <v>82</v>
      </c>
      <c r="Z7126" s="1" t="s">
        <v>224</v>
      </c>
      <c r="AA7126" s="1" t="s">
        <v>25854</v>
      </c>
      <c r="AB7126" s="1"/>
    </row>
    <row r="7127" spans="1:28" x14ac:dyDescent="0.25">
      <c r="A7127" s="1" t="s">
        <v>25820</v>
      </c>
      <c r="B7127">
        <v>113665</v>
      </c>
      <c r="C7127" s="1" t="s">
        <v>1138</v>
      </c>
      <c r="D7127" s="1" t="s">
        <v>1138</v>
      </c>
      <c r="E7127" s="1" t="s">
        <v>25850</v>
      </c>
      <c r="F7127">
        <v>3</v>
      </c>
      <c r="G7127">
        <v>1728</v>
      </c>
      <c r="H7127" s="1" t="s">
        <v>25851</v>
      </c>
      <c r="I7127" s="2">
        <v>44909.689964432873</v>
      </c>
      <c r="J7127">
        <v>1</v>
      </c>
      <c r="K7127" s="1" t="s">
        <v>25852</v>
      </c>
      <c r="L7127" s="1" t="s">
        <v>467</v>
      </c>
      <c r="M7127" s="1" t="s">
        <v>314</v>
      </c>
      <c r="N7127">
        <v>100</v>
      </c>
      <c r="O7127" s="1" t="s">
        <v>204</v>
      </c>
      <c r="P7127" s="1" t="s">
        <v>41</v>
      </c>
      <c r="Q7127" s="1" t="s">
        <v>25853</v>
      </c>
      <c r="R7127" s="1" t="s">
        <v>113</v>
      </c>
      <c r="S7127">
        <v>2</v>
      </c>
      <c r="T7127">
        <v>1.24</v>
      </c>
      <c r="U7127">
        <v>1.85</v>
      </c>
      <c r="V7127">
        <v>4.9800000000000004</v>
      </c>
      <c r="W7127">
        <v>1.76</v>
      </c>
      <c r="X7127">
        <v>1.34</v>
      </c>
      <c r="Y7127" s="1" t="s">
        <v>462</v>
      </c>
      <c r="Z7127" s="1" t="s">
        <v>224</v>
      </c>
      <c r="AA7127" s="1" t="s">
        <v>25854</v>
      </c>
      <c r="AB7127" s="1"/>
    </row>
    <row r="7128" spans="1:28" x14ac:dyDescent="0.25">
      <c r="A7128" s="1" t="s">
        <v>25820</v>
      </c>
      <c r="B7128">
        <v>113666</v>
      </c>
      <c r="C7128" s="1" t="s">
        <v>1386</v>
      </c>
      <c r="D7128" s="1" t="s">
        <v>1386</v>
      </c>
      <c r="E7128" s="1" t="s">
        <v>25855</v>
      </c>
      <c r="F7128">
        <v>3</v>
      </c>
      <c r="G7128">
        <v>1728</v>
      </c>
      <c r="H7128" s="1" t="s">
        <v>25856</v>
      </c>
      <c r="I7128" s="2">
        <v>44909.690316585649</v>
      </c>
      <c r="J7128">
        <v>1</v>
      </c>
      <c r="K7128" s="1" t="s">
        <v>25857</v>
      </c>
      <c r="L7128" s="1" t="s">
        <v>458</v>
      </c>
      <c r="M7128" s="1" t="s">
        <v>314</v>
      </c>
      <c r="N7128">
        <v>80</v>
      </c>
      <c r="O7128" s="1" t="s">
        <v>57</v>
      </c>
      <c r="P7128" s="1" t="s">
        <v>41</v>
      </c>
      <c r="Q7128" s="1" t="s">
        <v>25858</v>
      </c>
      <c r="R7128" s="1" t="s">
        <v>113</v>
      </c>
      <c r="S7128">
        <v>2</v>
      </c>
      <c r="T7128">
        <v>0.03</v>
      </c>
      <c r="U7128">
        <v>0.2</v>
      </c>
      <c r="V7128">
        <v>1.49</v>
      </c>
      <c r="W7128">
        <v>0.17</v>
      </c>
      <c r="Y7128" s="1" t="s">
        <v>82</v>
      </c>
      <c r="Z7128" s="1" t="s">
        <v>224</v>
      </c>
      <c r="AA7128" s="1" t="s">
        <v>25859</v>
      </c>
      <c r="AB7128" s="1"/>
    </row>
    <row r="7129" spans="1:28" x14ac:dyDescent="0.25">
      <c r="A7129" s="1" t="s">
        <v>25820</v>
      </c>
      <c r="B7129">
        <v>113666</v>
      </c>
      <c r="C7129" s="1" t="s">
        <v>1386</v>
      </c>
      <c r="D7129" s="1" t="s">
        <v>1386</v>
      </c>
      <c r="E7129" s="1" t="s">
        <v>25855</v>
      </c>
      <c r="F7129">
        <v>3</v>
      </c>
      <c r="G7129">
        <v>1728</v>
      </c>
      <c r="H7129" s="1" t="s">
        <v>25856</v>
      </c>
      <c r="I7129" s="2">
        <v>44909.690316585649</v>
      </c>
      <c r="J7129">
        <v>1</v>
      </c>
      <c r="K7129" s="1" t="s">
        <v>25857</v>
      </c>
      <c r="L7129" s="1" t="s">
        <v>458</v>
      </c>
      <c r="M7129" s="1" t="s">
        <v>314</v>
      </c>
      <c r="N7129">
        <v>80</v>
      </c>
      <c r="O7129" s="1" t="s">
        <v>57</v>
      </c>
      <c r="P7129" s="1" t="s">
        <v>41</v>
      </c>
      <c r="Q7129" s="1" t="s">
        <v>25858</v>
      </c>
      <c r="R7129" s="1" t="s">
        <v>113</v>
      </c>
      <c r="S7129">
        <v>2</v>
      </c>
      <c r="T7129">
        <v>0.1</v>
      </c>
      <c r="U7129">
        <v>0.38</v>
      </c>
      <c r="V7129">
        <v>2</v>
      </c>
      <c r="W7129">
        <v>0.37</v>
      </c>
      <c r="Y7129" s="1" t="s">
        <v>462</v>
      </c>
      <c r="Z7129" s="1" t="s">
        <v>224</v>
      </c>
      <c r="AA7129" s="1" t="s">
        <v>25859</v>
      </c>
      <c r="AB7129" s="1"/>
    </row>
    <row r="7130" spans="1:28" x14ac:dyDescent="0.25">
      <c r="A7130" s="1" t="s">
        <v>25820</v>
      </c>
      <c r="B7130">
        <v>113667</v>
      </c>
      <c r="C7130" s="1" t="s">
        <v>1150</v>
      </c>
      <c r="D7130" s="1" t="s">
        <v>1150</v>
      </c>
      <c r="E7130" s="1" t="s">
        <v>25860</v>
      </c>
      <c r="F7130">
        <v>3</v>
      </c>
      <c r="G7130">
        <v>1728</v>
      </c>
      <c r="H7130" s="1" t="s">
        <v>25861</v>
      </c>
      <c r="I7130" s="2">
        <v>44909.690388194445</v>
      </c>
      <c r="J7130">
        <v>1</v>
      </c>
      <c r="K7130" s="1" t="s">
        <v>25862</v>
      </c>
      <c r="L7130" s="1" t="s">
        <v>467</v>
      </c>
      <c r="M7130" s="1" t="s">
        <v>314</v>
      </c>
      <c r="N7130">
        <v>100</v>
      </c>
      <c r="O7130" s="1" t="s">
        <v>57</v>
      </c>
      <c r="P7130" s="1" t="s">
        <v>41</v>
      </c>
      <c r="Q7130" s="1" t="s">
        <v>25863</v>
      </c>
      <c r="R7130" s="1" t="s">
        <v>113</v>
      </c>
      <c r="S7130">
        <v>2</v>
      </c>
      <c r="T7130">
        <v>0.08</v>
      </c>
      <c r="U7130">
        <v>0.36</v>
      </c>
      <c r="V7130">
        <v>1.56</v>
      </c>
      <c r="W7130">
        <v>0.36</v>
      </c>
      <c r="Y7130" s="1" t="s">
        <v>82</v>
      </c>
      <c r="Z7130" s="1" t="s">
        <v>224</v>
      </c>
      <c r="AA7130" s="1" t="s">
        <v>25864</v>
      </c>
      <c r="AB7130" s="1"/>
    </row>
    <row r="7131" spans="1:28" x14ac:dyDescent="0.25">
      <c r="A7131" s="1" t="s">
        <v>25820</v>
      </c>
      <c r="B7131">
        <v>113667</v>
      </c>
      <c r="C7131" s="1" t="s">
        <v>1150</v>
      </c>
      <c r="D7131" s="1" t="s">
        <v>1150</v>
      </c>
      <c r="E7131" s="1" t="s">
        <v>25860</v>
      </c>
      <c r="F7131">
        <v>3</v>
      </c>
      <c r="G7131">
        <v>1728</v>
      </c>
      <c r="H7131" s="1" t="s">
        <v>25861</v>
      </c>
      <c r="I7131" s="2">
        <v>44909.690388194445</v>
      </c>
      <c r="J7131">
        <v>1</v>
      </c>
      <c r="K7131" s="1" t="s">
        <v>25862</v>
      </c>
      <c r="L7131" s="1" t="s">
        <v>467</v>
      </c>
      <c r="M7131" s="1" t="s">
        <v>314</v>
      </c>
      <c r="N7131">
        <v>100</v>
      </c>
      <c r="O7131" s="1" t="s">
        <v>57</v>
      </c>
      <c r="P7131" s="1" t="s">
        <v>41</v>
      </c>
      <c r="Q7131" s="1" t="s">
        <v>25863</v>
      </c>
      <c r="R7131" s="1" t="s">
        <v>113</v>
      </c>
      <c r="S7131">
        <v>2</v>
      </c>
      <c r="T7131">
        <v>0.3</v>
      </c>
      <c r="U7131">
        <v>1.49</v>
      </c>
      <c r="V7131">
        <v>4.9800000000000004</v>
      </c>
      <c r="W7131">
        <v>1.91</v>
      </c>
      <c r="Y7131" s="1" t="s">
        <v>462</v>
      </c>
      <c r="Z7131" s="1" t="s">
        <v>224</v>
      </c>
      <c r="AA7131" s="1" t="s">
        <v>25864</v>
      </c>
      <c r="AB7131" s="1"/>
    </row>
    <row r="7132" spans="1:28" x14ac:dyDescent="0.25">
      <c r="A7132" s="1" t="s">
        <v>25820</v>
      </c>
      <c r="B7132">
        <v>113668</v>
      </c>
      <c r="C7132" s="1" t="s">
        <v>25865</v>
      </c>
      <c r="D7132" s="1" t="s">
        <v>25865</v>
      </c>
      <c r="E7132" s="1" t="s">
        <v>25866</v>
      </c>
      <c r="F7132">
        <v>3</v>
      </c>
      <c r="G7132">
        <v>1728</v>
      </c>
      <c r="H7132" s="1" t="s">
        <v>25867</v>
      </c>
      <c r="I7132" s="2">
        <v>45298.455860300928</v>
      </c>
      <c r="J7132">
        <v>1</v>
      </c>
      <c r="K7132" s="1" t="s">
        <v>25868</v>
      </c>
      <c r="L7132" s="1" t="s">
        <v>1636</v>
      </c>
      <c r="M7132" s="1" t="s">
        <v>314</v>
      </c>
      <c r="N7132">
        <v>170</v>
      </c>
      <c r="O7132" s="1" t="s">
        <v>57</v>
      </c>
      <c r="P7132" s="1" t="s">
        <v>41</v>
      </c>
      <c r="Q7132" s="1" t="s">
        <v>25869</v>
      </c>
      <c r="R7132" s="1" t="s">
        <v>113</v>
      </c>
      <c r="S7132">
        <v>2</v>
      </c>
      <c r="T7132">
        <v>15.5</v>
      </c>
      <c r="U7132">
        <v>22.47</v>
      </c>
      <c r="V7132">
        <v>47.9</v>
      </c>
      <c r="W7132">
        <v>23.78</v>
      </c>
      <c r="X7132">
        <v>19.010000000000002</v>
      </c>
      <c r="Y7132" s="1" t="s">
        <v>40</v>
      </c>
      <c r="Z7132" s="1" t="s">
        <v>224</v>
      </c>
      <c r="AA7132" s="1" t="s">
        <v>25870</v>
      </c>
      <c r="AB7132" s="1"/>
    </row>
    <row r="7133" spans="1:28" x14ac:dyDescent="0.25">
      <c r="A7133" s="1" t="s">
        <v>25820</v>
      </c>
      <c r="B7133">
        <v>113669</v>
      </c>
      <c r="C7133" s="1" t="s">
        <v>25871</v>
      </c>
      <c r="D7133" s="1" t="s">
        <v>25871</v>
      </c>
      <c r="E7133" s="1" t="s">
        <v>25872</v>
      </c>
      <c r="F7133">
        <v>3</v>
      </c>
      <c r="G7133">
        <v>1728</v>
      </c>
      <c r="H7133" s="1" t="s">
        <v>25873</v>
      </c>
      <c r="I7133" s="2">
        <v>44909.690538657407</v>
      </c>
      <c r="J7133">
        <v>1</v>
      </c>
      <c r="K7133" s="1" t="s">
        <v>25874</v>
      </c>
      <c r="L7133" s="1" t="s">
        <v>1636</v>
      </c>
      <c r="M7133" s="1" t="s">
        <v>145</v>
      </c>
      <c r="N7133">
        <v>180</v>
      </c>
      <c r="O7133" s="1" t="s">
        <v>57</v>
      </c>
      <c r="P7133" s="1" t="s">
        <v>41</v>
      </c>
      <c r="Q7133" s="1" t="s">
        <v>25875</v>
      </c>
      <c r="R7133" s="1" t="s">
        <v>148</v>
      </c>
      <c r="S7133">
        <v>2</v>
      </c>
      <c r="T7133">
        <v>9</v>
      </c>
      <c r="U7133">
        <v>19.989999999999998</v>
      </c>
      <c r="V7133">
        <v>30.8</v>
      </c>
      <c r="W7133">
        <v>20.69</v>
      </c>
      <c r="X7133">
        <v>8.8000000000000007</v>
      </c>
      <c r="Y7133" s="1" t="s">
        <v>40</v>
      </c>
      <c r="Z7133" s="1" t="s">
        <v>224</v>
      </c>
      <c r="AA7133" s="1" t="s">
        <v>25876</v>
      </c>
      <c r="AB7133" s="1"/>
    </row>
    <row r="7134" spans="1:28" x14ac:dyDescent="0.25">
      <c r="A7134" s="1" t="s">
        <v>25820</v>
      </c>
      <c r="B7134">
        <v>113670</v>
      </c>
      <c r="C7134" s="1" t="s">
        <v>25877</v>
      </c>
      <c r="D7134" s="1" t="s">
        <v>25877</v>
      </c>
      <c r="E7134" s="1" t="s">
        <v>25878</v>
      </c>
      <c r="F7134">
        <v>3</v>
      </c>
      <c r="G7134">
        <v>1728</v>
      </c>
      <c r="H7134" s="1" t="s">
        <v>25879</v>
      </c>
      <c r="I7134" s="2">
        <v>45052.521627581016</v>
      </c>
      <c r="J7134">
        <v>1</v>
      </c>
      <c r="K7134" s="1" t="s">
        <v>25880</v>
      </c>
      <c r="L7134" s="1" t="s">
        <v>1636</v>
      </c>
      <c r="M7134" s="1" t="s">
        <v>145</v>
      </c>
      <c r="N7134">
        <v>220</v>
      </c>
      <c r="O7134" s="1" t="s">
        <v>36</v>
      </c>
      <c r="P7134" s="1" t="s">
        <v>41</v>
      </c>
      <c r="Q7134" s="1" t="s">
        <v>25881</v>
      </c>
      <c r="R7134" s="1" t="s">
        <v>148</v>
      </c>
      <c r="S7134">
        <v>3</v>
      </c>
      <c r="T7134">
        <v>101.34</v>
      </c>
      <c r="U7134">
        <v>172.04</v>
      </c>
      <c r="V7134">
        <v>299.99</v>
      </c>
      <c r="W7134">
        <v>174.24</v>
      </c>
      <c r="X7134">
        <v>92.7</v>
      </c>
      <c r="Y7134" s="1" t="s">
        <v>40</v>
      </c>
      <c r="Z7134" s="1" t="s">
        <v>224</v>
      </c>
      <c r="AA7134" s="1" t="s">
        <v>41</v>
      </c>
      <c r="AB7134" s="1"/>
    </row>
    <row r="7135" spans="1:28" x14ac:dyDescent="0.25">
      <c r="A7135" s="1" t="s">
        <v>25820</v>
      </c>
      <c r="B7135">
        <v>113671</v>
      </c>
      <c r="C7135" s="1" t="s">
        <v>25882</v>
      </c>
      <c r="D7135" s="1" t="s">
        <v>25882</v>
      </c>
      <c r="E7135" s="1" t="s">
        <v>25883</v>
      </c>
      <c r="F7135">
        <v>3</v>
      </c>
      <c r="G7135">
        <v>1728</v>
      </c>
      <c r="H7135" s="1" t="s">
        <v>25884</v>
      </c>
      <c r="I7135" s="2">
        <v>44909.690681250002</v>
      </c>
      <c r="J7135">
        <v>1</v>
      </c>
      <c r="K7135" s="1" t="s">
        <v>25885</v>
      </c>
      <c r="L7135" s="1" t="s">
        <v>1636</v>
      </c>
      <c r="M7135" s="1" t="s">
        <v>145</v>
      </c>
      <c r="N7135">
        <v>170</v>
      </c>
      <c r="O7135" s="1" t="s">
        <v>57</v>
      </c>
      <c r="P7135" s="1" t="s">
        <v>41</v>
      </c>
      <c r="Q7135" s="1" t="s">
        <v>25886</v>
      </c>
      <c r="R7135" s="1" t="s">
        <v>148</v>
      </c>
      <c r="S7135">
        <v>1</v>
      </c>
      <c r="T7135">
        <v>2.85</v>
      </c>
      <c r="U7135">
        <v>3.95</v>
      </c>
      <c r="V7135">
        <v>9.9700000000000006</v>
      </c>
      <c r="W7135">
        <v>3.91</v>
      </c>
      <c r="Y7135" s="1" t="s">
        <v>40</v>
      </c>
      <c r="Z7135" s="1" t="s">
        <v>224</v>
      </c>
      <c r="AA7135" s="1" t="s">
        <v>25887</v>
      </c>
      <c r="AB7135" s="1"/>
    </row>
    <row r="7136" spans="1:28" x14ac:dyDescent="0.25">
      <c r="A7136" s="1" t="s">
        <v>25820</v>
      </c>
      <c r="B7136">
        <v>113672</v>
      </c>
      <c r="C7136" s="1" t="s">
        <v>1166</v>
      </c>
      <c r="D7136" s="1" t="s">
        <v>1166</v>
      </c>
      <c r="E7136" s="1" t="s">
        <v>25888</v>
      </c>
      <c r="F7136">
        <v>3</v>
      </c>
      <c r="G7136">
        <v>1728</v>
      </c>
      <c r="H7136" s="1" t="s">
        <v>25889</v>
      </c>
      <c r="I7136" s="2">
        <v>45499.803160150463</v>
      </c>
      <c r="J7136">
        <v>1</v>
      </c>
      <c r="K7136" s="1" t="s">
        <v>25890</v>
      </c>
      <c r="L7136" s="1" t="s">
        <v>458</v>
      </c>
      <c r="M7136" s="1" t="s">
        <v>145</v>
      </c>
      <c r="N7136">
        <v>60</v>
      </c>
      <c r="O7136" s="1" t="s">
        <v>57</v>
      </c>
      <c r="P7136" s="1" t="s">
        <v>41</v>
      </c>
      <c r="Q7136" s="1" t="s">
        <v>25891</v>
      </c>
      <c r="R7136" s="1" t="s">
        <v>148</v>
      </c>
      <c r="S7136">
        <v>1</v>
      </c>
      <c r="T7136">
        <v>0.1</v>
      </c>
      <c r="U7136">
        <v>0.25</v>
      </c>
      <c r="V7136">
        <v>1.49</v>
      </c>
      <c r="W7136">
        <v>0.25</v>
      </c>
      <c r="Y7136" s="1" t="s">
        <v>82</v>
      </c>
      <c r="Z7136" s="1" t="s">
        <v>224</v>
      </c>
      <c r="AA7136" s="1" t="s">
        <v>10604</v>
      </c>
      <c r="AB7136" s="1"/>
    </row>
    <row r="7137" spans="1:28" x14ac:dyDescent="0.25">
      <c r="A7137" s="1" t="s">
        <v>25820</v>
      </c>
      <c r="B7137">
        <v>113672</v>
      </c>
      <c r="C7137" s="1" t="s">
        <v>1166</v>
      </c>
      <c r="D7137" s="1" t="s">
        <v>1166</v>
      </c>
      <c r="E7137" s="1" t="s">
        <v>25888</v>
      </c>
      <c r="F7137">
        <v>3</v>
      </c>
      <c r="G7137">
        <v>1728</v>
      </c>
      <c r="H7137" s="1" t="s">
        <v>25889</v>
      </c>
      <c r="I7137" s="2">
        <v>45499.803160150463</v>
      </c>
      <c r="J7137">
        <v>1</v>
      </c>
      <c r="K7137" s="1" t="s">
        <v>25890</v>
      </c>
      <c r="L7137" s="1" t="s">
        <v>458</v>
      </c>
      <c r="M7137" s="1" t="s">
        <v>145</v>
      </c>
      <c r="N7137">
        <v>60</v>
      </c>
      <c r="O7137" s="1" t="s">
        <v>57</v>
      </c>
      <c r="P7137" s="1" t="s">
        <v>41</v>
      </c>
      <c r="Q7137" s="1" t="s">
        <v>25891</v>
      </c>
      <c r="R7137" s="1" t="s">
        <v>148</v>
      </c>
      <c r="S7137">
        <v>1</v>
      </c>
      <c r="T7137">
        <v>0.2</v>
      </c>
      <c r="U7137">
        <v>0.68</v>
      </c>
      <c r="V7137">
        <v>4.9800000000000004</v>
      </c>
      <c r="W7137">
        <v>0.76</v>
      </c>
      <c r="Y7137" s="1" t="s">
        <v>462</v>
      </c>
      <c r="Z7137" s="1" t="s">
        <v>224</v>
      </c>
      <c r="AA7137" s="1" t="s">
        <v>10604</v>
      </c>
      <c r="AB7137" s="1"/>
    </row>
    <row r="7138" spans="1:28" x14ac:dyDescent="0.25">
      <c r="A7138" s="1" t="s">
        <v>25820</v>
      </c>
      <c r="B7138">
        <v>113673</v>
      </c>
      <c r="C7138" s="1" t="s">
        <v>1228</v>
      </c>
      <c r="D7138" s="1" t="s">
        <v>1228</v>
      </c>
      <c r="E7138" s="1" t="s">
        <v>25892</v>
      </c>
      <c r="F7138">
        <v>3</v>
      </c>
      <c r="G7138">
        <v>1728</v>
      </c>
      <c r="H7138" s="1" t="s">
        <v>25893</v>
      </c>
      <c r="I7138" s="2">
        <v>45499.803160682874</v>
      </c>
      <c r="J7138">
        <v>1</v>
      </c>
      <c r="K7138" s="1" t="s">
        <v>25894</v>
      </c>
      <c r="L7138" s="1" t="s">
        <v>467</v>
      </c>
      <c r="M7138" s="1" t="s">
        <v>145</v>
      </c>
      <c r="N7138">
        <v>90</v>
      </c>
      <c r="O7138" s="1" t="s">
        <v>204</v>
      </c>
      <c r="P7138" s="1" t="s">
        <v>41</v>
      </c>
      <c r="Q7138" s="1" t="s">
        <v>25895</v>
      </c>
      <c r="R7138" s="1" t="s">
        <v>148</v>
      </c>
      <c r="S7138">
        <v>0</v>
      </c>
      <c r="T7138">
        <v>0.2</v>
      </c>
      <c r="U7138">
        <v>0.49</v>
      </c>
      <c r="V7138">
        <v>4.08</v>
      </c>
      <c r="W7138">
        <v>0.48</v>
      </c>
      <c r="Y7138" s="1" t="s">
        <v>82</v>
      </c>
      <c r="Z7138" s="1" t="s">
        <v>224</v>
      </c>
      <c r="AA7138" s="1" t="s">
        <v>25896</v>
      </c>
      <c r="AB7138" s="1"/>
    </row>
    <row r="7139" spans="1:28" x14ac:dyDescent="0.25">
      <c r="A7139" s="1" t="s">
        <v>25820</v>
      </c>
      <c r="B7139">
        <v>113673</v>
      </c>
      <c r="C7139" s="1" t="s">
        <v>1228</v>
      </c>
      <c r="D7139" s="1" t="s">
        <v>1228</v>
      </c>
      <c r="E7139" s="1" t="s">
        <v>25892</v>
      </c>
      <c r="F7139">
        <v>3</v>
      </c>
      <c r="G7139">
        <v>1728</v>
      </c>
      <c r="H7139" s="1" t="s">
        <v>25893</v>
      </c>
      <c r="I7139" s="2">
        <v>45499.803160682874</v>
      </c>
      <c r="J7139">
        <v>1</v>
      </c>
      <c r="K7139" s="1" t="s">
        <v>25894</v>
      </c>
      <c r="L7139" s="1" t="s">
        <v>467</v>
      </c>
      <c r="M7139" s="1" t="s">
        <v>145</v>
      </c>
      <c r="N7139">
        <v>90</v>
      </c>
      <c r="O7139" s="1" t="s">
        <v>204</v>
      </c>
      <c r="P7139" s="1" t="s">
        <v>41</v>
      </c>
      <c r="Q7139" s="1" t="s">
        <v>25895</v>
      </c>
      <c r="R7139" s="1" t="s">
        <v>148</v>
      </c>
      <c r="S7139">
        <v>0</v>
      </c>
      <c r="T7139">
        <v>0.7</v>
      </c>
      <c r="U7139">
        <v>1.88</v>
      </c>
      <c r="V7139">
        <v>4.9800000000000004</v>
      </c>
      <c r="W7139">
        <v>2.15</v>
      </c>
      <c r="X7139">
        <v>2.16</v>
      </c>
      <c r="Y7139" s="1" t="s">
        <v>462</v>
      </c>
      <c r="Z7139" s="1" t="s">
        <v>224</v>
      </c>
      <c r="AA7139" s="1" t="s">
        <v>25896</v>
      </c>
      <c r="AB7139" s="1"/>
    </row>
    <row r="7140" spans="1:28" x14ac:dyDescent="0.25">
      <c r="A7140" s="1" t="s">
        <v>25820</v>
      </c>
      <c r="B7140">
        <v>113674</v>
      </c>
      <c r="C7140" s="1" t="s">
        <v>2655</v>
      </c>
      <c r="D7140" s="1" t="s">
        <v>2655</v>
      </c>
      <c r="E7140" s="1" t="s">
        <v>25897</v>
      </c>
      <c r="F7140">
        <v>3</v>
      </c>
      <c r="G7140">
        <v>1728</v>
      </c>
      <c r="H7140" s="1" t="s">
        <v>25898</v>
      </c>
      <c r="I7140" s="2">
        <v>44909.690890775462</v>
      </c>
      <c r="J7140">
        <v>1</v>
      </c>
      <c r="K7140" s="1" t="s">
        <v>25899</v>
      </c>
      <c r="L7140" s="1" t="s">
        <v>458</v>
      </c>
      <c r="M7140" s="1" t="s">
        <v>145</v>
      </c>
      <c r="N7140">
        <v>80</v>
      </c>
      <c r="O7140" s="1" t="s">
        <v>57</v>
      </c>
      <c r="P7140" s="1" t="s">
        <v>41</v>
      </c>
      <c r="Q7140" s="1" t="s">
        <v>25900</v>
      </c>
      <c r="R7140" s="1" t="s">
        <v>148</v>
      </c>
      <c r="S7140">
        <v>2</v>
      </c>
      <c r="T7140">
        <v>0.05</v>
      </c>
      <c r="U7140">
        <v>0.21</v>
      </c>
      <c r="V7140">
        <v>1.5</v>
      </c>
      <c r="W7140">
        <v>0.17</v>
      </c>
      <c r="Y7140" s="1" t="s">
        <v>82</v>
      </c>
      <c r="Z7140" s="1" t="s">
        <v>224</v>
      </c>
      <c r="AA7140" s="1" t="s">
        <v>25901</v>
      </c>
      <c r="AB7140" s="1"/>
    </row>
    <row r="7141" spans="1:28" x14ac:dyDescent="0.25">
      <c r="A7141" s="1" t="s">
        <v>25820</v>
      </c>
      <c r="B7141">
        <v>113674</v>
      </c>
      <c r="C7141" s="1" t="s">
        <v>2655</v>
      </c>
      <c r="D7141" s="1" t="s">
        <v>2655</v>
      </c>
      <c r="E7141" s="1" t="s">
        <v>25897</v>
      </c>
      <c r="F7141">
        <v>3</v>
      </c>
      <c r="G7141">
        <v>1728</v>
      </c>
      <c r="H7141" s="1" t="s">
        <v>25898</v>
      </c>
      <c r="I7141" s="2">
        <v>44909.690890775462</v>
      </c>
      <c r="J7141">
        <v>1</v>
      </c>
      <c r="K7141" s="1" t="s">
        <v>25899</v>
      </c>
      <c r="L7141" s="1" t="s">
        <v>458</v>
      </c>
      <c r="M7141" s="1" t="s">
        <v>145</v>
      </c>
      <c r="N7141">
        <v>80</v>
      </c>
      <c r="O7141" s="1" t="s">
        <v>57</v>
      </c>
      <c r="P7141" s="1" t="s">
        <v>41</v>
      </c>
      <c r="Q7141" s="1" t="s">
        <v>25900</v>
      </c>
      <c r="R7141" s="1" t="s">
        <v>148</v>
      </c>
      <c r="S7141">
        <v>2</v>
      </c>
      <c r="T7141">
        <v>0.2</v>
      </c>
      <c r="U7141">
        <v>0.84</v>
      </c>
      <c r="V7141">
        <v>4.9800000000000004</v>
      </c>
      <c r="W7141">
        <v>1.03</v>
      </c>
      <c r="Y7141" s="1" t="s">
        <v>462</v>
      </c>
      <c r="Z7141" s="1" t="s">
        <v>224</v>
      </c>
      <c r="AA7141" s="1" t="s">
        <v>25901</v>
      </c>
      <c r="AB7141" s="1"/>
    </row>
    <row r="7142" spans="1:28" x14ac:dyDescent="0.25">
      <c r="A7142" s="1" t="s">
        <v>25820</v>
      </c>
      <c r="B7142">
        <v>113675</v>
      </c>
      <c r="C7142" s="1" t="s">
        <v>25902</v>
      </c>
      <c r="D7142" s="1" t="s">
        <v>25902</v>
      </c>
      <c r="E7142" s="1" t="s">
        <v>25903</v>
      </c>
      <c r="F7142">
        <v>3</v>
      </c>
      <c r="G7142">
        <v>1728</v>
      </c>
      <c r="H7142" s="1" t="s">
        <v>25904</v>
      </c>
      <c r="I7142" s="2">
        <v>44909.690960335647</v>
      </c>
      <c r="J7142">
        <v>1</v>
      </c>
      <c r="K7142" s="1" t="s">
        <v>25905</v>
      </c>
      <c r="L7142" s="1" t="s">
        <v>1636</v>
      </c>
      <c r="M7142" s="1" t="s">
        <v>203</v>
      </c>
      <c r="N7142">
        <v>180</v>
      </c>
      <c r="O7142" s="1" t="s">
        <v>57</v>
      </c>
      <c r="P7142" s="1" t="s">
        <v>41</v>
      </c>
      <c r="Q7142" s="1" t="s">
        <v>25906</v>
      </c>
      <c r="R7142" s="1" t="s">
        <v>67</v>
      </c>
      <c r="S7142">
        <v>3</v>
      </c>
      <c r="T7142">
        <v>4.84</v>
      </c>
      <c r="U7142">
        <v>8.44</v>
      </c>
      <c r="V7142">
        <v>20</v>
      </c>
      <c r="W7142">
        <v>8.2100000000000009</v>
      </c>
      <c r="X7142">
        <v>9.98</v>
      </c>
      <c r="Y7142" s="1" t="s">
        <v>40</v>
      </c>
      <c r="Z7142" s="1" t="s">
        <v>224</v>
      </c>
      <c r="AA7142" s="1" t="s">
        <v>25907</v>
      </c>
      <c r="AB7142" s="1"/>
    </row>
    <row r="7143" spans="1:28" x14ac:dyDescent="0.25">
      <c r="A7143" s="1" t="s">
        <v>25820</v>
      </c>
      <c r="B7143">
        <v>113676</v>
      </c>
      <c r="C7143" s="1" t="s">
        <v>25908</v>
      </c>
      <c r="D7143" s="1" t="s">
        <v>25908</v>
      </c>
      <c r="E7143" s="1" t="s">
        <v>25909</v>
      </c>
      <c r="F7143">
        <v>3</v>
      </c>
      <c r="G7143">
        <v>1728</v>
      </c>
      <c r="H7143" s="1" t="s">
        <v>25910</v>
      </c>
      <c r="I7143" s="2">
        <v>45324.645369409722</v>
      </c>
      <c r="J7143">
        <v>1</v>
      </c>
      <c r="K7143" s="1" t="s">
        <v>25911</v>
      </c>
      <c r="L7143" s="1" t="s">
        <v>1636</v>
      </c>
      <c r="M7143" s="1" t="s">
        <v>203</v>
      </c>
      <c r="N7143">
        <v>220</v>
      </c>
      <c r="O7143" s="1" t="s">
        <v>36</v>
      </c>
      <c r="P7143" s="1" t="s">
        <v>41</v>
      </c>
      <c r="Q7143" s="1" t="s">
        <v>25912</v>
      </c>
      <c r="R7143" s="1" t="s">
        <v>67</v>
      </c>
      <c r="S7143">
        <v>3</v>
      </c>
      <c r="T7143">
        <v>15.19</v>
      </c>
      <c r="U7143">
        <v>31.28</v>
      </c>
      <c r="V7143">
        <v>69.989999999999995</v>
      </c>
      <c r="W7143">
        <v>27.85</v>
      </c>
      <c r="Y7143" s="1" t="s">
        <v>40</v>
      </c>
      <c r="Z7143" s="1" t="s">
        <v>224</v>
      </c>
      <c r="AA7143" s="1" t="s">
        <v>41</v>
      </c>
      <c r="AB7143" s="1"/>
    </row>
    <row r="7144" spans="1:28" x14ac:dyDescent="0.25">
      <c r="A7144" s="1" t="s">
        <v>25820</v>
      </c>
      <c r="B7144">
        <v>113677</v>
      </c>
      <c r="C7144" s="1" t="s">
        <v>24419</v>
      </c>
      <c r="D7144" s="1" t="s">
        <v>24419</v>
      </c>
      <c r="E7144" s="1" t="s">
        <v>25913</v>
      </c>
      <c r="F7144">
        <v>3</v>
      </c>
      <c r="G7144">
        <v>1728</v>
      </c>
      <c r="H7144" s="1" t="s">
        <v>25914</v>
      </c>
      <c r="I7144" s="2">
        <v>44909.691132141204</v>
      </c>
      <c r="J7144">
        <v>1</v>
      </c>
      <c r="K7144" s="1" t="s">
        <v>25915</v>
      </c>
      <c r="L7144" s="1" t="s">
        <v>458</v>
      </c>
      <c r="M7144" s="1" t="s">
        <v>203</v>
      </c>
      <c r="N7144">
        <v>60</v>
      </c>
      <c r="O7144" s="1" t="s">
        <v>57</v>
      </c>
      <c r="P7144" s="1" t="s">
        <v>41</v>
      </c>
      <c r="Q7144" s="1" t="s">
        <v>8481</v>
      </c>
      <c r="R7144" s="1" t="s">
        <v>67</v>
      </c>
      <c r="S7144">
        <v>1</v>
      </c>
      <c r="T7144">
        <v>0.03</v>
      </c>
      <c r="U7144">
        <v>0.2</v>
      </c>
      <c r="V7144">
        <v>1.49</v>
      </c>
      <c r="W7144">
        <v>0.12</v>
      </c>
      <c r="Y7144" s="1" t="s">
        <v>82</v>
      </c>
      <c r="Z7144" s="1" t="s">
        <v>224</v>
      </c>
      <c r="AA7144" s="1" t="s">
        <v>41</v>
      </c>
      <c r="AB7144" s="1"/>
    </row>
    <row r="7145" spans="1:28" x14ac:dyDescent="0.25">
      <c r="A7145" s="1" t="s">
        <v>25820</v>
      </c>
      <c r="B7145">
        <v>113677</v>
      </c>
      <c r="C7145" s="1" t="s">
        <v>24419</v>
      </c>
      <c r="D7145" s="1" t="s">
        <v>24419</v>
      </c>
      <c r="E7145" s="1" t="s">
        <v>25913</v>
      </c>
      <c r="F7145">
        <v>3</v>
      </c>
      <c r="G7145">
        <v>1728</v>
      </c>
      <c r="H7145" s="1" t="s">
        <v>25914</v>
      </c>
      <c r="I7145" s="2">
        <v>44909.691132141204</v>
      </c>
      <c r="J7145">
        <v>1</v>
      </c>
      <c r="K7145" s="1" t="s">
        <v>25915</v>
      </c>
      <c r="L7145" s="1" t="s">
        <v>458</v>
      </c>
      <c r="M7145" s="1" t="s">
        <v>203</v>
      </c>
      <c r="N7145">
        <v>60</v>
      </c>
      <c r="O7145" s="1" t="s">
        <v>57</v>
      </c>
      <c r="P7145" s="1" t="s">
        <v>41</v>
      </c>
      <c r="Q7145" s="1" t="s">
        <v>8481</v>
      </c>
      <c r="R7145" s="1" t="s">
        <v>67</v>
      </c>
      <c r="S7145">
        <v>1</v>
      </c>
      <c r="T7145">
        <v>0.2</v>
      </c>
      <c r="U7145">
        <v>0.5</v>
      </c>
      <c r="V7145">
        <v>2.98</v>
      </c>
      <c r="W7145">
        <v>0.49</v>
      </c>
      <c r="Y7145" s="1" t="s">
        <v>462</v>
      </c>
      <c r="Z7145" s="1" t="s">
        <v>224</v>
      </c>
      <c r="AA7145" s="1" t="s">
        <v>41</v>
      </c>
      <c r="AB7145" s="1"/>
    </row>
    <row r="7146" spans="1:28" x14ac:dyDescent="0.25">
      <c r="A7146" s="1" t="s">
        <v>25820</v>
      </c>
      <c r="B7146">
        <v>113678</v>
      </c>
      <c r="C7146" s="1" t="s">
        <v>24839</v>
      </c>
      <c r="D7146" s="1" t="s">
        <v>24839</v>
      </c>
      <c r="E7146" s="1" t="s">
        <v>25916</v>
      </c>
      <c r="F7146">
        <v>3</v>
      </c>
      <c r="G7146">
        <v>1728</v>
      </c>
      <c r="H7146" s="1" t="s">
        <v>25917</v>
      </c>
      <c r="I7146" s="2">
        <v>44909.691221030094</v>
      </c>
      <c r="J7146">
        <v>1</v>
      </c>
      <c r="K7146" s="1" t="s">
        <v>25918</v>
      </c>
      <c r="L7146" s="1" t="s">
        <v>538</v>
      </c>
      <c r="M7146" s="1" t="s">
        <v>203</v>
      </c>
      <c r="N7146">
        <v>100</v>
      </c>
      <c r="O7146" s="1" t="s">
        <v>204</v>
      </c>
      <c r="P7146" s="1" t="s">
        <v>41</v>
      </c>
      <c r="Q7146" s="1" t="s">
        <v>25919</v>
      </c>
      <c r="R7146" s="1" t="s">
        <v>67</v>
      </c>
      <c r="S7146">
        <v>3</v>
      </c>
      <c r="T7146">
        <v>0.05</v>
      </c>
      <c r="U7146">
        <v>0.25</v>
      </c>
      <c r="V7146">
        <v>1.49</v>
      </c>
      <c r="W7146">
        <v>0.24</v>
      </c>
      <c r="Y7146" s="1" t="s">
        <v>82</v>
      </c>
      <c r="Z7146" s="1" t="s">
        <v>224</v>
      </c>
      <c r="AA7146" s="1" t="s">
        <v>25920</v>
      </c>
      <c r="AB7146" s="1"/>
    </row>
    <row r="7147" spans="1:28" x14ac:dyDescent="0.25">
      <c r="A7147" s="1" t="s">
        <v>25820</v>
      </c>
      <c r="B7147">
        <v>113678</v>
      </c>
      <c r="C7147" s="1" t="s">
        <v>24839</v>
      </c>
      <c r="D7147" s="1" t="s">
        <v>24839</v>
      </c>
      <c r="E7147" s="1" t="s">
        <v>25916</v>
      </c>
      <c r="F7147">
        <v>3</v>
      </c>
      <c r="G7147">
        <v>1728</v>
      </c>
      <c r="H7147" s="1" t="s">
        <v>25917</v>
      </c>
      <c r="I7147" s="2">
        <v>44909.691221030094</v>
      </c>
      <c r="J7147">
        <v>1</v>
      </c>
      <c r="K7147" s="1" t="s">
        <v>25918</v>
      </c>
      <c r="L7147" s="1" t="s">
        <v>538</v>
      </c>
      <c r="M7147" s="1" t="s">
        <v>203</v>
      </c>
      <c r="N7147">
        <v>100</v>
      </c>
      <c r="O7147" s="1" t="s">
        <v>204</v>
      </c>
      <c r="P7147" s="1" t="s">
        <v>41</v>
      </c>
      <c r="Q7147" s="1" t="s">
        <v>25919</v>
      </c>
      <c r="R7147" s="1" t="s">
        <v>67</v>
      </c>
      <c r="S7147">
        <v>3</v>
      </c>
      <c r="T7147">
        <v>0.25</v>
      </c>
      <c r="U7147">
        <v>0.61</v>
      </c>
      <c r="V7147">
        <v>9.98</v>
      </c>
      <c r="W7147">
        <v>0.66</v>
      </c>
      <c r="Y7147" s="1" t="s">
        <v>462</v>
      </c>
      <c r="Z7147" s="1" t="s">
        <v>224</v>
      </c>
      <c r="AA7147" s="1" t="s">
        <v>25920</v>
      </c>
      <c r="AB7147" s="1"/>
    </row>
    <row r="7148" spans="1:28" x14ac:dyDescent="0.25">
      <c r="A7148" s="1" t="s">
        <v>25820</v>
      </c>
      <c r="B7148">
        <v>113679</v>
      </c>
      <c r="C7148" s="1" t="s">
        <v>13089</v>
      </c>
      <c r="D7148" s="1" t="s">
        <v>13089</v>
      </c>
      <c r="E7148" s="1" t="s">
        <v>25921</v>
      </c>
      <c r="F7148">
        <v>3</v>
      </c>
      <c r="G7148">
        <v>1728</v>
      </c>
      <c r="H7148" s="1" t="s">
        <v>25922</v>
      </c>
      <c r="I7148" s="2">
        <v>44909.695733993052</v>
      </c>
      <c r="J7148">
        <v>1</v>
      </c>
      <c r="K7148" s="1" t="s">
        <v>25923</v>
      </c>
      <c r="L7148" s="1" t="s">
        <v>458</v>
      </c>
      <c r="M7148" s="1" t="s">
        <v>203</v>
      </c>
      <c r="N7148">
        <v>70</v>
      </c>
      <c r="O7148" s="1" t="s">
        <v>57</v>
      </c>
      <c r="P7148" s="1" t="s">
        <v>41</v>
      </c>
      <c r="Q7148" s="1" t="s">
        <v>25924</v>
      </c>
      <c r="R7148" s="1" t="s">
        <v>67</v>
      </c>
      <c r="S7148">
        <v>2</v>
      </c>
      <c r="T7148">
        <v>0.05</v>
      </c>
      <c r="U7148">
        <v>0.2</v>
      </c>
      <c r="V7148">
        <v>1.49</v>
      </c>
      <c r="W7148">
        <v>0.15</v>
      </c>
      <c r="Y7148" s="1" t="s">
        <v>82</v>
      </c>
      <c r="Z7148" s="1" t="s">
        <v>224</v>
      </c>
      <c r="AA7148" s="1" t="s">
        <v>25925</v>
      </c>
      <c r="AB7148" s="1"/>
    </row>
    <row r="7149" spans="1:28" x14ac:dyDescent="0.25">
      <c r="A7149" s="1" t="s">
        <v>25820</v>
      </c>
      <c r="B7149">
        <v>113679</v>
      </c>
      <c r="C7149" s="1" t="s">
        <v>13089</v>
      </c>
      <c r="D7149" s="1" t="s">
        <v>13089</v>
      </c>
      <c r="E7149" s="1" t="s">
        <v>25921</v>
      </c>
      <c r="F7149">
        <v>3</v>
      </c>
      <c r="G7149">
        <v>1728</v>
      </c>
      <c r="H7149" s="1" t="s">
        <v>25922</v>
      </c>
      <c r="I7149" s="2">
        <v>44909.695733993052</v>
      </c>
      <c r="J7149">
        <v>1</v>
      </c>
      <c r="K7149" s="1" t="s">
        <v>25923</v>
      </c>
      <c r="L7149" s="1" t="s">
        <v>458</v>
      </c>
      <c r="M7149" s="1" t="s">
        <v>203</v>
      </c>
      <c r="N7149">
        <v>70</v>
      </c>
      <c r="O7149" s="1" t="s">
        <v>57</v>
      </c>
      <c r="P7149" s="1" t="s">
        <v>41</v>
      </c>
      <c r="Q7149" s="1" t="s">
        <v>25924</v>
      </c>
      <c r="R7149" s="1" t="s">
        <v>67</v>
      </c>
      <c r="S7149">
        <v>2</v>
      </c>
      <c r="T7149">
        <v>0.2</v>
      </c>
      <c r="U7149">
        <v>0.52</v>
      </c>
      <c r="V7149">
        <v>9.65</v>
      </c>
      <c r="W7149">
        <v>0.53</v>
      </c>
      <c r="Y7149" s="1" t="s">
        <v>462</v>
      </c>
      <c r="Z7149" s="1" t="s">
        <v>224</v>
      </c>
      <c r="AA7149" s="1" t="s">
        <v>25925</v>
      </c>
      <c r="AB7149" s="1"/>
    </row>
    <row r="7150" spans="1:28" x14ac:dyDescent="0.25">
      <c r="A7150" s="1" t="s">
        <v>25820</v>
      </c>
      <c r="B7150">
        <v>113680</v>
      </c>
      <c r="C7150" s="1" t="s">
        <v>2650</v>
      </c>
      <c r="D7150" s="1" t="s">
        <v>2650</v>
      </c>
      <c r="E7150" s="1" t="s">
        <v>25926</v>
      </c>
      <c r="F7150">
        <v>3</v>
      </c>
      <c r="G7150">
        <v>1728</v>
      </c>
      <c r="H7150" s="1" t="s">
        <v>25927</v>
      </c>
      <c r="I7150" s="2">
        <v>45499.8031625</v>
      </c>
      <c r="J7150">
        <v>1</v>
      </c>
      <c r="K7150" s="1" t="s">
        <v>25928</v>
      </c>
      <c r="L7150" s="1" t="s">
        <v>458</v>
      </c>
      <c r="M7150" s="1" t="s">
        <v>203</v>
      </c>
      <c r="N7150">
        <v>30</v>
      </c>
      <c r="O7150" s="1" t="s">
        <v>57</v>
      </c>
      <c r="P7150" s="1" t="s">
        <v>41</v>
      </c>
      <c r="Q7150" s="1" t="s">
        <v>25929</v>
      </c>
      <c r="R7150" s="1" t="s">
        <v>156</v>
      </c>
      <c r="S7150">
        <v>1</v>
      </c>
      <c r="T7150">
        <v>0.12</v>
      </c>
      <c r="U7150">
        <v>0.42</v>
      </c>
      <c r="V7150">
        <v>1.58</v>
      </c>
      <c r="W7150">
        <v>0.42</v>
      </c>
      <c r="Y7150" s="1" t="s">
        <v>82</v>
      </c>
      <c r="Z7150" s="1" t="s">
        <v>224</v>
      </c>
      <c r="AA7150" s="1" t="s">
        <v>41</v>
      </c>
      <c r="AB7150" s="1"/>
    </row>
    <row r="7151" spans="1:28" x14ac:dyDescent="0.25">
      <c r="A7151" s="1" t="s">
        <v>25820</v>
      </c>
      <c r="B7151">
        <v>113680</v>
      </c>
      <c r="C7151" s="1" t="s">
        <v>2650</v>
      </c>
      <c r="D7151" s="1" t="s">
        <v>2650</v>
      </c>
      <c r="E7151" s="1" t="s">
        <v>25926</v>
      </c>
      <c r="F7151">
        <v>3</v>
      </c>
      <c r="G7151">
        <v>1728</v>
      </c>
      <c r="H7151" s="1" t="s">
        <v>25927</v>
      </c>
      <c r="I7151" s="2">
        <v>45499.8031625</v>
      </c>
      <c r="J7151">
        <v>1</v>
      </c>
      <c r="K7151" s="1" t="s">
        <v>25928</v>
      </c>
      <c r="L7151" s="1" t="s">
        <v>458</v>
      </c>
      <c r="M7151" s="1" t="s">
        <v>203</v>
      </c>
      <c r="N7151">
        <v>30</v>
      </c>
      <c r="O7151" s="1" t="s">
        <v>57</v>
      </c>
      <c r="P7151" s="1" t="s">
        <v>41</v>
      </c>
      <c r="Q7151" s="1" t="s">
        <v>25929</v>
      </c>
      <c r="R7151" s="1" t="s">
        <v>156</v>
      </c>
      <c r="S7151">
        <v>1</v>
      </c>
      <c r="T7151">
        <v>0.46</v>
      </c>
      <c r="U7151">
        <v>1</v>
      </c>
      <c r="V7151">
        <v>2.38</v>
      </c>
      <c r="W7151">
        <v>1.87</v>
      </c>
      <c r="Y7151" s="1" t="s">
        <v>462</v>
      </c>
      <c r="Z7151" s="1" t="s">
        <v>224</v>
      </c>
      <c r="AA7151" s="1" t="s">
        <v>41</v>
      </c>
      <c r="AB7151" s="1"/>
    </row>
    <row r="7152" spans="1:28" x14ac:dyDescent="0.25">
      <c r="A7152" s="1" t="s">
        <v>25820</v>
      </c>
      <c r="B7152">
        <v>113681</v>
      </c>
      <c r="C7152" s="1" t="s">
        <v>2486</v>
      </c>
      <c r="D7152" s="1" t="s">
        <v>2486</v>
      </c>
      <c r="E7152" s="1" t="s">
        <v>25930</v>
      </c>
      <c r="F7152">
        <v>3</v>
      </c>
      <c r="G7152">
        <v>1728</v>
      </c>
      <c r="H7152" s="1" t="s">
        <v>25931</v>
      </c>
      <c r="I7152" s="2">
        <v>45121.386111192129</v>
      </c>
      <c r="J7152">
        <v>1</v>
      </c>
      <c r="K7152" s="1" t="s">
        <v>25932</v>
      </c>
      <c r="L7152" s="1" t="s">
        <v>467</v>
      </c>
      <c r="M7152" s="1" t="s">
        <v>203</v>
      </c>
      <c r="N7152">
        <v>130</v>
      </c>
      <c r="O7152" s="1" t="s">
        <v>204</v>
      </c>
      <c r="P7152" s="1" t="s">
        <v>41</v>
      </c>
      <c r="Q7152" s="1" t="s">
        <v>25933</v>
      </c>
      <c r="R7152" s="1" t="s">
        <v>156</v>
      </c>
      <c r="S7152">
        <v>3</v>
      </c>
      <c r="T7152">
        <v>0.2</v>
      </c>
      <c r="U7152">
        <v>0.73</v>
      </c>
      <c r="V7152">
        <v>2.98</v>
      </c>
      <c r="W7152">
        <v>0.82</v>
      </c>
      <c r="Y7152" s="1" t="s">
        <v>82</v>
      </c>
      <c r="Z7152" s="1" t="s">
        <v>224</v>
      </c>
      <c r="AA7152" s="1" t="s">
        <v>25934</v>
      </c>
      <c r="AB7152" s="1"/>
    </row>
    <row r="7153" spans="1:28" x14ac:dyDescent="0.25">
      <c r="A7153" s="1" t="s">
        <v>25820</v>
      </c>
      <c r="B7153">
        <v>113681</v>
      </c>
      <c r="C7153" s="1" t="s">
        <v>2486</v>
      </c>
      <c r="D7153" s="1" t="s">
        <v>2486</v>
      </c>
      <c r="E7153" s="1" t="s">
        <v>25930</v>
      </c>
      <c r="F7153">
        <v>3</v>
      </c>
      <c r="G7153">
        <v>1728</v>
      </c>
      <c r="H7153" s="1" t="s">
        <v>25931</v>
      </c>
      <c r="I7153" s="2">
        <v>45121.386111192129</v>
      </c>
      <c r="J7153">
        <v>1</v>
      </c>
      <c r="K7153" s="1" t="s">
        <v>25932</v>
      </c>
      <c r="L7153" s="1" t="s">
        <v>467</v>
      </c>
      <c r="M7153" s="1" t="s">
        <v>203</v>
      </c>
      <c r="N7153">
        <v>130</v>
      </c>
      <c r="O7153" s="1" t="s">
        <v>204</v>
      </c>
      <c r="P7153" s="1" t="s">
        <v>41</v>
      </c>
      <c r="Q7153" s="1" t="s">
        <v>25933</v>
      </c>
      <c r="R7153" s="1" t="s">
        <v>156</v>
      </c>
      <c r="S7153">
        <v>3</v>
      </c>
      <c r="T7153">
        <v>1.79</v>
      </c>
      <c r="U7153">
        <v>2.71</v>
      </c>
      <c r="V7153">
        <v>5.47</v>
      </c>
      <c r="W7153">
        <v>3.52</v>
      </c>
      <c r="Y7153" s="1" t="s">
        <v>462</v>
      </c>
      <c r="Z7153" s="1" t="s">
        <v>224</v>
      </c>
      <c r="AA7153" s="1" t="s">
        <v>25934</v>
      </c>
      <c r="AB7153" s="1"/>
    </row>
    <row r="7154" spans="1:28" x14ac:dyDescent="0.25">
      <c r="A7154" s="1" t="s">
        <v>25820</v>
      </c>
      <c r="B7154">
        <v>113682</v>
      </c>
      <c r="C7154" s="1" t="s">
        <v>25935</v>
      </c>
      <c r="D7154" s="1" t="s">
        <v>25935</v>
      </c>
      <c r="E7154" s="1" t="s">
        <v>25936</v>
      </c>
      <c r="F7154">
        <v>3</v>
      </c>
      <c r="G7154">
        <v>1728</v>
      </c>
      <c r="H7154" s="1" t="s">
        <v>25937</v>
      </c>
      <c r="I7154" s="2">
        <v>45869.507076585651</v>
      </c>
      <c r="J7154">
        <v>1</v>
      </c>
      <c r="K7154" s="1" t="s">
        <v>25938</v>
      </c>
      <c r="L7154" s="1" t="s">
        <v>1636</v>
      </c>
      <c r="M7154" s="1" t="s">
        <v>203</v>
      </c>
      <c r="N7154">
        <v>180</v>
      </c>
      <c r="O7154" s="1" t="s">
        <v>57</v>
      </c>
      <c r="P7154" s="1" t="s">
        <v>41</v>
      </c>
      <c r="Q7154" s="1" t="s">
        <v>25939</v>
      </c>
      <c r="R7154" s="1" t="s">
        <v>67</v>
      </c>
      <c r="S7154">
        <v>3</v>
      </c>
      <c r="T7154">
        <v>12</v>
      </c>
      <c r="U7154">
        <v>19.45</v>
      </c>
      <c r="V7154">
        <v>39.979999999999997</v>
      </c>
      <c r="W7154">
        <v>18.87</v>
      </c>
      <c r="Y7154" s="1" t="s">
        <v>40</v>
      </c>
      <c r="Z7154" s="1" t="s">
        <v>224</v>
      </c>
      <c r="AA7154" s="1" t="s">
        <v>25940</v>
      </c>
      <c r="AB7154" s="1"/>
    </row>
    <row r="7155" spans="1:28" x14ac:dyDescent="0.25">
      <c r="A7155" s="1" t="s">
        <v>25820</v>
      </c>
      <c r="B7155">
        <v>113683</v>
      </c>
      <c r="C7155" s="1" t="s">
        <v>25941</v>
      </c>
      <c r="D7155" s="1" t="s">
        <v>25941</v>
      </c>
      <c r="E7155" s="1" t="s">
        <v>25942</v>
      </c>
      <c r="F7155">
        <v>3</v>
      </c>
      <c r="G7155">
        <v>1728</v>
      </c>
      <c r="H7155" s="1" t="s">
        <v>25943</v>
      </c>
      <c r="I7155" s="2">
        <v>44909.696090046295</v>
      </c>
      <c r="J7155">
        <v>1</v>
      </c>
      <c r="K7155" s="1" t="s">
        <v>25944</v>
      </c>
      <c r="L7155" s="1" t="s">
        <v>475</v>
      </c>
      <c r="M7155" s="1" t="s">
        <v>203</v>
      </c>
      <c r="N7155">
        <v>120</v>
      </c>
      <c r="O7155" s="1" t="s">
        <v>57</v>
      </c>
      <c r="P7155" s="1" t="s">
        <v>41</v>
      </c>
      <c r="Q7155" s="1" t="s">
        <v>25945</v>
      </c>
      <c r="R7155" s="1" t="s">
        <v>248</v>
      </c>
      <c r="S7155">
        <v>1</v>
      </c>
      <c r="T7155">
        <v>22.12</v>
      </c>
      <c r="U7155">
        <v>45.3</v>
      </c>
      <c r="V7155">
        <v>79.989999999999995</v>
      </c>
      <c r="W7155">
        <v>31.45</v>
      </c>
      <c r="X7155">
        <v>48.45</v>
      </c>
      <c r="Y7155" s="1" t="s">
        <v>40</v>
      </c>
      <c r="Z7155" s="1" t="s">
        <v>184</v>
      </c>
      <c r="AA7155" s="1" t="s">
        <v>15013</v>
      </c>
      <c r="AB7155" s="1"/>
    </row>
    <row r="7156" spans="1:28" x14ac:dyDescent="0.25">
      <c r="A7156" s="1" t="s">
        <v>25820</v>
      </c>
      <c r="B7156">
        <v>113684</v>
      </c>
      <c r="C7156" s="1" t="s">
        <v>2063</v>
      </c>
      <c r="D7156" s="1" t="s">
        <v>2063</v>
      </c>
      <c r="E7156" s="1" t="s">
        <v>25946</v>
      </c>
      <c r="F7156">
        <v>3</v>
      </c>
      <c r="G7156">
        <v>1728</v>
      </c>
      <c r="H7156" s="1" t="s">
        <v>25947</v>
      </c>
      <c r="I7156" s="2">
        <v>45499.803164317127</v>
      </c>
      <c r="J7156">
        <v>1</v>
      </c>
      <c r="K7156" s="1" t="s">
        <v>25948</v>
      </c>
      <c r="L7156" s="1" t="s">
        <v>458</v>
      </c>
      <c r="M7156" s="1" t="s">
        <v>47</v>
      </c>
      <c r="N7156">
        <v>60</v>
      </c>
      <c r="O7156" s="1" t="s">
        <v>57</v>
      </c>
      <c r="P7156" s="1" t="s">
        <v>41</v>
      </c>
      <c r="Q7156" s="1" t="s">
        <v>25949</v>
      </c>
      <c r="R7156" s="1" t="s">
        <v>50</v>
      </c>
      <c r="S7156">
        <v>1</v>
      </c>
      <c r="T7156">
        <v>0.57999999999999996</v>
      </c>
      <c r="U7156">
        <v>1.97</v>
      </c>
      <c r="V7156">
        <v>6</v>
      </c>
      <c r="W7156">
        <v>2.13</v>
      </c>
      <c r="Y7156" s="1" t="s">
        <v>82</v>
      </c>
      <c r="Z7156" s="1" t="s">
        <v>51</v>
      </c>
      <c r="AA7156" s="1" t="s">
        <v>25950</v>
      </c>
      <c r="AB7156" s="1"/>
    </row>
    <row r="7157" spans="1:28" x14ac:dyDescent="0.25">
      <c r="A7157" s="1" t="s">
        <v>25820</v>
      </c>
      <c r="B7157">
        <v>113684</v>
      </c>
      <c r="C7157" s="1" t="s">
        <v>2063</v>
      </c>
      <c r="D7157" s="1" t="s">
        <v>2063</v>
      </c>
      <c r="E7157" s="1" t="s">
        <v>25946</v>
      </c>
      <c r="F7157">
        <v>3</v>
      </c>
      <c r="G7157">
        <v>1728</v>
      </c>
      <c r="H7157" s="1" t="s">
        <v>25947</v>
      </c>
      <c r="I7157" s="2">
        <v>45499.803164317127</v>
      </c>
      <c r="J7157">
        <v>1</v>
      </c>
      <c r="K7157" s="1" t="s">
        <v>25948</v>
      </c>
      <c r="L7157" s="1" t="s">
        <v>458</v>
      </c>
      <c r="M7157" s="1" t="s">
        <v>47</v>
      </c>
      <c r="N7157">
        <v>60</v>
      </c>
      <c r="O7157" s="1" t="s">
        <v>57</v>
      </c>
      <c r="P7157" s="1" t="s">
        <v>41</v>
      </c>
      <c r="Q7157" s="1" t="s">
        <v>25949</v>
      </c>
      <c r="R7157" s="1" t="s">
        <v>50</v>
      </c>
      <c r="S7157">
        <v>1</v>
      </c>
      <c r="T7157">
        <v>5.23</v>
      </c>
      <c r="U7157">
        <v>5.63</v>
      </c>
      <c r="V7157">
        <v>14.99</v>
      </c>
      <c r="W7157">
        <v>5.12</v>
      </c>
      <c r="Y7157" s="1" t="s">
        <v>462</v>
      </c>
      <c r="Z7157" s="1" t="s">
        <v>51</v>
      </c>
      <c r="AA7157" s="1" t="s">
        <v>25950</v>
      </c>
      <c r="AB7157" s="1"/>
    </row>
    <row r="7158" spans="1:28" x14ac:dyDescent="0.25">
      <c r="A7158" s="1" t="s">
        <v>25820</v>
      </c>
      <c r="B7158">
        <v>113685</v>
      </c>
      <c r="C7158" s="1" t="s">
        <v>2109</v>
      </c>
      <c r="D7158" s="1" t="s">
        <v>2109</v>
      </c>
      <c r="E7158" s="1" t="s">
        <v>25951</v>
      </c>
      <c r="F7158">
        <v>3</v>
      </c>
      <c r="G7158">
        <v>1728</v>
      </c>
      <c r="H7158" s="1" t="s">
        <v>25952</v>
      </c>
      <c r="I7158" s="2">
        <v>45008.620477511577</v>
      </c>
      <c r="J7158">
        <v>1</v>
      </c>
      <c r="K7158" s="1" t="s">
        <v>25953</v>
      </c>
      <c r="L7158" s="1" t="s">
        <v>475</v>
      </c>
      <c r="M7158" s="1" t="s">
        <v>47</v>
      </c>
      <c r="N7158">
        <v>90</v>
      </c>
      <c r="O7158" s="1" t="s">
        <v>204</v>
      </c>
      <c r="P7158" s="1" t="s">
        <v>41</v>
      </c>
      <c r="Q7158" s="1" t="s">
        <v>25954</v>
      </c>
      <c r="R7158" s="1" t="s">
        <v>50</v>
      </c>
      <c r="S7158">
        <v>0</v>
      </c>
      <c r="T7158">
        <v>0.53</v>
      </c>
      <c r="U7158">
        <v>1.1499999999999999</v>
      </c>
      <c r="V7158">
        <v>4.9800000000000004</v>
      </c>
      <c r="W7158">
        <v>1.2</v>
      </c>
      <c r="Y7158" s="1" t="s">
        <v>40</v>
      </c>
      <c r="Z7158" s="1" t="s">
        <v>51</v>
      </c>
      <c r="AA7158" s="1" t="s">
        <v>25955</v>
      </c>
      <c r="AB7158" s="1"/>
    </row>
    <row r="7159" spans="1:28" x14ac:dyDescent="0.25">
      <c r="A7159" s="1" t="s">
        <v>25820</v>
      </c>
      <c r="B7159">
        <v>113685</v>
      </c>
      <c r="C7159" s="1" t="s">
        <v>2109</v>
      </c>
      <c r="D7159" s="1" t="s">
        <v>2109</v>
      </c>
      <c r="E7159" s="1" t="s">
        <v>25951</v>
      </c>
      <c r="F7159">
        <v>3</v>
      </c>
      <c r="G7159">
        <v>1728</v>
      </c>
      <c r="H7159" s="1" t="s">
        <v>25952</v>
      </c>
      <c r="I7159" s="2">
        <v>45008.620477511577</v>
      </c>
      <c r="J7159">
        <v>1</v>
      </c>
      <c r="K7159" s="1" t="s">
        <v>25953</v>
      </c>
      <c r="L7159" s="1" t="s">
        <v>475</v>
      </c>
      <c r="M7159" s="1" t="s">
        <v>47</v>
      </c>
      <c r="N7159">
        <v>90</v>
      </c>
      <c r="O7159" s="1" t="s">
        <v>204</v>
      </c>
      <c r="P7159" s="1" t="s">
        <v>41</v>
      </c>
      <c r="Q7159" s="1" t="s">
        <v>25954</v>
      </c>
      <c r="R7159" s="1" t="s">
        <v>50</v>
      </c>
      <c r="S7159">
        <v>0</v>
      </c>
      <c r="T7159">
        <v>0.4</v>
      </c>
      <c r="U7159">
        <v>1.18</v>
      </c>
      <c r="V7159">
        <v>49.99</v>
      </c>
      <c r="W7159">
        <v>1.1200000000000001</v>
      </c>
      <c r="X7159">
        <v>1.39</v>
      </c>
      <c r="Y7159" s="1" t="s">
        <v>462</v>
      </c>
      <c r="Z7159" s="1" t="s">
        <v>51</v>
      </c>
      <c r="AA7159" s="1" t="s">
        <v>25955</v>
      </c>
      <c r="AB7159" s="1"/>
    </row>
    <row r="7160" spans="1:28" x14ac:dyDescent="0.25">
      <c r="A7160" s="1" t="s">
        <v>25820</v>
      </c>
      <c r="B7160">
        <v>113686</v>
      </c>
      <c r="C7160" s="1" t="s">
        <v>25956</v>
      </c>
      <c r="D7160" s="1" t="s">
        <v>25956</v>
      </c>
      <c r="E7160" s="1" t="s">
        <v>25957</v>
      </c>
      <c r="F7160">
        <v>3</v>
      </c>
      <c r="G7160">
        <v>1728</v>
      </c>
      <c r="H7160" s="1" t="s">
        <v>25958</v>
      </c>
      <c r="I7160" s="2">
        <v>44990.614338425927</v>
      </c>
      <c r="J7160">
        <v>1</v>
      </c>
      <c r="K7160" s="1" t="s">
        <v>25959</v>
      </c>
      <c r="L7160" s="1" t="s">
        <v>1636</v>
      </c>
      <c r="M7160" s="1" t="s">
        <v>47</v>
      </c>
      <c r="N7160">
        <v>160</v>
      </c>
      <c r="O7160" s="1" t="s">
        <v>57</v>
      </c>
      <c r="P7160" s="1" t="s">
        <v>41</v>
      </c>
      <c r="Q7160" s="1" t="s">
        <v>59</v>
      </c>
      <c r="R7160" s="1" t="s">
        <v>50</v>
      </c>
      <c r="S7160">
        <v>0</v>
      </c>
      <c r="T7160">
        <v>14</v>
      </c>
      <c r="U7160">
        <v>20</v>
      </c>
      <c r="V7160">
        <v>75</v>
      </c>
      <c r="W7160">
        <v>18.36</v>
      </c>
      <c r="X7160">
        <v>17.440000000000001</v>
      </c>
      <c r="Y7160" s="1" t="s">
        <v>40</v>
      </c>
      <c r="Z7160" s="1" t="s">
        <v>51</v>
      </c>
      <c r="AA7160" s="1" t="s">
        <v>60</v>
      </c>
      <c r="AB7160" s="1"/>
    </row>
    <row r="7161" spans="1:28" x14ac:dyDescent="0.25">
      <c r="A7161" s="1" t="s">
        <v>25820</v>
      </c>
      <c r="B7161">
        <v>113687</v>
      </c>
      <c r="C7161" s="1" t="s">
        <v>1558</v>
      </c>
      <c r="D7161" s="1" t="s">
        <v>1558</v>
      </c>
      <c r="E7161" s="1" t="s">
        <v>25960</v>
      </c>
      <c r="F7161">
        <v>3</v>
      </c>
      <c r="G7161">
        <v>1728</v>
      </c>
      <c r="H7161" s="1" t="s">
        <v>25961</v>
      </c>
      <c r="I7161" s="2">
        <v>44909.69636790509</v>
      </c>
      <c r="J7161">
        <v>1</v>
      </c>
      <c r="K7161" s="1" t="s">
        <v>25962</v>
      </c>
      <c r="L7161" s="1" t="s">
        <v>475</v>
      </c>
      <c r="M7161" s="1" t="s">
        <v>47</v>
      </c>
      <c r="N7161">
        <v>160</v>
      </c>
      <c r="O7161" s="1" t="s">
        <v>57</v>
      </c>
      <c r="P7161" s="1" t="s">
        <v>41</v>
      </c>
      <c r="Q7161" s="1" t="s">
        <v>15031</v>
      </c>
      <c r="R7161" s="1" t="s">
        <v>50</v>
      </c>
      <c r="S7161">
        <v>2</v>
      </c>
      <c r="T7161">
        <v>23.99</v>
      </c>
      <c r="U7161">
        <v>33.380000000000003</v>
      </c>
      <c r="V7161">
        <v>69.95</v>
      </c>
      <c r="W7161">
        <v>31.79</v>
      </c>
      <c r="Y7161" s="1" t="s">
        <v>40</v>
      </c>
      <c r="Z7161" s="1" t="s">
        <v>184</v>
      </c>
      <c r="AA7161" s="1" t="s">
        <v>25963</v>
      </c>
      <c r="AB7161" s="1"/>
    </row>
    <row r="7162" spans="1:28" x14ac:dyDescent="0.25">
      <c r="A7162" s="1" t="s">
        <v>25820</v>
      </c>
      <c r="B7162">
        <v>113688</v>
      </c>
      <c r="C7162" s="1" t="s">
        <v>17670</v>
      </c>
      <c r="D7162" s="1" t="s">
        <v>17670</v>
      </c>
      <c r="E7162" s="1" t="s">
        <v>25964</v>
      </c>
      <c r="F7162">
        <v>3</v>
      </c>
      <c r="G7162">
        <v>1728</v>
      </c>
      <c r="H7162" s="1" t="s">
        <v>25965</v>
      </c>
      <c r="I7162" s="2">
        <v>44909.696442442131</v>
      </c>
      <c r="J7162">
        <v>1</v>
      </c>
      <c r="K7162" s="1" t="s">
        <v>25966</v>
      </c>
      <c r="L7162" s="1" t="s">
        <v>458</v>
      </c>
      <c r="M7162" s="1" t="s">
        <v>290</v>
      </c>
      <c r="N7162">
        <v>50</v>
      </c>
      <c r="O7162" s="1" t="s">
        <v>57</v>
      </c>
      <c r="P7162" s="1" t="s">
        <v>41</v>
      </c>
      <c r="Q7162" s="1" t="s">
        <v>25967</v>
      </c>
      <c r="R7162" s="1" t="s">
        <v>156</v>
      </c>
      <c r="S7162">
        <v>1</v>
      </c>
      <c r="T7162">
        <v>0.05</v>
      </c>
      <c r="U7162">
        <v>0.2</v>
      </c>
      <c r="V7162">
        <v>1.49</v>
      </c>
      <c r="W7162">
        <v>0.17</v>
      </c>
      <c r="Y7162" s="1" t="s">
        <v>82</v>
      </c>
      <c r="Z7162" s="1" t="s">
        <v>184</v>
      </c>
      <c r="AA7162" s="1" t="s">
        <v>41</v>
      </c>
      <c r="AB7162" s="1"/>
    </row>
    <row r="7163" spans="1:28" x14ac:dyDescent="0.25">
      <c r="A7163" s="1" t="s">
        <v>25820</v>
      </c>
      <c r="B7163">
        <v>113688</v>
      </c>
      <c r="C7163" s="1" t="s">
        <v>17670</v>
      </c>
      <c r="D7163" s="1" t="s">
        <v>17670</v>
      </c>
      <c r="E7163" s="1" t="s">
        <v>25964</v>
      </c>
      <c r="F7163">
        <v>3</v>
      </c>
      <c r="G7163">
        <v>1728</v>
      </c>
      <c r="H7163" s="1" t="s">
        <v>25965</v>
      </c>
      <c r="I7163" s="2">
        <v>44909.696442442131</v>
      </c>
      <c r="J7163">
        <v>1</v>
      </c>
      <c r="K7163" s="1" t="s">
        <v>25966</v>
      </c>
      <c r="L7163" s="1" t="s">
        <v>458</v>
      </c>
      <c r="M7163" s="1" t="s">
        <v>290</v>
      </c>
      <c r="N7163">
        <v>50</v>
      </c>
      <c r="O7163" s="1" t="s">
        <v>57</v>
      </c>
      <c r="P7163" s="1" t="s">
        <v>41</v>
      </c>
      <c r="Q7163" s="1" t="s">
        <v>25967</v>
      </c>
      <c r="R7163" s="1" t="s">
        <v>156</v>
      </c>
      <c r="S7163">
        <v>1</v>
      </c>
      <c r="T7163">
        <v>0.22</v>
      </c>
      <c r="U7163">
        <v>0.49</v>
      </c>
      <c r="V7163">
        <v>4.9800000000000004</v>
      </c>
      <c r="W7163">
        <v>0.51</v>
      </c>
      <c r="Y7163" s="1" t="s">
        <v>462</v>
      </c>
      <c r="Z7163" s="1" t="s">
        <v>184</v>
      </c>
      <c r="AA7163" s="1" t="s">
        <v>41</v>
      </c>
      <c r="AB7163" s="1"/>
    </row>
    <row r="7164" spans="1:28" x14ac:dyDescent="0.25">
      <c r="A7164" s="1" t="s">
        <v>25820</v>
      </c>
      <c r="B7164">
        <v>113689</v>
      </c>
      <c r="C7164" s="1" t="s">
        <v>17215</v>
      </c>
      <c r="D7164" s="1" t="s">
        <v>17215</v>
      </c>
      <c r="E7164" s="1" t="s">
        <v>25968</v>
      </c>
      <c r="F7164">
        <v>3</v>
      </c>
      <c r="G7164">
        <v>1728</v>
      </c>
      <c r="H7164" s="1" t="s">
        <v>25969</v>
      </c>
      <c r="I7164" s="2">
        <v>45499.803165775462</v>
      </c>
      <c r="J7164">
        <v>1</v>
      </c>
      <c r="K7164" s="1" t="s">
        <v>25970</v>
      </c>
      <c r="L7164" s="1" t="s">
        <v>538</v>
      </c>
      <c r="M7164" s="1" t="s">
        <v>290</v>
      </c>
      <c r="N7164">
        <v>70</v>
      </c>
      <c r="O7164" s="1" t="s">
        <v>204</v>
      </c>
      <c r="P7164" s="1" t="s">
        <v>25971</v>
      </c>
      <c r="Q7164" s="1" t="s">
        <v>25972</v>
      </c>
      <c r="R7164" s="1" t="s">
        <v>156</v>
      </c>
      <c r="S7164">
        <v>0</v>
      </c>
      <c r="T7164">
        <v>0.05</v>
      </c>
      <c r="U7164">
        <v>0.28000000000000003</v>
      </c>
      <c r="V7164">
        <v>1.81</v>
      </c>
      <c r="W7164">
        <v>0.28999999999999998</v>
      </c>
      <c r="X7164">
        <v>0.2</v>
      </c>
      <c r="Y7164" s="1" t="s">
        <v>82</v>
      </c>
      <c r="Z7164" s="1" t="s">
        <v>184</v>
      </c>
      <c r="AA7164" s="1" t="s">
        <v>41</v>
      </c>
      <c r="AB7164" s="1"/>
    </row>
    <row r="7165" spans="1:28" x14ac:dyDescent="0.25">
      <c r="A7165" s="1" t="s">
        <v>25820</v>
      </c>
      <c r="B7165">
        <v>113689</v>
      </c>
      <c r="C7165" s="1" t="s">
        <v>17215</v>
      </c>
      <c r="D7165" s="1" t="s">
        <v>17215</v>
      </c>
      <c r="E7165" s="1" t="s">
        <v>25968</v>
      </c>
      <c r="F7165">
        <v>3</v>
      </c>
      <c r="G7165">
        <v>1728</v>
      </c>
      <c r="H7165" s="1" t="s">
        <v>25969</v>
      </c>
      <c r="I7165" s="2">
        <v>45499.803165775462</v>
      </c>
      <c r="J7165">
        <v>1</v>
      </c>
      <c r="K7165" s="1" t="s">
        <v>25970</v>
      </c>
      <c r="L7165" s="1" t="s">
        <v>538</v>
      </c>
      <c r="M7165" s="1" t="s">
        <v>290</v>
      </c>
      <c r="N7165">
        <v>70</v>
      </c>
      <c r="O7165" s="1" t="s">
        <v>204</v>
      </c>
      <c r="P7165" s="1" t="s">
        <v>25971</v>
      </c>
      <c r="Q7165" s="1" t="s">
        <v>25972</v>
      </c>
      <c r="R7165" s="1" t="s">
        <v>156</v>
      </c>
      <c r="S7165">
        <v>0</v>
      </c>
      <c r="T7165">
        <v>0.26</v>
      </c>
      <c r="U7165">
        <v>0.61</v>
      </c>
      <c r="V7165">
        <v>4.9800000000000004</v>
      </c>
      <c r="W7165">
        <v>1.1399999999999999</v>
      </c>
      <c r="X7165">
        <v>1</v>
      </c>
      <c r="Y7165" s="1" t="s">
        <v>462</v>
      </c>
      <c r="Z7165" s="1" t="s">
        <v>184</v>
      </c>
      <c r="AA7165" s="1" t="s">
        <v>41</v>
      </c>
      <c r="AB7165" s="1"/>
    </row>
    <row r="7166" spans="1:28" x14ac:dyDescent="0.25">
      <c r="A7166" s="1" t="s">
        <v>25820</v>
      </c>
      <c r="B7166">
        <v>113690</v>
      </c>
      <c r="C7166" s="1" t="s">
        <v>1311</v>
      </c>
      <c r="D7166" s="1" t="s">
        <v>1311</v>
      </c>
      <c r="E7166" s="1" t="s">
        <v>25973</v>
      </c>
      <c r="F7166">
        <v>3</v>
      </c>
      <c r="G7166">
        <v>1728</v>
      </c>
      <c r="H7166" s="1" t="s">
        <v>25974</v>
      </c>
      <c r="I7166" s="2">
        <v>45499.803166817132</v>
      </c>
      <c r="J7166">
        <v>1</v>
      </c>
      <c r="K7166" s="1" t="s">
        <v>25975</v>
      </c>
      <c r="L7166" s="1" t="s">
        <v>458</v>
      </c>
      <c r="M7166" s="1" t="s">
        <v>290</v>
      </c>
      <c r="N7166">
        <v>50</v>
      </c>
      <c r="O7166" s="1" t="s">
        <v>57</v>
      </c>
      <c r="P7166" s="1" t="s">
        <v>41</v>
      </c>
      <c r="Q7166" s="1" t="s">
        <v>25976</v>
      </c>
      <c r="R7166" s="1" t="s">
        <v>39</v>
      </c>
      <c r="S7166">
        <v>1</v>
      </c>
      <c r="T7166">
        <v>0.05</v>
      </c>
      <c r="U7166">
        <v>0.28999999999999998</v>
      </c>
      <c r="V7166">
        <v>1.49</v>
      </c>
      <c r="W7166">
        <v>0.34</v>
      </c>
      <c r="Y7166" s="1" t="s">
        <v>82</v>
      </c>
      <c r="Z7166" s="1" t="s">
        <v>224</v>
      </c>
      <c r="AA7166" s="1" t="s">
        <v>25977</v>
      </c>
      <c r="AB7166" s="1"/>
    </row>
    <row r="7167" spans="1:28" x14ac:dyDescent="0.25">
      <c r="A7167" s="1" t="s">
        <v>25820</v>
      </c>
      <c r="B7167">
        <v>113690</v>
      </c>
      <c r="C7167" s="1" t="s">
        <v>1311</v>
      </c>
      <c r="D7167" s="1" t="s">
        <v>1311</v>
      </c>
      <c r="E7167" s="1" t="s">
        <v>25973</v>
      </c>
      <c r="F7167">
        <v>3</v>
      </c>
      <c r="G7167">
        <v>1728</v>
      </c>
      <c r="H7167" s="1" t="s">
        <v>25974</v>
      </c>
      <c r="I7167" s="2">
        <v>45499.803166817132</v>
      </c>
      <c r="J7167">
        <v>1</v>
      </c>
      <c r="K7167" s="1" t="s">
        <v>25975</v>
      </c>
      <c r="L7167" s="1" t="s">
        <v>458</v>
      </c>
      <c r="M7167" s="1" t="s">
        <v>290</v>
      </c>
      <c r="N7167">
        <v>50</v>
      </c>
      <c r="O7167" s="1" t="s">
        <v>57</v>
      </c>
      <c r="P7167" s="1" t="s">
        <v>41</v>
      </c>
      <c r="Q7167" s="1" t="s">
        <v>25976</v>
      </c>
      <c r="R7167" s="1" t="s">
        <v>39</v>
      </c>
      <c r="S7167">
        <v>1</v>
      </c>
      <c r="T7167">
        <v>0.45</v>
      </c>
      <c r="U7167">
        <v>1</v>
      </c>
      <c r="V7167">
        <v>4.9800000000000004</v>
      </c>
      <c r="W7167">
        <v>1.1200000000000001</v>
      </c>
      <c r="X7167">
        <v>2.19</v>
      </c>
      <c r="Y7167" s="1" t="s">
        <v>462</v>
      </c>
      <c r="Z7167" s="1" t="s">
        <v>224</v>
      </c>
      <c r="AA7167" s="1" t="s">
        <v>25977</v>
      </c>
      <c r="AB7167" s="1"/>
    </row>
    <row r="7168" spans="1:28" x14ac:dyDescent="0.25">
      <c r="A7168" s="1" t="s">
        <v>25820</v>
      </c>
      <c r="B7168">
        <v>113691</v>
      </c>
      <c r="C7168" s="1" t="s">
        <v>2728</v>
      </c>
      <c r="D7168" s="1" t="s">
        <v>2728</v>
      </c>
      <c r="E7168" s="1" t="s">
        <v>25978</v>
      </c>
      <c r="F7168">
        <v>3</v>
      </c>
      <c r="G7168">
        <v>1728</v>
      </c>
      <c r="H7168" s="1" t="s">
        <v>25979</v>
      </c>
      <c r="I7168" s="2">
        <v>44909.696677233798</v>
      </c>
      <c r="J7168">
        <v>1</v>
      </c>
      <c r="K7168" s="1" t="s">
        <v>25980</v>
      </c>
      <c r="L7168" s="1" t="s">
        <v>458</v>
      </c>
      <c r="M7168" s="1" t="s">
        <v>290</v>
      </c>
      <c r="N7168">
        <v>50</v>
      </c>
      <c r="O7168" s="1" t="s">
        <v>57</v>
      </c>
      <c r="P7168" s="1" t="s">
        <v>41</v>
      </c>
      <c r="Q7168" s="1" t="s">
        <v>25981</v>
      </c>
      <c r="R7168" s="1" t="s">
        <v>1865</v>
      </c>
      <c r="S7168">
        <v>1</v>
      </c>
      <c r="T7168">
        <v>0.15</v>
      </c>
      <c r="U7168">
        <v>0.32</v>
      </c>
      <c r="V7168">
        <v>1.49</v>
      </c>
      <c r="W7168">
        <v>0.36</v>
      </c>
      <c r="Y7168" s="1" t="s">
        <v>82</v>
      </c>
      <c r="Z7168" s="1" t="s">
        <v>184</v>
      </c>
      <c r="AA7168" s="1" t="s">
        <v>41</v>
      </c>
      <c r="AB7168" s="1"/>
    </row>
    <row r="7169" spans="1:28" x14ac:dyDescent="0.25">
      <c r="A7169" s="1" t="s">
        <v>25820</v>
      </c>
      <c r="B7169">
        <v>113691</v>
      </c>
      <c r="C7169" s="1" t="s">
        <v>2728</v>
      </c>
      <c r="D7169" s="1" t="s">
        <v>2728</v>
      </c>
      <c r="E7169" s="1" t="s">
        <v>25978</v>
      </c>
      <c r="F7169">
        <v>3</v>
      </c>
      <c r="G7169">
        <v>1728</v>
      </c>
      <c r="H7169" s="1" t="s">
        <v>25979</v>
      </c>
      <c r="I7169" s="2">
        <v>44909.696677233798</v>
      </c>
      <c r="J7169">
        <v>1</v>
      </c>
      <c r="K7169" s="1" t="s">
        <v>25980</v>
      </c>
      <c r="L7169" s="1" t="s">
        <v>458</v>
      </c>
      <c r="M7169" s="1" t="s">
        <v>290</v>
      </c>
      <c r="N7169">
        <v>50</v>
      </c>
      <c r="O7169" s="1" t="s">
        <v>57</v>
      </c>
      <c r="P7169" s="1" t="s">
        <v>41</v>
      </c>
      <c r="Q7169" s="1" t="s">
        <v>25981</v>
      </c>
      <c r="R7169" s="1" t="s">
        <v>1865</v>
      </c>
      <c r="S7169">
        <v>1</v>
      </c>
      <c r="T7169">
        <v>0.87</v>
      </c>
      <c r="U7169">
        <v>1.74</v>
      </c>
      <c r="V7169">
        <v>7.77</v>
      </c>
      <c r="W7169">
        <v>2.77</v>
      </c>
      <c r="Y7169" s="1" t="s">
        <v>462</v>
      </c>
      <c r="Z7169" s="1" t="s">
        <v>184</v>
      </c>
      <c r="AA7169" s="1" t="s">
        <v>41</v>
      </c>
      <c r="AB7169" s="1"/>
    </row>
    <row r="7170" spans="1:28" x14ac:dyDescent="0.25">
      <c r="A7170" s="1" t="s">
        <v>25820</v>
      </c>
      <c r="B7170">
        <v>113692</v>
      </c>
      <c r="C7170" s="1" t="s">
        <v>2615</v>
      </c>
      <c r="D7170" s="1" t="s">
        <v>2615</v>
      </c>
      <c r="E7170" s="1" t="s">
        <v>25982</v>
      </c>
      <c r="F7170">
        <v>3</v>
      </c>
      <c r="G7170">
        <v>1728</v>
      </c>
      <c r="H7170" s="1" t="s">
        <v>25983</v>
      </c>
      <c r="I7170" s="2">
        <v>45149.638627280096</v>
      </c>
      <c r="J7170">
        <v>1</v>
      </c>
      <c r="K7170" s="1" t="s">
        <v>25984</v>
      </c>
      <c r="L7170" s="1" t="s">
        <v>538</v>
      </c>
      <c r="M7170" s="1" t="s">
        <v>290</v>
      </c>
      <c r="N7170">
        <v>70</v>
      </c>
      <c r="O7170" s="1" t="s">
        <v>204</v>
      </c>
      <c r="P7170" s="1" t="s">
        <v>25985</v>
      </c>
      <c r="Q7170" s="1" t="s">
        <v>25986</v>
      </c>
      <c r="R7170" s="1" t="s">
        <v>1865</v>
      </c>
      <c r="S7170">
        <v>1</v>
      </c>
      <c r="T7170">
        <v>0.1</v>
      </c>
      <c r="U7170">
        <v>0.5</v>
      </c>
      <c r="V7170">
        <v>1.99</v>
      </c>
      <c r="W7170">
        <v>0.57999999999999996</v>
      </c>
      <c r="Y7170" s="1" t="s">
        <v>82</v>
      </c>
      <c r="Z7170" s="1" t="s">
        <v>184</v>
      </c>
      <c r="AA7170" s="1" t="s">
        <v>41</v>
      </c>
      <c r="AB7170" s="1"/>
    </row>
    <row r="7171" spans="1:28" x14ac:dyDescent="0.25">
      <c r="A7171" s="1" t="s">
        <v>25820</v>
      </c>
      <c r="B7171">
        <v>113692</v>
      </c>
      <c r="C7171" s="1" t="s">
        <v>2615</v>
      </c>
      <c r="D7171" s="1" t="s">
        <v>2615</v>
      </c>
      <c r="E7171" s="1" t="s">
        <v>25982</v>
      </c>
      <c r="F7171">
        <v>3</v>
      </c>
      <c r="G7171">
        <v>1728</v>
      </c>
      <c r="H7171" s="1" t="s">
        <v>25983</v>
      </c>
      <c r="I7171" s="2">
        <v>45149.638627280096</v>
      </c>
      <c r="J7171">
        <v>1</v>
      </c>
      <c r="K7171" s="1" t="s">
        <v>25984</v>
      </c>
      <c r="L7171" s="1" t="s">
        <v>538</v>
      </c>
      <c r="M7171" s="1" t="s">
        <v>290</v>
      </c>
      <c r="N7171">
        <v>70</v>
      </c>
      <c r="O7171" s="1" t="s">
        <v>204</v>
      </c>
      <c r="P7171" s="1" t="s">
        <v>25985</v>
      </c>
      <c r="Q7171" s="1" t="s">
        <v>25986</v>
      </c>
      <c r="R7171" s="1" t="s">
        <v>1865</v>
      </c>
      <c r="S7171">
        <v>1</v>
      </c>
      <c r="T7171">
        <v>1</v>
      </c>
      <c r="U7171">
        <v>1.59</v>
      </c>
      <c r="V7171">
        <v>9.98</v>
      </c>
      <c r="W7171">
        <v>2.69</v>
      </c>
      <c r="Y7171" s="1" t="s">
        <v>462</v>
      </c>
      <c r="Z7171" s="1" t="s">
        <v>184</v>
      </c>
      <c r="AA7171" s="1" t="s">
        <v>41</v>
      </c>
      <c r="AB7171" s="1"/>
    </row>
    <row r="7172" spans="1:28" x14ac:dyDescent="0.25">
      <c r="A7172" s="1" t="s">
        <v>25820</v>
      </c>
      <c r="B7172">
        <v>113693</v>
      </c>
      <c r="C7172" s="1" t="s">
        <v>18697</v>
      </c>
      <c r="D7172" s="1" t="s">
        <v>18697</v>
      </c>
      <c r="E7172" s="1" t="s">
        <v>25987</v>
      </c>
      <c r="F7172">
        <v>3</v>
      </c>
      <c r="G7172">
        <v>1728</v>
      </c>
      <c r="H7172" s="1" t="s">
        <v>25988</v>
      </c>
      <c r="I7172" s="2">
        <v>44909.696817743054</v>
      </c>
      <c r="J7172">
        <v>1</v>
      </c>
      <c r="K7172" s="1" t="s">
        <v>25989</v>
      </c>
      <c r="L7172" s="1" t="s">
        <v>475</v>
      </c>
      <c r="M7172" s="1" t="s">
        <v>290</v>
      </c>
      <c r="N7172">
        <v>130</v>
      </c>
      <c r="O7172" s="1" t="s">
        <v>221</v>
      </c>
      <c r="P7172" s="1" t="s">
        <v>41</v>
      </c>
      <c r="Q7172" s="1" t="s">
        <v>25990</v>
      </c>
      <c r="R7172" s="1" t="s">
        <v>1865</v>
      </c>
      <c r="S7172">
        <v>0</v>
      </c>
      <c r="T7172">
        <v>18</v>
      </c>
      <c r="U7172">
        <v>20.28</v>
      </c>
      <c r="V7172">
        <v>35.299999999999997</v>
      </c>
      <c r="W7172">
        <v>19.54</v>
      </c>
      <c r="Y7172" s="1" t="s">
        <v>40</v>
      </c>
      <c r="Z7172" s="1" t="s">
        <v>184</v>
      </c>
      <c r="AA7172" s="1" t="s">
        <v>25991</v>
      </c>
      <c r="AB7172" s="1"/>
    </row>
    <row r="7173" spans="1:28" x14ac:dyDescent="0.25">
      <c r="A7173" s="1" t="s">
        <v>25820</v>
      </c>
      <c r="B7173">
        <v>113693</v>
      </c>
      <c r="C7173" s="1" t="s">
        <v>18697</v>
      </c>
      <c r="D7173" s="1" t="s">
        <v>18697</v>
      </c>
      <c r="E7173" s="1" t="s">
        <v>25987</v>
      </c>
      <c r="F7173">
        <v>3</v>
      </c>
      <c r="G7173">
        <v>1728</v>
      </c>
      <c r="H7173" s="1" t="s">
        <v>25988</v>
      </c>
      <c r="I7173" s="2">
        <v>44909.696817743054</v>
      </c>
      <c r="J7173">
        <v>1</v>
      </c>
      <c r="K7173" s="1" t="s">
        <v>25989</v>
      </c>
      <c r="L7173" s="1" t="s">
        <v>475</v>
      </c>
      <c r="M7173" s="1" t="s">
        <v>290</v>
      </c>
      <c r="N7173">
        <v>130</v>
      </c>
      <c r="O7173" s="1" t="s">
        <v>221</v>
      </c>
      <c r="P7173" s="1" t="s">
        <v>41</v>
      </c>
      <c r="Q7173" s="1" t="s">
        <v>25990</v>
      </c>
      <c r="R7173" s="1" t="s">
        <v>1865</v>
      </c>
      <c r="S7173">
        <v>0</v>
      </c>
      <c r="T7173">
        <v>25</v>
      </c>
      <c r="U7173">
        <v>33.880000000000003</v>
      </c>
      <c r="V7173">
        <v>49.69</v>
      </c>
      <c r="W7173">
        <v>20.18</v>
      </c>
      <c r="Y7173" s="1" t="s">
        <v>462</v>
      </c>
      <c r="Z7173" s="1" t="s">
        <v>184</v>
      </c>
      <c r="AA7173" s="1" t="s">
        <v>25991</v>
      </c>
      <c r="AB7173" s="1"/>
    </row>
    <row r="7174" spans="1:28" x14ac:dyDescent="0.25">
      <c r="A7174" s="1" t="s">
        <v>25820</v>
      </c>
      <c r="B7174">
        <v>113694</v>
      </c>
      <c r="C7174" s="1" t="s">
        <v>896</v>
      </c>
      <c r="D7174" s="1" t="s">
        <v>896</v>
      </c>
      <c r="E7174" s="1" t="s">
        <v>25992</v>
      </c>
      <c r="F7174">
        <v>3</v>
      </c>
      <c r="G7174">
        <v>1728</v>
      </c>
      <c r="H7174" s="1" t="s">
        <v>25993</v>
      </c>
      <c r="I7174" s="2">
        <v>45499.803167361111</v>
      </c>
      <c r="J7174">
        <v>1</v>
      </c>
      <c r="K7174" s="1" t="s">
        <v>25994</v>
      </c>
      <c r="L7174" s="1" t="s">
        <v>467</v>
      </c>
      <c r="M7174" s="1" t="s">
        <v>290</v>
      </c>
      <c r="N7174">
        <v>70</v>
      </c>
      <c r="O7174" s="1" t="s">
        <v>57</v>
      </c>
      <c r="P7174" s="1" t="s">
        <v>25995</v>
      </c>
      <c r="Q7174" s="1" t="s">
        <v>25996</v>
      </c>
      <c r="R7174" s="1" t="s">
        <v>39</v>
      </c>
      <c r="S7174">
        <v>1</v>
      </c>
      <c r="T7174">
        <v>0.12</v>
      </c>
      <c r="U7174">
        <v>0.37</v>
      </c>
      <c r="V7174">
        <v>2.86</v>
      </c>
      <c r="W7174">
        <v>0.39</v>
      </c>
      <c r="Y7174" s="1" t="s">
        <v>82</v>
      </c>
      <c r="Z7174" s="1" t="s">
        <v>224</v>
      </c>
      <c r="AA7174" s="1" t="s">
        <v>41</v>
      </c>
      <c r="AB7174" s="1"/>
    </row>
    <row r="7175" spans="1:28" x14ac:dyDescent="0.25">
      <c r="A7175" s="1" t="s">
        <v>25820</v>
      </c>
      <c r="B7175">
        <v>113694</v>
      </c>
      <c r="C7175" s="1" t="s">
        <v>896</v>
      </c>
      <c r="D7175" s="1" t="s">
        <v>896</v>
      </c>
      <c r="E7175" s="1" t="s">
        <v>25992</v>
      </c>
      <c r="F7175">
        <v>3</v>
      </c>
      <c r="G7175">
        <v>1728</v>
      </c>
      <c r="H7175" s="1" t="s">
        <v>25993</v>
      </c>
      <c r="I7175" s="2">
        <v>45499.803167361111</v>
      </c>
      <c r="J7175">
        <v>1</v>
      </c>
      <c r="K7175" s="1" t="s">
        <v>25994</v>
      </c>
      <c r="L7175" s="1" t="s">
        <v>467</v>
      </c>
      <c r="M7175" s="1" t="s">
        <v>290</v>
      </c>
      <c r="N7175">
        <v>70</v>
      </c>
      <c r="O7175" s="1" t="s">
        <v>57</v>
      </c>
      <c r="P7175" s="1" t="s">
        <v>25995</v>
      </c>
      <c r="Q7175" s="1" t="s">
        <v>25996</v>
      </c>
      <c r="R7175" s="1" t="s">
        <v>39</v>
      </c>
      <c r="S7175">
        <v>1</v>
      </c>
      <c r="T7175">
        <v>0.27</v>
      </c>
      <c r="U7175">
        <v>0.61</v>
      </c>
      <c r="V7175">
        <v>4.9800000000000004</v>
      </c>
      <c r="W7175">
        <v>0.6</v>
      </c>
      <c r="Y7175" s="1" t="s">
        <v>462</v>
      </c>
      <c r="Z7175" s="1" t="s">
        <v>224</v>
      </c>
      <c r="AA7175" s="1" t="s">
        <v>41</v>
      </c>
      <c r="AB7175" s="1"/>
    </row>
    <row r="7176" spans="1:28" x14ac:dyDescent="0.25">
      <c r="A7176" s="1" t="s">
        <v>25820</v>
      </c>
      <c r="B7176">
        <v>113695</v>
      </c>
      <c r="C7176" s="1" t="s">
        <v>25997</v>
      </c>
      <c r="D7176" s="1" t="s">
        <v>25997</v>
      </c>
      <c r="E7176" s="1" t="s">
        <v>25998</v>
      </c>
      <c r="F7176">
        <v>3</v>
      </c>
      <c r="G7176">
        <v>1728</v>
      </c>
      <c r="H7176" s="1" t="s">
        <v>25999</v>
      </c>
      <c r="I7176" s="2">
        <v>44909.696953668979</v>
      </c>
      <c r="J7176">
        <v>1</v>
      </c>
      <c r="K7176" s="1" t="s">
        <v>26000</v>
      </c>
      <c r="L7176" s="1" t="s">
        <v>1636</v>
      </c>
      <c r="M7176" s="1" t="s">
        <v>290</v>
      </c>
      <c r="N7176">
        <v>160</v>
      </c>
      <c r="O7176" s="1" t="s">
        <v>57</v>
      </c>
      <c r="P7176" s="1" t="s">
        <v>26001</v>
      </c>
      <c r="Q7176" s="1" t="s">
        <v>26002</v>
      </c>
      <c r="R7176" s="1" t="s">
        <v>39</v>
      </c>
      <c r="S7176">
        <v>1</v>
      </c>
      <c r="T7176">
        <v>2</v>
      </c>
      <c r="U7176">
        <v>3.36</v>
      </c>
      <c r="V7176">
        <v>9.99</v>
      </c>
      <c r="W7176">
        <v>3.14</v>
      </c>
      <c r="Y7176" s="1" t="s">
        <v>40</v>
      </c>
      <c r="Z7176" s="1" t="s">
        <v>224</v>
      </c>
      <c r="AA7176" s="1" t="s">
        <v>41</v>
      </c>
      <c r="AB7176" s="1"/>
    </row>
    <row r="7177" spans="1:28" x14ac:dyDescent="0.25">
      <c r="A7177" s="1" t="s">
        <v>25820</v>
      </c>
      <c r="B7177">
        <v>113696</v>
      </c>
      <c r="C7177" s="1" t="s">
        <v>2713</v>
      </c>
      <c r="D7177" s="1" t="s">
        <v>2713</v>
      </c>
      <c r="E7177" s="1" t="s">
        <v>26003</v>
      </c>
      <c r="F7177">
        <v>3</v>
      </c>
      <c r="G7177">
        <v>1728</v>
      </c>
      <c r="H7177" s="1" t="s">
        <v>26004</v>
      </c>
      <c r="I7177" s="2">
        <v>45750.201760185184</v>
      </c>
      <c r="J7177">
        <v>1</v>
      </c>
      <c r="K7177" s="1" t="s">
        <v>26005</v>
      </c>
      <c r="L7177" s="1" t="s">
        <v>458</v>
      </c>
      <c r="M7177" s="1" t="s">
        <v>35</v>
      </c>
      <c r="N7177">
        <v>50</v>
      </c>
      <c r="O7177" s="1" t="s">
        <v>57</v>
      </c>
      <c r="P7177" s="1" t="s">
        <v>41</v>
      </c>
      <c r="Q7177" s="1" t="s">
        <v>26006</v>
      </c>
      <c r="R7177" s="1" t="s">
        <v>67</v>
      </c>
      <c r="S7177">
        <v>1</v>
      </c>
      <c r="T7177">
        <v>0.08</v>
      </c>
      <c r="U7177">
        <v>0.32</v>
      </c>
      <c r="V7177">
        <v>1.49</v>
      </c>
      <c r="W7177">
        <v>0.38</v>
      </c>
      <c r="X7177">
        <v>0.25</v>
      </c>
      <c r="Y7177" s="1" t="s">
        <v>82</v>
      </c>
      <c r="Z7177" s="1" t="s">
        <v>224</v>
      </c>
      <c r="AA7177" s="1" t="s">
        <v>26007</v>
      </c>
      <c r="AB7177" s="1"/>
    </row>
    <row r="7178" spans="1:28" x14ac:dyDescent="0.25">
      <c r="A7178" s="1" t="s">
        <v>25820</v>
      </c>
      <c r="B7178">
        <v>113696</v>
      </c>
      <c r="C7178" s="1" t="s">
        <v>2713</v>
      </c>
      <c r="D7178" s="1" t="s">
        <v>2713</v>
      </c>
      <c r="E7178" s="1" t="s">
        <v>26003</v>
      </c>
      <c r="F7178">
        <v>3</v>
      </c>
      <c r="G7178">
        <v>1728</v>
      </c>
      <c r="H7178" s="1" t="s">
        <v>26004</v>
      </c>
      <c r="I7178" s="2">
        <v>45750.201760185184</v>
      </c>
      <c r="J7178">
        <v>1</v>
      </c>
      <c r="K7178" s="1" t="s">
        <v>26005</v>
      </c>
      <c r="L7178" s="1" t="s">
        <v>458</v>
      </c>
      <c r="M7178" s="1" t="s">
        <v>35</v>
      </c>
      <c r="N7178">
        <v>50</v>
      </c>
      <c r="O7178" s="1" t="s">
        <v>57</v>
      </c>
      <c r="P7178" s="1" t="s">
        <v>41</v>
      </c>
      <c r="Q7178" s="1" t="s">
        <v>26006</v>
      </c>
      <c r="R7178" s="1" t="s">
        <v>67</v>
      </c>
      <c r="S7178">
        <v>1</v>
      </c>
      <c r="T7178">
        <v>0.5</v>
      </c>
      <c r="U7178">
        <v>1.03</v>
      </c>
      <c r="V7178">
        <v>9.98</v>
      </c>
      <c r="W7178">
        <v>1.67</v>
      </c>
      <c r="X7178">
        <v>1.58</v>
      </c>
      <c r="Y7178" s="1" t="s">
        <v>462</v>
      </c>
      <c r="Z7178" s="1" t="s">
        <v>224</v>
      </c>
      <c r="AA7178" s="1" t="s">
        <v>26007</v>
      </c>
      <c r="AB7178" s="1"/>
    </row>
    <row r="7179" spans="1:28" x14ac:dyDescent="0.25">
      <c r="A7179" s="1" t="s">
        <v>25820</v>
      </c>
      <c r="B7179">
        <v>113697</v>
      </c>
      <c r="C7179" s="1" t="s">
        <v>2561</v>
      </c>
      <c r="D7179" s="1" t="s">
        <v>2561</v>
      </c>
      <c r="E7179" s="1" t="s">
        <v>26008</v>
      </c>
      <c r="F7179">
        <v>3</v>
      </c>
      <c r="G7179">
        <v>1728</v>
      </c>
      <c r="H7179" s="1" t="s">
        <v>26009</v>
      </c>
      <c r="I7179" s="2">
        <v>44909.697096562501</v>
      </c>
      <c r="J7179">
        <v>1</v>
      </c>
      <c r="K7179" s="1" t="s">
        <v>26010</v>
      </c>
      <c r="L7179" s="1" t="s">
        <v>467</v>
      </c>
      <c r="M7179" s="1" t="s">
        <v>35</v>
      </c>
      <c r="N7179">
        <v>90</v>
      </c>
      <c r="O7179" s="1" t="s">
        <v>204</v>
      </c>
      <c r="P7179" s="1" t="s">
        <v>41</v>
      </c>
      <c r="Q7179" s="1" t="s">
        <v>26011</v>
      </c>
      <c r="R7179" s="1" t="s">
        <v>67</v>
      </c>
      <c r="S7179">
        <v>1</v>
      </c>
      <c r="T7179">
        <v>0.08</v>
      </c>
      <c r="U7179">
        <v>0.32</v>
      </c>
      <c r="V7179">
        <v>1.49</v>
      </c>
      <c r="W7179">
        <v>0.34</v>
      </c>
      <c r="X7179">
        <v>0.26</v>
      </c>
      <c r="Y7179" s="1" t="s">
        <v>82</v>
      </c>
      <c r="Z7179" s="1" t="s">
        <v>224</v>
      </c>
      <c r="AA7179" s="1" t="s">
        <v>26012</v>
      </c>
      <c r="AB7179" s="1"/>
    </row>
    <row r="7180" spans="1:28" x14ac:dyDescent="0.25">
      <c r="A7180" s="1" t="s">
        <v>25820</v>
      </c>
      <c r="B7180">
        <v>113697</v>
      </c>
      <c r="C7180" s="1" t="s">
        <v>2561</v>
      </c>
      <c r="D7180" s="1" t="s">
        <v>2561</v>
      </c>
      <c r="E7180" s="1" t="s">
        <v>26008</v>
      </c>
      <c r="F7180">
        <v>3</v>
      </c>
      <c r="G7180">
        <v>1728</v>
      </c>
      <c r="H7180" s="1" t="s">
        <v>26009</v>
      </c>
      <c r="I7180" s="2">
        <v>44909.697096562501</v>
      </c>
      <c r="J7180">
        <v>1</v>
      </c>
      <c r="K7180" s="1" t="s">
        <v>26010</v>
      </c>
      <c r="L7180" s="1" t="s">
        <v>467</v>
      </c>
      <c r="M7180" s="1" t="s">
        <v>35</v>
      </c>
      <c r="N7180">
        <v>90</v>
      </c>
      <c r="O7180" s="1" t="s">
        <v>204</v>
      </c>
      <c r="P7180" s="1" t="s">
        <v>41</v>
      </c>
      <c r="Q7180" s="1" t="s">
        <v>26011</v>
      </c>
      <c r="R7180" s="1" t="s">
        <v>67</v>
      </c>
      <c r="S7180">
        <v>1</v>
      </c>
      <c r="T7180">
        <v>0.2</v>
      </c>
      <c r="U7180">
        <v>0.49</v>
      </c>
      <c r="V7180">
        <v>3.86</v>
      </c>
      <c r="W7180">
        <v>0.49</v>
      </c>
      <c r="Y7180" s="1" t="s">
        <v>462</v>
      </c>
      <c r="Z7180" s="1" t="s">
        <v>224</v>
      </c>
      <c r="AA7180" s="1" t="s">
        <v>26012</v>
      </c>
      <c r="AB7180" s="1"/>
    </row>
    <row r="7181" spans="1:28" x14ac:dyDescent="0.25">
      <c r="A7181" s="1" t="s">
        <v>25820</v>
      </c>
      <c r="B7181">
        <v>113698</v>
      </c>
      <c r="C7181" s="1" t="s">
        <v>2739</v>
      </c>
      <c r="D7181" s="1" t="s">
        <v>2739</v>
      </c>
      <c r="E7181" s="1" t="s">
        <v>26013</v>
      </c>
      <c r="F7181">
        <v>3</v>
      </c>
      <c r="G7181">
        <v>1728</v>
      </c>
      <c r="H7181" s="1" t="s">
        <v>26014</v>
      </c>
      <c r="I7181" s="2">
        <v>45499.803167789352</v>
      </c>
      <c r="J7181">
        <v>1</v>
      </c>
      <c r="K7181" s="1" t="s">
        <v>26015</v>
      </c>
      <c r="L7181" s="1" t="s">
        <v>458</v>
      </c>
      <c r="M7181" s="1" t="s">
        <v>35</v>
      </c>
      <c r="N7181">
        <v>70</v>
      </c>
      <c r="O7181" s="1" t="s">
        <v>57</v>
      </c>
      <c r="P7181" s="1" t="s">
        <v>41</v>
      </c>
      <c r="Q7181" s="1" t="s">
        <v>26016</v>
      </c>
      <c r="R7181" s="1" t="s">
        <v>39</v>
      </c>
      <c r="S7181">
        <v>2</v>
      </c>
      <c r="T7181">
        <v>0.1</v>
      </c>
      <c r="U7181">
        <v>0.21</v>
      </c>
      <c r="V7181">
        <v>1.49</v>
      </c>
      <c r="W7181">
        <v>0.2</v>
      </c>
      <c r="X7181">
        <v>0.2</v>
      </c>
      <c r="Y7181" s="1" t="s">
        <v>82</v>
      </c>
      <c r="Z7181" s="1" t="s">
        <v>224</v>
      </c>
      <c r="AA7181" s="1" t="s">
        <v>41</v>
      </c>
      <c r="AB7181" s="1"/>
    </row>
    <row r="7182" spans="1:28" x14ac:dyDescent="0.25">
      <c r="A7182" s="1" t="s">
        <v>25820</v>
      </c>
      <c r="B7182">
        <v>113698</v>
      </c>
      <c r="C7182" s="1" t="s">
        <v>2739</v>
      </c>
      <c r="D7182" s="1" t="s">
        <v>2739</v>
      </c>
      <c r="E7182" s="1" t="s">
        <v>26013</v>
      </c>
      <c r="F7182">
        <v>3</v>
      </c>
      <c r="G7182">
        <v>1728</v>
      </c>
      <c r="H7182" s="1" t="s">
        <v>26014</v>
      </c>
      <c r="I7182" s="2">
        <v>45499.803167789352</v>
      </c>
      <c r="J7182">
        <v>1</v>
      </c>
      <c r="K7182" s="1" t="s">
        <v>26015</v>
      </c>
      <c r="L7182" s="1" t="s">
        <v>458</v>
      </c>
      <c r="M7182" s="1" t="s">
        <v>35</v>
      </c>
      <c r="N7182">
        <v>70</v>
      </c>
      <c r="O7182" s="1" t="s">
        <v>57</v>
      </c>
      <c r="P7182" s="1" t="s">
        <v>41</v>
      </c>
      <c r="Q7182" s="1" t="s">
        <v>26016</v>
      </c>
      <c r="R7182" s="1" t="s">
        <v>39</v>
      </c>
      <c r="S7182">
        <v>2</v>
      </c>
      <c r="T7182">
        <v>0.28000000000000003</v>
      </c>
      <c r="U7182">
        <v>0.5</v>
      </c>
      <c r="V7182">
        <v>2.4900000000000002</v>
      </c>
      <c r="W7182">
        <v>0.55000000000000004</v>
      </c>
      <c r="Y7182" s="1" t="s">
        <v>462</v>
      </c>
      <c r="Z7182" s="1" t="s">
        <v>224</v>
      </c>
      <c r="AA7182" s="1" t="s">
        <v>41</v>
      </c>
      <c r="AB7182" s="1"/>
    </row>
    <row r="7183" spans="1:28" x14ac:dyDescent="0.25">
      <c r="A7183" s="1" t="s">
        <v>25820</v>
      </c>
      <c r="B7183">
        <v>113699</v>
      </c>
      <c r="C7183" s="1" t="s">
        <v>2644</v>
      </c>
      <c r="D7183" s="1" t="s">
        <v>2644</v>
      </c>
      <c r="E7183" s="1" t="s">
        <v>26017</v>
      </c>
      <c r="F7183">
        <v>3</v>
      </c>
      <c r="G7183">
        <v>1728</v>
      </c>
      <c r="H7183" s="1" t="s">
        <v>26018</v>
      </c>
      <c r="I7183" s="2">
        <v>44909.697533761573</v>
      </c>
      <c r="J7183">
        <v>1</v>
      </c>
      <c r="K7183" s="1" t="s">
        <v>26019</v>
      </c>
      <c r="L7183" s="1" t="s">
        <v>538</v>
      </c>
      <c r="M7183" s="1" t="s">
        <v>35</v>
      </c>
      <c r="N7183">
        <v>90</v>
      </c>
      <c r="O7183" s="1" t="s">
        <v>204</v>
      </c>
      <c r="P7183" s="1" t="s">
        <v>41</v>
      </c>
      <c r="Q7183" s="1" t="s">
        <v>6238</v>
      </c>
      <c r="R7183" s="1" t="s">
        <v>39</v>
      </c>
      <c r="S7183">
        <v>2</v>
      </c>
      <c r="T7183">
        <v>0.14000000000000001</v>
      </c>
      <c r="U7183">
        <v>0.25</v>
      </c>
      <c r="V7183">
        <v>1.49</v>
      </c>
      <c r="W7183">
        <v>0.24</v>
      </c>
      <c r="Y7183" s="1" t="s">
        <v>82</v>
      </c>
      <c r="Z7183" s="1" t="s">
        <v>224</v>
      </c>
      <c r="AA7183" s="1" t="s">
        <v>41</v>
      </c>
      <c r="AB7183" s="1"/>
    </row>
    <row r="7184" spans="1:28" x14ac:dyDescent="0.25">
      <c r="A7184" s="1" t="s">
        <v>25820</v>
      </c>
      <c r="B7184">
        <v>113699</v>
      </c>
      <c r="C7184" s="1" t="s">
        <v>2644</v>
      </c>
      <c r="D7184" s="1" t="s">
        <v>2644</v>
      </c>
      <c r="E7184" s="1" t="s">
        <v>26017</v>
      </c>
      <c r="F7184">
        <v>3</v>
      </c>
      <c r="G7184">
        <v>1728</v>
      </c>
      <c r="H7184" s="1" t="s">
        <v>26018</v>
      </c>
      <c r="I7184" s="2">
        <v>44909.697533761573</v>
      </c>
      <c r="J7184">
        <v>1</v>
      </c>
      <c r="K7184" s="1" t="s">
        <v>26019</v>
      </c>
      <c r="L7184" s="1" t="s">
        <v>538</v>
      </c>
      <c r="M7184" s="1" t="s">
        <v>35</v>
      </c>
      <c r="N7184">
        <v>90</v>
      </c>
      <c r="O7184" s="1" t="s">
        <v>204</v>
      </c>
      <c r="P7184" s="1" t="s">
        <v>41</v>
      </c>
      <c r="Q7184" s="1" t="s">
        <v>6238</v>
      </c>
      <c r="R7184" s="1" t="s">
        <v>39</v>
      </c>
      <c r="S7184">
        <v>2</v>
      </c>
      <c r="T7184">
        <v>0.25</v>
      </c>
      <c r="U7184">
        <v>0.49</v>
      </c>
      <c r="V7184">
        <v>2</v>
      </c>
      <c r="W7184">
        <v>0.5</v>
      </c>
      <c r="Y7184" s="1" t="s">
        <v>462</v>
      </c>
      <c r="Z7184" s="1" t="s">
        <v>224</v>
      </c>
      <c r="AA7184" s="1" t="s">
        <v>41</v>
      </c>
      <c r="AB7184" s="1"/>
    </row>
    <row r="7185" spans="1:28" x14ac:dyDescent="0.25">
      <c r="A7185" s="1" t="s">
        <v>25820</v>
      </c>
      <c r="B7185">
        <v>113700</v>
      </c>
      <c r="C7185" s="1" t="s">
        <v>10818</v>
      </c>
      <c r="D7185" s="1" t="s">
        <v>10818</v>
      </c>
      <c r="E7185" s="1" t="s">
        <v>26020</v>
      </c>
      <c r="F7185">
        <v>3</v>
      </c>
      <c r="G7185">
        <v>1728</v>
      </c>
      <c r="H7185" s="1" t="s">
        <v>26021</v>
      </c>
      <c r="I7185" s="2">
        <v>44909.697599884261</v>
      </c>
      <c r="J7185">
        <v>1</v>
      </c>
      <c r="K7185" s="1" t="s">
        <v>26022</v>
      </c>
      <c r="L7185" s="1" t="s">
        <v>475</v>
      </c>
      <c r="M7185" s="1" t="s">
        <v>35</v>
      </c>
      <c r="N7185">
        <v>150</v>
      </c>
      <c r="O7185" s="1" t="s">
        <v>221</v>
      </c>
      <c r="P7185" s="1" t="s">
        <v>26023</v>
      </c>
      <c r="Q7185" s="1" t="s">
        <v>26024</v>
      </c>
      <c r="R7185" s="1" t="s">
        <v>39</v>
      </c>
      <c r="S7185">
        <v>2</v>
      </c>
      <c r="T7185">
        <v>0.7</v>
      </c>
      <c r="U7185">
        <v>1.28</v>
      </c>
      <c r="V7185">
        <v>9.98</v>
      </c>
      <c r="W7185">
        <v>1.29</v>
      </c>
      <c r="Y7185" s="1" t="s">
        <v>40</v>
      </c>
      <c r="Z7185" s="1" t="s">
        <v>224</v>
      </c>
      <c r="AA7185" s="1" t="s">
        <v>41</v>
      </c>
      <c r="AB7185" s="1"/>
    </row>
    <row r="7186" spans="1:28" x14ac:dyDescent="0.25">
      <c r="A7186" s="1" t="s">
        <v>25820</v>
      </c>
      <c r="B7186">
        <v>113700</v>
      </c>
      <c r="C7186" s="1" t="s">
        <v>10818</v>
      </c>
      <c r="D7186" s="1" t="s">
        <v>10818</v>
      </c>
      <c r="E7186" s="1" t="s">
        <v>26020</v>
      </c>
      <c r="F7186">
        <v>3</v>
      </c>
      <c r="G7186">
        <v>1728</v>
      </c>
      <c r="H7186" s="1" t="s">
        <v>26021</v>
      </c>
      <c r="I7186" s="2">
        <v>44909.697599884261</v>
      </c>
      <c r="J7186">
        <v>1</v>
      </c>
      <c r="K7186" s="1" t="s">
        <v>26022</v>
      </c>
      <c r="L7186" s="1" t="s">
        <v>475</v>
      </c>
      <c r="M7186" s="1" t="s">
        <v>35</v>
      </c>
      <c r="N7186">
        <v>150</v>
      </c>
      <c r="O7186" s="1" t="s">
        <v>221</v>
      </c>
      <c r="P7186" s="1" t="s">
        <v>26023</v>
      </c>
      <c r="Q7186" s="1" t="s">
        <v>26024</v>
      </c>
      <c r="R7186" s="1" t="s">
        <v>39</v>
      </c>
      <c r="S7186">
        <v>2</v>
      </c>
      <c r="T7186">
        <v>1.21</v>
      </c>
      <c r="U7186">
        <v>1.68</v>
      </c>
      <c r="V7186">
        <v>4.74</v>
      </c>
      <c r="W7186">
        <v>1.67</v>
      </c>
      <c r="Y7186" s="1" t="s">
        <v>462</v>
      </c>
      <c r="Z7186" s="1" t="s">
        <v>224</v>
      </c>
      <c r="AA7186" s="1" t="s">
        <v>41</v>
      </c>
      <c r="AB7186" s="1"/>
    </row>
    <row r="7187" spans="1:28" x14ac:dyDescent="0.25">
      <c r="A7187" s="1" t="s">
        <v>25820</v>
      </c>
      <c r="B7187">
        <v>113701</v>
      </c>
      <c r="C7187" s="1" t="s">
        <v>1866</v>
      </c>
      <c r="D7187" s="1" t="s">
        <v>1866</v>
      </c>
      <c r="E7187" s="1" t="s">
        <v>26025</v>
      </c>
      <c r="F7187">
        <v>3</v>
      </c>
      <c r="G7187">
        <v>1728</v>
      </c>
      <c r="H7187" s="1" t="s">
        <v>26026</v>
      </c>
      <c r="I7187" s="2">
        <v>45499.803168321756</v>
      </c>
      <c r="J7187">
        <v>1</v>
      </c>
      <c r="K7187" s="1" t="s">
        <v>26027</v>
      </c>
      <c r="L7187" s="1" t="s">
        <v>458</v>
      </c>
      <c r="M7187" s="1" t="s">
        <v>35</v>
      </c>
      <c r="N7187">
        <v>60</v>
      </c>
      <c r="O7187" s="1" t="s">
        <v>57</v>
      </c>
      <c r="P7187" s="1" t="s">
        <v>41</v>
      </c>
      <c r="Q7187" s="1" t="s">
        <v>26028</v>
      </c>
      <c r="R7187" s="1" t="s">
        <v>67</v>
      </c>
      <c r="S7187">
        <v>2</v>
      </c>
      <c r="T7187">
        <v>0.05</v>
      </c>
      <c r="U7187">
        <v>0.22</v>
      </c>
      <c r="V7187">
        <v>1.49</v>
      </c>
      <c r="W7187">
        <v>0.16</v>
      </c>
      <c r="Y7187" s="1" t="s">
        <v>82</v>
      </c>
      <c r="Z7187" s="1" t="s">
        <v>224</v>
      </c>
      <c r="AA7187" s="1" t="s">
        <v>26029</v>
      </c>
      <c r="AB7187" s="1"/>
    </row>
    <row r="7188" spans="1:28" x14ac:dyDescent="0.25">
      <c r="A7188" s="1" t="s">
        <v>25820</v>
      </c>
      <c r="B7188">
        <v>113701</v>
      </c>
      <c r="C7188" s="1" t="s">
        <v>1866</v>
      </c>
      <c r="D7188" s="1" t="s">
        <v>1866</v>
      </c>
      <c r="E7188" s="1" t="s">
        <v>26025</v>
      </c>
      <c r="F7188">
        <v>3</v>
      </c>
      <c r="G7188">
        <v>1728</v>
      </c>
      <c r="H7188" s="1" t="s">
        <v>26026</v>
      </c>
      <c r="I7188" s="2">
        <v>45499.803168321756</v>
      </c>
      <c r="J7188">
        <v>1</v>
      </c>
      <c r="K7188" s="1" t="s">
        <v>26027</v>
      </c>
      <c r="L7188" s="1" t="s">
        <v>458</v>
      </c>
      <c r="M7188" s="1" t="s">
        <v>35</v>
      </c>
      <c r="N7188">
        <v>60</v>
      </c>
      <c r="O7188" s="1" t="s">
        <v>57</v>
      </c>
      <c r="P7188" s="1" t="s">
        <v>41</v>
      </c>
      <c r="Q7188" s="1" t="s">
        <v>26028</v>
      </c>
      <c r="R7188" s="1" t="s">
        <v>67</v>
      </c>
      <c r="S7188">
        <v>2</v>
      </c>
      <c r="T7188">
        <v>0.23</v>
      </c>
      <c r="U7188">
        <v>0.52</v>
      </c>
      <c r="V7188">
        <v>4.9800000000000004</v>
      </c>
      <c r="W7188">
        <v>0.56999999999999995</v>
      </c>
      <c r="Y7188" s="1" t="s">
        <v>462</v>
      </c>
      <c r="Z7188" s="1" t="s">
        <v>224</v>
      </c>
      <c r="AA7188" s="1" t="s">
        <v>26029</v>
      </c>
      <c r="AB7188" s="1"/>
    </row>
    <row r="7189" spans="1:28" x14ac:dyDescent="0.25">
      <c r="A7189" s="1" t="s">
        <v>25820</v>
      </c>
      <c r="B7189">
        <v>113702</v>
      </c>
      <c r="C7189" s="1" t="s">
        <v>1886</v>
      </c>
      <c r="D7189" s="1" t="s">
        <v>1886</v>
      </c>
      <c r="E7189" s="1" t="s">
        <v>26030</v>
      </c>
      <c r="F7189">
        <v>3</v>
      </c>
      <c r="G7189">
        <v>1728</v>
      </c>
      <c r="H7189" s="1" t="s">
        <v>26031</v>
      </c>
      <c r="I7189" s="2">
        <v>44909.697759918985</v>
      </c>
      <c r="J7189">
        <v>1</v>
      </c>
      <c r="K7189" s="1" t="s">
        <v>26032</v>
      </c>
      <c r="L7189" s="1" t="s">
        <v>538</v>
      </c>
      <c r="M7189" s="1" t="s">
        <v>35</v>
      </c>
      <c r="N7189">
        <v>100</v>
      </c>
      <c r="O7189" s="1" t="s">
        <v>204</v>
      </c>
      <c r="P7189" s="1" t="s">
        <v>41</v>
      </c>
      <c r="Q7189" s="1" t="s">
        <v>26033</v>
      </c>
      <c r="R7189" s="1" t="s">
        <v>67</v>
      </c>
      <c r="S7189">
        <v>3</v>
      </c>
      <c r="T7189">
        <v>0.1</v>
      </c>
      <c r="U7189">
        <v>0.27</v>
      </c>
      <c r="V7189">
        <v>1.49</v>
      </c>
      <c r="W7189">
        <v>0.26</v>
      </c>
      <c r="X7189">
        <v>0.28000000000000003</v>
      </c>
      <c r="Y7189" s="1" t="s">
        <v>82</v>
      </c>
      <c r="Z7189" s="1" t="s">
        <v>224</v>
      </c>
      <c r="AA7189" s="1" t="s">
        <v>26034</v>
      </c>
      <c r="AB7189" s="1"/>
    </row>
    <row r="7190" spans="1:28" x14ac:dyDescent="0.25">
      <c r="A7190" s="1" t="s">
        <v>25820</v>
      </c>
      <c r="B7190">
        <v>113702</v>
      </c>
      <c r="C7190" s="1" t="s">
        <v>1886</v>
      </c>
      <c r="D7190" s="1" t="s">
        <v>1886</v>
      </c>
      <c r="E7190" s="1" t="s">
        <v>26030</v>
      </c>
      <c r="F7190">
        <v>3</v>
      </c>
      <c r="G7190">
        <v>1728</v>
      </c>
      <c r="H7190" s="1" t="s">
        <v>26031</v>
      </c>
      <c r="I7190" s="2">
        <v>44909.697759918985</v>
      </c>
      <c r="J7190">
        <v>1</v>
      </c>
      <c r="K7190" s="1" t="s">
        <v>26032</v>
      </c>
      <c r="L7190" s="1" t="s">
        <v>538</v>
      </c>
      <c r="M7190" s="1" t="s">
        <v>35</v>
      </c>
      <c r="N7190">
        <v>100</v>
      </c>
      <c r="O7190" s="1" t="s">
        <v>204</v>
      </c>
      <c r="P7190" s="1" t="s">
        <v>41</v>
      </c>
      <c r="Q7190" s="1" t="s">
        <v>26033</v>
      </c>
      <c r="R7190" s="1" t="s">
        <v>67</v>
      </c>
      <c r="S7190">
        <v>3</v>
      </c>
      <c r="T7190">
        <v>0.1</v>
      </c>
      <c r="U7190">
        <v>0.43</v>
      </c>
      <c r="V7190">
        <v>2.4900000000000002</v>
      </c>
      <c r="W7190">
        <v>0.41</v>
      </c>
      <c r="Y7190" s="1" t="s">
        <v>462</v>
      </c>
      <c r="Z7190" s="1" t="s">
        <v>224</v>
      </c>
      <c r="AA7190" s="1" t="s">
        <v>26034</v>
      </c>
      <c r="AB7190" s="1"/>
    </row>
    <row r="7191" spans="1:28" x14ac:dyDescent="0.25">
      <c r="A7191" s="1" t="s">
        <v>25820</v>
      </c>
      <c r="B7191">
        <v>113703</v>
      </c>
      <c r="C7191" s="1" t="s">
        <v>1878</v>
      </c>
      <c r="D7191" s="1" t="s">
        <v>1878</v>
      </c>
      <c r="E7191" s="1" t="s">
        <v>26035</v>
      </c>
      <c r="F7191">
        <v>3</v>
      </c>
      <c r="G7191">
        <v>1728</v>
      </c>
      <c r="H7191" s="1" t="s">
        <v>26036</v>
      </c>
      <c r="I7191" s="2">
        <v>44909.697830358797</v>
      </c>
      <c r="J7191">
        <v>1</v>
      </c>
      <c r="K7191" s="1" t="s">
        <v>26037</v>
      </c>
      <c r="L7191" s="1" t="s">
        <v>475</v>
      </c>
      <c r="M7191" s="1" t="s">
        <v>35</v>
      </c>
      <c r="N7191">
        <v>150</v>
      </c>
      <c r="O7191" s="1" t="s">
        <v>221</v>
      </c>
      <c r="P7191" s="1" t="s">
        <v>41</v>
      </c>
      <c r="Q7191" s="1" t="s">
        <v>26038</v>
      </c>
      <c r="R7191" s="1" t="s">
        <v>67</v>
      </c>
      <c r="S7191">
        <v>3</v>
      </c>
      <c r="T7191">
        <v>0.74</v>
      </c>
      <c r="U7191">
        <v>1.27</v>
      </c>
      <c r="V7191">
        <v>5.47</v>
      </c>
      <c r="W7191">
        <v>1.26</v>
      </c>
      <c r="X7191">
        <v>0.75</v>
      </c>
      <c r="Y7191" s="1" t="s">
        <v>40</v>
      </c>
      <c r="Z7191" s="1" t="s">
        <v>224</v>
      </c>
      <c r="AA7191" s="1" t="s">
        <v>26039</v>
      </c>
      <c r="AB7191" s="1"/>
    </row>
    <row r="7192" spans="1:28" x14ac:dyDescent="0.25">
      <c r="A7192" s="1" t="s">
        <v>25820</v>
      </c>
      <c r="B7192">
        <v>113703</v>
      </c>
      <c r="C7192" s="1" t="s">
        <v>1878</v>
      </c>
      <c r="D7192" s="1" t="s">
        <v>1878</v>
      </c>
      <c r="E7192" s="1" t="s">
        <v>26035</v>
      </c>
      <c r="F7192">
        <v>3</v>
      </c>
      <c r="G7192">
        <v>1728</v>
      </c>
      <c r="H7192" s="1" t="s">
        <v>26036</v>
      </c>
      <c r="I7192" s="2">
        <v>44909.697830358797</v>
      </c>
      <c r="J7192">
        <v>1</v>
      </c>
      <c r="K7192" s="1" t="s">
        <v>26037</v>
      </c>
      <c r="L7192" s="1" t="s">
        <v>475</v>
      </c>
      <c r="M7192" s="1" t="s">
        <v>35</v>
      </c>
      <c r="N7192">
        <v>150</v>
      </c>
      <c r="O7192" s="1" t="s">
        <v>221</v>
      </c>
      <c r="P7192" s="1" t="s">
        <v>41</v>
      </c>
      <c r="Q7192" s="1" t="s">
        <v>26038</v>
      </c>
      <c r="R7192" s="1" t="s">
        <v>67</v>
      </c>
      <c r="S7192">
        <v>3</v>
      </c>
      <c r="T7192">
        <v>1.35</v>
      </c>
      <c r="U7192">
        <v>1.75</v>
      </c>
      <c r="V7192">
        <v>2.4</v>
      </c>
      <c r="W7192">
        <v>1.92</v>
      </c>
      <c r="Y7192" s="1" t="s">
        <v>462</v>
      </c>
      <c r="Z7192" s="1" t="s">
        <v>224</v>
      </c>
      <c r="AA7192" s="1" t="s">
        <v>26039</v>
      </c>
      <c r="AB7192" s="1"/>
    </row>
    <row r="7193" spans="1:28" x14ac:dyDescent="0.25">
      <c r="A7193" s="1" t="s">
        <v>25820</v>
      </c>
      <c r="B7193">
        <v>113704</v>
      </c>
      <c r="C7193" s="1" t="s">
        <v>26040</v>
      </c>
      <c r="D7193" s="1" t="s">
        <v>26040</v>
      </c>
      <c r="E7193" s="1" t="s">
        <v>26041</v>
      </c>
      <c r="F7193">
        <v>3</v>
      </c>
      <c r="G7193">
        <v>1728</v>
      </c>
      <c r="H7193" s="1" t="s">
        <v>26042</v>
      </c>
      <c r="I7193" s="2">
        <v>45419.517319560182</v>
      </c>
      <c r="J7193">
        <v>1</v>
      </c>
      <c r="K7193" s="1" t="s">
        <v>26043</v>
      </c>
      <c r="L7193" s="1" t="s">
        <v>1636</v>
      </c>
      <c r="M7193" s="1" t="s">
        <v>35</v>
      </c>
      <c r="N7193">
        <v>180</v>
      </c>
      <c r="O7193" s="1" t="s">
        <v>57</v>
      </c>
      <c r="P7193" s="1" t="s">
        <v>41</v>
      </c>
      <c r="Q7193" s="1" t="s">
        <v>26044</v>
      </c>
      <c r="R7193" s="1" t="s">
        <v>67</v>
      </c>
      <c r="S7193">
        <v>4</v>
      </c>
      <c r="T7193">
        <v>0.99</v>
      </c>
      <c r="U7193">
        <v>1.92</v>
      </c>
      <c r="V7193">
        <v>9.9499999999999993</v>
      </c>
      <c r="W7193">
        <v>1.58</v>
      </c>
      <c r="Y7193" s="1" t="s">
        <v>40</v>
      </c>
      <c r="Z7193" s="1" t="s">
        <v>224</v>
      </c>
      <c r="AA7193" s="1" t="s">
        <v>26045</v>
      </c>
      <c r="AB7193" s="1"/>
    </row>
    <row r="7194" spans="1:28" x14ac:dyDescent="0.25">
      <c r="A7194" s="1" t="s">
        <v>25820</v>
      </c>
      <c r="B7194">
        <v>113705</v>
      </c>
      <c r="C7194" s="1" t="s">
        <v>9712</v>
      </c>
      <c r="D7194" s="1" t="s">
        <v>9712</v>
      </c>
      <c r="E7194" s="1" t="s">
        <v>26046</v>
      </c>
      <c r="F7194">
        <v>3</v>
      </c>
      <c r="G7194">
        <v>1728</v>
      </c>
      <c r="H7194" s="1" t="s">
        <v>26047</v>
      </c>
      <c r="I7194" s="2">
        <v>44909.697986574072</v>
      </c>
      <c r="J7194">
        <v>1</v>
      </c>
      <c r="K7194" s="1" t="s">
        <v>26048</v>
      </c>
      <c r="L7194" s="1" t="s">
        <v>467</v>
      </c>
      <c r="M7194" s="1" t="s">
        <v>35</v>
      </c>
      <c r="N7194">
        <v>90</v>
      </c>
      <c r="O7194" s="1" t="s">
        <v>57</v>
      </c>
      <c r="P7194" s="1" t="s">
        <v>41</v>
      </c>
      <c r="Q7194" s="1" t="s">
        <v>26049</v>
      </c>
      <c r="R7194" s="1" t="s">
        <v>39</v>
      </c>
      <c r="S7194">
        <v>1</v>
      </c>
      <c r="T7194">
        <v>0.15</v>
      </c>
      <c r="U7194">
        <v>0.4</v>
      </c>
      <c r="V7194">
        <v>3.95</v>
      </c>
      <c r="W7194">
        <v>0.43</v>
      </c>
      <c r="Y7194" s="1" t="s">
        <v>82</v>
      </c>
      <c r="Z7194" s="1" t="s">
        <v>224</v>
      </c>
      <c r="AA7194" s="1" t="s">
        <v>26050</v>
      </c>
      <c r="AB7194" s="1"/>
    </row>
    <row r="7195" spans="1:28" x14ac:dyDescent="0.25">
      <c r="A7195" s="1" t="s">
        <v>25820</v>
      </c>
      <c r="B7195">
        <v>113705</v>
      </c>
      <c r="C7195" s="1" t="s">
        <v>9712</v>
      </c>
      <c r="D7195" s="1" t="s">
        <v>9712</v>
      </c>
      <c r="E7195" s="1" t="s">
        <v>26046</v>
      </c>
      <c r="F7195">
        <v>3</v>
      </c>
      <c r="G7195">
        <v>1728</v>
      </c>
      <c r="H7195" s="1" t="s">
        <v>26047</v>
      </c>
      <c r="I7195" s="2">
        <v>44909.697986574072</v>
      </c>
      <c r="J7195">
        <v>1</v>
      </c>
      <c r="K7195" s="1" t="s">
        <v>26048</v>
      </c>
      <c r="L7195" s="1" t="s">
        <v>467</v>
      </c>
      <c r="M7195" s="1" t="s">
        <v>35</v>
      </c>
      <c r="N7195">
        <v>90</v>
      </c>
      <c r="O7195" s="1" t="s">
        <v>57</v>
      </c>
      <c r="P7195" s="1" t="s">
        <v>41</v>
      </c>
      <c r="Q7195" s="1" t="s">
        <v>26049</v>
      </c>
      <c r="R7195" s="1" t="s">
        <v>39</v>
      </c>
      <c r="S7195">
        <v>1</v>
      </c>
      <c r="T7195">
        <v>0.35</v>
      </c>
      <c r="U7195">
        <v>0.9</v>
      </c>
      <c r="V7195">
        <v>8.83</v>
      </c>
      <c r="W7195">
        <v>0.94</v>
      </c>
      <c r="Y7195" s="1" t="s">
        <v>462</v>
      </c>
      <c r="Z7195" s="1" t="s">
        <v>224</v>
      </c>
      <c r="AA7195" s="1" t="s">
        <v>26050</v>
      </c>
      <c r="AB7195" s="1"/>
    </row>
    <row r="7196" spans="1:28" x14ac:dyDescent="0.25">
      <c r="A7196" s="1" t="s">
        <v>25820</v>
      </c>
      <c r="B7196">
        <v>113706</v>
      </c>
      <c r="C7196" s="1" t="s">
        <v>806</v>
      </c>
      <c r="D7196" s="1" t="s">
        <v>806</v>
      </c>
      <c r="E7196" s="1" t="s">
        <v>26051</v>
      </c>
      <c r="F7196">
        <v>3</v>
      </c>
      <c r="G7196">
        <v>1728</v>
      </c>
      <c r="H7196" s="1" t="s">
        <v>26052</v>
      </c>
      <c r="I7196" s="2">
        <v>44909.698054247689</v>
      </c>
      <c r="J7196">
        <v>1</v>
      </c>
      <c r="K7196" s="1" t="s">
        <v>26053</v>
      </c>
      <c r="L7196" s="1" t="s">
        <v>467</v>
      </c>
      <c r="M7196" s="1" t="s">
        <v>35</v>
      </c>
      <c r="N7196">
        <v>90</v>
      </c>
      <c r="O7196" s="1" t="s">
        <v>57</v>
      </c>
      <c r="P7196" s="1" t="s">
        <v>41</v>
      </c>
      <c r="Q7196" s="1" t="s">
        <v>26054</v>
      </c>
      <c r="R7196" s="1" t="s">
        <v>39</v>
      </c>
      <c r="S7196">
        <v>1</v>
      </c>
      <c r="T7196">
        <v>0.13</v>
      </c>
      <c r="U7196">
        <v>0.3</v>
      </c>
      <c r="V7196">
        <v>2</v>
      </c>
      <c r="W7196">
        <v>0.28999999999999998</v>
      </c>
      <c r="Y7196" s="1" t="s">
        <v>82</v>
      </c>
      <c r="Z7196" s="1" t="s">
        <v>224</v>
      </c>
      <c r="AA7196" s="1" t="s">
        <v>26055</v>
      </c>
      <c r="AB7196" s="1"/>
    </row>
    <row r="7197" spans="1:28" x14ac:dyDescent="0.25">
      <c r="A7197" s="1" t="s">
        <v>25820</v>
      </c>
      <c r="B7197">
        <v>113706</v>
      </c>
      <c r="C7197" s="1" t="s">
        <v>806</v>
      </c>
      <c r="D7197" s="1" t="s">
        <v>806</v>
      </c>
      <c r="E7197" s="1" t="s">
        <v>26051</v>
      </c>
      <c r="F7197">
        <v>3</v>
      </c>
      <c r="G7197">
        <v>1728</v>
      </c>
      <c r="H7197" s="1" t="s">
        <v>26052</v>
      </c>
      <c r="I7197" s="2">
        <v>44909.698054247689</v>
      </c>
      <c r="J7197">
        <v>1</v>
      </c>
      <c r="K7197" s="1" t="s">
        <v>26053</v>
      </c>
      <c r="L7197" s="1" t="s">
        <v>467</v>
      </c>
      <c r="M7197" s="1" t="s">
        <v>35</v>
      </c>
      <c r="N7197">
        <v>90</v>
      </c>
      <c r="O7197" s="1" t="s">
        <v>57</v>
      </c>
      <c r="P7197" s="1" t="s">
        <v>41</v>
      </c>
      <c r="Q7197" s="1" t="s">
        <v>26054</v>
      </c>
      <c r="R7197" s="1" t="s">
        <v>39</v>
      </c>
      <c r="S7197">
        <v>1</v>
      </c>
      <c r="T7197">
        <v>0.27</v>
      </c>
      <c r="U7197">
        <v>0.61</v>
      </c>
      <c r="V7197">
        <v>4.2300000000000004</v>
      </c>
      <c r="W7197">
        <v>0.6</v>
      </c>
      <c r="Y7197" s="1" t="s">
        <v>462</v>
      </c>
      <c r="Z7197" s="1" t="s">
        <v>224</v>
      </c>
      <c r="AA7197" s="1" t="s">
        <v>26055</v>
      </c>
      <c r="AB7197" s="1"/>
    </row>
    <row r="7198" spans="1:28" x14ac:dyDescent="0.25">
      <c r="A7198" s="1" t="s">
        <v>25820</v>
      </c>
      <c r="B7198">
        <v>113707</v>
      </c>
      <c r="C7198" s="1" t="s">
        <v>3402</v>
      </c>
      <c r="D7198" s="1" t="s">
        <v>3402</v>
      </c>
      <c r="E7198" s="1" t="s">
        <v>26056</v>
      </c>
      <c r="F7198">
        <v>3</v>
      </c>
      <c r="G7198">
        <v>1728</v>
      </c>
      <c r="H7198" s="1" t="s">
        <v>26057</v>
      </c>
      <c r="I7198" s="2">
        <v>44909.698119479166</v>
      </c>
      <c r="J7198">
        <v>1</v>
      </c>
      <c r="K7198" s="1" t="s">
        <v>26058</v>
      </c>
      <c r="L7198" s="1" t="s">
        <v>458</v>
      </c>
      <c r="M7198" s="1" t="s">
        <v>35</v>
      </c>
      <c r="N7198">
        <v>80</v>
      </c>
      <c r="O7198" s="1" t="s">
        <v>57</v>
      </c>
      <c r="P7198" s="1" t="s">
        <v>41</v>
      </c>
      <c r="Q7198" s="1" t="s">
        <v>26059</v>
      </c>
      <c r="R7198" s="1" t="s">
        <v>67</v>
      </c>
      <c r="S7198">
        <v>1</v>
      </c>
      <c r="T7198">
        <v>0.04</v>
      </c>
      <c r="U7198">
        <v>0.2</v>
      </c>
      <c r="V7198">
        <v>1.49</v>
      </c>
      <c r="W7198">
        <v>0.13</v>
      </c>
      <c r="X7198">
        <v>0.12</v>
      </c>
      <c r="Y7198" s="1" t="s">
        <v>82</v>
      </c>
      <c r="Z7198" s="1" t="s">
        <v>224</v>
      </c>
      <c r="AA7198" s="1" t="s">
        <v>41</v>
      </c>
      <c r="AB7198" s="1"/>
    </row>
    <row r="7199" spans="1:28" x14ac:dyDescent="0.25">
      <c r="A7199" s="1" t="s">
        <v>25820</v>
      </c>
      <c r="B7199">
        <v>113707</v>
      </c>
      <c r="C7199" s="1" t="s">
        <v>3402</v>
      </c>
      <c r="D7199" s="1" t="s">
        <v>3402</v>
      </c>
      <c r="E7199" s="1" t="s">
        <v>26056</v>
      </c>
      <c r="F7199">
        <v>3</v>
      </c>
      <c r="G7199">
        <v>1728</v>
      </c>
      <c r="H7199" s="1" t="s">
        <v>26057</v>
      </c>
      <c r="I7199" s="2">
        <v>44909.698119479166</v>
      </c>
      <c r="J7199">
        <v>1</v>
      </c>
      <c r="K7199" s="1" t="s">
        <v>26058</v>
      </c>
      <c r="L7199" s="1" t="s">
        <v>458</v>
      </c>
      <c r="M7199" s="1" t="s">
        <v>35</v>
      </c>
      <c r="N7199">
        <v>80</v>
      </c>
      <c r="O7199" s="1" t="s">
        <v>57</v>
      </c>
      <c r="P7199" s="1" t="s">
        <v>41</v>
      </c>
      <c r="Q7199" s="1" t="s">
        <v>26059</v>
      </c>
      <c r="R7199" s="1" t="s">
        <v>67</v>
      </c>
      <c r="S7199">
        <v>1</v>
      </c>
      <c r="T7199">
        <v>0.22</v>
      </c>
      <c r="U7199">
        <v>0.5</v>
      </c>
      <c r="V7199">
        <v>4.99</v>
      </c>
      <c r="W7199">
        <v>0.5</v>
      </c>
      <c r="Y7199" s="1" t="s">
        <v>462</v>
      </c>
      <c r="Z7199" s="1" t="s">
        <v>224</v>
      </c>
      <c r="AA7199" s="1" t="s">
        <v>41</v>
      </c>
      <c r="AB7199" s="1"/>
    </row>
    <row r="7200" spans="1:28" x14ac:dyDescent="0.25">
      <c r="A7200" s="1" t="s">
        <v>25820</v>
      </c>
      <c r="B7200">
        <v>113708</v>
      </c>
      <c r="C7200" s="1" t="s">
        <v>2492</v>
      </c>
      <c r="D7200" s="1" t="s">
        <v>2492</v>
      </c>
      <c r="E7200" s="1" t="s">
        <v>26060</v>
      </c>
      <c r="F7200">
        <v>3</v>
      </c>
      <c r="G7200">
        <v>1728</v>
      </c>
      <c r="H7200" s="1" t="s">
        <v>26061</v>
      </c>
      <c r="I7200" s="2">
        <v>44909.698194178243</v>
      </c>
      <c r="J7200">
        <v>1</v>
      </c>
      <c r="K7200" s="1" t="s">
        <v>26062</v>
      </c>
      <c r="L7200" s="1" t="s">
        <v>458</v>
      </c>
      <c r="M7200" s="1" t="s">
        <v>246</v>
      </c>
      <c r="N7200">
        <v>60</v>
      </c>
      <c r="O7200" s="1" t="s">
        <v>57</v>
      </c>
      <c r="P7200" s="1" t="s">
        <v>41</v>
      </c>
      <c r="Q7200" s="1" t="s">
        <v>26063</v>
      </c>
      <c r="R7200" s="1" t="s">
        <v>248</v>
      </c>
      <c r="S7200">
        <v>1</v>
      </c>
      <c r="T7200">
        <v>0.2</v>
      </c>
      <c r="U7200">
        <v>0.45</v>
      </c>
      <c r="V7200">
        <v>1.49</v>
      </c>
      <c r="W7200">
        <v>0.47</v>
      </c>
      <c r="Y7200" s="1" t="s">
        <v>82</v>
      </c>
      <c r="Z7200" s="1" t="s">
        <v>249</v>
      </c>
      <c r="AA7200" s="1" t="s">
        <v>26064</v>
      </c>
      <c r="AB7200" s="1"/>
    </row>
    <row r="7201" spans="1:28" x14ac:dyDescent="0.25">
      <c r="A7201" s="1" t="s">
        <v>25820</v>
      </c>
      <c r="B7201">
        <v>113708</v>
      </c>
      <c r="C7201" s="1" t="s">
        <v>2492</v>
      </c>
      <c r="D7201" s="1" t="s">
        <v>2492</v>
      </c>
      <c r="E7201" s="1" t="s">
        <v>26060</v>
      </c>
      <c r="F7201">
        <v>3</v>
      </c>
      <c r="G7201">
        <v>1728</v>
      </c>
      <c r="H7201" s="1" t="s">
        <v>26061</v>
      </c>
      <c r="I7201" s="2">
        <v>44909.698194178243</v>
      </c>
      <c r="J7201">
        <v>1</v>
      </c>
      <c r="K7201" s="1" t="s">
        <v>26062</v>
      </c>
      <c r="L7201" s="1" t="s">
        <v>458</v>
      </c>
      <c r="M7201" s="1" t="s">
        <v>246</v>
      </c>
      <c r="N7201">
        <v>60</v>
      </c>
      <c r="O7201" s="1" t="s">
        <v>57</v>
      </c>
      <c r="P7201" s="1" t="s">
        <v>41</v>
      </c>
      <c r="Q7201" s="1" t="s">
        <v>26063</v>
      </c>
      <c r="R7201" s="1" t="s">
        <v>248</v>
      </c>
      <c r="S7201">
        <v>1</v>
      </c>
      <c r="T7201">
        <v>0.44</v>
      </c>
      <c r="U7201">
        <v>2.73</v>
      </c>
      <c r="V7201">
        <v>9.98</v>
      </c>
      <c r="W7201">
        <v>2.48</v>
      </c>
      <c r="Y7201" s="1" t="s">
        <v>462</v>
      </c>
      <c r="Z7201" s="1" t="s">
        <v>249</v>
      </c>
      <c r="AA7201" s="1" t="s">
        <v>26064</v>
      </c>
      <c r="AB7201" s="1"/>
    </row>
    <row r="7202" spans="1:28" x14ac:dyDescent="0.25">
      <c r="A7202" s="1" t="s">
        <v>25820</v>
      </c>
      <c r="B7202">
        <v>113709</v>
      </c>
      <c r="C7202" s="1" t="s">
        <v>3173</v>
      </c>
      <c r="D7202" s="1" t="s">
        <v>3173</v>
      </c>
      <c r="E7202" s="1" t="s">
        <v>26065</v>
      </c>
      <c r="F7202">
        <v>3</v>
      </c>
      <c r="G7202">
        <v>1728</v>
      </c>
      <c r="H7202" s="1" t="s">
        <v>26066</v>
      </c>
      <c r="I7202" s="2">
        <v>44909.698261956015</v>
      </c>
      <c r="J7202">
        <v>1</v>
      </c>
      <c r="K7202" s="1" t="s">
        <v>26067</v>
      </c>
      <c r="L7202" s="1" t="s">
        <v>538</v>
      </c>
      <c r="M7202" s="1" t="s">
        <v>246</v>
      </c>
      <c r="N7202">
        <v>90</v>
      </c>
      <c r="O7202" s="1" t="s">
        <v>204</v>
      </c>
      <c r="P7202" s="1" t="s">
        <v>41</v>
      </c>
      <c r="Q7202" s="1" t="s">
        <v>26068</v>
      </c>
      <c r="R7202" s="1" t="s">
        <v>248</v>
      </c>
      <c r="S7202">
        <v>2</v>
      </c>
      <c r="T7202">
        <v>0.05</v>
      </c>
      <c r="U7202">
        <v>0.32</v>
      </c>
      <c r="V7202">
        <v>1.49</v>
      </c>
      <c r="W7202">
        <v>0.35</v>
      </c>
      <c r="X7202">
        <v>0.31</v>
      </c>
      <c r="Y7202" s="1" t="s">
        <v>82</v>
      </c>
      <c r="Z7202" s="1" t="s">
        <v>249</v>
      </c>
      <c r="AA7202" s="1" t="s">
        <v>26069</v>
      </c>
      <c r="AB7202" s="1"/>
    </row>
    <row r="7203" spans="1:28" x14ac:dyDescent="0.25">
      <c r="A7203" s="1" t="s">
        <v>25820</v>
      </c>
      <c r="B7203">
        <v>113709</v>
      </c>
      <c r="C7203" s="1" t="s">
        <v>3173</v>
      </c>
      <c r="D7203" s="1" t="s">
        <v>3173</v>
      </c>
      <c r="E7203" s="1" t="s">
        <v>26065</v>
      </c>
      <c r="F7203">
        <v>3</v>
      </c>
      <c r="G7203">
        <v>1728</v>
      </c>
      <c r="H7203" s="1" t="s">
        <v>26066</v>
      </c>
      <c r="I7203" s="2">
        <v>44909.698261956015</v>
      </c>
      <c r="J7203">
        <v>1</v>
      </c>
      <c r="K7203" s="1" t="s">
        <v>26067</v>
      </c>
      <c r="L7203" s="1" t="s">
        <v>538</v>
      </c>
      <c r="M7203" s="1" t="s">
        <v>246</v>
      </c>
      <c r="N7203">
        <v>90</v>
      </c>
      <c r="O7203" s="1" t="s">
        <v>204</v>
      </c>
      <c r="P7203" s="1" t="s">
        <v>41</v>
      </c>
      <c r="Q7203" s="1" t="s">
        <v>26068</v>
      </c>
      <c r="R7203" s="1" t="s">
        <v>248</v>
      </c>
      <c r="S7203">
        <v>2</v>
      </c>
      <c r="T7203">
        <v>0.2</v>
      </c>
      <c r="U7203">
        <v>0.72</v>
      </c>
      <c r="V7203">
        <v>4.9800000000000004</v>
      </c>
      <c r="W7203">
        <v>0.72</v>
      </c>
      <c r="Y7203" s="1" t="s">
        <v>462</v>
      </c>
      <c r="Z7203" s="1" t="s">
        <v>249</v>
      </c>
      <c r="AA7203" s="1" t="s">
        <v>26069</v>
      </c>
      <c r="AB7203" s="1"/>
    </row>
    <row r="7204" spans="1:28" x14ac:dyDescent="0.25">
      <c r="A7204" s="1" t="s">
        <v>25820</v>
      </c>
      <c r="B7204">
        <v>113710</v>
      </c>
      <c r="C7204" s="1" t="s">
        <v>3236</v>
      </c>
      <c r="D7204" s="1" t="s">
        <v>3237</v>
      </c>
      <c r="E7204" s="1" t="s">
        <v>26070</v>
      </c>
      <c r="F7204">
        <v>3</v>
      </c>
      <c r="G7204">
        <v>1728</v>
      </c>
      <c r="H7204" s="1" t="s">
        <v>26071</v>
      </c>
      <c r="I7204" s="2">
        <v>44909.698334108798</v>
      </c>
      <c r="J7204">
        <v>1</v>
      </c>
      <c r="K7204" s="1" t="s">
        <v>26072</v>
      </c>
      <c r="L7204" s="1" t="s">
        <v>538</v>
      </c>
      <c r="M7204" s="1" t="s">
        <v>246</v>
      </c>
      <c r="N7204">
        <v>70</v>
      </c>
      <c r="O7204" s="1" t="s">
        <v>57</v>
      </c>
      <c r="P7204" s="1" t="s">
        <v>26073</v>
      </c>
      <c r="Q7204" s="1" t="s">
        <v>26074</v>
      </c>
      <c r="R7204" s="1" t="s">
        <v>248</v>
      </c>
      <c r="S7204">
        <v>1</v>
      </c>
      <c r="T7204">
        <v>0.12</v>
      </c>
      <c r="U7204">
        <v>0.35</v>
      </c>
      <c r="V7204">
        <v>1.49</v>
      </c>
      <c r="W7204">
        <v>0.38</v>
      </c>
      <c r="Y7204" s="1" t="s">
        <v>82</v>
      </c>
      <c r="Z7204" s="1" t="s">
        <v>249</v>
      </c>
      <c r="AA7204" s="1" t="s">
        <v>41</v>
      </c>
      <c r="AB7204" s="1"/>
    </row>
    <row r="7205" spans="1:28" x14ac:dyDescent="0.25">
      <c r="A7205" s="1" t="s">
        <v>25820</v>
      </c>
      <c r="B7205">
        <v>113710</v>
      </c>
      <c r="C7205" s="1" t="s">
        <v>3236</v>
      </c>
      <c r="D7205" s="1" t="s">
        <v>3237</v>
      </c>
      <c r="E7205" s="1" t="s">
        <v>26070</v>
      </c>
      <c r="F7205">
        <v>3</v>
      </c>
      <c r="G7205">
        <v>1728</v>
      </c>
      <c r="H7205" s="1" t="s">
        <v>26071</v>
      </c>
      <c r="I7205" s="2">
        <v>44909.698334108798</v>
      </c>
      <c r="J7205">
        <v>1</v>
      </c>
      <c r="K7205" s="1" t="s">
        <v>26072</v>
      </c>
      <c r="L7205" s="1" t="s">
        <v>538</v>
      </c>
      <c r="M7205" s="1" t="s">
        <v>246</v>
      </c>
      <c r="N7205">
        <v>70</v>
      </c>
      <c r="O7205" s="1" t="s">
        <v>57</v>
      </c>
      <c r="P7205" s="1" t="s">
        <v>26073</v>
      </c>
      <c r="Q7205" s="1" t="s">
        <v>26074</v>
      </c>
      <c r="R7205" s="1" t="s">
        <v>248</v>
      </c>
      <c r="S7205">
        <v>1</v>
      </c>
      <c r="T7205">
        <v>0.2</v>
      </c>
      <c r="U7205">
        <v>0.85</v>
      </c>
      <c r="V7205">
        <v>9.99</v>
      </c>
      <c r="W7205">
        <v>0.91</v>
      </c>
      <c r="Y7205" s="1" t="s">
        <v>462</v>
      </c>
      <c r="Z7205" s="1" t="s">
        <v>249</v>
      </c>
      <c r="AA7205" s="1" t="s">
        <v>41</v>
      </c>
      <c r="AB7205" s="1"/>
    </row>
    <row r="7206" spans="1:28" x14ac:dyDescent="0.25">
      <c r="A7206" s="1" t="s">
        <v>25820</v>
      </c>
      <c r="B7206">
        <v>113711</v>
      </c>
      <c r="C7206" s="1" t="s">
        <v>3373</v>
      </c>
      <c r="D7206" s="1" t="s">
        <v>3373</v>
      </c>
      <c r="E7206" s="1" t="s">
        <v>26075</v>
      </c>
      <c r="F7206">
        <v>3</v>
      </c>
      <c r="G7206">
        <v>1728</v>
      </c>
      <c r="H7206" s="1" t="s">
        <v>26076</v>
      </c>
      <c r="I7206" s="2">
        <v>44909.698402083333</v>
      </c>
      <c r="J7206">
        <v>1</v>
      </c>
      <c r="K7206" s="1" t="s">
        <v>26077</v>
      </c>
      <c r="L7206" s="1" t="s">
        <v>458</v>
      </c>
      <c r="M7206" s="1" t="s">
        <v>181</v>
      </c>
      <c r="N7206">
        <v>60</v>
      </c>
      <c r="O7206" s="1" t="s">
        <v>57</v>
      </c>
      <c r="P7206" s="1" t="s">
        <v>41</v>
      </c>
      <c r="Q7206" s="1" t="s">
        <v>26078</v>
      </c>
      <c r="R7206" s="1" t="s">
        <v>50</v>
      </c>
      <c r="S7206">
        <v>1</v>
      </c>
      <c r="T7206">
        <v>0.05</v>
      </c>
      <c r="U7206">
        <v>0.23</v>
      </c>
      <c r="V7206">
        <v>1.49</v>
      </c>
      <c r="W7206">
        <v>0.22</v>
      </c>
      <c r="Y7206" s="1" t="s">
        <v>82</v>
      </c>
      <c r="Z7206" s="1" t="s">
        <v>224</v>
      </c>
      <c r="AA7206" s="1" t="s">
        <v>41</v>
      </c>
      <c r="AB7206" s="1"/>
    </row>
    <row r="7207" spans="1:28" x14ac:dyDescent="0.25">
      <c r="A7207" s="1" t="s">
        <v>25820</v>
      </c>
      <c r="B7207">
        <v>113711</v>
      </c>
      <c r="C7207" s="1" t="s">
        <v>3373</v>
      </c>
      <c r="D7207" s="1" t="s">
        <v>3373</v>
      </c>
      <c r="E7207" s="1" t="s">
        <v>26075</v>
      </c>
      <c r="F7207">
        <v>3</v>
      </c>
      <c r="G7207">
        <v>1728</v>
      </c>
      <c r="H7207" s="1" t="s">
        <v>26076</v>
      </c>
      <c r="I7207" s="2">
        <v>44909.698402083333</v>
      </c>
      <c r="J7207">
        <v>1</v>
      </c>
      <c r="K7207" s="1" t="s">
        <v>26077</v>
      </c>
      <c r="L7207" s="1" t="s">
        <v>458</v>
      </c>
      <c r="M7207" s="1" t="s">
        <v>181</v>
      </c>
      <c r="N7207">
        <v>60</v>
      </c>
      <c r="O7207" s="1" t="s">
        <v>57</v>
      </c>
      <c r="P7207" s="1" t="s">
        <v>41</v>
      </c>
      <c r="Q7207" s="1" t="s">
        <v>26078</v>
      </c>
      <c r="R7207" s="1" t="s">
        <v>50</v>
      </c>
      <c r="S7207">
        <v>1</v>
      </c>
      <c r="T7207">
        <v>0.19</v>
      </c>
      <c r="U7207">
        <v>0.53</v>
      </c>
      <c r="V7207">
        <v>4.9800000000000004</v>
      </c>
      <c r="W7207">
        <v>0.74</v>
      </c>
      <c r="Y7207" s="1" t="s">
        <v>462</v>
      </c>
      <c r="Z7207" s="1" t="s">
        <v>224</v>
      </c>
      <c r="AA7207" s="1" t="s">
        <v>41</v>
      </c>
      <c r="AB7207" s="1"/>
    </row>
    <row r="7208" spans="1:28" x14ac:dyDescent="0.25">
      <c r="A7208" s="1" t="s">
        <v>25820</v>
      </c>
      <c r="B7208">
        <v>113712</v>
      </c>
      <c r="C7208" s="1" t="s">
        <v>3320</v>
      </c>
      <c r="D7208" s="1" t="s">
        <v>3320</v>
      </c>
      <c r="E7208" s="1" t="s">
        <v>26079</v>
      </c>
      <c r="F7208">
        <v>3</v>
      </c>
      <c r="G7208">
        <v>1728</v>
      </c>
      <c r="H7208" s="1" t="s">
        <v>26080</v>
      </c>
      <c r="I7208" s="2">
        <v>45499.803168900464</v>
      </c>
      <c r="J7208">
        <v>1</v>
      </c>
      <c r="K7208" s="1" t="s">
        <v>26081</v>
      </c>
      <c r="L7208" s="1" t="s">
        <v>538</v>
      </c>
      <c r="M7208" s="1" t="s">
        <v>181</v>
      </c>
      <c r="N7208">
        <v>90</v>
      </c>
      <c r="O7208" s="1" t="s">
        <v>204</v>
      </c>
      <c r="P7208" s="1" t="s">
        <v>41</v>
      </c>
      <c r="Q7208" s="1" t="s">
        <v>26082</v>
      </c>
      <c r="R7208" s="1" t="s">
        <v>50</v>
      </c>
      <c r="S7208">
        <v>1</v>
      </c>
      <c r="T7208">
        <v>0.09</v>
      </c>
      <c r="U7208">
        <v>0.26</v>
      </c>
      <c r="V7208">
        <v>1.49</v>
      </c>
      <c r="W7208">
        <v>0.27</v>
      </c>
      <c r="Y7208" s="1" t="s">
        <v>82</v>
      </c>
      <c r="Z7208" s="1" t="s">
        <v>224</v>
      </c>
      <c r="AA7208" s="1" t="s">
        <v>26083</v>
      </c>
      <c r="AB7208" s="1"/>
    </row>
    <row r="7209" spans="1:28" x14ac:dyDescent="0.25">
      <c r="A7209" s="1" t="s">
        <v>25820</v>
      </c>
      <c r="B7209">
        <v>113712</v>
      </c>
      <c r="C7209" s="1" t="s">
        <v>3320</v>
      </c>
      <c r="D7209" s="1" t="s">
        <v>3320</v>
      </c>
      <c r="E7209" s="1" t="s">
        <v>26079</v>
      </c>
      <c r="F7209">
        <v>3</v>
      </c>
      <c r="G7209">
        <v>1728</v>
      </c>
      <c r="H7209" s="1" t="s">
        <v>26080</v>
      </c>
      <c r="I7209" s="2">
        <v>45499.803168900464</v>
      </c>
      <c r="J7209">
        <v>1</v>
      </c>
      <c r="K7209" s="1" t="s">
        <v>26081</v>
      </c>
      <c r="L7209" s="1" t="s">
        <v>538</v>
      </c>
      <c r="M7209" s="1" t="s">
        <v>181</v>
      </c>
      <c r="N7209">
        <v>90</v>
      </c>
      <c r="O7209" s="1" t="s">
        <v>204</v>
      </c>
      <c r="P7209" s="1" t="s">
        <v>41</v>
      </c>
      <c r="Q7209" s="1" t="s">
        <v>26082</v>
      </c>
      <c r="R7209" s="1" t="s">
        <v>50</v>
      </c>
      <c r="S7209">
        <v>1</v>
      </c>
      <c r="T7209">
        <v>0.21</v>
      </c>
      <c r="U7209">
        <v>0.5</v>
      </c>
      <c r="V7209">
        <v>2.98</v>
      </c>
      <c r="W7209">
        <v>0.56999999999999995</v>
      </c>
      <c r="Y7209" s="1" t="s">
        <v>462</v>
      </c>
      <c r="Z7209" s="1" t="s">
        <v>224</v>
      </c>
      <c r="AA7209" s="1" t="s">
        <v>26083</v>
      </c>
      <c r="AB7209" s="1"/>
    </row>
    <row r="7210" spans="1:28" x14ac:dyDescent="0.25">
      <c r="A7210" s="1" t="s">
        <v>25820</v>
      </c>
      <c r="B7210">
        <v>113713</v>
      </c>
      <c r="C7210" s="1" t="s">
        <v>617</v>
      </c>
      <c r="D7210" s="1" t="s">
        <v>617</v>
      </c>
      <c r="E7210" s="1" t="s">
        <v>26084</v>
      </c>
      <c r="F7210">
        <v>3</v>
      </c>
      <c r="G7210">
        <v>1728</v>
      </c>
      <c r="H7210" s="1" t="s">
        <v>26085</v>
      </c>
      <c r="I7210" s="2">
        <v>45185.189319062498</v>
      </c>
      <c r="J7210">
        <v>1</v>
      </c>
      <c r="K7210" s="1" t="s">
        <v>26086</v>
      </c>
      <c r="L7210" s="1" t="s">
        <v>458</v>
      </c>
      <c r="M7210" s="1" t="s">
        <v>181</v>
      </c>
      <c r="N7210">
        <v>60</v>
      </c>
      <c r="O7210" s="1" t="s">
        <v>57</v>
      </c>
      <c r="P7210" s="1" t="s">
        <v>41</v>
      </c>
      <c r="Q7210" s="1" t="s">
        <v>26087</v>
      </c>
      <c r="R7210" s="1" t="s">
        <v>156</v>
      </c>
      <c r="S7210">
        <v>1</v>
      </c>
      <c r="T7210">
        <v>0.09</v>
      </c>
      <c r="U7210">
        <v>0.25</v>
      </c>
      <c r="V7210">
        <v>1.49</v>
      </c>
      <c r="W7210">
        <v>0.25</v>
      </c>
      <c r="Y7210" s="1" t="s">
        <v>82</v>
      </c>
      <c r="Z7210" s="1" t="s">
        <v>184</v>
      </c>
      <c r="AA7210" s="1" t="s">
        <v>26088</v>
      </c>
      <c r="AB7210" s="1"/>
    </row>
    <row r="7211" spans="1:28" x14ac:dyDescent="0.25">
      <c r="A7211" s="1" t="s">
        <v>25820</v>
      </c>
      <c r="B7211">
        <v>113713</v>
      </c>
      <c r="C7211" s="1" t="s">
        <v>617</v>
      </c>
      <c r="D7211" s="1" t="s">
        <v>617</v>
      </c>
      <c r="E7211" s="1" t="s">
        <v>26084</v>
      </c>
      <c r="F7211">
        <v>3</v>
      </c>
      <c r="G7211">
        <v>1728</v>
      </c>
      <c r="H7211" s="1" t="s">
        <v>26085</v>
      </c>
      <c r="I7211" s="2">
        <v>45185.189319062498</v>
      </c>
      <c r="J7211">
        <v>1</v>
      </c>
      <c r="K7211" s="1" t="s">
        <v>26086</v>
      </c>
      <c r="L7211" s="1" t="s">
        <v>458</v>
      </c>
      <c r="M7211" s="1" t="s">
        <v>181</v>
      </c>
      <c r="N7211">
        <v>60</v>
      </c>
      <c r="O7211" s="1" t="s">
        <v>57</v>
      </c>
      <c r="P7211" s="1" t="s">
        <v>41</v>
      </c>
      <c r="Q7211" s="1" t="s">
        <v>26087</v>
      </c>
      <c r="R7211" s="1" t="s">
        <v>156</v>
      </c>
      <c r="S7211">
        <v>1</v>
      </c>
      <c r="T7211">
        <v>0.19</v>
      </c>
      <c r="U7211">
        <v>0.49</v>
      </c>
      <c r="V7211">
        <v>9.98</v>
      </c>
      <c r="W7211">
        <v>0.53</v>
      </c>
      <c r="X7211">
        <v>9.98</v>
      </c>
      <c r="Y7211" s="1" t="s">
        <v>462</v>
      </c>
      <c r="Z7211" s="1" t="s">
        <v>184</v>
      </c>
      <c r="AA7211" s="1" t="s">
        <v>26088</v>
      </c>
      <c r="AB7211" s="1"/>
    </row>
    <row r="7212" spans="1:28" x14ac:dyDescent="0.25">
      <c r="A7212" s="1" t="s">
        <v>25820</v>
      </c>
      <c r="B7212">
        <v>113714</v>
      </c>
      <c r="C7212" s="1" t="s">
        <v>610</v>
      </c>
      <c r="D7212" s="1" t="s">
        <v>610</v>
      </c>
      <c r="E7212" s="1" t="s">
        <v>26089</v>
      </c>
      <c r="F7212">
        <v>3</v>
      </c>
      <c r="G7212">
        <v>1728</v>
      </c>
      <c r="H7212" s="1" t="s">
        <v>26090</v>
      </c>
      <c r="I7212" s="2">
        <v>44909.698640243056</v>
      </c>
      <c r="J7212">
        <v>1</v>
      </c>
      <c r="K7212" s="1" t="s">
        <v>26091</v>
      </c>
      <c r="L7212" s="1" t="s">
        <v>467</v>
      </c>
      <c r="M7212" s="1" t="s">
        <v>181</v>
      </c>
      <c r="N7212">
        <v>90</v>
      </c>
      <c r="O7212" s="1" t="s">
        <v>204</v>
      </c>
      <c r="P7212" s="1" t="s">
        <v>26092</v>
      </c>
      <c r="Q7212" s="1" t="s">
        <v>26093</v>
      </c>
      <c r="R7212" s="1" t="s">
        <v>156</v>
      </c>
      <c r="S7212">
        <v>1</v>
      </c>
      <c r="T7212">
        <v>0.14000000000000001</v>
      </c>
      <c r="U7212">
        <v>0.36</v>
      </c>
      <c r="V7212">
        <v>1.49</v>
      </c>
      <c r="W7212">
        <v>0.34</v>
      </c>
      <c r="Y7212" s="1" t="s">
        <v>82</v>
      </c>
      <c r="Z7212" s="1" t="s">
        <v>184</v>
      </c>
      <c r="AA7212" s="1" t="s">
        <v>41</v>
      </c>
      <c r="AB7212" s="1"/>
    </row>
    <row r="7213" spans="1:28" x14ac:dyDescent="0.25">
      <c r="A7213" s="1" t="s">
        <v>25820</v>
      </c>
      <c r="B7213">
        <v>113714</v>
      </c>
      <c r="C7213" s="1" t="s">
        <v>610</v>
      </c>
      <c r="D7213" s="1" t="s">
        <v>610</v>
      </c>
      <c r="E7213" s="1" t="s">
        <v>26089</v>
      </c>
      <c r="F7213">
        <v>3</v>
      </c>
      <c r="G7213">
        <v>1728</v>
      </c>
      <c r="H7213" s="1" t="s">
        <v>26090</v>
      </c>
      <c r="I7213" s="2">
        <v>44909.698640243056</v>
      </c>
      <c r="J7213">
        <v>1</v>
      </c>
      <c r="K7213" s="1" t="s">
        <v>26091</v>
      </c>
      <c r="L7213" s="1" t="s">
        <v>467</v>
      </c>
      <c r="M7213" s="1" t="s">
        <v>181</v>
      </c>
      <c r="N7213">
        <v>90</v>
      </c>
      <c r="O7213" s="1" t="s">
        <v>204</v>
      </c>
      <c r="P7213" s="1" t="s">
        <v>26092</v>
      </c>
      <c r="Q7213" s="1" t="s">
        <v>26093</v>
      </c>
      <c r="R7213" s="1" t="s">
        <v>156</v>
      </c>
      <c r="S7213">
        <v>1</v>
      </c>
      <c r="T7213">
        <v>0.2</v>
      </c>
      <c r="U7213">
        <v>1.01</v>
      </c>
      <c r="V7213">
        <v>9.98</v>
      </c>
      <c r="W7213">
        <v>1.38</v>
      </c>
      <c r="Y7213" s="1" t="s">
        <v>462</v>
      </c>
      <c r="Z7213" s="1" t="s">
        <v>184</v>
      </c>
      <c r="AA7213" s="1" t="s">
        <v>41</v>
      </c>
      <c r="AB7213" s="1"/>
    </row>
    <row r="7214" spans="1:28" x14ac:dyDescent="0.25">
      <c r="A7214" s="1" t="s">
        <v>25820</v>
      </c>
      <c r="B7214">
        <v>113715</v>
      </c>
      <c r="C7214" s="1" t="s">
        <v>3345</v>
      </c>
      <c r="D7214" s="1" t="s">
        <v>3345</v>
      </c>
      <c r="E7214" s="1" t="s">
        <v>26094</v>
      </c>
      <c r="F7214">
        <v>3</v>
      </c>
      <c r="G7214">
        <v>1728</v>
      </c>
      <c r="H7214" s="1" t="s">
        <v>26095</v>
      </c>
      <c r="I7214" s="2">
        <v>44909.69874201389</v>
      </c>
      <c r="J7214">
        <v>1</v>
      </c>
      <c r="K7214" s="1" t="s">
        <v>26096</v>
      </c>
      <c r="L7214" s="1" t="s">
        <v>467</v>
      </c>
      <c r="M7214" s="1" t="s">
        <v>181</v>
      </c>
      <c r="N7214">
        <v>110</v>
      </c>
      <c r="O7214" s="1" t="s">
        <v>57</v>
      </c>
      <c r="P7214" s="1" t="s">
        <v>41</v>
      </c>
      <c r="Q7214" s="1" t="s">
        <v>26097</v>
      </c>
      <c r="R7214" s="1" t="s">
        <v>50</v>
      </c>
      <c r="S7214">
        <v>2</v>
      </c>
      <c r="T7214">
        <v>0.15</v>
      </c>
      <c r="U7214">
        <v>0.43</v>
      </c>
      <c r="V7214">
        <v>1.99</v>
      </c>
      <c r="W7214">
        <v>0.45</v>
      </c>
      <c r="Y7214" s="1" t="s">
        <v>82</v>
      </c>
      <c r="Z7214" s="1" t="s">
        <v>224</v>
      </c>
      <c r="AA7214" s="1" t="s">
        <v>26098</v>
      </c>
      <c r="AB7214" s="1"/>
    </row>
    <row r="7215" spans="1:28" x14ac:dyDescent="0.25">
      <c r="A7215" s="1" t="s">
        <v>25820</v>
      </c>
      <c r="B7215">
        <v>113715</v>
      </c>
      <c r="C7215" s="1" t="s">
        <v>3345</v>
      </c>
      <c r="D7215" s="1" t="s">
        <v>3345</v>
      </c>
      <c r="E7215" s="1" t="s">
        <v>26094</v>
      </c>
      <c r="F7215">
        <v>3</v>
      </c>
      <c r="G7215">
        <v>1728</v>
      </c>
      <c r="H7215" s="1" t="s">
        <v>26095</v>
      </c>
      <c r="I7215" s="2">
        <v>44909.69874201389</v>
      </c>
      <c r="J7215">
        <v>1</v>
      </c>
      <c r="K7215" s="1" t="s">
        <v>26096</v>
      </c>
      <c r="L7215" s="1" t="s">
        <v>467</v>
      </c>
      <c r="M7215" s="1" t="s">
        <v>181</v>
      </c>
      <c r="N7215">
        <v>110</v>
      </c>
      <c r="O7215" s="1" t="s">
        <v>57</v>
      </c>
      <c r="P7215" s="1" t="s">
        <v>41</v>
      </c>
      <c r="Q7215" s="1" t="s">
        <v>26097</v>
      </c>
      <c r="R7215" s="1" t="s">
        <v>50</v>
      </c>
      <c r="S7215">
        <v>2</v>
      </c>
      <c r="T7215">
        <v>0.1</v>
      </c>
      <c r="U7215">
        <v>0.61</v>
      </c>
      <c r="V7215">
        <v>3.98</v>
      </c>
      <c r="W7215">
        <v>0.77</v>
      </c>
      <c r="Y7215" s="1" t="s">
        <v>462</v>
      </c>
      <c r="Z7215" s="1" t="s">
        <v>224</v>
      </c>
      <c r="AA7215" s="1" t="s">
        <v>26098</v>
      </c>
      <c r="AB7215" s="1"/>
    </row>
    <row r="7216" spans="1:28" x14ac:dyDescent="0.25">
      <c r="A7216" s="1" t="s">
        <v>25820</v>
      </c>
      <c r="B7216">
        <v>113716</v>
      </c>
      <c r="C7216" s="1" t="s">
        <v>3252</v>
      </c>
      <c r="D7216" s="1" t="s">
        <v>3252</v>
      </c>
      <c r="E7216" s="1" t="s">
        <v>26099</v>
      </c>
      <c r="F7216">
        <v>3</v>
      </c>
      <c r="G7216">
        <v>1728</v>
      </c>
      <c r="H7216" s="1" t="s">
        <v>26100</v>
      </c>
      <c r="I7216" s="2">
        <v>44909.698864965278</v>
      </c>
      <c r="J7216">
        <v>1</v>
      </c>
      <c r="K7216" s="1" t="s">
        <v>26101</v>
      </c>
      <c r="L7216" s="1" t="s">
        <v>467</v>
      </c>
      <c r="M7216" s="1" t="s">
        <v>181</v>
      </c>
      <c r="N7216">
        <v>130</v>
      </c>
      <c r="O7216" s="1" t="s">
        <v>57</v>
      </c>
      <c r="P7216" s="1" t="s">
        <v>26102</v>
      </c>
      <c r="Q7216" s="1" t="s">
        <v>26103</v>
      </c>
      <c r="R7216" s="1" t="s">
        <v>50</v>
      </c>
      <c r="S7216">
        <v>4</v>
      </c>
      <c r="T7216">
        <v>0.65</v>
      </c>
      <c r="U7216">
        <v>1.01</v>
      </c>
      <c r="V7216">
        <v>9.6300000000000008</v>
      </c>
      <c r="W7216">
        <v>1.35</v>
      </c>
      <c r="X7216">
        <v>2.4900000000000002</v>
      </c>
      <c r="Y7216" s="1" t="s">
        <v>82</v>
      </c>
      <c r="Z7216" s="1" t="s">
        <v>224</v>
      </c>
      <c r="AA7216" s="1" t="s">
        <v>41</v>
      </c>
      <c r="AB7216" s="1"/>
    </row>
    <row r="7217" spans="1:28" x14ac:dyDescent="0.25">
      <c r="A7217" s="1" t="s">
        <v>25820</v>
      </c>
      <c r="B7217">
        <v>113716</v>
      </c>
      <c r="C7217" s="1" t="s">
        <v>3252</v>
      </c>
      <c r="D7217" s="1" t="s">
        <v>3252</v>
      </c>
      <c r="E7217" s="1" t="s">
        <v>26099</v>
      </c>
      <c r="F7217">
        <v>3</v>
      </c>
      <c r="G7217">
        <v>1728</v>
      </c>
      <c r="H7217" s="1" t="s">
        <v>26100</v>
      </c>
      <c r="I7217" s="2">
        <v>44909.698864965278</v>
      </c>
      <c r="J7217">
        <v>1</v>
      </c>
      <c r="K7217" s="1" t="s">
        <v>26101</v>
      </c>
      <c r="L7217" s="1" t="s">
        <v>467</v>
      </c>
      <c r="M7217" s="1" t="s">
        <v>181</v>
      </c>
      <c r="N7217">
        <v>130</v>
      </c>
      <c r="O7217" s="1" t="s">
        <v>57</v>
      </c>
      <c r="P7217" s="1" t="s">
        <v>26102</v>
      </c>
      <c r="Q7217" s="1" t="s">
        <v>26103</v>
      </c>
      <c r="R7217" s="1" t="s">
        <v>50</v>
      </c>
      <c r="S7217">
        <v>4</v>
      </c>
      <c r="T7217">
        <v>1.89</v>
      </c>
      <c r="U7217">
        <v>4.47</v>
      </c>
      <c r="V7217">
        <v>7.69</v>
      </c>
      <c r="W7217">
        <v>4.76</v>
      </c>
      <c r="Y7217" s="1" t="s">
        <v>462</v>
      </c>
      <c r="Z7217" s="1" t="s">
        <v>224</v>
      </c>
      <c r="AA7217" s="1" t="s">
        <v>41</v>
      </c>
      <c r="AB7217" s="1"/>
    </row>
    <row r="7218" spans="1:28" x14ac:dyDescent="0.25">
      <c r="A7218" s="1" t="s">
        <v>25820</v>
      </c>
      <c r="B7218">
        <v>113717</v>
      </c>
      <c r="C7218" s="1" t="s">
        <v>26104</v>
      </c>
      <c r="D7218" s="1" t="s">
        <v>26104</v>
      </c>
      <c r="E7218" s="1" t="s">
        <v>26105</v>
      </c>
      <c r="F7218">
        <v>3</v>
      </c>
      <c r="G7218">
        <v>1728</v>
      </c>
      <c r="H7218" s="1" t="s">
        <v>26106</v>
      </c>
      <c r="I7218" s="2">
        <v>45499.803169247687</v>
      </c>
      <c r="J7218">
        <v>1</v>
      </c>
      <c r="K7218" s="1" t="s">
        <v>26107</v>
      </c>
      <c r="L7218" s="1" t="s">
        <v>538</v>
      </c>
      <c r="M7218" s="1" t="s">
        <v>75</v>
      </c>
      <c r="O7218" s="1" t="s">
        <v>41</v>
      </c>
      <c r="P7218" s="1" t="s">
        <v>26108</v>
      </c>
      <c r="Q7218" s="1" t="s">
        <v>41</v>
      </c>
      <c r="R7218" s="1" t="s">
        <v>41</v>
      </c>
      <c r="T7218">
        <v>0.1</v>
      </c>
      <c r="U7218">
        <v>0.26</v>
      </c>
      <c r="V7218">
        <v>1.49</v>
      </c>
      <c r="W7218">
        <v>0.22</v>
      </c>
      <c r="Y7218" s="1" t="s">
        <v>82</v>
      </c>
      <c r="Z7218" s="1" t="s">
        <v>41</v>
      </c>
      <c r="AA7218" s="1" t="s">
        <v>41</v>
      </c>
      <c r="AB7218" s="1"/>
    </row>
    <row r="7219" spans="1:28" x14ac:dyDescent="0.25">
      <c r="A7219" s="1" t="s">
        <v>25820</v>
      </c>
      <c r="B7219">
        <v>113717</v>
      </c>
      <c r="C7219" s="1" t="s">
        <v>26104</v>
      </c>
      <c r="D7219" s="1" t="s">
        <v>26104</v>
      </c>
      <c r="E7219" s="1" t="s">
        <v>26105</v>
      </c>
      <c r="F7219">
        <v>3</v>
      </c>
      <c r="G7219">
        <v>1728</v>
      </c>
      <c r="H7219" s="1" t="s">
        <v>26106</v>
      </c>
      <c r="I7219" s="2">
        <v>45499.803169247687</v>
      </c>
      <c r="J7219">
        <v>1</v>
      </c>
      <c r="K7219" s="1" t="s">
        <v>26107</v>
      </c>
      <c r="L7219" s="1" t="s">
        <v>538</v>
      </c>
      <c r="M7219" s="1" t="s">
        <v>75</v>
      </c>
      <c r="O7219" s="1" t="s">
        <v>41</v>
      </c>
      <c r="P7219" s="1" t="s">
        <v>26108</v>
      </c>
      <c r="Q7219" s="1" t="s">
        <v>41</v>
      </c>
      <c r="R7219" s="1" t="s">
        <v>41</v>
      </c>
      <c r="T7219">
        <v>0.16</v>
      </c>
      <c r="U7219">
        <v>0.41</v>
      </c>
      <c r="V7219">
        <v>2.98</v>
      </c>
      <c r="W7219">
        <v>0.38</v>
      </c>
      <c r="Y7219" s="1" t="s">
        <v>462</v>
      </c>
      <c r="Z7219" s="1" t="s">
        <v>41</v>
      </c>
      <c r="AA7219" s="1" t="s">
        <v>41</v>
      </c>
      <c r="AB7219" s="1"/>
    </row>
    <row r="7220" spans="1:28" x14ac:dyDescent="0.25">
      <c r="A7220" s="1" t="s">
        <v>25820</v>
      </c>
      <c r="B7220">
        <v>113718</v>
      </c>
      <c r="C7220" s="1" t="s">
        <v>12385</v>
      </c>
      <c r="D7220" s="1" t="s">
        <v>12385</v>
      </c>
      <c r="E7220" s="1" t="s">
        <v>26109</v>
      </c>
      <c r="F7220">
        <v>3</v>
      </c>
      <c r="G7220">
        <v>1728</v>
      </c>
      <c r="H7220" s="1" t="s">
        <v>26110</v>
      </c>
      <c r="I7220" s="2">
        <v>45499.80316959491</v>
      </c>
      <c r="J7220">
        <v>1</v>
      </c>
      <c r="K7220" s="1" t="s">
        <v>26111</v>
      </c>
      <c r="L7220" s="1" t="s">
        <v>538</v>
      </c>
      <c r="M7220" s="1" t="s">
        <v>88</v>
      </c>
      <c r="O7220" s="1" t="s">
        <v>41</v>
      </c>
      <c r="P7220" s="1" t="s">
        <v>26112</v>
      </c>
      <c r="Q7220" s="1" t="s">
        <v>41</v>
      </c>
      <c r="R7220" s="1" t="s">
        <v>41</v>
      </c>
      <c r="T7220">
        <v>0.01</v>
      </c>
      <c r="U7220">
        <v>0.27</v>
      </c>
      <c r="V7220">
        <v>1.65</v>
      </c>
      <c r="W7220">
        <v>0.26</v>
      </c>
      <c r="Y7220" s="1" t="s">
        <v>82</v>
      </c>
      <c r="Z7220" s="1" t="s">
        <v>41</v>
      </c>
      <c r="AA7220" s="1" t="s">
        <v>41</v>
      </c>
      <c r="AB7220" s="1"/>
    </row>
    <row r="7221" spans="1:28" x14ac:dyDescent="0.25">
      <c r="A7221" s="1" t="s">
        <v>25820</v>
      </c>
      <c r="B7221">
        <v>113718</v>
      </c>
      <c r="C7221" s="1" t="s">
        <v>12385</v>
      </c>
      <c r="D7221" s="1" t="s">
        <v>12385</v>
      </c>
      <c r="E7221" s="1" t="s">
        <v>26109</v>
      </c>
      <c r="F7221">
        <v>3</v>
      </c>
      <c r="G7221">
        <v>1728</v>
      </c>
      <c r="H7221" s="1" t="s">
        <v>26110</v>
      </c>
      <c r="I7221" s="2">
        <v>45499.80316959491</v>
      </c>
      <c r="J7221">
        <v>1</v>
      </c>
      <c r="K7221" s="1" t="s">
        <v>26111</v>
      </c>
      <c r="L7221" s="1" t="s">
        <v>538</v>
      </c>
      <c r="M7221" s="1" t="s">
        <v>88</v>
      </c>
      <c r="O7221" s="1" t="s">
        <v>41</v>
      </c>
      <c r="P7221" s="1" t="s">
        <v>26112</v>
      </c>
      <c r="Q7221" s="1" t="s">
        <v>41</v>
      </c>
      <c r="R7221" s="1" t="s">
        <v>41</v>
      </c>
      <c r="T7221">
        <v>0.15</v>
      </c>
      <c r="U7221">
        <v>0.7</v>
      </c>
      <c r="V7221">
        <v>3.98</v>
      </c>
      <c r="W7221">
        <v>0.7</v>
      </c>
      <c r="Y7221" s="1" t="s">
        <v>462</v>
      </c>
      <c r="Z7221" s="1" t="s">
        <v>41</v>
      </c>
      <c r="AA7221" s="1" t="s">
        <v>41</v>
      </c>
      <c r="AB7221" s="1"/>
    </row>
    <row r="7222" spans="1:28" x14ac:dyDescent="0.25">
      <c r="A7222" s="1" t="s">
        <v>25820</v>
      </c>
      <c r="B7222">
        <v>113719</v>
      </c>
      <c r="C7222" s="1" t="s">
        <v>664</v>
      </c>
      <c r="D7222" s="1" t="s">
        <v>664</v>
      </c>
      <c r="E7222" s="1" t="s">
        <v>26113</v>
      </c>
      <c r="F7222">
        <v>3</v>
      </c>
      <c r="G7222">
        <v>1728</v>
      </c>
      <c r="H7222" s="1" t="s">
        <v>26114</v>
      </c>
      <c r="I7222" s="2">
        <v>45499.803170405095</v>
      </c>
      <c r="J7222">
        <v>1</v>
      </c>
      <c r="K7222" s="1" t="s">
        <v>26115</v>
      </c>
      <c r="L7222" s="1" t="s">
        <v>538</v>
      </c>
      <c r="M7222" s="1" t="s">
        <v>88</v>
      </c>
      <c r="O7222" s="1" t="s">
        <v>41</v>
      </c>
      <c r="P7222" s="1" t="s">
        <v>9334</v>
      </c>
      <c r="Q7222" s="1" t="s">
        <v>41</v>
      </c>
      <c r="R7222" s="1" t="s">
        <v>41</v>
      </c>
      <c r="T7222">
        <v>0.1</v>
      </c>
      <c r="U7222">
        <v>0.25</v>
      </c>
      <c r="V7222">
        <v>1.49</v>
      </c>
      <c r="W7222">
        <v>0.27</v>
      </c>
      <c r="X7222">
        <v>0.25</v>
      </c>
      <c r="Y7222" s="1" t="s">
        <v>82</v>
      </c>
      <c r="Z7222" s="1" t="s">
        <v>41</v>
      </c>
      <c r="AA7222" s="1" t="s">
        <v>41</v>
      </c>
      <c r="AB7222" s="1"/>
    </row>
    <row r="7223" spans="1:28" x14ac:dyDescent="0.25">
      <c r="A7223" s="1" t="s">
        <v>25820</v>
      </c>
      <c r="B7223">
        <v>113719</v>
      </c>
      <c r="C7223" s="1" t="s">
        <v>664</v>
      </c>
      <c r="D7223" s="1" t="s">
        <v>664</v>
      </c>
      <c r="E7223" s="1" t="s">
        <v>26113</v>
      </c>
      <c r="F7223">
        <v>3</v>
      </c>
      <c r="G7223">
        <v>1728</v>
      </c>
      <c r="H7223" s="1" t="s">
        <v>26114</v>
      </c>
      <c r="I7223" s="2">
        <v>45499.803170405095</v>
      </c>
      <c r="J7223">
        <v>1</v>
      </c>
      <c r="K7223" s="1" t="s">
        <v>26115</v>
      </c>
      <c r="L7223" s="1" t="s">
        <v>538</v>
      </c>
      <c r="M7223" s="1" t="s">
        <v>88</v>
      </c>
      <c r="O7223" s="1" t="s">
        <v>41</v>
      </c>
      <c r="P7223" s="1" t="s">
        <v>9334</v>
      </c>
      <c r="Q7223" s="1" t="s">
        <v>41</v>
      </c>
      <c r="R7223" s="1" t="s">
        <v>41</v>
      </c>
      <c r="T7223">
        <v>0.15</v>
      </c>
      <c r="U7223">
        <v>0.47</v>
      </c>
      <c r="V7223">
        <v>1.99</v>
      </c>
      <c r="W7223">
        <v>0.47</v>
      </c>
      <c r="X7223">
        <v>0.47</v>
      </c>
      <c r="Y7223" s="1" t="s">
        <v>462</v>
      </c>
      <c r="Z7223" s="1" t="s">
        <v>41</v>
      </c>
      <c r="AA7223" s="1" t="s">
        <v>41</v>
      </c>
      <c r="AB7223" s="1"/>
    </row>
    <row r="7224" spans="1:28" x14ac:dyDescent="0.25">
      <c r="A7224" s="1" t="s">
        <v>25820</v>
      </c>
      <c r="B7224">
        <v>113720</v>
      </c>
      <c r="C7224" s="1" t="s">
        <v>26116</v>
      </c>
      <c r="D7224" s="1" t="s">
        <v>26116</v>
      </c>
      <c r="E7224" s="1" t="s">
        <v>26117</v>
      </c>
      <c r="F7224">
        <v>3</v>
      </c>
      <c r="G7224">
        <v>1728</v>
      </c>
      <c r="H7224" s="1" t="s">
        <v>26118</v>
      </c>
      <c r="I7224" s="2">
        <v>45207.570268368057</v>
      </c>
      <c r="J7224">
        <v>1</v>
      </c>
      <c r="K7224" s="1" t="s">
        <v>26119</v>
      </c>
      <c r="L7224" s="1" t="s">
        <v>538</v>
      </c>
      <c r="M7224" s="1" t="s">
        <v>88</v>
      </c>
      <c r="O7224" s="1" t="s">
        <v>41</v>
      </c>
      <c r="P7224" s="1" t="s">
        <v>26120</v>
      </c>
      <c r="Q7224" s="1" t="s">
        <v>41</v>
      </c>
      <c r="R7224" s="1" t="s">
        <v>41</v>
      </c>
      <c r="T7224">
        <v>0.25</v>
      </c>
      <c r="U7224">
        <v>0.56999999999999995</v>
      </c>
      <c r="V7224">
        <v>2.95</v>
      </c>
      <c r="W7224">
        <v>0.52</v>
      </c>
      <c r="Y7224" s="1" t="s">
        <v>82</v>
      </c>
      <c r="Z7224" s="1" t="s">
        <v>41</v>
      </c>
      <c r="AA7224" s="1" t="s">
        <v>41</v>
      </c>
      <c r="AB7224" s="1"/>
    </row>
    <row r="7225" spans="1:28" x14ac:dyDescent="0.25">
      <c r="A7225" s="1" t="s">
        <v>25820</v>
      </c>
      <c r="B7225">
        <v>113720</v>
      </c>
      <c r="C7225" s="1" t="s">
        <v>26116</v>
      </c>
      <c r="D7225" s="1" t="s">
        <v>26116</v>
      </c>
      <c r="E7225" s="1" t="s">
        <v>26117</v>
      </c>
      <c r="F7225">
        <v>3</v>
      </c>
      <c r="G7225">
        <v>1728</v>
      </c>
      <c r="H7225" s="1" t="s">
        <v>26118</v>
      </c>
      <c r="I7225" s="2">
        <v>45207.570268368057</v>
      </c>
      <c r="J7225">
        <v>1</v>
      </c>
      <c r="K7225" s="1" t="s">
        <v>26119</v>
      </c>
      <c r="L7225" s="1" t="s">
        <v>538</v>
      </c>
      <c r="M7225" s="1" t="s">
        <v>88</v>
      </c>
      <c r="O7225" s="1" t="s">
        <v>41</v>
      </c>
      <c r="P7225" s="1" t="s">
        <v>26120</v>
      </c>
      <c r="Q7225" s="1" t="s">
        <v>41</v>
      </c>
      <c r="R7225" s="1" t="s">
        <v>41</v>
      </c>
      <c r="T7225">
        <v>1.57</v>
      </c>
      <c r="U7225">
        <v>3.11</v>
      </c>
      <c r="V7225">
        <v>6.78</v>
      </c>
      <c r="W7225">
        <v>3.15</v>
      </c>
      <c r="Y7225" s="1" t="s">
        <v>462</v>
      </c>
      <c r="Z7225" s="1" t="s">
        <v>41</v>
      </c>
      <c r="AA7225" s="1" t="s">
        <v>41</v>
      </c>
      <c r="AB7225" s="1"/>
    </row>
    <row r="7226" spans="1:28" x14ac:dyDescent="0.25">
      <c r="A7226" s="1" t="s">
        <v>25820</v>
      </c>
      <c r="B7226">
        <v>113721</v>
      </c>
      <c r="C7226" s="1" t="s">
        <v>26121</v>
      </c>
      <c r="D7226" s="1" t="s">
        <v>26122</v>
      </c>
      <c r="E7226" s="1" t="s">
        <v>26123</v>
      </c>
      <c r="F7226">
        <v>3</v>
      </c>
      <c r="G7226">
        <v>1728</v>
      </c>
      <c r="H7226" s="1" t="s">
        <v>26124</v>
      </c>
      <c r="I7226" s="2">
        <v>45151.712828738426</v>
      </c>
      <c r="J7226">
        <v>1</v>
      </c>
      <c r="K7226" s="1" t="s">
        <v>26125</v>
      </c>
      <c r="L7226" s="1" t="s">
        <v>538</v>
      </c>
      <c r="M7226" s="1" t="s">
        <v>75</v>
      </c>
      <c r="O7226" s="1" t="s">
        <v>41</v>
      </c>
      <c r="P7226" s="1" t="s">
        <v>26126</v>
      </c>
      <c r="Q7226" s="1" t="s">
        <v>41</v>
      </c>
      <c r="R7226" s="1" t="s">
        <v>41</v>
      </c>
      <c r="T7226">
        <v>4.13</v>
      </c>
      <c r="U7226">
        <v>11.94</v>
      </c>
      <c r="V7226">
        <v>28.99</v>
      </c>
      <c r="W7226">
        <v>6.27</v>
      </c>
      <c r="Y7226" s="1" t="s">
        <v>82</v>
      </c>
      <c r="Z7226" s="1" t="s">
        <v>41</v>
      </c>
      <c r="AA7226" s="1" t="s">
        <v>41</v>
      </c>
      <c r="AB7226" s="1"/>
    </row>
    <row r="7227" spans="1:28" x14ac:dyDescent="0.25">
      <c r="A7227" s="1" t="s">
        <v>25820</v>
      </c>
      <c r="B7227">
        <v>113721</v>
      </c>
      <c r="C7227" s="1" t="s">
        <v>26121</v>
      </c>
      <c r="D7227" s="1" t="s">
        <v>26122</v>
      </c>
      <c r="E7227" s="1" t="s">
        <v>26123</v>
      </c>
      <c r="F7227">
        <v>3</v>
      </c>
      <c r="G7227">
        <v>1728</v>
      </c>
      <c r="H7227" s="1" t="s">
        <v>26124</v>
      </c>
      <c r="I7227" s="2">
        <v>45151.712828738426</v>
      </c>
      <c r="J7227">
        <v>1</v>
      </c>
      <c r="K7227" s="1" t="s">
        <v>26125</v>
      </c>
      <c r="L7227" s="1" t="s">
        <v>538</v>
      </c>
      <c r="M7227" s="1" t="s">
        <v>75</v>
      </c>
      <c r="O7227" s="1" t="s">
        <v>41</v>
      </c>
      <c r="P7227" s="1" t="s">
        <v>26126</v>
      </c>
      <c r="Q7227" s="1" t="s">
        <v>41</v>
      </c>
      <c r="R7227" s="1" t="s">
        <v>41</v>
      </c>
      <c r="T7227">
        <v>13.01</v>
      </c>
      <c r="U7227">
        <v>21.45</v>
      </c>
      <c r="V7227">
        <v>48.5</v>
      </c>
      <c r="W7227">
        <v>4.82</v>
      </c>
      <c r="Y7227" s="1" t="s">
        <v>462</v>
      </c>
      <c r="Z7227" s="1" t="s">
        <v>41</v>
      </c>
      <c r="AA7227" s="1" t="s">
        <v>41</v>
      </c>
      <c r="AB7227" s="1"/>
    </row>
    <row r="7228" spans="1:28" x14ac:dyDescent="0.25">
      <c r="A7228" s="1" t="s">
        <v>25820</v>
      </c>
      <c r="B7228">
        <v>113722</v>
      </c>
      <c r="C7228" s="1" t="s">
        <v>2891</v>
      </c>
      <c r="D7228" s="1" t="s">
        <v>2891</v>
      </c>
      <c r="E7228" s="1" t="s">
        <v>26127</v>
      </c>
      <c r="F7228">
        <v>3</v>
      </c>
      <c r="G7228">
        <v>1728</v>
      </c>
      <c r="H7228" s="1" t="s">
        <v>26128</v>
      </c>
      <c r="I7228" s="2">
        <v>44909.699698993056</v>
      </c>
      <c r="J7228">
        <v>1</v>
      </c>
      <c r="K7228" s="1" t="s">
        <v>26129</v>
      </c>
      <c r="L7228" s="1" t="s">
        <v>538</v>
      </c>
      <c r="M7228" s="1" t="s">
        <v>88</v>
      </c>
      <c r="O7228" s="1" t="s">
        <v>41</v>
      </c>
      <c r="P7228" s="1" t="s">
        <v>26130</v>
      </c>
      <c r="Q7228" s="1" t="s">
        <v>41</v>
      </c>
      <c r="R7228" s="1" t="s">
        <v>41</v>
      </c>
      <c r="T7228">
        <v>0.05</v>
      </c>
      <c r="U7228">
        <v>0.21</v>
      </c>
      <c r="V7228">
        <v>1.49</v>
      </c>
      <c r="W7228">
        <v>0.16</v>
      </c>
      <c r="X7228">
        <v>0.15</v>
      </c>
      <c r="Y7228" s="1" t="s">
        <v>82</v>
      </c>
      <c r="Z7228" s="1" t="s">
        <v>41</v>
      </c>
      <c r="AA7228" s="1" t="s">
        <v>41</v>
      </c>
      <c r="AB7228" s="1"/>
    </row>
    <row r="7229" spans="1:28" x14ac:dyDescent="0.25">
      <c r="A7229" s="1" t="s">
        <v>25820</v>
      </c>
      <c r="B7229">
        <v>113722</v>
      </c>
      <c r="C7229" s="1" t="s">
        <v>2891</v>
      </c>
      <c r="D7229" s="1" t="s">
        <v>2891</v>
      </c>
      <c r="E7229" s="1" t="s">
        <v>26127</v>
      </c>
      <c r="F7229">
        <v>3</v>
      </c>
      <c r="G7229">
        <v>1728</v>
      </c>
      <c r="H7229" s="1" t="s">
        <v>26128</v>
      </c>
      <c r="I7229" s="2">
        <v>44909.699698993056</v>
      </c>
      <c r="J7229">
        <v>1</v>
      </c>
      <c r="K7229" s="1" t="s">
        <v>26129</v>
      </c>
      <c r="L7229" s="1" t="s">
        <v>538</v>
      </c>
      <c r="M7229" s="1" t="s">
        <v>88</v>
      </c>
      <c r="O7229" s="1" t="s">
        <v>41</v>
      </c>
      <c r="P7229" s="1" t="s">
        <v>26130</v>
      </c>
      <c r="Q7229" s="1" t="s">
        <v>41</v>
      </c>
      <c r="R7229" s="1" t="s">
        <v>41</v>
      </c>
      <c r="T7229">
        <v>0.1</v>
      </c>
      <c r="U7229">
        <v>0.32</v>
      </c>
      <c r="V7229">
        <v>5</v>
      </c>
      <c r="W7229">
        <v>0.28999999999999998</v>
      </c>
      <c r="X7229">
        <v>0.25</v>
      </c>
      <c r="Y7229" s="1" t="s">
        <v>462</v>
      </c>
      <c r="Z7229" s="1" t="s">
        <v>41</v>
      </c>
      <c r="AA7229" s="1" t="s">
        <v>41</v>
      </c>
      <c r="AB7229" s="1"/>
    </row>
    <row r="7230" spans="1:28" x14ac:dyDescent="0.25">
      <c r="A7230" s="1" t="s">
        <v>25820</v>
      </c>
      <c r="B7230">
        <v>113723</v>
      </c>
      <c r="C7230" s="1" t="s">
        <v>26131</v>
      </c>
      <c r="D7230" s="1" t="s">
        <v>26131</v>
      </c>
      <c r="E7230" s="1" t="s">
        <v>26132</v>
      </c>
      <c r="F7230">
        <v>3</v>
      </c>
      <c r="G7230">
        <v>1728</v>
      </c>
      <c r="H7230" s="1" t="s">
        <v>26133</v>
      </c>
      <c r="I7230" s="2">
        <v>45097.315999803242</v>
      </c>
      <c r="J7230">
        <v>1</v>
      </c>
      <c r="K7230" s="1" t="s">
        <v>26134</v>
      </c>
      <c r="L7230" s="1" t="s">
        <v>538</v>
      </c>
      <c r="M7230" s="1" t="s">
        <v>88</v>
      </c>
      <c r="O7230" s="1" t="s">
        <v>41</v>
      </c>
      <c r="P7230" s="1" t="s">
        <v>26135</v>
      </c>
      <c r="Q7230" s="1" t="s">
        <v>41</v>
      </c>
      <c r="R7230" s="1" t="s">
        <v>41</v>
      </c>
      <c r="T7230">
        <v>0.09</v>
      </c>
      <c r="U7230">
        <v>0.25</v>
      </c>
      <c r="V7230">
        <v>7.85</v>
      </c>
      <c r="W7230">
        <v>0.24</v>
      </c>
      <c r="X7230">
        <v>0.25</v>
      </c>
      <c r="Y7230" s="1" t="s">
        <v>82</v>
      </c>
      <c r="Z7230" s="1" t="s">
        <v>41</v>
      </c>
      <c r="AA7230" s="1" t="s">
        <v>41</v>
      </c>
      <c r="AB7230" s="1"/>
    </row>
    <row r="7231" spans="1:28" x14ac:dyDescent="0.25">
      <c r="A7231" s="1" t="s">
        <v>25820</v>
      </c>
      <c r="B7231">
        <v>113723</v>
      </c>
      <c r="C7231" s="1" t="s">
        <v>26131</v>
      </c>
      <c r="D7231" s="1" t="s">
        <v>26131</v>
      </c>
      <c r="E7231" s="1" t="s">
        <v>26132</v>
      </c>
      <c r="F7231">
        <v>3</v>
      </c>
      <c r="G7231">
        <v>1728</v>
      </c>
      <c r="H7231" s="1" t="s">
        <v>26133</v>
      </c>
      <c r="I7231" s="2">
        <v>45097.315999803242</v>
      </c>
      <c r="J7231">
        <v>1</v>
      </c>
      <c r="K7231" s="1" t="s">
        <v>26134</v>
      </c>
      <c r="L7231" s="1" t="s">
        <v>538</v>
      </c>
      <c r="M7231" s="1" t="s">
        <v>88</v>
      </c>
      <c r="O7231" s="1" t="s">
        <v>41</v>
      </c>
      <c r="P7231" s="1" t="s">
        <v>26135</v>
      </c>
      <c r="Q7231" s="1" t="s">
        <v>41</v>
      </c>
      <c r="R7231" s="1" t="s">
        <v>41</v>
      </c>
      <c r="T7231">
        <v>7.0000000000000007E-2</v>
      </c>
      <c r="U7231">
        <v>0.4</v>
      </c>
      <c r="V7231">
        <v>2</v>
      </c>
      <c r="W7231">
        <v>0.34</v>
      </c>
      <c r="X7231">
        <v>0.32</v>
      </c>
      <c r="Y7231" s="1" t="s">
        <v>462</v>
      </c>
      <c r="Z7231" s="1" t="s">
        <v>41</v>
      </c>
      <c r="AA7231" s="1" t="s">
        <v>41</v>
      </c>
      <c r="AB7231" s="1"/>
    </row>
    <row r="7232" spans="1:28" x14ac:dyDescent="0.25">
      <c r="A7232" s="1" t="s">
        <v>25820</v>
      </c>
      <c r="B7232">
        <v>113724</v>
      </c>
      <c r="C7232" s="1" t="s">
        <v>26136</v>
      </c>
      <c r="D7232" s="1" t="s">
        <v>26136</v>
      </c>
      <c r="E7232" s="1" t="s">
        <v>26137</v>
      </c>
      <c r="F7232">
        <v>3</v>
      </c>
      <c r="G7232">
        <v>1728</v>
      </c>
      <c r="H7232" s="1" t="s">
        <v>26138</v>
      </c>
      <c r="I7232" s="2">
        <v>45251.695107141204</v>
      </c>
      <c r="J7232">
        <v>1</v>
      </c>
      <c r="K7232" s="1" t="s">
        <v>26139</v>
      </c>
      <c r="L7232" s="1" t="s">
        <v>538</v>
      </c>
      <c r="M7232" s="1" t="s">
        <v>75</v>
      </c>
      <c r="O7232" s="1" t="s">
        <v>41</v>
      </c>
      <c r="P7232" s="1" t="s">
        <v>26140</v>
      </c>
      <c r="Q7232" s="1" t="s">
        <v>41</v>
      </c>
      <c r="R7232" s="1" t="s">
        <v>41</v>
      </c>
      <c r="T7232">
        <v>0.15</v>
      </c>
      <c r="U7232">
        <v>0.25</v>
      </c>
      <c r="V7232">
        <v>1.49</v>
      </c>
      <c r="W7232">
        <v>0.24</v>
      </c>
      <c r="X7232">
        <v>0.2</v>
      </c>
      <c r="Y7232" s="1" t="s">
        <v>82</v>
      </c>
      <c r="Z7232" s="1" t="s">
        <v>41</v>
      </c>
      <c r="AA7232" s="1" t="s">
        <v>41</v>
      </c>
      <c r="AB7232" s="1"/>
    </row>
    <row r="7233" spans="1:28" x14ac:dyDescent="0.25">
      <c r="A7233" s="1" t="s">
        <v>25820</v>
      </c>
      <c r="B7233">
        <v>113724</v>
      </c>
      <c r="C7233" s="1" t="s">
        <v>26136</v>
      </c>
      <c r="D7233" s="1" t="s">
        <v>26136</v>
      </c>
      <c r="E7233" s="1" t="s">
        <v>26137</v>
      </c>
      <c r="F7233">
        <v>3</v>
      </c>
      <c r="G7233">
        <v>1728</v>
      </c>
      <c r="H7233" s="1" t="s">
        <v>26138</v>
      </c>
      <c r="I7233" s="2">
        <v>45251.695107141204</v>
      </c>
      <c r="J7233">
        <v>1</v>
      </c>
      <c r="K7233" s="1" t="s">
        <v>26139</v>
      </c>
      <c r="L7233" s="1" t="s">
        <v>538</v>
      </c>
      <c r="M7233" s="1" t="s">
        <v>75</v>
      </c>
      <c r="O7233" s="1" t="s">
        <v>41</v>
      </c>
      <c r="P7233" s="1" t="s">
        <v>26140</v>
      </c>
      <c r="Q7233" s="1" t="s">
        <v>41</v>
      </c>
      <c r="R7233" s="1" t="s">
        <v>41</v>
      </c>
      <c r="T7233">
        <v>0.19</v>
      </c>
      <c r="U7233">
        <v>0.52</v>
      </c>
      <c r="V7233">
        <v>3.94</v>
      </c>
      <c r="W7233">
        <v>0.56000000000000005</v>
      </c>
      <c r="X7233">
        <v>0.4</v>
      </c>
      <c r="Y7233" s="1" t="s">
        <v>462</v>
      </c>
      <c r="Z7233" s="1" t="s">
        <v>41</v>
      </c>
      <c r="AA7233" s="1" t="s">
        <v>41</v>
      </c>
      <c r="AB7233" s="1"/>
    </row>
    <row r="7234" spans="1:28" x14ac:dyDescent="0.25">
      <c r="A7234" s="1" t="s">
        <v>25820</v>
      </c>
      <c r="B7234">
        <v>113725</v>
      </c>
      <c r="C7234" s="1" t="s">
        <v>3511</v>
      </c>
      <c r="D7234" s="1" t="s">
        <v>3511</v>
      </c>
      <c r="E7234" s="1" t="s">
        <v>26141</v>
      </c>
      <c r="F7234">
        <v>3</v>
      </c>
      <c r="G7234">
        <v>1728</v>
      </c>
      <c r="H7234" s="1" t="s">
        <v>26142</v>
      </c>
      <c r="I7234" s="2">
        <v>45499.803171099535</v>
      </c>
      <c r="J7234">
        <v>1</v>
      </c>
      <c r="K7234" s="1" t="s">
        <v>26143</v>
      </c>
      <c r="L7234" s="1" t="s">
        <v>538</v>
      </c>
      <c r="M7234" s="1" t="s">
        <v>88</v>
      </c>
      <c r="O7234" s="1" t="s">
        <v>41</v>
      </c>
      <c r="P7234" s="1" t="s">
        <v>26144</v>
      </c>
      <c r="Q7234" s="1" t="s">
        <v>41</v>
      </c>
      <c r="R7234" s="1" t="s">
        <v>41</v>
      </c>
      <c r="T7234">
        <v>0.01</v>
      </c>
      <c r="U7234">
        <v>0.2</v>
      </c>
      <c r="V7234">
        <v>1.49</v>
      </c>
      <c r="W7234">
        <v>0.14000000000000001</v>
      </c>
      <c r="X7234">
        <v>0.1</v>
      </c>
      <c r="Y7234" s="1" t="s">
        <v>82</v>
      </c>
      <c r="Z7234" s="1" t="s">
        <v>41</v>
      </c>
      <c r="AA7234" s="1" t="s">
        <v>41</v>
      </c>
      <c r="AB7234" s="1"/>
    </row>
    <row r="7235" spans="1:28" x14ac:dyDescent="0.25">
      <c r="A7235" s="1" t="s">
        <v>25820</v>
      </c>
      <c r="B7235">
        <v>113725</v>
      </c>
      <c r="C7235" s="1" t="s">
        <v>3511</v>
      </c>
      <c r="D7235" s="1" t="s">
        <v>3511</v>
      </c>
      <c r="E7235" s="1" t="s">
        <v>26141</v>
      </c>
      <c r="F7235">
        <v>3</v>
      </c>
      <c r="G7235">
        <v>1728</v>
      </c>
      <c r="H7235" s="1" t="s">
        <v>26142</v>
      </c>
      <c r="I7235" s="2">
        <v>45499.803171099535</v>
      </c>
      <c r="J7235">
        <v>1</v>
      </c>
      <c r="K7235" s="1" t="s">
        <v>26143</v>
      </c>
      <c r="L7235" s="1" t="s">
        <v>538</v>
      </c>
      <c r="M7235" s="1" t="s">
        <v>88</v>
      </c>
      <c r="O7235" s="1" t="s">
        <v>41</v>
      </c>
      <c r="P7235" s="1" t="s">
        <v>26144</v>
      </c>
      <c r="Q7235" s="1" t="s">
        <v>41</v>
      </c>
      <c r="R7235" s="1" t="s">
        <v>41</v>
      </c>
      <c r="T7235">
        <v>0.2</v>
      </c>
      <c r="U7235">
        <v>0.33</v>
      </c>
      <c r="V7235">
        <v>1.51</v>
      </c>
      <c r="W7235">
        <v>0.3</v>
      </c>
      <c r="X7235">
        <v>0.2</v>
      </c>
      <c r="Y7235" s="1" t="s">
        <v>462</v>
      </c>
      <c r="Z7235" s="1" t="s">
        <v>41</v>
      </c>
      <c r="AA7235" s="1" t="s">
        <v>41</v>
      </c>
      <c r="AB7235" s="1"/>
    </row>
    <row r="7236" spans="1:28" x14ac:dyDescent="0.25">
      <c r="A7236" s="1" t="s">
        <v>25820</v>
      </c>
      <c r="B7236">
        <v>113726</v>
      </c>
      <c r="C7236" s="1" t="s">
        <v>10987</v>
      </c>
      <c r="D7236" s="1" t="s">
        <v>10987</v>
      </c>
      <c r="E7236" s="1" t="s">
        <v>26145</v>
      </c>
      <c r="F7236">
        <v>3</v>
      </c>
      <c r="G7236">
        <v>1728</v>
      </c>
      <c r="H7236" s="1" t="s">
        <v>26146</v>
      </c>
      <c r="I7236" s="2">
        <v>44909.700037696763</v>
      </c>
      <c r="J7236">
        <v>1</v>
      </c>
      <c r="K7236" s="1" t="s">
        <v>26147</v>
      </c>
      <c r="L7236" s="1" t="s">
        <v>538</v>
      </c>
      <c r="M7236" s="1" t="s">
        <v>75</v>
      </c>
      <c r="O7236" s="1" t="s">
        <v>41</v>
      </c>
      <c r="P7236" s="1" t="s">
        <v>26148</v>
      </c>
      <c r="Q7236" s="1" t="s">
        <v>41</v>
      </c>
      <c r="R7236" s="1" t="s">
        <v>41</v>
      </c>
      <c r="T7236">
        <v>0.01</v>
      </c>
      <c r="U7236">
        <v>0.25</v>
      </c>
      <c r="V7236">
        <v>1.94</v>
      </c>
      <c r="W7236">
        <v>0.21</v>
      </c>
      <c r="X7236">
        <v>0.25</v>
      </c>
      <c r="Y7236" s="1" t="s">
        <v>82</v>
      </c>
      <c r="Z7236" s="1" t="s">
        <v>41</v>
      </c>
      <c r="AA7236" s="1" t="s">
        <v>41</v>
      </c>
      <c r="AB7236" s="1"/>
    </row>
    <row r="7237" spans="1:28" x14ac:dyDescent="0.25">
      <c r="A7237" s="1" t="s">
        <v>25820</v>
      </c>
      <c r="B7237">
        <v>113726</v>
      </c>
      <c r="C7237" s="1" t="s">
        <v>10987</v>
      </c>
      <c r="D7237" s="1" t="s">
        <v>10987</v>
      </c>
      <c r="E7237" s="1" t="s">
        <v>26145</v>
      </c>
      <c r="F7237">
        <v>3</v>
      </c>
      <c r="G7237">
        <v>1728</v>
      </c>
      <c r="H7237" s="1" t="s">
        <v>26146</v>
      </c>
      <c r="I7237" s="2">
        <v>44909.700037696763</v>
      </c>
      <c r="J7237">
        <v>1</v>
      </c>
      <c r="K7237" s="1" t="s">
        <v>26147</v>
      </c>
      <c r="L7237" s="1" t="s">
        <v>538</v>
      </c>
      <c r="M7237" s="1" t="s">
        <v>75</v>
      </c>
      <c r="O7237" s="1" t="s">
        <v>41</v>
      </c>
      <c r="P7237" s="1" t="s">
        <v>26148</v>
      </c>
      <c r="Q7237" s="1" t="s">
        <v>41</v>
      </c>
      <c r="R7237" s="1" t="s">
        <v>41</v>
      </c>
      <c r="T7237">
        <v>0.13</v>
      </c>
      <c r="U7237">
        <v>0.77</v>
      </c>
      <c r="V7237">
        <v>3.49</v>
      </c>
      <c r="W7237">
        <v>0.82</v>
      </c>
      <c r="X7237">
        <v>0.61</v>
      </c>
      <c r="Y7237" s="1" t="s">
        <v>462</v>
      </c>
      <c r="Z7237" s="1" t="s">
        <v>41</v>
      </c>
      <c r="AA7237" s="1" t="s">
        <v>41</v>
      </c>
      <c r="AB7237" s="1"/>
    </row>
    <row r="7238" spans="1:28" x14ac:dyDescent="0.25">
      <c r="A7238" s="1" t="s">
        <v>25820</v>
      </c>
      <c r="B7238">
        <v>113727</v>
      </c>
      <c r="C7238" s="1" t="s">
        <v>1156</v>
      </c>
      <c r="D7238" s="1" t="s">
        <v>1156</v>
      </c>
      <c r="E7238" s="1" t="s">
        <v>26149</v>
      </c>
      <c r="F7238">
        <v>3</v>
      </c>
      <c r="G7238">
        <v>1728</v>
      </c>
      <c r="H7238" s="1" t="s">
        <v>26150</v>
      </c>
      <c r="I7238" s="2">
        <v>45499.803172372682</v>
      </c>
      <c r="J7238">
        <v>1</v>
      </c>
      <c r="K7238" s="1" t="s">
        <v>26151</v>
      </c>
      <c r="L7238" s="1" t="s">
        <v>538</v>
      </c>
      <c r="M7238" s="1" t="s">
        <v>75</v>
      </c>
      <c r="O7238" s="1" t="s">
        <v>41</v>
      </c>
      <c r="P7238" s="1" t="s">
        <v>26152</v>
      </c>
      <c r="Q7238" s="1" t="s">
        <v>41</v>
      </c>
      <c r="R7238" s="1" t="s">
        <v>41</v>
      </c>
      <c r="T7238">
        <v>0.08</v>
      </c>
      <c r="U7238">
        <v>0.25</v>
      </c>
      <c r="V7238">
        <v>1.49</v>
      </c>
      <c r="W7238">
        <v>0.18</v>
      </c>
      <c r="Y7238" s="1" t="s">
        <v>82</v>
      </c>
      <c r="Z7238" s="1" t="s">
        <v>41</v>
      </c>
      <c r="AA7238" s="1" t="s">
        <v>41</v>
      </c>
      <c r="AB7238" s="1"/>
    </row>
    <row r="7239" spans="1:28" x14ac:dyDescent="0.25">
      <c r="A7239" s="1" t="s">
        <v>25820</v>
      </c>
      <c r="B7239">
        <v>113727</v>
      </c>
      <c r="C7239" s="1" t="s">
        <v>1156</v>
      </c>
      <c r="D7239" s="1" t="s">
        <v>1156</v>
      </c>
      <c r="E7239" s="1" t="s">
        <v>26149</v>
      </c>
      <c r="F7239">
        <v>3</v>
      </c>
      <c r="G7239">
        <v>1728</v>
      </c>
      <c r="H7239" s="1" t="s">
        <v>26150</v>
      </c>
      <c r="I7239" s="2">
        <v>45499.803172372682</v>
      </c>
      <c r="J7239">
        <v>1</v>
      </c>
      <c r="K7239" s="1" t="s">
        <v>26151</v>
      </c>
      <c r="L7239" s="1" t="s">
        <v>538</v>
      </c>
      <c r="M7239" s="1" t="s">
        <v>75</v>
      </c>
      <c r="O7239" s="1" t="s">
        <v>41</v>
      </c>
      <c r="P7239" s="1" t="s">
        <v>26152</v>
      </c>
      <c r="Q7239" s="1" t="s">
        <v>41</v>
      </c>
      <c r="R7239" s="1" t="s">
        <v>41</v>
      </c>
      <c r="T7239">
        <v>0.1</v>
      </c>
      <c r="U7239">
        <v>0.46</v>
      </c>
      <c r="V7239">
        <v>10.44</v>
      </c>
      <c r="W7239">
        <v>0.49</v>
      </c>
      <c r="X7239">
        <v>0.28999999999999998</v>
      </c>
      <c r="Y7239" s="1" t="s">
        <v>462</v>
      </c>
      <c r="Z7239" s="1" t="s">
        <v>41</v>
      </c>
      <c r="AA7239" s="1" t="s">
        <v>41</v>
      </c>
      <c r="AB7239" s="1"/>
    </row>
    <row r="7240" spans="1:28" x14ac:dyDescent="0.25">
      <c r="A7240" s="1" t="s">
        <v>25820</v>
      </c>
      <c r="B7240">
        <v>113728</v>
      </c>
      <c r="C7240" s="1" t="s">
        <v>26153</v>
      </c>
      <c r="D7240" s="1" t="s">
        <v>26153</v>
      </c>
      <c r="E7240" s="1" t="s">
        <v>26154</v>
      </c>
      <c r="F7240">
        <v>3</v>
      </c>
      <c r="G7240">
        <v>1728</v>
      </c>
      <c r="H7240" s="1" t="s">
        <v>26155</v>
      </c>
      <c r="I7240" s="2">
        <v>45499.803173298613</v>
      </c>
      <c r="J7240">
        <v>1</v>
      </c>
      <c r="K7240" s="1" t="s">
        <v>26156</v>
      </c>
      <c r="L7240" s="1" t="s">
        <v>538</v>
      </c>
      <c r="M7240" s="1" t="s">
        <v>88</v>
      </c>
      <c r="O7240" s="1" t="s">
        <v>41</v>
      </c>
      <c r="P7240" s="1" t="s">
        <v>26157</v>
      </c>
      <c r="Q7240" s="1" t="s">
        <v>41</v>
      </c>
      <c r="R7240" s="1" t="s">
        <v>41</v>
      </c>
      <c r="T7240">
        <v>0.5</v>
      </c>
      <c r="U7240">
        <v>0.85</v>
      </c>
      <c r="V7240">
        <v>3.98</v>
      </c>
      <c r="W7240">
        <v>0.88</v>
      </c>
      <c r="X7240">
        <v>0.99</v>
      </c>
      <c r="Y7240" s="1" t="s">
        <v>82</v>
      </c>
      <c r="Z7240" s="1" t="s">
        <v>41</v>
      </c>
      <c r="AA7240" s="1" t="s">
        <v>41</v>
      </c>
      <c r="AB7240" s="1"/>
    </row>
    <row r="7241" spans="1:28" x14ac:dyDescent="0.25">
      <c r="A7241" s="1" t="s">
        <v>25820</v>
      </c>
      <c r="B7241">
        <v>113728</v>
      </c>
      <c r="C7241" s="1" t="s">
        <v>26153</v>
      </c>
      <c r="D7241" s="1" t="s">
        <v>26153</v>
      </c>
      <c r="E7241" s="1" t="s">
        <v>26154</v>
      </c>
      <c r="F7241">
        <v>3</v>
      </c>
      <c r="G7241">
        <v>1728</v>
      </c>
      <c r="H7241" s="1" t="s">
        <v>26155</v>
      </c>
      <c r="I7241" s="2">
        <v>45499.803173298613</v>
      </c>
      <c r="J7241">
        <v>1</v>
      </c>
      <c r="K7241" s="1" t="s">
        <v>26156</v>
      </c>
      <c r="L7241" s="1" t="s">
        <v>538</v>
      </c>
      <c r="M7241" s="1" t="s">
        <v>88</v>
      </c>
      <c r="O7241" s="1" t="s">
        <v>41</v>
      </c>
      <c r="P7241" s="1" t="s">
        <v>26157</v>
      </c>
      <c r="Q7241" s="1" t="s">
        <v>41</v>
      </c>
      <c r="R7241" s="1" t="s">
        <v>41</v>
      </c>
      <c r="T7241">
        <v>0.5</v>
      </c>
      <c r="U7241">
        <v>1.08</v>
      </c>
      <c r="V7241">
        <v>2.94</v>
      </c>
      <c r="W7241">
        <v>1.1399999999999999</v>
      </c>
      <c r="Y7241" s="1" t="s">
        <v>462</v>
      </c>
      <c r="Z7241" s="1" t="s">
        <v>41</v>
      </c>
      <c r="AA7241" s="1" t="s">
        <v>41</v>
      </c>
      <c r="AB7241" s="1"/>
    </row>
    <row r="7242" spans="1:28" x14ac:dyDescent="0.25">
      <c r="A7242" s="1" t="s">
        <v>25820</v>
      </c>
      <c r="B7242">
        <v>113729</v>
      </c>
      <c r="C7242" s="1" t="s">
        <v>26158</v>
      </c>
      <c r="D7242" s="1" t="s">
        <v>26158</v>
      </c>
      <c r="E7242" s="1" t="s">
        <v>26159</v>
      </c>
      <c r="F7242">
        <v>3</v>
      </c>
      <c r="G7242">
        <v>1728</v>
      </c>
      <c r="H7242" s="1" t="s">
        <v>26160</v>
      </c>
      <c r="I7242" s="2">
        <v>45717.528099502313</v>
      </c>
      <c r="J7242">
        <v>1</v>
      </c>
      <c r="K7242" s="1" t="s">
        <v>26161</v>
      </c>
      <c r="L7242" s="1" t="s">
        <v>538</v>
      </c>
      <c r="M7242" s="1" t="s">
        <v>88</v>
      </c>
      <c r="O7242" s="1" t="s">
        <v>41</v>
      </c>
      <c r="P7242" s="1" t="s">
        <v>26162</v>
      </c>
      <c r="Q7242" s="1" t="s">
        <v>41</v>
      </c>
      <c r="R7242" s="1" t="s">
        <v>41</v>
      </c>
      <c r="T7242">
        <v>0.15</v>
      </c>
      <c r="U7242">
        <v>0.34</v>
      </c>
      <c r="V7242">
        <v>2</v>
      </c>
      <c r="W7242">
        <v>0.34</v>
      </c>
      <c r="X7242">
        <v>0.25</v>
      </c>
      <c r="Y7242" s="1" t="s">
        <v>82</v>
      </c>
      <c r="Z7242" s="1" t="s">
        <v>41</v>
      </c>
      <c r="AA7242" s="1" t="s">
        <v>41</v>
      </c>
      <c r="AB7242" s="1"/>
    </row>
    <row r="7243" spans="1:28" x14ac:dyDescent="0.25">
      <c r="A7243" s="1" t="s">
        <v>25820</v>
      </c>
      <c r="B7243">
        <v>113729</v>
      </c>
      <c r="C7243" s="1" t="s">
        <v>26158</v>
      </c>
      <c r="D7243" s="1" t="s">
        <v>26158</v>
      </c>
      <c r="E7243" s="1" t="s">
        <v>26159</v>
      </c>
      <c r="F7243">
        <v>3</v>
      </c>
      <c r="G7243">
        <v>1728</v>
      </c>
      <c r="H7243" s="1" t="s">
        <v>26160</v>
      </c>
      <c r="I7243" s="2">
        <v>45717.528099502313</v>
      </c>
      <c r="J7243">
        <v>1</v>
      </c>
      <c r="K7243" s="1" t="s">
        <v>26161</v>
      </c>
      <c r="L7243" s="1" t="s">
        <v>538</v>
      </c>
      <c r="M7243" s="1" t="s">
        <v>88</v>
      </c>
      <c r="O7243" s="1" t="s">
        <v>41</v>
      </c>
      <c r="P7243" s="1" t="s">
        <v>26162</v>
      </c>
      <c r="Q7243" s="1" t="s">
        <v>41</v>
      </c>
      <c r="R7243" s="1" t="s">
        <v>41</v>
      </c>
      <c r="T7243">
        <v>0.2</v>
      </c>
      <c r="U7243">
        <v>0.54</v>
      </c>
      <c r="V7243">
        <v>2.99</v>
      </c>
      <c r="W7243">
        <v>0.6</v>
      </c>
      <c r="Y7243" s="1" t="s">
        <v>462</v>
      </c>
      <c r="Z7243" s="1" t="s">
        <v>41</v>
      </c>
      <c r="AA7243" s="1" t="s">
        <v>41</v>
      </c>
      <c r="AB7243" s="1"/>
    </row>
    <row r="7244" spans="1:28" x14ac:dyDescent="0.25">
      <c r="A7244" s="1" t="s">
        <v>25820</v>
      </c>
      <c r="B7244">
        <v>113730</v>
      </c>
      <c r="C7244" s="1" t="s">
        <v>26163</v>
      </c>
      <c r="D7244" s="1" t="s">
        <v>26163</v>
      </c>
      <c r="E7244" s="1" t="s">
        <v>26164</v>
      </c>
      <c r="F7244">
        <v>3</v>
      </c>
      <c r="G7244">
        <v>1728</v>
      </c>
      <c r="H7244" s="1" t="s">
        <v>26165</v>
      </c>
      <c r="I7244" s="2">
        <v>45589.666128703706</v>
      </c>
      <c r="J7244">
        <v>1</v>
      </c>
      <c r="K7244" s="1" t="s">
        <v>26166</v>
      </c>
      <c r="L7244" s="1" t="s">
        <v>538</v>
      </c>
      <c r="M7244" s="1" t="s">
        <v>75</v>
      </c>
      <c r="O7244" s="1" t="s">
        <v>41</v>
      </c>
      <c r="P7244" s="1" t="s">
        <v>26167</v>
      </c>
      <c r="Q7244" s="1" t="s">
        <v>41</v>
      </c>
      <c r="R7244" s="1" t="s">
        <v>41</v>
      </c>
      <c r="T7244">
        <v>0.01</v>
      </c>
      <c r="U7244">
        <v>0.21</v>
      </c>
      <c r="V7244">
        <v>1.49</v>
      </c>
      <c r="W7244">
        <v>0.13</v>
      </c>
      <c r="Y7244" s="1" t="s">
        <v>82</v>
      </c>
      <c r="Z7244" s="1" t="s">
        <v>41</v>
      </c>
      <c r="AA7244" s="1" t="s">
        <v>41</v>
      </c>
      <c r="AB7244" s="1"/>
    </row>
    <row r="7245" spans="1:28" x14ac:dyDescent="0.25">
      <c r="A7245" s="1" t="s">
        <v>25820</v>
      </c>
      <c r="B7245">
        <v>113730</v>
      </c>
      <c r="C7245" s="1" t="s">
        <v>26163</v>
      </c>
      <c r="D7245" s="1" t="s">
        <v>26163</v>
      </c>
      <c r="E7245" s="1" t="s">
        <v>26164</v>
      </c>
      <c r="F7245">
        <v>3</v>
      </c>
      <c r="G7245">
        <v>1728</v>
      </c>
      <c r="H7245" s="1" t="s">
        <v>26165</v>
      </c>
      <c r="I7245" s="2">
        <v>45589.666128703706</v>
      </c>
      <c r="J7245">
        <v>1</v>
      </c>
      <c r="K7245" s="1" t="s">
        <v>26166</v>
      </c>
      <c r="L7245" s="1" t="s">
        <v>538</v>
      </c>
      <c r="M7245" s="1" t="s">
        <v>75</v>
      </c>
      <c r="O7245" s="1" t="s">
        <v>41</v>
      </c>
      <c r="P7245" s="1" t="s">
        <v>26167</v>
      </c>
      <c r="Q7245" s="1" t="s">
        <v>41</v>
      </c>
      <c r="R7245" s="1" t="s">
        <v>41</v>
      </c>
      <c r="T7245">
        <v>0.14000000000000001</v>
      </c>
      <c r="U7245">
        <v>0.44</v>
      </c>
      <c r="V7245">
        <v>2.11</v>
      </c>
      <c r="W7245">
        <v>0.38</v>
      </c>
      <c r="Y7245" s="1" t="s">
        <v>462</v>
      </c>
      <c r="Z7245" s="1" t="s">
        <v>41</v>
      </c>
      <c r="AA7245" s="1" t="s">
        <v>41</v>
      </c>
      <c r="AB7245" s="1"/>
    </row>
    <row r="7246" spans="1:28" x14ac:dyDescent="0.25">
      <c r="A7246" s="1" t="s">
        <v>25820</v>
      </c>
      <c r="B7246">
        <v>113731</v>
      </c>
      <c r="C7246" s="1" t="s">
        <v>26168</v>
      </c>
      <c r="D7246" s="1" t="s">
        <v>26168</v>
      </c>
      <c r="E7246" s="1" t="s">
        <v>26169</v>
      </c>
      <c r="F7246">
        <v>3</v>
      </c>
      <c r="G7246">
        <v>1728</v>
      </c>
      <c r="H7246" s="1" t="s">
        <v>26170</v>
      </c>
      <c r="I7246" s="2">
        <v>45360.424218483793</v>
      </c>
      <c r="J7246">
        <v>1</v>
      </c>
      <c r="K7246" s="1" t="s">
        <v>26171</v>
      </c>
      <c r="L7246" s="1" t="s">
        <v>538</v>
      </c>
      <c r="M7246" s="1" t="s">
        <v>75</v>
      </c>
      <c r="O7246" s="1" t="s">
        <v>41</v>
      </c>
      <c r="P7246" s="1" t="s">
        <v>26172</v>
      </c>
      <c r="Q7246" s="1" t="s">
        <v>41</v>
      </c>
      <c r="R7246" s="1" t="s">
        <v>41</v>
      </c>
      <c r="T7246">
        <v>0.1</v>
      </c>
      <c r="U7246">
        <v>0.41</v>
      </c>
      <c r="V7246">
        <v>3.49</v>
      </c>
      <c r="W7246">
        <v>0.42</v>
      </c>
      <c r="Y7246" s="1" t="s">
        <v>82</v>
      </c>
      <c r="Z7246" s="1" t="s">
        <v>41</v>
      </c>
      <c r="AA7246" s="1" t="s">
        <v>41</v>
      </c>
      <c r="AB7246" s="1"/>
    </row>
    <row r="7247" spans="1:28" x14ac:dyDescent="0.25">
      <c r="A7247" s="1" t="s">
        <v>25820</v>
      </c>
      <c r="B7247">
        <v>113731</v>
      </c>
      <c r="C7247" s="1" t="s">
        <v>26168</v>
      </c>
      <c r="D7247" s="1" t="s">
        <v>26168</v>
      </c>
      <c r="E7247" s="1" t="s">
        <v>26169</v>
      </c>
      <c r="F7247">
        <v>3</v>
      </c>
      <c r="G7247">
        <v>1728</v>
      </c>
      <c r="H7247" s="1" t="s">
        <v>26170</v>
      </c>
      <c r="I7247" s="2">
        <v>45360.424218483793</v>
      </c>
      <c r="J7247">
        <v>1</v>
      </c>
      <c r="K7247" s="1" t="s">
        <v>26171</v>
      </c>
      <c r="L7247" s="1" t="s">
        <v>538</v>
      </c>
      <c r="M7247" s="1" t="s">
        <v>75</v>
      </c>
      <c r="O7247" s="1" t="s">
        <v>41</v>
      </c>
      <c r="P7247" s="1" t="s">
        <v>26172</v>
      </c>
      <c r="Q7247" s="1" t="s">
        <v>41</v>
      </c>
      <c r="R7247" s="1" t="s">
        <v>41</v>
      </c>
      <c r="T7247">
        <v>0.23</v>
      </c>
      <c r="U7247">
        <v>0.78</v>
      </c>
      <c r="V7247">
        <v>3.14</v>
      </c>
      <c r="W7247">
        <v>0.8</v>
      </c>
      <c r="Y7247" s="1" t="s">
        <v>462</v>
      </c>
      <c r="Z7247" s="1" t="s">
        <v>41</v>
      </c>
      <c r="AA7247" s="1" t="s">
        <v>41</v>
      </c>
      <c r="AB7247" s="1"/>
    </row>
    <row r="7248" spans="1:28" x14ac:dyDescent="0.25">
      <c r="A7248" s="1" t="s">
        <v>25820</v>
      </c>
      <c r="B7248">
        <v>113732</v>
      </c>
      <c r="C7248" s="1" t="s">
        <v>2981</v>
      </c>
      <c r="D7248" s="1" t="s">
        <v>2981</v>
      </c>
      <c r="E7248" s="1" t="s">
        <v>26173</v>
      </c>
      <c r="F7248">
        <v>3</v>
      </c>
      <c r="G7248">
        <v>1728</v>
      </c>
      <c r="H7248" s="1" t="s">
        <v>26174</v>
      </c>
      <c r="I7248" s="2">
        <v>44909.701816006942</v>
      </c>
      <c r="J7248">
        <v>1</v>
      </c>
      <c r="K7248" s="1" t="s">
        <v>26175</v>
      </c>
      <c r="L7248" s="1" t="s">
        <v>538</v>
      </c>
      <c r="M7248" s="1" t="s">
        <v>26176</v>
      </c>
      <c r="O7248" s="1" t="s">
        <v>41</v>
      </c>
      <c r="P7248" s="1" t="s">
        <v>26177</v>
      </c>
      <c r="Q7248" s="1" t="s">
        <v>41</v>
      </c>
      <c r="R7248" s="1" t="s">
        <v>41</v>
      </c>
      <c r="T7248">
        <v>0.21</v>
      </c>
      <c r="U7248">
        <v>0.56000000000000005</v>
      </c>
      <c r="V7248">
        <v>3.15</v>
      </c>
      <c r="W7248">
        <v>0.63</v>
      </c>
      <c r="Y7248" s="1" t="s">
        <v>82</v>
      </c>
      <c r="Z7248" s="1" t="s">
        <v>41</v>
      </c>
      <c r="AA7248" s="1" t="s">
        <v>41</v>
      </c>
      <c r="AB7248" s="1"/>
    </row>
    <row r="7249" spans="1:28" x14ac:dyDescent="0.25">
      <c r="A7249" s="1" t="s">
        <v>25820</v>
      </c>
      <c r="B7249">
        <v>113732</v>
      </c>
      <c r="C7249" s="1" t="s">
        <v>2981</v>
      </c>
      <c r="D7249" s="1" t="s">
        <v>2981</v>
      </c>
      <c r="E7249" s="1" t="s">
        <v>26173</v>
      </c>
      <c r="F7249">
        <v>3</v>
      </c>
      <c r="G7249">
        <v>1728</v>
      </c>
      <c r="H7249" s="1" t="s">
        <v>26174</v>
      </c>
      <c r="I7249" s="2">
        <v>44909.701816006942</v>
      </c>
      <c r="J7249">
        <v>1</v>
      </c>
      <c r="K7249" s="1" t="s">
        <v>26175</v>
      </c>
      <c r="L7249" s="1" t="s">
        <v>538</v>
      </c>
      <c r="M7249" s="1" t="s">
        <v>26176</v>
      </c>
      <c r="O7249" s="1" t="s">
        <v>41</v>
      </c>
      <c r="P7249" s="1" t="s">
        <v>26177</v>
      </c>
      <c r="Q7249" s="1" t="s">
        <v>41</v>
      </c>
      <c r="R7249" s="1" t="s">
        <v>41</v>
      </c>
      <c r="T7249">
        <v>0.26</v>
      </c>
      <c r="U7249">
        <v>0.73</v>
      </c>
      <c r="V7249">
        <v>9.99</v>
      </c>
      <c r="W7249">
        <v>0.9</v>
      </c>
      <c r="Y7249" s="1" t="s">
        <v>462</v>
      </c>
      <c r="Z7249" s="1" t="s">
        <v>41</v>
      </c>
      <c r="AA7249" s="1" t="s">
        <v>41</v>
      </c>
      <c r="AB7249" s="1"/>
    </row>
    <row r="7250" spans="1:28" x14ac:dyDescent="0.25">
      <c r="A7250" s="1" t="s">
        <v>25820</v>
      </c>
      <c r="B7250">
        <v>113733</v>
      </c>
      <c r="C7250" s="1" t="s">
        <v>2965</v>
      </c>
      <c r="D7250" s="1" t="s">
        <v>2965</v>
      </c>
      <c r="E7250" s="1" t="s">
        <v>26178</v>
      </c>
      <c r="F7250">
        <v>3</v>
      </c>
      <c r="G7250">
        <v>1728</v>
      </c>
      <c r="H7250" s="1" t="s">
        <v>26179</v>
      </c>
      <c r="I7250" s="2">
        <v>44909.701893321762</v>
      </c>
      <c r="J7250">
        <v>1</v>
      </c>
      <c r="K7250" s="1" t="s">
        <v>26180</v>
      </c>
      <c r="L7250" s="1" t="s">
        <v>458</v>
      </c>
      <c r="M7250" s="1" t="s">
        <v>15172</v>
      </c>
      <c r="O7250" s="1" t="s">
        <v>41</v>
      </c>
      <c r="P7250" s="1" t="s">
        <v>41</v>
      </c>
      <c r="Q7250" s="1" t="s">
        <v>41</v>
      </c>
      <c r="R7250" s="1" t="s">
        <v>41</v>
      </c>
      <c r="T7250">
        <v>0.1</v>
      </c>
      <c r="U7250">
        <v>0.57999999999999996</v>
      </c>
      <c r="V7250">
        <v>2.5</v>
      </c>
      <c r="W7250">
        <v>0.64</v>
      </c>
      <c r="Y7250" s="1" t="s">
        <v>82</v>
      </c>
      <c r="Z7250" s="1" t="s">
        <v>41</v>
      </c>
      <c r="AA7250" s="1" t="s">
        <v>41</v>
      </c>
      <c r="AB7250" s="1"/>
    </row>
    <row r="7251" spans="1:28" x14ac:dyDescent="0.25">
      <c r="A7251" s="1" t="s">
        <v>25820</v>
      </c>
      <c r="B7251">
        <v>113733</v>
      </c>
      <c r="C7251" s="1" t="s">
        <v>2965</v>
      </c>
      <c r="D7251" s="1" t="s">
        <v>2965</v>
      </c>
      <c r="E7251" s="1" t="s">
        <v>26178</v>
      </c>
      <c r="F7251">
        <v>3</v>
      </c>
      <c r="G7251">
        <v>1728</v>
      </c>
      <c r="H7251" s="1" t="s">
        <v>26179</v>
      </c>
      <c r="I7251" s="2">
        <v>44909.701893321762</v>
      </c>
      <c r="J7251">
        <v>1</v>
      </c>
      <c r="K7251" s="1" t="s">
        <v>26180</v>
      </c>
      <c r="L7251" s="1" t="s">
        <v>458</v>
      </c>
      <c r="M7251" s="1" t="s">
        <v>15172</v>
      </c>
      <c r="O7251" s="1" t="s">
        <v>41</v>
      </c>
      <c r="P7251" s="1" t="s">
        <v>41</v>
      </c>
      <c r="Q7251" s="1" t="s">
        <v>41</v>
      </c>
      <c r="R7251" s="1" t="s">
        <v>41</v>
      </c>
      <c r="T7251">
        <v>3.5</v>
      </c>
      <c r="U7251">
        <v>5.77</v>
      </c>
      <c r="V7251">
        <v>9.99</v>
      </c>
      <c r="W7251">
        <v>7.88</v>
      </c>
      <c r="Y7251" s="1" t="s">
        <v>462</v>
      </c>
      <c r="Z7251" s="1" t="s">
        <v>41</v>
      </c>
      <c r="AA7251" s="1" t="s">
        <v>41</v>
      </c>
      <c r="AB7251" s="1"/>
    </row>
    <row r="7252" spans="1:28" x14ac:dyDescent="0.25">
      <c r="A7252" s="1" t="s">
        <v>25820</v>
      </c>
      <c r="B7252">
        <v>113734</v>
      </c>
      <c r="C7252" s="1" t="s">
        <v>2961</v>
      </c>
      <c r="D7252" s="1" t="s">
        <v>2961</v>
      </c>
      <c r="E7252" s="1" t="s">
        <v>26181</v>
      </c>
      <c r="F7252">
        <v>3</v>
      </c>
      <c r="G7252">
        <v>1728</v>
      </c>
      <c r="H7252" s="1" t="s">
        <v>26182</v>
      </c>
      <c r="I7252" s="2">
        <v>44909.701963460648</v>
      </c>
      <c r="J7252">
        <v>1</v>
      </c>
      <c r="K7252" s="1" t="s">
        <v>26183</v>
      </c>
      <c r="L7252" s="1" t="s">
        <v>458</v>
      </c>
      <c r="M7252" s="1" t="s">
        <v>3855</v>
      </c>
      <c r="O7252" s="1" t="s">
        <v>41</v>
      </c>
      <c r="P7252" s="1" t="s">
        <v>41</v>
      </c>
      <c r="Q7252" s="1" t="s">
        <v>41</v>
      </c>
      <c r="R7252" s="1" t="s">
        <v>41</v>
      </c>
      <c r="T7252">
        <v>0.24</v>
      </c>
      <c r="U7252">
        <v>0.67</v>
      </c>
      <c r="V7252">
        <v>1.99</v>
      </c>
      <c r="W7252">
        <v>0.74</v>
      </c>
      <c r="Y7252" s="1" t="s">
        <v>82</v>
      </c>
      <c r="Z7252" s="1" t="s">
        <v>41</v>
      </c>
      <c r="AA7252" s="1" t="s">
        <v>41</v>
      </c>
      <c r="AB7252" s="1"/>
    </row>
    <row r="7253" spans="1:28" x14ac:dyDescent="0.25">
      <c r="A7253" s="1" t="s">
        <v>25820</v>
      </c>
      <c r="B7253">
        <v>113734</v>
      </c>
      <c r="C7253" s="1" t="s">
        <v>2961</v>
      </c>
      <c r="D7253" s="1" t="s">
        <v>2961</v>
      </c>
      <c r="E7253" s="1" t="s">
        <v>26181</v>
      </c>
      <c r="F7253">
        <v>3</v>
      </c>
      <c r="G7253">
        <v>1728</v>
      </c>
      <c r="H7253" s="1" t="s">
        <v>26182</v>
      </c>
      <c r="I7253" s="2">
        <v>44909.701963460648</v>
      </c>
      <c r="J7253">
        <v>1</v>
      </c>
      <c r="K7253" s="1" t="s">
        <v>26183</v>
      </c>
      <c r="L7253" s="1" t="s">
        <v>458</v>
      </c>
      <c r="M7253" s="1" t="s">
        <v>3855</v>
      </c>
      <c r="O7253" s="1" t="s">
        <v>41</v>
      </c>
      <c r="P7253" s="1" t="s">
        <v>41</v>
      </c>
      <c r="Q7253" s="1" t="s">
        <v>41</v>
      </c>
      <c r="R7253" s="1" t="s">
        <v>41</v>
      </c>
      <c r="T7253">
        <v>3.69</v>
      </c>
      <c r="U7253">
        <v>4.88</v>
      </c>
      <c r="V7253">
        <v>12</v>
      </c>
      <c r="W7253">
        <v>4.8899999999999997</v>
      </c>
      <c r="Y7253" s="1" t="s">
        <v>462</v>
      </c>
      <c r="Z7253" s="1" t="s">
        <v>41</v>
      </c>
      <c r="AA7253" s="1" t="s">
        <v>41</v>
      </c>
      <c r="AB7253" s="1"/>
    </row>
    <row r="7254" spans="1:28" x14ac:dyDescent="0.25">
      <c r="A7254" s="1" t="s">
        <v>25820</v>
      </c>
      <c r="B7254">
        <v>113735</v>
      </c>
      <c r="C7254" s="1" t="s">
        <v>2977</v>
      </c>
      <c r="D7254" s="1" t="s">
        <v>2977</v>
      </c>
      <c r="E7254" s="1" t="s">
        <v>26184</v>
      </c>
      <c r="F7254">
        <v>3</v>
      </c>
      <c r="G7254">
        <v>1728</v>
      </c>
      <c r="H7254" s="1" t="s">
        <v>26185</v>
      </c>
      <c r="I7254" s="2">
        <v>44909.702027812498</v>
      </c>
      <c r="J7254">
        <v>1</v>
      </c>
      <c r="K7254" s="1" t="s">
        <v>26186</v>
      </c>
      <c r="L7254" s="1" t="s">
        <v>458</v>
      </c>
      <c r="M7254" s="1" t="s">
        <v>14871</v>
      </c>
      <c r="O7254" s="1" t="s">
        <v>41</v>
      </c>
      <c r="P7254" s="1" t="s">
        <v>41</v>
      </c>
      <c r="Q7254" s="1" t="s">
        <v>41</v>
      </c>
      <c r="R7254" s="1" t="s">
        <v>41</v>
      </c>
      <c r="T7254">
        <v>0.49</v>
      </c>
      <c r="U7254">
        <v>0.85</v>
      </c>
      <c r="V7254">
        <v>2.74</v>
      </c>
      <c r="W7254">
        <v>0.95</v>
      </c>
      <c r="X7254">
        <v>0.54</v>
      </c>
      <c r="Y7254" s="1" t="s">
        <v>82</v>
      </c>
      <c r="Z7254" s="1" t="s">
        <v>41</v>
      </c>
      <c r="AA7254" s="1" t="s">
        <v>41</v>
      </c>
      <c r="AB7254" s="1"/>
    </row>
    <row r="7255" spans="1:28" x14ac:dyDescent="0.25">
      <c r="A7255" s="1" t="s">
        <v>25820</v>
      </c>
      <c r="B7255">
        <v>113735</v>
      </c>
      <c r="C7255" s="1" t="s">
        <v>2977</v>
      </c>
      <c r="D7255" s="1" t="s">
        <v>2977</v>
      </c>
      <c r="E7255" s="1" t="s">
        <v>26184</v>
      </c>
      <c r="F7255">
        <v>3</v>
      </c>
      <c r="G7255">
        <v>1728</v>
      </c>
      <c r="H7255" s="1" t="s">
        <v>26185</v>
      </c>
      <c r="I7255" s="2">
        <v>44909.702027812498</v>
      </c>
      <c r="J7255">
        <v>1</v>
      </c>
      <c r="K7255" s="1" t="s">
        <v>26186</v>
      </c>
      <c r="L7255" s="1" t="s">
        <v>458</v>
      </c>
      <c r="M7255" s="1" t="s">
        <v>14871</v>
      </c>
      <c r="O7255" s="1" t="s">
        <v>41</v>
      </c>
      <c r="P7255" s="1" t="s">
        <v>41</v>
      </c>
      <c r="Q7255" s="1" t="s">
        <v>41</v>
      </c>
      <c r="R7255" s="1" t="s">
        <v>41</v>
      </c>
      <c r="T7255">
        <v>4.29</v>
      </c>
      <c r="U7255">
        <v>6</v>
      </c>
      <c r="V7255">
        <v>19.989999999999998</v>
      </c>
      <c r="W7255">
        <v>5.42</v>
      </c>
      <c r="Y7255" s="1" t="s">
        <v>462</v>
      </c>
      <c r="Z7255" s="1" t="s">
        <v>41</v>
      </c>
      <c r="AA7255" s="1" t="s">
        <v>41</v>
      </c>
      <c r="AB7255" s="1"/>
    </row>
    <row r="7256" spans="1:28" x14ac:dyDescent="0.25">
      <c r="A7256" s="1" t="s">
        <v>25820</v>
      </c>
      <c r="B7256">
        <v>113736</v>
      </c>
      <c r="C7256" s="1" t="s">
        <v>2973</v>
      </c>
      <c r="D7256" s="1" t="s">
        <v>2973</v>
      </c>
      <c r="E7256" s="1" t="s">
        <v>26187</v>
      </c>
      <c r="F7256">
        <v>3</v>
      </c>
      <c r="G7256">
        <v>1728</v>
      </c>
      <c r="H7256" s="1" t="s">
        <v>26188</v>
      </c>
      <c r="I7256" s="2">
        <v>44909.702095567132</v>
      </c>
      <c r="J7256">
        <v>1</v>
      </c>
      <c r="K7256" s="1" t="s">
        <v>26189</v>
      </c>
      <c r="L7256" s="1" t="s">
        <v>458</v>
      </c>
      <c r="M7256" s="1" t="s">
        <v>4151</v>
      </c>
      <c r="O7256" s="1" t="s">
        <v>41</v>
      </c>
      <c r="P7256" s="1" t="s">
        <v>41</v>
      </c>
      <c r="Q7256" s="1" t="s">
        <v>41</v>
      </c>
      <c r="R7256" s="1" t="s">
        <v>41</v>
      </c>
      <c r="T7256">
        <v>0.09</v>
      </c>
      <c r="U7256">
        <v>0.51</v>
      </c>
      <c r="V7256">
        <v>3.32</v>
      </c>
      <c r="W7256">
        <v>0.63</v>
      </c>
      <c r="X7256">
        <v>0.99</v>
      </c>
      <c r="Y7256" s="1" t="s">
        <v>82</v>
      </c>
      <c r="Z7256" s="1" t="s">
        <v>41</v>
      </c>
      <c r="AA7256" s="1" t="s">
        <v>41</v>
      </c>
      <c r="AB7256" s="1"/>
    </row>
    <row r="7257" spans="1:28" x14ac:dyDescent="0.25">
      <c r="A7257" s="1" t="s">
        <v>25820</v>
      </c>
      <c r="B7257">
        <v>113736</v>
      </c>
      <c r="C7257" s="1" t="s">
        <v>2973</v>
      </c>
      <c r="D7257" s="1" t="s">
        <v>2973</v>
      </c>
      <c r="E7257" s="1" t="s">
        <v>26187</v>
      </c>
      <c r="F7257">
        <v>3</v>
      </c>
      <c r="G7257">
        <v>1728</v>
      </c>
      <c r="H7257" s="1" t="s">
        <v>26188</v>
      </c>
      <c r="I7257" s="2">
        <v>44909.702095567132</v>
      </c>
      <c r="J7257">
        <v>1</v>
      </c>
      <c r="K7257" s="1" t="s">
        <v>26189</v>
      </c>
      <c r="L7257" s="1" t="s">
        <v>458</v>
      </c>
      <c r="M7257" s="1" t="s">
        <v>4151</v>
      </c>
      <c r="O7257" s="1" t="s">
        <v>41</v>
      </c>
      <c r="P7257" s="1" t="s">
        <v>41</v>
      </c>
      <c r="Q7257" s="1" t="s">
        <v>41</v>
      </c>
      <c r="R7257" s="1" t="s">
        <v>41</v>
      </c>
      <c r="T7257">
        <v>2.44</v>
      </c>
      <c r="U7257">
        <v>3.96</v>
      </c>
      <c r="V7257">
        <v>5</v>
      </c>
      <c r="W7257">
        <v>3.66</v>
      </c>
      <c r="Y7257" s="1" t="s">
        <v>462</v>
      </c>
      <c r="Z7257" s="1" t="s">
        <v>41</v>
      </c>
      <c r="AA7257" s="1" t="s">
        <v>41</v>
      </c>
      <c r="AB7257" s="1"/>
    </row>
    <row r="7258" spans="1:28" x14ac:dyDescent="0.25">
      <c r="A7258" s="1" t="s">
        <v>25820</v>
      </c>
      <c r="B7258">
        <v>113737</v>
      </c>
      <c r="C7258" s="1" t="s">
        <v>2969</v>
      </c>
      <c r="D7258" s="1" t="s">
        <v>2969</v>
      </c>
      <c r="E7258" s="1" t="s">
        <v>26190</v>
      </c>
      <c r="F7258">
        <v>3</v>
      </c>
      <c r="G7258">
        <v>1728</v>
      </c>
      <c r="H7258" s="1" t="s">
        <v>26191</v>
      </c>
      <c r="I7258" s="2">
        <v>44909.702160300927</v>
      </c>
      <c r="J7258">
        <v>1</v>
      </c>
      <c r="K7258" s="1" t="s">
        <v>26192</v>
      </c>
      <c r="L7258" s="1" t="s">
        <v>458</v>
      </c>
      <c r="M7258" s="1" t="s">
        <v>5707</v>
      </c>
      <c r="O7258" s="1" t="s">
        <v>41</v>
      </c>
      <c r="P7258" s="1" t="s">
        <v>41</v>
      </c>
      <c r="Q7258" s="1" t="s">
        <v>41</v>
      </c>
      <c r="R7258" s="1" t="s">
        <v>41</v>
      </c>
      <c r="T7258">
        <v>0.3</v>
      </c>
      <c r="U7258">
        <v>0.63</v>
      </c>
      <c r="V7258">
        <v>2.2400000000000002</v>
      </c>
      <c r="W7258">
        <v>0.63</v>
      </c>
      <c r="X7258">
        <v>0.67</v>
      </c>
      <c r="Y7258" s="1" t="s">
        <v>82</v>
      </c>
      <c r="Z7258" s="1" t="s">
        <v>41</v>
      </c>
      <c r="AA7258" s="1" t="s">
        <v>41</v>
      </c>
      <c r="AB7258" s="1"/>
    </row>
    <row r="7259" spans="1:28" x14ac:dyDescent="0.25">
      <c r="A7259" s="1" t="s">
        <v>25820</v>
      </c>
      <c r="B7259">
        <v>113737</v>
      </c>
      <c r="C7259" s="1" t="s">
        <v>2969</v>
      </c>
      <c r="D7259" s="1" t="s">
        <v>2969</v>
      </c>
      <c r="E7259" s="1" t="s">
        <v>26190</v>
      </c>
      <c r="F7259">
        <v>3</v>
      </c>
      <c r="G7259">
        <v>1728</v>
      </c>
      <c r="H7259" s="1" t="s">
        <v>26191</v>
      </c>
      <c r="I7259" s="2">
        <v>44909.702160300927</v>
      </c>
      <c r="J7259">
        <v>1</v>
      </c>
      <c r="K7259" s="1" t="s">
        <v>26192</v>
      </c>
      <c r="L7259" s="1" t="s">
        <v>458</v>
      </c>
      <c r="M7259" s="1" t="s">
        <v>5707</v>
      </c>
      <c r="O7259" s="1" t="s">
        <v>41</v>
      </c>
      <c r="P7259" s="1" t="s">
        <v>41</v>
      </c>
      <c r="Q7259" s="1" t="s">
        <v>41</v>
      </c>
      <c r="R7259" s="1" t="s">
        <v>41</v>
      </c>
      <c r="T7259">
        <v>3</v>
      </c>
      <c r="U7259">
        <v>4.8899999999999997</v>
      </c>
      <c r="V7259">
        <v>6.99</v>
      </c>
      <c r="W7259">
        <v>4.8899999999999997</v>
      </c>
      <c r="X7259">
        <v>3.84</v>
      </c>
      <c r="Y7259" s="1" t="s">
        <v>462</v>
      </c>
      <c r="Z7259" s="1" t="s">
        <v>41</v>
      </c>
      <c r="AA7259" s="1" t="s">
        <v>41</v>
      </c>
      <c r="AB7259" s="1"/>
    </row>
    <row r="7260" spans="1:28" x14ac:dyDescent="0.25">
      <c r="A7260" s="1" t="s">
        <v>25820</v>
      </c>
      <c r="B7260">
        <v>113738</v>
      </c>
      <c r="C7260" s="1" t="s">
        <v>2956</v>
      </c>
      <c r="D7260" s="1" t="s">
        <v>2956</v>
      </c>
      <c r="E7260" s="1" t="s">
        <v>26193</v>
      </c>
      <c r="F7260">
        <v>3</v>
      </c>
      <c r="G7260">
        <v>1728</v>
      </c>
      <c r="H7260" s="1" t="s">
        <v>26194</v>
      </c>
      <c r="I7260" s="2">
        <v>44909.702226273148</v>
      </c>
      <c r="J7260">
        <v>1</v>
      </c>
      <c r="K7260" s="1" t="s">
        <v>26195</v>
      </c>
      <c r="L7260" s="1" t="s">
        <v>458</v>
      </c>
      <c r="M7260" s="1" t="s">
        <v>14866</v>
      </c>
      <c r="O7260" s="1" t="s">
        <v>41</v>
      </c>
      <c r="P7260" s="1" t="s">
        <v>41</v>
      </c>
      <c r="Q7260" s="1" t="s">
        <v>41</v>
      </c>
      <c r="R7260" s="1" t="s">
        <v>41</v>
      </c>
      <c r="T7260">
        <v>0.2</v>
      </c>
      <c r="U7260">
        <v>0.4</v>
      </c>
      <c r="V7260">
        <v>1.99</v>
      </c>
      <c r="W7260">
        <v>0.49</v>
      </c>
      <c r="X7260">
        <v>0.34</v>
      </c>
      <c r="Y7260" s="1" t="s">
        <v>82</v>
      </c>
      <c r="Z7260" s="1" t="s">
        <v>41</v>
      </c>
      <c r="AA7260" s="1" t="s">
        <v>41</v>
      </c>
      <c r="AB7260" s="1"/>
    </row>
    <row r="7261" spans="1:28" x14ac:dyDescent="0.25">
      <c r="A7261" s="1" t="s">
        <v>25820</v>
      </c>
      <c r="B7261">
        <v>113738</v>
      </c>
      <c r="C7261" s="1" t="s">
        <v>2956</v>
      </c>
      <c r="D7261" s="1" t="s">
        <v>2956</v>
      </c>
      <c r="E7261" s="1" t="s">
        <v>26193</v>
      </c>
      <c r="F7261">
        <v>3</v>
      </c>
      <c r="G7261">
        <v>1728</v>
      </c>
      <c r="H7261" s="1" t="s">
        <v>26194</v>
      </c>
      <c r="I7261" s="2">
        <v>44909.702226273148</v>
      </c>
      <c r="J7261">
        <v>1</v>
      </c>
      <c r="K7261" s="1" t="s">
        <v>26195</v>
      </c>
      <c r="L7261" s="1" t="s">
        <v>458</v>
      </c>
      <c r="M7261" s="1" t="s">
        <v>14866</v>
      </c>
      <c r="O7261" s="1" t="s">
        <v>41</v>
      </c>
      <c r="P7261" s="1" t="s">
        <v>41</v>
      </c>
      <c r="Q7261" s="1" t="s">
        <v>41</v>
      </c>
      <c r="R7261" s="1" t="s">
        <v>41</v>
      </c>
      <c r="T7261">
        <v>3</v>
      </c>
      <c r="U7261">
        <v>5.3</v>
      </c>
      <c r="V7261">
        <v>49.99</v>
      </c>
      <c r="W7261">
        <v>3.45</v>
      </c>
      <c r="Y7261" s="1" t="s">
        <v>462</v>
      </c>
      <c r="Z7261" s="1" t="s">
        <v>41</v>
      </c>
      <c r="AA7261" s="1" t="s">
        <v>41</v>
      </c>
      <c r="AB7261" s="1"/>
    </row>
    <row r="7262" spans="1:28" x14ac:dyDescent="0.25">
      <c r="A7262" s="1" t="s">
        <v>25820</v>
      </c>
      <c r="B7262">
        <v>113739</v>
      </c>
      <c r="C7262" s="1" t="s">
        <v>605</v>
      </c>
      <c r="D7262" s="1" t="s">
        <v>605</v>
      </c>
      <c r="E7262" s="1" t="s">
        <v>26196</v>
      </c>
      <c r="F7262">
        <v>3</v>
      </c>
      <c r="G7262">
        <v>1728</v>
      </c>
      <c r="H7262" s="1" t="s">
        <v>26197</v>
      </c>
      <c r="I7262" s="2">
        <v>45499.803174189816</v>
      </c>
      <c r="J7262">
        <v>1</v>
      </c>
      <c r="K7262" s="1" t="s">
        <v>26198</v>
      </c>
      <c r="L7262" s="1" t="s">
        <v>458</v>
      </c>
      <c r="M7262" s="1" t="s">
        <v>4428</v>
      </c>
      <c r="O7262" s="1" t="s">
        <v>41</v>
      </c>
      <c r="P7262" s="1" t="s">
        <v>41</v>
      </c>
      <c r="Q7262" s="1" t="s">
        <v>41</v>
      </c>
      <c r="R7262" s="1" t="s">
        <v>41</v>
      </c>
      <c r="T7262">
        <v>0.33</v>
      </c>
      <c r="U7262">
        <v>0.7</v>
      </c>
      <c r="V7262">
        <v>1.63</v>
      </c>
      <c r="W7262">
        <v>0.81</v>
      </c>
      <c r="X7262">
        <v>1</v>
      </c>
      <c r="Y7262" s="1" t="s">
        <v>82</v>
      </c>
      <c r="Z7262" s="1" t="s">
        <v>41</v>
      </c>
      <c r="AA7262" s="1" t="s">
        <v>41</v>
      </c>
      <c r="AB7262" s="1"/>
    </row>
    <row r="7263" spans="1:28" x14ac:dyDescent="0.25">
      <c r="A7263" s="1" t="s">
        <v>25820</v>
      </c>
      <c r="B7263">
        <v>113739</v>
      </c>
      <c r="C7263" s="1" t="s">
        <v>605</v>
      </c>
      <c r="D7263" s="1" t="s">
        <v>605</v>
      </c>
      <c r="E7263" s="1" t="s">
        <v>26196</v>
      </c>
      <c r="F7263">
        <v>3</v>
      </c>
      <c r="G7263">
        <v>1728</v>
      </c>
      <c r="H7263" s="1" t="s">
        <v>26197</v>
      </c>
      <c r="I7263" s="2">
        <v>45499.803174189816</v>
      </c>
      <c r="J7263">
        <v>1</v>
      </c>
      <c r="K7263" s="1" t="s">
        <v>26198</v>
      </c>
      <c r="L7263" s="1" t="s">
        <v>458</v>
      </c>
      <c r="M7263" s="1" t="s">
        <v>4428</v>
      </c>
      <c r="O7263" s="1" t="s">
        <v>41</v>
      </c>
      <c r="P7263" s="1" t="s">
        <v>41</v>
      </c>
      <c r="Q7263" s="1" t="s">
        <v>41</v>
      </c>
      <c r="R7263" s="1" t="s">
        <v>41</v>
      </c>
      <c r="T7263">
        <v>3</v>
      </c>
      <c r="U7263">
        <v>4.09</v>
      </c>
      <c r="V7263">
        <v>7</v>
      </c>
      <c r="W7263">
        <v>4.9000000000000004</v>
      </c>
      <c r="Y7263" s="1" t="s">
        <v>462</v>
      </c>
      <c r="Z7263" s="1" t="s">
        <v>41</v>
      </c>
      <c r="AA7263" s="1" t="s">
        <v>41</v>
      </c>
      <c r="AB7263" s="1"/>
    </row>
    <row r="7264" spans="1:28" x14ac:dyDescent="0.25">
      <c r="A7264" s="1" t="s">
        <v>25820</v>
      </c>
      <c r="B7264">
        <v>113740</v>
      </c>
      <c r="C7264" s="1" t="s">
        <v>1034</v>
      </c>
      <c r="D7264" s="1" t="s">
        <v>1034</v>
      </c>
      <c r="E7264" s="1" t="s">
        <v>26199</v>
      </c>
      <c r="F7264">
        <v>3</v>
      </c>
      <c r="G7264">
        <v>1728</v>
      </c>
      <c r="H7264" s="1" t="s">
        <v>26200</v>
      </c>
      <c r="I7264" s="2">
        <v>44909.702400844908</v>
      </c>
      <c r="J7264">
        <v>1</v>
      </c>
      <c r="K7264" s="1" t="s">
        <v>26201</v>
      </c>
      <c r="L7264" s="1" t="s">
        <v>458</v>
      </c>
      <c r="M7264" s="1" t="s">
        <v>15177</v>
      </c>
      <c r="O7264" s="1" t="s">
        <v>41</v>
      </c>
      <c r="P7264" s="1" t="s">
        <v>41</v>
      </c>
      <c r="Q7264" s="1" t="s">
        <v>41</v>
      </c>
      <c r="R7264" s="1" t="s">
        <v>41</v>
      </c>
      <c r="T7264">
        <v>0.25</v>
      </c>
      <c r="U7264">
        <v>0.57999999999999996</v>
      </c>
      <c r="V7264">
        <v>1.8</v>
      </c>
      <c r="W7264">
        <v>0.59</v>
      </c>
      <c r="X7264">
        <v>0.3</v>
      </c>
      <c r="Y7264" s="1" t="s">
        <v>82</v>
      </c>
      <c r="Z7264" s="1" t="s">
        <v>41</v>
      </c>
      <c r="AA7264" s="1" t="s">
        <v>41</v>
      </c>
      <c r="AB7264" s="1"/>
    </row>
    <row r="7265" spans="1:28" x14ac:dyDescent="0.25">
      <c r="A7265" s="1" t="s">
        <v>25820</v>
      </c>
      <c r="B7265">
        <v>113740</v>
      </c>
      <c r="C7265" s="1" t="s">
        <v>1034</v>
      </c>
      <c r="D7265" s="1" t="s">
        <v>1034</v>
      </c>
      <c r="E7265" s="1" t="s">
        <v>26199</v>
      </c>
      <c r="F7265">
        <v>3</v>
      </c>
      <c r="G7265">
        <v>1728</v>
      </c>
      <c r="H7265" s="1" t="s">
        <v>26200</v>
      </c>
      <c r="I7265" s="2">
        <v>44909.702400844908</v>
      </c>
      <c r="J7265">
        <v>1</v>
      </c>
      <c r="K7265" s="1" t="s">
        <v>26201</v>
      </c>
      <c r="L7265" s="1" t="s">
        <v>458</v>
      </c>
      <c r="M7265" s="1" t="s">
        <v>15177</v>
      </c>
      <c r="O7265" s="1" t="s">
        <v>41</v>
      </c>
      <c r="P7265" s="1" t="s">
        <v>41</v>
      </c>
      <c r="Q7265" s="1" t="s">
        <v>41</v>
      </c>
      <c r="R7265" s="1" t="s">
        <v>41</v>
      </c>
      <c r="T7265">
        <v>3.17</v>
      </c>
      <c r="U7265">
        <v>5.5</v>
      </c>
      <c r="V7265">
        <v>8.35</v>
      </c>
      <c r="W7265">
        <v>7.78</v>
      </c>
      <c r="Y7265" s="1" t="s">
        <v>462</v>
      </c>
      <c r="Z7265" s="1" t="s">
        <v>41</v>
      </c>
      <c r="AA7265" s="1" t="s">
        <v>41</v>
      </c>
      <c r="AB7265" s="1"/>
    </row>
    <row r="7266" spans="1:28" x14ac:dyDescent="0.25">
      <c r="A7266" s="1" t="s">
        <v>25820</v>
      </c>
      <c r="B7266">
        <v>113741</v>
      </c>
      <c r="C7266" s="1" t="s">
        <v>26202</v>
      </c>
      <c r="D7266" s="1" t="s">
        <v>26202</v>
      </c>
      <c r="E7266" s="1" t="s">
        <v>26203</v>
      </c>
      <c r="F7266">
        <v>3</v>
      </c>
      <c r="G7266">
        <v>1728</v>
      </c>
      <c r="H7266" s="1" t="s">
        <v>26204</v>
      </c>
      <c r="I7266" s="2">
        <v>45481.365464849536</v>
      </c>
      <c r="J7266">
        <v>1</v>
      </c>
      <c r="K7266" s="1" t="s">
        <v>26205</v>
      </c>
      <c r="L7266" s="1" t="s">
        <v>458</v>
      </c>
      <c r="M7266" s="1" t="s">
        <v>14847</v>
      </c>
      <c r="O7266" s="1" t="s">
        <v>41</v>
      </c>
      <c r="P7266" s="1" t="s">
        <v>41</v>
      </c>
      <c r="Q7266" s="1" t="s">
        <v>41</v>
      </c>
      <c r="R7266" s="1" t="s">
        <v>41</v>
      </c>
      <c r="T7266">
        <v>0.1</v>
      </c>
      <c r="U7266">
        <v>0.4</v>
      </c>
      <c r="V7266">
        <v>1.6</v>
      </c>
      <c r="W7266">
        <v>0.46</v>
      </c>
      <c r="Y7266" s="1" t="s">
        <v>82</v>
      </c>
      <c r="Z7266" s="1" t="s">
        <v>41</v>
      </c>
      <c r="AA7266" s="1" t="s">
        <v>41</v>
      </c>
      <c r="AB7266" s="1"/>
    </row>
    <row r="7267" spans="1:28" x14ac:dyDescent="0.25">
      <c r="A7267" s="1" t="s">
        <v>25820</v>
      </c>
      <c r="B7267">
        <v>113741</v>
      </c>
      <c r="C7267" s="1" t="s">
        <v>26202</v>
      </c>
      <c r="D7267" s="1" t="s">
        <v>26202</v>
      </c>
      <c r="E7267" s="1" t="s">
        <v>26203</v>
      </c>
      <c r="F7267">
        <v>3</v>
      </c>
      <c r="G7267">
        <v>1728</v>
      </c>
      <c r="H7267" s="1" t="s">
        <v>26204</v>
      </c>
      <c r="I7267" s="2">
        <v>45481.365464849536</v>
      </c>
      <c r="J7267">
        <v>1</v>
      </c>
      <c r="K7267" s="1" t="s">
        <v>26205</v>
      </c>
      <c r="L7267" s="1" t="s">
        <v>458</v>
      </c>
      <c r="M7267" s="1" t="s">
        <v>14847</v>
      </c>
      <c r="O7267" s="1" t="s">
        <v>41</v>
      </c>
      <c r="P7267" s="1" t="s">
        <v>41</v>
      </c>
      <c r="Q7267" s="1" t="s">
        <v>41</v>
      </c>
      <c r="R7267" s="1" t="s">
        <v>41</v>
      </c>
      <c r="T7267">
        <v>4.5</v>
      </c>
      <c r="U7267">
        <v>5</v>
      </c>
      <c r="V7267">
        <v>29.99</v>
      </c>
      <c r="W7267">
        <v>4.68</v>
      </c>
      <c r="Y7267" s="1" t="s">
        <v>462</v>
      </c>
      <c r="Z7267" s="1" t="s">
        <v>41</v>
      </c>
      <c r="AA7267" s="1" t="s">
        <v>41</v>
      </c>
      <c r="AB7267" s="1"/>
    </row>
    <row r="7268" spans="1:28" x14ac:dyDescent="0.25">
      <c r="A7268" s="1" t="s">
        <v>25820</v>
      </c>
      <c r="B7268">
        <v>113774</v>
      </c>
      <c r="C7268" s="1" t="s">
        <v>26206</v>
      </c>
      <c r="D7268" s="1" t="s">
        <v>26207</v>
      </c>
      <c r="E7268" s="1" t="s">
        <v>26208</v>
      </c>
      <c r="F7268">
        <v>3</v>
      </c>
      <c r="G7268">
        <v>1728</v>
      </c>
      <c r="H7268" s="1" t="s">
        <v>26209</v>
      </c>
      <c r="I7268" s="2">
        <v>42423.827309756947</v>
      </c>
      <c r="J7268">
        <v>1</v>
      </c>
      <c r="K7268" s="1" t="s">
        <v>41</v>
      </c>
      <c r="L7268" s="1" t="s">
        <v>41</v>
      </c>
      <c r="M7268" s="1" t="s">
        <v>41</v>
      </c>
      <c r="O7268" s="1" t="s">
        <v>41</v>
      </c>
      <c r="P7268" s="1" t="s">
        <v>41</v>
      </c>
      <c r="Q7268" s="1" t="s">
        <v>41</v>
      </c>
      <c r="R7268" s="1" t="s">
        <v>41</v>
      </c>
      <c r="T7268">
        <v>500</v>
      </c>
      <c r="U7268">
        <v>500</v>
      </c>
      <c r="V7268">
        <v>500</v>
      </c>
      <c r="W7268">
        <v>368.99</v>
      </c>
      <c r="Y7268" s="1" t="s">
        <v>82</v>
      </c>
      <c r="Z7268" s="1" t="s">
        <v>41</v>
      </c>
      <c r="AA7268" s="1" t="s">
        <v>41</v>
      </c>
      <c r="AB7268" s="1"/>
    </row>
    <row r="7269" spans="1:28" x14ac:dyDescent="0.25">
      <c r="A7269" s="1" t="s">
        <v>25820</v>
      </c>
      <c r="B7269">
        <v>114525</v>
      </c>
      <c r="C7269" s="1" t="s">
        <v>26210</v>
      </c>
      <c r="D7269" s="1" t="s">
        <v>26211</v>
      </c>
      <c r="E7269" s="1" t="s">
        <v>26212</v>
      </c>
      <c r="F7269">
        <v>3</v>
      </c>
      <c r="G7269">
        <v>1728</v>
      </c>
      <c r="H7269" s="1" t="s">
        <v>26213</v>
      </c>
      <c r="I7269" s="2">
        <v>42430.867212962963</v>
      </c>
      <c r="J7269">
        <v>1</v>
      </c>
      <c r="K7269" s="1" t="s">
        <v>41</v>
      </c>
      <c r="L7269" s="1" t="s">
        <v>41</v>
      </c>
      <c r="M7269" s="1" t="s">
        <v>41</v>
      </c>
      <c r="O7269" s="1" t="s">
        <v>41</v>
      </c>
      <c r="P7269" s="1" t="s">
        <v>41</v>
      </c>
      <c r="Q7269" s="1" t="s">
        <v>41</v>
      </c>
      <c r="R7269" s="1" t="s">
        <v>41</v>
      </c>
      <c r="T7269">
        <v>399.99</v>
      </c>
      <c r="U7269">
        <v>454.97</v>
      </c>
      <c r="V7269">
        <v>600</v>
      </c>
      <c r="W7269">
        <v>247.21</v>
      </c>
      <c r="Y7269" s="1" t="s">
        <v>82</v>
      </c>
      <c r="Z7269" s="1" t="s">
        <v>41</v>
      </c>
      <c r="AA7269" s="1" t="s">
        <v>41</v>
      </c>
      <c r="AB7269" s="1"/>
    </row>
    <row r="7270" spans="1:28" x14ac:dyDescent="0.25">
      <c r="A7270" s="1" t="s">
        <v>25820</v>
      </c>
      <c r="B7270">
        <v>115598</v>
      </c>
      <c r="C7270" s="1" t="s">
        <v>26214</v>
      </c>
      <c r="D7270" s="1" t="s">
        <v>26215</v>
      </c>
      <c r="E7270" s="1" t="s">
        <v>26216</v>
      </c>
      <c r="F7270">
        <v>3</v>
      </c>
      <c r="G7270">
        <v>1728</v>
      </c>
      <c r="H7270" s="1" t="s">
        <v>26217</v>
      </c>
      <c r="I7270" s="2">
        <v>42445.684159340279</v>
      </c>
      <c r="J7270">
        <v>1</v>
      </c>
      <c r="K7270" s="1" t="s">
        <v>41</v>
      </c>
      <c r="L7270" s="1" t="s">
        <v>41</v>
      </c>
      <c r="M7270" s="1" t="s">
        <v>41</v>
      </c>
      <c r="O7270" s="1" t="s">
        <v>41</v>
      </c>
      <c r="P7270" s="1" t="s">
        <v>41</v>
      </c>
      <c r="Q7270" s="1" t="s">
        <v>41</v>
      </c>
      <c r="R7270" s="1" t="s">
        <v>41</v>
      </c>
      <c r="T7270">
        <v>1195</v>
      </c>
      <c r="U7270">
        <v>1227</v>
      </c>
      <c r="V7270">
        <v>1300</v>
      </c>
      <c r="W7270">
        <v>645.89</v>
      </c>
      <c r="Y7270" s="1" t="s">
        <v>82</v>
      </c>
      <c r="Z7270" s="1" t="s">
        <v>41</v>
      </c>
      <c r="AA7270" s="1" t="s">
        <v>41</v>
      </c>
      <c r="AB7270" s="1"/>
    </row>
    <row r="7271" spans="1:28" x14ac:dyDescent="0.25">
      <c r="A7271" s="1" t="s">
        <v>25820</v>
      </c>
      <c r="B7271">
        <v>116999</v>
      </c>
      <c r="C7271" s="1" t="s">
        <v>26218</v>
      </c>
      <c r="D7271" s="1" t="s">
        <v>26219</v>
      </c>
      <c r="E7271" s="1" t="s">
        <v>26220</v>
      </c>
      <c r="F7271">
        <v>3</v>
      </c>
      <c r="G7271">
        <v>1728</v>
      </c>
      <c r="H7271" s="1" t="s">
        <v>26221</v>
      </c>
      <c r="I7271" s="2">
        <v>42465.708219444445</v>
      </c>
      <c r="J7271">
        <v>1</v>
      </c>
      <c r="K7271" s="1" t="s">
        <v>41</v>
      </c>
      <c r="L7271" s="1" t="s">
        <v>41</v>
      </c>
      <c r="M7271" s="1" t="s">
        <v>41</v>
      </c>
      <c r="O7271" s="1" t="s">
        <v>41</v>
      </c>
      <c r="P7271" s="1" t="s">
        <v>41</v>
      </c>
      <c r="Q7271" s="1" t="s">
        <v>41</v>
      </c>
      <c r="R7271" s="1" t="s">
        <v>41</v>
      </c>
      <c r="T7271">
        <v>600</v>
      </c>
      <c r="U7271">
        <v>600</v>
      </c>
      <c r="V7271">
        <v>600</v>
      </c>
      <c r="W7271">
        <v>305.79000000000002</v>
      </c>
      <c r="Y7271" s="1" t="s">
        <v>82</v>
      </c>
      <c r="Z7271" s="1" t="s">
        <v>41</v>
      </c>
      <c r="AA7271" s="1" t="s">
        <v>41</v>
      </c>
      <c r="AB7271" s="1"/>
    </row>
    <row r="7272" spans="1:28" x14ac:dyDescent="0.25">
      <c r="A7272" s="1" t="s">
        <v>25820</v>
      </c>
      <c r="B7272">
        <v>118342</v>
      </c>
      <c r="C7272" s="1" t="s">
        <v>26222</v>
      </c>
      <c r="D7272" s="1" t="s">
        <v>26223</v>
      </c>
      <c r="E7272" s="1" t="s">
        <v>26224</v>
      </c>
      <c r="F7272">
        <v>3</v>
      </c>
      <c r="G7272">
        <v>1728</v>
      </c>
      <c r="H7272" s="1" t="s">
        <v>26225</v>
      </c>
      <c r="I7272" s="2">
        <v>42782.603710995369</v>
      </c>
      <c r="J7272">
        <v>1</v>
      </c>
      <c r="K7272" s="1" t="s">
        <v>41</v>
      </c>
      <c r="L7272" s="1" t="s">
        <v>41</v>
      </c>
      <c r="M7272" s="1" t="s">
        <v>41</v>
      </c>
      <c r="O7272" s="1" t="s">
        <v>41</v>
      </c>
      <c r="P7272" s="1" t="s">
        <v>41</v>
      </c>
      <c r="Q7272" s="1" t="s">
        <v>41</v>
      </c>
      <c r="R7272" s="1" t="s">
        <v>41</v>
      </c>
      <c r="T7272">
        <v>499</v>
      </c>
      <c r="U7272">
        <v>600</v>
      </c>
      <c r="V7272">
        <v>600</v>
      </c>
      <c r="W7272">
        <v>263.49</v>
      </c>
      <c r="Y7272" s="1" t="s">
        <v>82</v>
      </c>
      <c r="Z7272" s="1" t="s">
        <v>41</v>
      </c>
      <c r="AA7272" s="1" t="s">
        <v>41</v>
      </c>
      <c r="AB7272" s="1"/>
    </row>
    <row r="7273" spans="1:28" x14ac:dyDescent="0.25">
      <c r="A7273" s="1" t="s">
        <v>25820</v>
      </c>
      <c r="B7273">
        <v>118795</v>
      </c>
      <c r="C7273" s="1" t="s">
        <v>26226</v>
      </c>
      <c r="D7273" s="1" t="s">
        <v>26227</v>
      </c>
      <c r="E7273" s="1" t="s">
        <v>26228</v>
      </c>
      <c r="F7273">
        <v>3</v>
      </c>
      <c r="G7273">
        <v>1728</v>
      </c>
      <c r="H7273" s="1" t="s">
        <v>26229</v>
      </c>
      <c r="I7273" s="2">
        <v>42524.865632175926</v>
      </c>
      <c r="J7273">
        <v>1</v>
      </c>
      <c r="K7273" s="1" t="s">
        <v>41</v>
      </c>
      <c r="L7273" s="1" t="s">
        <v>41</v>
      </c>
      <c r="M7273" s="1" t="s">
        <v>41</v>
      </c>
      <c r="O7273" s="1" t="s">
        <v>41</v>
      </c>
      <c r="P7273" s="1" t="s">
        <v>41</v>
      </c>
      <c r="Q7273" s="1" t="s">
        <v>41</v>
      </c>
      <c r="R7273" s="1" t="s">
        <v>41</v>
      </c>
      <c r="T7273">
        <v>989.99</v>
      </c>
      <c r="U7273">
        <v>995</v>
      </c>
      <c r="V7273">
        <v>1000</v>
      </c>
      <c r="W7273">
        <v>633.96</v>
      </c>
      <c r="Y7273" s="1" t="s">
        <v>82</v>
      </c>
      <c r="Z7273" s="1" t="s">
        <v>41</v>
      </c>
      <c r="AA7273" s="1" t="s">
        <v>41</v>
      </c>
      <c r="AB7273" s="1"/>
    </row>
    <row r="7274" spans="1:28" x14ac:dyDescent="0.25">
      <c r="A7274" s="1" t="s">
        <v>25820</v>
      </c>
      <c r="B7274">
        <v>118796</v>
      </c>
      <c r="C7274" s="1" t="s">
        <v>26230</v>
      </c>
      <c r="D7274" s="1" t="s">
        <v>26231</v>
      </c>
      <c r="E7274" s="1" t="s">
        <v>26232</v>
      </c>
      <c r="F7274">
        <v>3</v>
      </c>
      <c r="G7274">
        <v>1728</v>
      </c>
      <c r="H7274" s="1" t="s">
        <v>26233</v>
      </c>
      <c r="I7274" s="2">
        <v>42524.866128090274</v>
      </c>
      <c r="J7274">
        <v>1</v>
      </c>
      <c r="K7274" s="1" t="s">
        <v>41</v>
      </c>
      <c r="L7274" s="1" t="s">
        <v>41</v>
      </c>
      <c r="M7274" s="1" t="s">
        <v>41</v>
      </c>
      <c r="O7274" s="1" t="s">
        <v>41</v>
      </c>
      <c r="P7274" s="1" t="s">
        <v>41</v>
      </c>
      <c r="Q7274" s="1" t="s">
        <v>41</v>
      </c>
      <c r="R7274" s="1" t="s">
        <v>41</v>
      </c>
      <c r="T7274">
        <v>500</v>
      </c>
      <c r="U7274">
        <v>500</v>
      </c>
      <c r="V7274">
        <v>500</v>
      </c>
      <c r="W7274">
        <v>194.98</v>
      </c>
      <c r="Y7274" s="1" t="s">
        <v>82</v>
      </c>
      <c r="Z7274" s="1" t="s">
        <v>41</v>
      </c>
      <c r="AA7274" s="1" t="s">
        <v>41</v>
      </c>
      <c r="AB7274" s="1"/>
    </row>
    <row r="7275" spans="1:28" x14ac:dyDescent="0.25">
      <c r="A7275" s="1" t="s">
        <v>25820</v>
      </c>
      <c r="B7275">
        <v>120114</v>
      </c>
      <c r="C7275" s="1" t="s">
        <v>26234</v>
      </c>
      <c r="D7275" s="1" t="s">
        <v>26235</v>
      </c>
      <c r="E7275" s="1" t="s">
        <v>26236</v>
      </c>
      <c r="F7275">
        <v>3</v>
      </c>
      <c r="G7275">
        <v>1728</v>
      </c>
      <c r="H7275" s="1" t="s">
        <v>26237</v>
      </c>
      <c r="I7275" s="2">
        <v>42552.596585844905</v>
      </c>
      <c r="J7275">
        <v>1</v>
      </c>
      <c r="K7275" s="1" t="s">
        <v>41</v>
      </c>
      <c r="L7275" s="1" t="s">
        <v>41</v>
      </c>
      <c r="M7275" s="1" t="s">
        <v>41</v>
      </c>
      <c r="O7275" s="1" t="s">
        <v>41</v>
      </c>
      <c r="P7275" s="1" t="s">
        <v>41</v>
      </c>
      <c r="Q7275" s="1" t="s">
        <v>41</v>
      </c>
      <c r="R7275" s="1" t="s">
        <v>41</v>
      </c>
      <c r="Y7275" s="1" t="s">
        <v>41</v>
      </c>
      <c r="Z7275" s="1" t="s">
        <v>41</v>
      </c>
      <c r="AA7275" s="1" t="s">
        <v>41</v>
      </c>
      <c r="AB7275" s="1"/>
    </row>
    <row r="7276" spans="1:28" x14ac:dyDescent="0.25">
      <c r="A7276" s="1" t="s">
        <v>25820</v>
      </c>
      <c r="B7276">
        <v>120700</v>
      </c>
      <c r="C7276" s="1" t="s">
        <v>26238</v>
      </c>
      <c r="D7276" s="1" t="s">
        <v>26239</v>
      </c>
      <c r="E7276" s="1" t="s">
        <v>26240</v>
      </c>
      <c r="F7276">
        <v>3</v>
      </c>
      <c r="G7276">
        <v>1728</v>
      </c>
      <c r="H7276" s="1" t="s">
        <v>26241</v>
      </c>
      <c r="I7276" s="2">
        <v>42944.541683599535</v>
      </c>
      <c r="J7276">
        <v>1</v>
      </c>
      <c r="K7276" s="1" t="s">
        <v>41</v>
      </c>
      <c r="L7276" s="1" t="s">
        <v>41</v>
      </c>
      <c r="M7276" s="1" t="s">
        <v>41</v>
      </c>
      <c r="O7276" s="1" t="s">
        <v>41</v>
      </c>
      <c r="P7276" s="1" t="s">
        <v>41</v>
      </c>
      <c r="Q7276" s="1" t="s">
        <v>41</v>
      </c>
      <c r="R7276" s="1" t="s">
        <v>41</v>
      </c>
      <c r="T7276">
        <v>1391</v>
      </c>
      <c r="U7276">
        <v>1391</v>
      </c>
      <c r="V7276">
        <v>1391</v>
      </c>
      <c r="W7276">
        <v>766.65</v>
      </c>
      <c r="Y7276" s="1" t="s">
        <v>82</v>
      </c>
      <c r="Z7276" s="1" t="s">
        <v>41</v>
      </c>
      <c r="AA7276" s="1" t="s">
        <v>41</v>
      </c>
      <c r="AB7276" s="1"/>
    </row>
    <row r="7277" spans="1:28" x14ac:dyDescent="0.25">
      <c r="A7277" s="1" t="s">
        <v>25820</v>
      </c>
      <c r="B7277">
        <v>121363</v>
      </c>
      <c r="C7277" s="1" t="s">
        <v>26242</v>
      </c>
      <c r="D7277" s="1" t="s">
        <v>26243</v>
      </c>
      <c r="E7277" s="1" t="s">
        <v>26244</v>
      </c>
      <c r="F7277">
        <v>3</v>
      </c>
      <c r="G7277">
        <v>1728</v>
      </c>
      <c r="H7277" s="1" t="s">
        <v>26245</v>
      </c>
      <c r="I7277" s="2">
        <v>42590.608629085647</v>
      </c>
      <c r="J7277">
        <v>1</v>
      </c>
      <c r="K7277" s="1" t="s">
        <v>41</v>
      </c>
      <c r="L7277" s="1" t="s">
        <v>41</v>
      </c>
      <c r="M7277" s="1" t="s">
        <v>41</v>
      </c>
      <c r="O7277" s="1" t="s">
        <v>41</v>
      </c>
      <c r="P7277" s="1" t="s">
        <v>41</v>
      </c>
      <c r="Q7277" s="1" t="s">
        <v>41</v>
      </c>
      <c r="R7277" s="1" t="s">
        <v>41</v>
      </c>
      <c r="T7277">
        <v>395</v>
      </c>
      <c r="U7277">
        <v>399.99</v>
      </c>
      <c r="V7277">
        <v>550</v>
      </c>
      <c r="W7277">
        <v>223.35</v>
      </c>
      <c r="Y7277" s="1" t="s">
        <v>82</v>
      </c>
      <c r="Z7277" s="1" t="s">
        <v>41</v>
      </c>
      <c r="AA7277" s="1" t="s">
        <v>41</v>
      </c>
      <c r="AB7277" s="1"/>
    </row>
    <row r="7278" spans="1:28" x14ac:dyDescent="0.25">
      <c r="A7278" s="1" t="s">
        <v>25820</v>
      </c>
      <c r="B7278">
        <v>123432</v>
      </c>
      <c r="C7278" s="1" t="s">
        <v>26246</v>
      </c>
      <c r="D7278" s="1" t="s">
        <v>26247</v>
      </c>
      <c r="E7278" s="1" t="s">
        <v>26248</v>
      </c>
      <c r="F7278">
        <v>3</v>
      </c>
      <c r="G7278">
        <v>1728</v>
      </c>
      <c r="H7278" s="1" t="s">
        <v>26249</v>
      </c>
      <c r="I7278" s="2">
        <v>42641.626523993058</v>
      </c>
      <c r="J7278">
        <v>1</v>
      </c>
      <c r="K7278" s="1" t="s">
        <v>41</v>
      </c>
      <c r="L7278" s="1" t="s">
        <v>41</v>
      </c>
      <c r="M7278" s="1" t="s">
        <v>41</v>
      </c>
      <c r="O7278" s="1" t="s">
        <v>41</v>
      </c>
      <c r="P7278" s="1" t="s">
        <v>41</v>
      </c>
      <c r="Q7278" s="1" t="s">
        <v>41</v>
      </c>
      <c r="R7278" s="1" t="s">
        <v>41</v>
      </c>
      <c r="Y7278" s="1" t="s">
        <v>41</v>
      </c>
      <c r="Z7278" s="1" t="s">
        <v>41</v>
      </c>
      <c r="AA7278" s="1" t="s">
        <v>41</v>
      </c>
      <c r="AB7278" s="1"/>
    </row>
    <row r="7279" spans="1:28" x14ac:dyDescent="0.25">
      <c r="A7279" s="1" t="s">
        <v>25820</v>
      </c>
      <c r="B7279">
        <v>123433</v>
      </c>
      <c r="C7279" s="1" t="s">
        <v>26250</v>
      </c>
      <c r="D7279" s="1" t="s">
        <v>26251</v>
      </c>
      <c r="E7279" s="1" t="s">
        <v>26252</v>
      </c>
      <c r="F7279">
        <v>3</v>
      </c>
      <c r="G7279">
        <v>1728</v>
      </c>
      <c r="H7279" s="1" t="s">
        <v>26253</v>
      </c>
      <c r="I7279" s="2">
        <v>42641.627201041665</v>
      </c>
      <c r="J7279">
        <v>1</v>
      </c>
      <c r="K7279" s="1" t="s">
        <v>41</v>
      </c>
      <c r="L7279" s="1" t="s">
        <v>41</v>
      </c>
      <c r="M7279" s="1" t="s">
        <v>41</v>
      </c>
      <c r="O7279" s="1" t="s">
        <v>41</v>
      </c>
      <c r="P7279" s="1" t="s">
        <v>41</v>
      </c>
      <c r="Q7279" s="1" t="s">
        <v>41</v>
      </c>
      <c r="R7279" s="1" t="s">
        <v>41</v>
      </c>
      <c r="T7279">
        <v>399.97</v>
      </c>
      <c r="U7279">
        <v>399.97</v>
      </c>
      <c r="V7279">
        <v>399.97</v>
      </c>
      <c r="W7279">
        <v>255.14</v>
      </c>
      <c r="Y7279" s="1" t="s">
        <v>82</v>
      </c>
      <c r="Z7279" s="1" t="s">
        <v>41</v>
      </c>
      <c r="AA7279" s="1" t="s">
        <v>41</v>
      </c>
      <c r="AB7279" s="1"/>
    </row>
    <row r="7280" spans="1:28" x14ac:dyDescent="0.25">
      <c r="A7280" s="1" t="s">
        <v>25820</v>
      </c>
      <c r="B7280">
        <v>123740</v>
      </c>
      <c r="C7280" s="1" t="s">
        <v>26254</v>
      </c>
      <c r="D7280" s="1" t="s">
        <v>26255</v>
      </c>
      <c r="E7280" s="1" t="s">
        <v>26256</v>
      </c>
      <c r="F7280">
        <v>3</v>
      </c>
      <c r="G7280">
        <v>1728</v>
      </c>
      <c r="H7280" s="1" t="s">
        <v>26257</v>
      </c>
      <c r="I7280" s="2">
        <v>42657.661843020833</v>
      </c>
      <c r="J7280">
        <v>1</v>
      </c>
      <c r="K7280" s="1" t="s">
        <v>41</v>
      </c>
      <c r="L7280" s="1" t="s">
        <v>41</v>
      </c>
      <c r="M7280" s="1" t="s">
        <v>41</v>
      </c>
      <c r="O7280" s="1" t="s">
        <v>41</v>
      </c>
      <c r="P7280" s="1" t="s">
        <v>41</v>
      </c>
      <c r="Q7280" s="1" t="s">
        <v>41</v>
      </c>
      <c r="R7280" s="1" t="s">
        <v>41</v>
      </c>
      <c r="T7280">
        <v>395</v>
      </c>
      <c r="U7280">
        <v>397.49</v>
      </c>
      <c r="V7280">
        <v>399.97</v>
      </c>
      <c r="W7280">
        <v>223.47</v>
      </c>
      <c r="Y7280" s="1" t="s">
        <v>82</v>
      </c>
      <c r="Z7280" s="1" t="s">
        <v>41</v>
      </c>
      <c r="AA7280" s="1" t="s">
        <v>41</v>
      </c>
      <c r="AB7280" s="1"/>
    </row>
    <row r="7281" spans="1:28" x14ac:dyDescent="0.25">
      <c r="A7281" s="1" t="s">
        <v>25820</v>
      </c>
      <c r="B7281">
        <v>123741</v>
      </c>
      <c r="C7281" s="1" t="s">
        <v>26258</v>
      </c>
      <c r="D7281" s="1" t="s">
        <v>26258</v>
      </c>
      <c r="E7281" s="1" t="s">
        <v>26259</v>
      </c>
      <c r="F7281">
        <v>3</v>
      </c>
      <c r="G7281">
        <v>1728</v>
      </c>
      <c r="H7281" s="1" t="s">
        <v>26260</v>
      </c>
      <c r="I7281" s="2">
        <v>42657.662230787035</v>
      </c>
      <c r="J7281">
        <v>1</v>
      </c>
      <c r="K7281" s="1" t="s">
        <v>41</v>
      </c>
      <c r="L7281" s="1" t="s">
        <v>41</v>
      </c>
      <c r="M7281" s="1" t="s">
        <v>41</v>
      </c>
      <c r="O7281" s="1" t="s">
        <v>41</v>
      </c>
      <c r="P7281" s="1" t="s">
        <v>41</v>
      </c>
      <c r="Q7281" s="1" t="s">
        <v>41</v>
      </c>
      <c r="R7281" s="1" t="s">
        <v>41</v>
      </c>
      <c r="T7281">
        <v>2080</v>
      </c>
      <c r="U7281">
        <v>3042.48</v>
      </c>
      <c r="V7281">
        <v>4004.99</v>
      </c>
      <c r="W7281">
        <v>1587.05</v>
      </c>
      <c r="Y7281" s="1" t="s">
        <v>82</v>
      </c>
      <c r="Z7281" s="1" t="s">
        <v>41</v>
      </c>
      <c r="AA7281" s="1" t="s">
        <v>41</v>
      </c>
      <c r="AB7281" s="1"/>
    </row>
    <row r="7282" spans="1:28" x14ac:dyDescent="0.25">
      <c r="A7282" s="1" t="s">
        <v>25820</v>
      </c>
      <c r="B7282">
        <v>126568</v>
      </c>
      <c r="C7282" s="1" t="s">
        <v>26261</v>
      </c>
      <c r="D7282" s="1" t="s">
        <v>26262</v>
      </c>
      <c r="E7282" s="1" t="s">
        <v>26263</v>
      </c>
      <c r="F7282">
        <v>3</v>
      </c>
      <c r="G7282">
        <v>1728</v>
      </c>
      <c r="H7282" s="1" t="s">
        <v>26264</v>
      </c>
      <c r="I7282" s="2">
        <v>42744.814283217594</v>
      </c>
      <c r="J7282">
        <v>1</v>
      </c>
      <c r="K7282" s="1" t="s">
        <v>41</v>
      </c>
      <c r="L7282" s="1" t="s">
        <v>41</v>
      </c>
      <c r="M7282" s="1" t="s">
        <v>41</v>
      </c>
      <c r="O7282" s="1" t="s">
        <v>41</v>
      </c>
      <c r="P7282" s="1" t="s">
        <v>41</v>
      </c>
      <c r="Q7282" s="1" t="s">
        <v>41</v>
      </c>
      <c r="R7282" s="1" t="s">
        <v>41</v>
      </c>
      <c r="T7282">
        <v>375</v>
      </c>
      <c r="U7282">
        <v>387.49</v>
      </c>
      <c r="V7282">
        <v>399.97</v>
      </c>
      <c r="W7282">
        <v>203.95</v>
      </c>
      <c r="Y7282" s="1" t="s">
        <v>82</v>
      </c>
      <c r="Z7282" s="1" t="s">
        <v>41</v>
      </c>
      <c r="AA7282" s="1" t="s">
        <v>41</v>
      </c>
      <c r="AB7282" s="1"/>
    </row>
    <row r="7283" spans="1:28" x14ac:dyDescent="0.25">
      <c r="A7283" s="1" t="s">
        <v>25820</v>
      </c>
      <c r="B7283">
        <v>126569</v>
      </c>
      <c r="C7283" s="1" t="s">
        <v>26265</v>
      </c>
      <c r="D7283" s="1" t="s">
        <v>26266</v>
      </c>
      <c r="E7283" s="1" t="s">
        <v>26267</v>
      </c>
      <c r="F7283">
        <v>3</v>
      </c>
      <c r="G7283">
        <v>1728</v>
      </c>
      <c r="H7283" s="1" t="s">
        <v>26268</v>
      </c>
      <c r="I7283" s="2">
        <v>42744.814585960645</v>
      </c>
      <c r="J7283">
        <v>1</v>
      </c>
      <c r="K7283" s="1" t="s">
        <v>41</v>
      </c>
      <c r="L7283" s="1" t="s">
        <v>41</v>
      </c>
      <c r="M7283" s="1" t="s">
        <v>41</v>
      </c>
      <c r="O7283" s="1" t="s">
        <v>41</v>
      </c>
      <c r="P7283" s="1" t="s">
        <v>41</v>
      </c>
      <c r="Q7283" s="1" t="s">
        <v>41</v>
      </c>
      <c r="R7283" s="1" t="s">
        <v>41</v>
      </c>
      <c r="T7283">
        <v>600</v>
      </c>
      <c r="U7283">
        <v>600</v>
      </c>
      <c r="V7283">
        <v>600</v>
      </c>
      <c r="W7283">
        <v>239.58</v>
      </c>
      <c r="Y7283" s="1" t="s">
        <v>82</v>
      </c>
      <c r="Z7283" s="1" t="s">
        <v>41</v>
      </c>
      <c r="AA7283" s="1" t="s">
        <v>41</v>
      </c>
      <c r="AB7283" s="1"/>
    </row>
    <row r="7284" spans="1:28" x14ac:dyDescent="0.25">
      <c r="A7284" s="1" t="s">
        <v>25820</v>
      </c>
      <c r="B7284">
        <v>147223</v>
      </c>
      <c r="C7284" s="1" t="s">
        <v>26269</v>
      </c>
      <c r="D7284" s="1" t="s">
        <v>26270</v>
      </c>
      <c r="E7284" s="1" t="s">
        <v>26271</v>
      </c>
      <c r="F7284">
        <v>3</v>
      </c>
      <c r="G7284">
        <v>1728</v>
      </c>
      <c r="H7284" s="1" t="s">
        <v>26272</v>
      </c>
      <c r="I7284" s="2">
        <v>44494.633786226848</v>
      </c>
      <c r="J7284">
        <v>1</v>
      </c>
      <c r="K7284" s="1" t="s">
        <v>41</v>
      </c>
      <c r="L7284" s="1" t="s">
        <v>41</v>
      </c>
      <c r="M7284" s="1" t="s">
        <v>41</v>
      </c>
      <c r="O7284" s="1" t="s">
        <v>41</v>
      </c>
      <c r="P7284" s="1" t="s">
        <v>26273</v>
      </c>
      <c r="Q7284" s="1" t="s">
        <v>41</v>
      </c>
      <c r="R7284" s="1" t="s">
        <v>41</v>
      </c>
      <c r="T7284">
        <v>3400</v>
      </c>
      <c r="U7284">
        <v>4287.5</v>
      </c>
      <c r="V7284">
        <v>5000</v>
      </c>
      <c r="W7284">
        <v>1929.13</v>
      </c>
      <c r="Y7284" s="1" t="s">
        <v>82</v>
      </c>
      <c r="Z7284" s="1" t="s">
        <v>41</v>
      </c>
      <c r="AA7284" s="1" t="s">
        <v>41</v>
      </c>
      <c r="AB7284" s="1"/>
    </row>
    <row r="7285" spans="1:28" x14ac:dyDescent="0.25">
      <c r="A7285" s="1" t="s">
        <v>25820</v>
      </c>
      <c r="B7285">
        <v>187238</v>
      </c>
      <c r="C7285" s="1" t="s">
        <v>26274</v>
      </c>
      <c r="D7285" s="1" t="s">
        <v>26274</v>
      </c>
      <c r="E7285" s="1" t="s">
        <v>26275</v>
      </c>
      <c r="F7285">
        <v>3</v>
      </c>
      <c r="G7285">
        <v>1728</v>
      </c>
      <c r="H7285" s="1" t="s">
        <v>26276</v>
      </c>
      <c r="I7285" s="2">
        <v>43558.552659374996</v>
      </c>
      <c r="J7285">
        <v>1</v>
      </c>
      <c r="K7285" s="1" t="s">
        <v>41</v>
      </c>
      <c r="L7285" s="1" t="s">
        <v>41</v>
      </c>
      <c r="M7285" s="1" t="s">
        <v>41</v>
      </c>
      <c r="O7285" s="1" t="s">
        <v>41</v>
      </c>
      <c r="P7285" s="1" t="s">
        <v>26277</v>
      </c>
      <c r="Q7285" s="1" t="s">
        <v>41</v>
      </c>
      <c r="R7285" s="1" t="s">
        <v>41</v>
      </c>
      <c r="T7285">
        <v>189.99</v>
      </c>
      <c r="U7285">
        <v>218.62</v>
      </c>
      <c r="V7285">
        <v>250</v>
      </c>
      <c r="W7285">
        <v>192.61</v>
      </c>
      <c r="Y7285" s="1" t="s">
        <v>82</v>
      </c>
      <c r="Z7285" s="1" t="s">
        <v>41</v>
      </c>
      <c r="AA7285" s="1" t="s">
        <v>41</v>
      </c>
      <c r="AB7285" s="1"/>
    </row>
    <row r="7286" spans="1:28" x14ac:dyDescent="0.25">
      <c r="A7286" s="1" t="s">
        <v>25820</v>
      </c>
      <c r="B7286">
        <v>252418</v>
      </c>
      <c r="C7286" s="1" t="s">
        <v>26278</v>
      </c>
      <c r="D7286" s="1" t="s">
        <v>26279</v>
      </c>
      <c r="E7286" s="1" t="s">
        <v>26280</v>
      </c>
      <c r="F7286">
        <v>3</v>
      </c>
      <c r="G7286">
        <v>1728</v>
      </c>
      <c r="H7286" s="1" t="s">
        <v>26281</v>
      </c>
      <c r="I7286" s="2">
        <v>44762.821823877312</v>
      </c>
      <c r="J7286">
        <v>1</v>
      </c>
      <c r="K7286" s="1" t="s">
        <v>41</v>
      </c>
      <c r="L7286" s="1" t="s">
        <v>4433</v>
      </c>
      <c r="M7286" s="1" t="s">
        <v>41</v>
      </c>
      <c r="O7286" s="1" t="s">
        <v>41</v>
      </c>
      <c r="P7286" s="1" t="s">
        <v>4434</v>
      </c>
      <c r="Q7286" s="1" t="s">
        <v>41</v>
      </c>
      <c r="R7286" s="1" t="s">
        <v>41</v>
      </c>
      <c r="T7286">
        <v>3</v>
      </c>
      <c r="U7286">
        <v>3</v>
      </c>
      <c r="V7286">
        <v>3</v>
      </c>
      <c r="Y7286" s="1" t="s">
        <v>82</v>
      </c>
      <c r="Z7286" s="1" t="s">
        <v>41</v>
      </c>
      <c r="AA7286" s="1" t="s">
        <v>41</v>
      </c>
      <c r="AB7286" s="1"/>
    </row>
    <row r="7287" spans="1:28" x14ac:dyDescent="0.25">
      <c r="A7287" s="1" t="s">
        <v>25820</v>
      </c>
      <c r="B7287">
        <v>252419</v>
      </c>
      <c r="C7287" s="1" t="s">
        <v>26282</v>
      </c>
      <c r="D7287" s="1" t="s">
        <v>26283</v>
      </c>
      <c r="E7287" s="1" t="s">
        <v>26284</v>
      </c>
      <c r="F7287">
        <v>3</v>
      </c>
      <c r="G7287">
        <v>1728</v>
      </c>
      <c r="H7287" s="1" t="s">
        <v>26285</v>
      </c>
      <c r="I7287" s="2">
        <v>44762.821840011573</v>
      </c>
      <c r="J7287">
        <v>1</v>
      </c>
      <c r="K7287" s="1" t="s">
        <v>41</v>
      </c>
      <c r="L7287" s="1" t="s">
        <v>4433</v>
      </c>
      <c r="M7287" s="1" t="s">
        <v>41</v>
      </c>
      <c r="O7287" s="1" t="s">
        <v>41</v>
      </c>
      <c r="P7287" s="1" t="s">
        <v>4434</v>
      </c>
      <c r="Q7287" s="1" t="s">
        <v>41</v>
      </c>
      <c r="R7287" s="1" t="s">
        <v>41</v>
      </c>
      <c r="T7287">
        <v>3</v>
      </c>
      <c r="U7287">
        <v>3</v>
      </c>
      <c r="V7287">
        <v>3</v>
      </c>
      <c r="Y7287" s="1" t="s">
        <v>82</v>
      </c>
      <c r="Z7287" s="1" t="s">
        <v>41</v>
      </c>
      <c r="AA7287" s="1" t="s">
        <v>41</v>
      </c>
      <c r="AB7287" s="1"/>
    </row>
    <row r="7288" spans="1:28" x14ac:dyDescent="0.25">
      <c r="A7288" s="1" t="s">
        <v>25820</v>
      </c>
      <c r="B7288">
        <v>252420</v>
      </c>
      <c r="C7288" s="1" t="s">
        <v>26286</v>
      </c>
      <c r="D7288" s="1" t="s">
        <v>26287</v>
      </c>
      <c r="E7288" s="1" t="s">
        <v>26288</v>
      </c>
      <c r="F7288">
        <v>3</v>
      </c>
      <c r="G7288">
        <v>1728</v>
      </c>
      <c r="H7288" s="1" t="s">
        <v>26289</v>
      </c>
      <c r="I7288" s="2">
        <v>44762.821857141207</v>
      </c>
      <c r="J7288">
        <v>1</v>
      </c>
      <c r="K7288" s="1" t="s">
        <v>41</v>
      </c>
      <c r="L7288" s="1" t="s">
        <v>4433</v>
      </c>
      <c r="M7288" s="1" t="s">
        <v>41</v>
      </c>
      <c r="O7288" s="1" t="s">
        <v>41</v>
      </c>
      <c r="P7288" s="1" t="s">
        <v>4434</v>
      </c>
      <c r="Q7288" s="1" t="s">
        <v>41</v>
      </c>
      <c r="R7288" s="1" t="s">
        <v>41</v>
      </c>
      <c r="T7288">
        <v>3</v>
      </c>
      <c r="U7288">
        <v>3</v>
      </c>
      <c r="V7288">
        <v>3</v>
      </c>
      <c r="Y7288" s="1" t="s">
        <v>82</v>
      </c>
      <c r="Z7288" s="1" t="s">
        <v>41</v>
      </c>
      <c r="AA7288" s="1" t="s">
        <v>41</v>
      </c>
      <c r="AB7288" s="1"/>
    </row>
    <row r="7289" spans="1:28" x14ac:dyDescent="0.25">
      <c r="A7289" s="1" t="s">
        <v>25820</v>
      </c>
      <c r="B7289">
        <v>252421</v>
      </c>
      <c r="C7289" s="1" t="s">
        <v>26290</v>
      </c>
      <c r="D7289" s="1" t="s">
        <v>26291</v>
      </c>
      <c r="E7289" s="1" t="s">
        <v>26292</v>
      </c>
      <c r="F7289">
        <v>3</v>
      </c>
      <c r="G7289">
        <v>1728</v>
      </c>
      <c r="H7289" s="1" t="s">
        <v>26293</v>
      </c>
      <c r="I7289" s="2">
        <v>44762.821872604167</v>
      </c>
      <c r="J7289">
        <v>1</v>
      </c>
      <c r="K7289" s="1" t="s">
        <v>41</v>
      </c>
      <c r="L7289" s="1" t="s">
        <v>4433</v>
      </c>
      <c r="M7289" s="1" t="s">
        <v>41</v>
      </c>
      <c r="O7289" s="1" t="s">
        <v>41</v>
      </c>
      <c r="P7289" s="1" t="s">
        <v>4434</v>
      </c>
      <c r="Q7289" s="1" t="s">
        <v>41</v>
      </c>
      <c r="R7289" s="1" t="s">
        <v>41</v>
      </c>
      <c r="T7289">
        <v>3</v>
      </c>
      <c r="U7289">
        <v>3</v>
      </c>
      <c r="V7289">
        <v>3</v>
      </c>
      <c r="Y7289" s="1" t="s">
        <v>82</v>
      </c>
      <c r="Z7289" s="1" t="s">
        <v>41</v>
      </c>
      <c r="AA7289" s="1" t="s">
        <v>41</v>
      </c>
      <c r="AB7289" s="1"/>
    </row>
    <row r="7290" spans="1:28" x14ac:dyDescent="0.25">
      <c r="A7290" s="1" t="s">
        <v>25820</v>
      </c>
      <c r="B7290">
        <v>252431</v>
      </c>
      <c r="C7290" s="1" t="s">
        <v>26294</v>
      </c>
      <c r="D7290" s="1" t="s">
        <v>26295</v>
      </c>
      <c r="E7290" s="1" t="s">
        <v>26296</v>
      </c>
      <c r="F7290">
        <v>3</v>
      </c>
      <c r="G7290">
        <v>1728</v>
      </c>
      <c r="H7290" s="1" t="s">
        <v>26297</v>
      </c>
      <c r="I7290" s="2">
        <v>44762.820560844906</v>
      </c>
      <c r="J7290">
        <v>1</v>
      </c>
      <c r="K7290" s="1" t="s">
        <v>41</v>
      </c>
      <c r="L7290" s="1" t="s">
        <v>4433</v>
      </c>
      <c r="M7290" s="1" t="s">
        <v>41</v>
      </c>
      <c r="O7290" s="1" t="s">
        <v>41</v>
      </c>
      <c r="P7290" s="1" t="s">
        <v>4434</v>
      </c>
      <c r="Q7290" s="1" t="s">
        <v>41</v>
      </c>
      <c r="R7290" s="1" t="s">
        <v>41</v>
      </c>
      <c r="T7290">
        <v>2</v>
      </c>
      <c r="U7290">
        <v>3.48</v>
      </c>
      <c r="V7290">
        <v>4.95</v>
      </c>
      <c r="Y7290" s="1" t="s">
        <v>82</v>
      </c>
      <c r="Z7290" s="1" t="s">
        <v>41</v>
      </c>
      <c r="AA7290" s="1" t="s">
        <v>41</v>
      </c>
      <c r="AB7290" s="1"/>
    </row>
    <row r="7291" spans="1:28" x14ac:dyDescent="0.25">
      <c r="A7291" s="1" t="s">
        <v>25820</v>
      </c>
      <c r="B7291">
        <v>252432</v>
      </c>
      <c r="C7291" s="1" t="s">
        <v>26298</v>
      </c>
      <c r="D7291" s="1" t="s">
        <v>26299</v>
      </c>
      <c r="E7291" s="1" t="s">
        <v>26300</v>
      </c>
      <c r="F7291">
        <v>3</v>
      </c>
      <c r="G7291">
        <v>1728</v>
      </c>
      <c r="H7291" s="1" t="s">
        <v>26301</v>
      </c>
      <c r="I7291" s="2">
        <v>44762.820576076389</v>
      </c>
      <c r="J7291">
        <v>1</v>
      </c>
      <c r="K7291" s="1" t="s">
        <v>41</v>
      </c>
      <c r="L7291" s="1" t="s">
        <v>4433</v>
      </c>
      <c r="M7291" s="1" t="s">
        <v>41</v>
      </c>
      <c r="O7291" s="1" t="s">
        <v>41</v>
      </c>
      <c r="P7291" s="1" t="s">
        <v>4434</v>
      </c>
      <c r="Q7291" s="1" t="s">
        <v>41</v>
      </c>
      <c r="R7291" s="1" t="s">
        <v>41</v>
      </c>
      <c r="T7291">
        <v>0.75</v>
      </c>
      <c r="U7291">
        <v>0.97</v>
      </c>
      <c r="V7291">
        <v>1</v>
      </c>
      <c r="Y7291" s="1" t="s">
        <v>82</v>
      </c>
      <c r="Z7291" s="1" t="s">
        <v>41</v>
      </c>
      <c r="AA7291" s="1" t="s">
        <v>41</v>
      </c>
      <c r="AB7291" s="1"/>
    </row>
    <row r="7292" spans="1:28" x14ac:dyDescent="0.25">
      <c r="A7292" s="1" t="s">
        <v>25820</v>
      </c>
      <c r="B7292">
        <v>252433</v>
      </c>
      <c r="C7292" s="1" t="s">
        <v>26302</v>
      </c>
      <c r="D7292" s="1" t="s">
        <v>26303</v>
      </c>
      <c r="E7292" s="1" t="s">
        <v>26304</v>
      </c>
      <c r="F7292">
        <v>3</v>
      </c>
      <c r="G7292">
        <v>1728</v>
      </c>
      <c r="H7292" s="1" t="s">
        <v>26305</v>
      </c>
      <c r="I7292" s="2">
        <v>44762.820591238429</v>
      </c>
      <c r="J7292">
        <v>1</v>
      </c>
      <c r="K7292" s="1" t="s">
        <v>41</v>
      </c>
      <c r="L7292" s="1" t="s">
        <v>4433</v>
      </c>
      <c r="M7292" s="1" t="s">
        <v>41</v>
      </c>
      <c r="O7292" s="1" t="s">
        <v>41</v>
      </c>
      <c r="P7292" s="1" t="s">
        <v>4434</v>
      </c>
      <c r="Q7292" s="1" t="s">
        <v>41</v>
      </c>
      <c r="R7292" s="1" t="s">
        <v>41</v>
      </c>
      <c r="T7292">
        <v>1.5</v>
      </c>
      <c r="U7292">
        <v>1.5</v>
      </c>
      <c r="V7292">
        <v>1.5</v>
      </c>
      <c r="W7292">
        <v>1.95</v>
      </c>
      <c r="Y7292" s="1" t="s">
        <v>82</v>
      </c>
      <c r="Z7292" s="1" t="s">
        <v>41</v>
      </c>
      <c r="AA7292" s="1" t="s">
        <v>41</v>
      </c>
      <c r="AB7292" s="1"/>
    </row>
    <row r="7293" spans="1:28" x14ac:dyDescent="0.25">
      <c r="A7293" s="1" t="s">
        <v>25820</v>
      </c>
      <c r="B7293">
        <v>252434</v>
      </c>
      <c r="C7293" s="1" t="s">
        <v>26306</v>
      </c>
      <c r="D7293" s="1" t="s">
        <v>26307</v>
      </c>
      <c r="E7293" s="1" t="s">
        <v>26308</v>
      </c>
      <c r="F7293">
        <v>3</v>
      </c>
      <c r="G7293">
        <v>1728</v>
      </c>
      <c r="H7293" s="1" t="s">
        <v>26309</v>
      </c>
      <c r="I7293" s="2">
        <v>44762.820607905094</v>
      </c>
      <c r="J7293">
        <v>1</v>
      </c>
      <c r="K7293" s="1" t="s">
        <v>41</v>
      </c>
      <c r="L7293" s="1" t="s">
        <v>4433</v>
      </c>
      <c r="M7293" s="1" t="s">
        <v>41</v>
      </c>
      <c r="O7293" s="1" t="s">
        <v>41</v>
      </c>
      <c r="P7293" s="1" t="s">
        <v>4434</v>
      </c>
      <c r="Q7293" s="1" t="s">
        <v>41</v>
      </c>
      <c r="R7293" s="1" t="s">
        <v>41</v>
      </c>
      <c r="T7293">
        <v>0.94</v>
      </c>
      <c r="U7293">
        <v>0.95</v>
      </c>
      <c r="V7293">
        <v>2.95</v>
      </c>
      <c r="Y7293" s="1" t="s">
        <v>82</v>
      </c>
      <c r="Z7293" s="1" t="s">
        <v>41</v>
      </c>
      <c r="AA7293" s="1" t="s">
        <v>41</v>
      </c>
      <c r="AB7293" s="1"/>
    </row>
    <row r="7294" spans="1:28" x14ac:dyDescent="0.25">
      <c r="A7294" s="1" t="s">
        <v>25820</v>
      </c>
      <c r="B7294">
        <v>252435</v>
      </c>
      <c r="C7294" s="1" t="s">
        <v>26310</v>
      </c>
      <c r="D7294" s="1" t="s">
        <v>26311</v>
      </c>
      <c r="E7294" s="1" t="s">
        <v>26312</v>
      </c>
      <c r="F7294">
        <v>3</v>
      </c>
      <c r="G7294">
        <v>1728</v>
      </c>
      <c r="H7294" s="1" t="s">
        <v>26313</v>
      </c>
      <c r="I7294" s="2">
        <v>44762.822309143521</v>
      </c>
      <c r="J7294">
        <v>1</v>
      </c>
      <c r="K7294" s="1" t="s">
        <v>41</v>
      </c>
      <c r="L7294" s="1" t="s">
        <v>4433</v>
      </c>
      <c r="M7294" s="1" t="s">
        <v>41</v>
      </c>
      <c r="O7294" s="1" t="s">
        <v>41</v>
      </c>
      <c r="P7294" s="1" t="s">
        <v>4434</v>
      </c>
      <c r="Q7294" s="1" t="s">
        <v>41</v>
      </c>
      <c r="R7294" s="1" t="s">
        <v>41</v>
      </c>
      <c r="T7294">
        <v>2</v>
      </c>
      <c r="U7294">
        <v>3.48</v>
      </c>
      <c r="V7294">
        <v>4.95</v>
      </c>
      <c r="Y7294" s="1" t="s">
        <v>82</v>
      </c>
      <c r="Z7294" s="1" t="s">
        <v>41</v>
      </c>
      <c r="AA7294" s="1" t="s">
        <v>41</v>
      </c>
      <c r="AB7294" s="1"/>
    </row>
    <row r="7295" spans="1:28" x14ac:dyDescent="0.25">
      <c r="A7295" s="1" t="s">
        <v>25820</v>
      </c>
      <c r="B7295">
        <v>252436</v>
      </c>
      <c r="C7295" s="1" t="s">
        <v>26314</v>
      </c>
      <c r="D7295" s="1" t="s">
        <v>26315</v>
      </c>
      <c r="E7295" s="1" t="s">
        <v>26316</v>
      </c>
      <c r="F7295">
        <v>3</v>
      </c>
      <c r="G7295">
        <v>1728</v>
      </c>
      <c r="H7295" s="1" t="s">
        <v>26317</v>
      </c>
      <c r="I7295" s="2">
        <v>44762.820638506942</v>
      </c>
      <c r="J7295">
        <v>1</v>
      </c>
      <c r="K7295" s="1" t="s">
        <v>41</v>
      </c>
      <c r="L7295" s="1" t="s">
        <v>4433</v>
      </c>
      <c r="M7295" s="1" t="s">
        <v>41</v>
      </c>
      <c r="O7295" s="1" t="s">
        <v>41</v>
      </c>
      <c r="P7295" s="1" t="s">
        <v>4434</v>
      </c>
      <c r="Q7295" s="1" t="s">
        <v>41</v>
      </c>
      <c r="R7295" s="1" t="s">
        <v>41</v>
      </c>
      <c r="T7295">
        <v>0.84</v>
      </c>
      <c r="U7295">
        <v>0.92</v>
      </c>
      <c r="V7295">
        <v>2.95</v>
      </c>
      <c r="W7295">
        <v>0.84</v>
      </c>
      <c r="Y7295" s="1" t="s">
        <v>82</v>
      </c>
      <c r="Z7295" s="1" t="s">
        <v>41</v>
      </c>
      <c r="AA7295" s="1" t="s">
        <v>41</v>
      </c>
      <c r="AB7295" s="1"/>
    </row>
    <row r="7296" spans="1:28" x14ac:dyDescent="0.25">
      <c r="A7296" s="1" t="s">
        <v>25820</v>
      </c>
      <c r="B7296">
        <v>252437</v>
      </c>
      <c r="C7296" s="1" t="s">
        <v>26318</v>
      </c>
      <c r="D7296" s="1" t="s">
        <v>26319</v>
      </c>
      <c r="E7296" s="1" t="s">
        <v>26320</v>
      </c>
      <c r="F7296">
        <v>3</v>
      </c>
      <c r="G7296">
        <v>1728</v>
      </c>
      <c r="H7296" s="1" t="s">
        <v>26321</v>
      </c>
      <c r="I7296" s="2">
        <v>44762.820652974537</v>
      </c>
      <c r="J7296">
        <v>1</v>
      </c>
      <c r="K7296" s="1" t="s">
        <v>41</v>
      </c>
      <c r="L7296" s="1" t="s">
        <v>4433</v>
      </c>
      <c r="M7296" s="1" t="s">
        <v>41</v>
      </c>
      <c r="O7296" s="1" t="s">
        <v>41</v>
      </c>
      <c r="P7296" s="1" t="s">
        <v>4434</v>
      </c>
      <c r="Q7296" s="1" t="s">
        <v>41</v>
      </c>
      <c r="R7296" s="1" t="s">
        <v>41</v>
      </c>
      <c r="T7296">
        <v>1.9</v>
      </c>
      <c r="U7296">
        <v>1.93</v>
      </c>
      <c r="V7296">
        <v>1.95</v>
      </c>
      <c r="Y7296" s="1" t="s">
        <v>82</v>
      </c>
      <c r="Z7296" s="1" t="s">
        <v>41</v>
      </c>
      <c r="AA7296" s="1" t="s">
        <v>41</v>
      </c>
      <c r="AB7296" s="1"/>
    </row>
    <row r="7297" spans="1:28" x14ac:dyDescent="0.25">
      <c r="A7297" s="1" t="s">
        <v>25820</v>
      </c>
      <c r="B7297">
        <v>252440</v>
      </c>
      <c r="C7297" s="1" t="s">
        <v>26322</v>
      </c>
      <c r="D7297" s="1" t="s">
        <v>26323</v>
      </c>
      <c r="E7297" s="1" t="s">
        <v>26324</v>
      </c>
      <c r="F7297">
        <v>3</v>
      </c>
      <c r="G7297">
        <v>1728</v>
      </c>
      <c r="H7297" s="1" t="s">
        <v>26325</v>
      </c>
      <c r="I7297" s="2">
        <v>44762.820668900466</v>
      </c>
      <c r="J7297">
        <v>1</v>
      </c>
      <c r="K7297" s="1" t="s">
        <v>41</v>
      </c>
      <c r="L7297" s="1" t="s">
        <v>4433</v>
      </c>
      <c r="M7297" s="1" t="s">
        <v>41</v>
      </c>
      <c r="O7297" s="1" t="s">
        <v>41</v>
      </c>
      <c r="P7297" s="1" t="s">
        <v>4434</v>
      </c>
      <c r="Q7297" s="1" t="s">
        <v>41</v>
      </c>
      <c r="R7297" s="1" t="s">
        <v>41</v>
      </c>
      <c r="T7297">
        <v>4.95</v>
      </c>
      <c r="U7297">
        <v>4.95</v>
      </c>
      <c r="V7297">
        <v>4.95</v>
      </c>
      <c r="W7297">
        <v>0.98</v>
      </c>
      <c r="Y7297" s="1" t="s">
        <v>82</v>
      </c>
      <c r="Z7297" s="1" t="s">
        <v>41</v>
      </c>
      <c r="AA7297" s="1" t="s">
        <v>41</v>
      </c>
      <c r="AB7297" s="1"/>
    </row>
    <row r="7298" spans="1:28" x14ac:dyDescent="0.25">
      <c r="A7298" s="1" t="s">
        <v>25820</v>
      </c>
      <c r="B7298">
        <v>252441</v>
      </c>
      <c r="C7298" s="1" t="s">
        <v>26326</v>
      </c>
      <c r="D7298" s="1" t="s">
        <v>26327</v>
      </c>
      <c r="E7298" s="1" t="s">
        <v>26328</v>
      </c>
      <c r="F7298">
        <v>3</v>
      </c>
      <c r="G7298">
        <v>1728</v>
      </c>
      <c r="H7298" s="1" t="s">
        <v>26329</v>
      </c>
      <c r="I7298" s="2">
        <v>44762.820684293984</v>
      </c>
      <c r="J7298">
        <v>1</v>
      </c>
      <c r="K7298" s="1" t="s">
        <v>41</v>
      </c>
      <c r="L7298" s="1" t="s">
        <v>4433</v>
      </c>
      <c r="M7298" s="1" t="s">
        <v>41</v>
      </c>
      <c r="O7298" s="1" t="s">
        <v>41</v>
      </c>
      <c r="P7298" s="1" t="s">
        <v>4434</v>
      </c>
      <c r="Q7298" s="1" t="s">
        <v>41</v>
      </c>
      <c r="R7298" s="1" t="s">
        <v>41</v>
      </c>
      <c r="T7298">
        <v>2</v>
      </c>
      <c r="U7298">
        <v>5.34</v>
      </c>
      <c r="V7298">
        <v>5.35</v>
      </c>
      <c r="W7298">
        <v>4.8</v>
      </c>
      <c r="Y7298" s="1" t="s">
        <v>82</v>
      </c>
      <c r="Z7298" s="1" t="s">
        <v>41</v>
      </c>
      <c r="AA7298" s="1" t="s">
        <v>41</v>
      </c>
      <c r="AB7298" s="1"/>
    </row>
    <row r="7299" spans="1:28" x14ac:dyDescent="0.25">
      <c r="A7299" s="1" t="s">
        <v>25820</v>
      </c>
      <c r="B7299">
        <v>252442</v>
      </c>
      <c r="C7299" s="1" t="s">
        <v>26330</v>
      </c>
      <c r="D7299" s="1" t="s">
        <v>26331</v>
      </c>
      <c r="E7299" s="1" t="s">
        <v>26332</v>
      </c>
      <c r="F7299">
        <v>3</v>
      </c>
      <c r="G7299">
        <v>1728</v>
      </c>
      <c r="H7299" s="1" t="s">
        <v>26333</v>
      </c>
      <c r="I7299" s="2">
        <v>44762.820698148149</v>
      </c>
      <c r="J7299">
        <v>1</v>
      </c>
      <c r="K7299" s="1" t="s">
        <v>41</v>
      </c>
      <c r="L7299" s="1" t="s">
        <v>4433</v>
      </c>
      <c r="M7299" s="1" t="s">
        <v>41</v>
      </c>
      <c r="O7299" s="1" t="s">
        <v>41</v>
      </c>
      <c r="P7299" s="1" t="s">
        <v>4434</v>
      </c>
      <c r="Q7299" s="1" t="s">
        <v>41</v>
      </c>
      <c r="R7299" s="1" t="s">
        <v>41</v>
      </c>
      <c r="T7299">
        <v>3</v>
      </c>
      <c r="U7299">
        <v>4.9800000000000004</v>
      </c>
      <c r="V7299">
        <v>6.95</v>
      </c>
      <c r="Y7299" s="1" t="s">
        <v>82</v>
      </c>
      <c r="Z7299" s="1" t="s">
        <v>41</v>
      </c>
      <c r="AA7299" s="1" t="s">
        <v>41</v>
      </c>
      <c r="AB7299" s="1"/>
    </row>
    <row r="7300" spans="1:28" x14ac:dyDescent="0.25">
      <c r="A7300" s="1" t="s">
        <v>25820</v>
      </c>
      <c r="B7300">
        <v>252443</v>
      </c>
      <c r="C7300" s="1" t="s">
        <v>26334</v>
      </c>
      <c r="D7300" s="1" t="s">
        <v>26335</v>
      </c>
      <c r="E7300" s="1" t="s">
        <v>26336</v>
      </c>
      <c r="F7300">
        <v>3</v>
      </c>
      <c r="G7300">
        <v>1728</v>
      </c>
      <c r="H7300" s="1" t="s">
        <v>26337</v>
      </c>
      <c r="I7300" s="2">
        <v>44762.820710763888</v>
      </c>
      <c r="J7300">
        <v>1</v>
      </c>
      <c r="K7300" s="1" t="s">
        <v>41</v>
      </c>
      <c r="L7300" s="1" t="s">
        <v>4433</v>
      </c>
      <c r="M7300" s="1" t="s">
        <v>41</v>
      </c>
      <c r="O7300" s="1" t="s">
        <v>41</v>
      </c>
      <c r="P7300" s="1" t="s">
        <v>4434</v>
      </c>
      <c r="Q7300" s="1" t="s">
        <v>41</v>
      </c>
      <c r="R7300" s="1" t="s">
        <v>41</v>
      </c>
      <c r="T7300">
        <v>2</v>
      </c>
      <c r="U7300">
        <v>2.48</v>
      </c>
      <c r="V7300">
        <v>2.95</v>
      </c>
      <c r="Y7300" s="1" t="s">
        <v>82</v>
      </c>
      <c r="Z7300" s="1" t="s">
        <v>41</v>
      </c>
      <c r="AA7300" s="1" t="s">
        <v>41</v>
      </c>
      <c r="AB7300" s="1"/>
    </row>
    <row r="7301" spans="1:28" x14ac:dyDescent="0.25">
      <c r="A7301" s="1" t="s">
        <v>25820</v>
      </c>
      <c r="B7301">
        <v>252462</v>
      </c>
      <c r="C7301" s="1" t="s">
        <v>26338</v>
      </c>
      <c r="D7301" s="1" t="s">
        <v>26339</v>
      </c>
      <c r="E7301" s="1" t="s">
        <v>26340</v>
      </c>
      <c r="F7301">
        <v>3</v>
      </c>
      <c r="G7301">
        <v>1728</v>
      </c>
      <c r="H7301" s="1" t="s">
        <v>26341</v>
      </c>
      <c r="I7301" s="2">
        <v>44762.82502207176</v>
      </c>
      <c r="J7301">
        <v>1</v>
      </c>
      <c r="K7301" s="1" t="s">
        <v>41</v>
      </c>
      <c r="L7301" s="1" t="s">
        <v>4433</v>
      </c>
      <c r="M7301" s="1" t="s">
        <v>41</v>
      </c>
      <c r="O7301" s="1" t="s">
        <v>41</v>
      </c>
      <c r="P7301" s="1" t="s">
        <v>4434</v>
      </c>
      <c r="Q7301" s="1" t="s">
        <v>41</v>
      </c>
      <c r="R7301" s="1" t="s">
        <v>41</v>
      </c>
      <c r="T7301">
        <v>5.99</v>
      </c>
      <c r="U7301">
        <v>5.99</v>
      </c>
      <c r="V7301">
        <v>6</v>
      </c>
      <c r="Y7301" s="1" t="s">
        <v>82</v>
      </c>
      <c r="Z7301" s="1" t="s">
        <v>41</v>
      </c>
      <c r="AA7301" s="1" t="s">
        <v>41</v>
      </c>
      <c r="AB7301" s="1"/>
    </row>
    <row r="7302" spans="1:28" x14ac:dyDescent="0.25">
      <c r="A7302" s="1" t="s">
        <v>25820</v>
      </c>
      <c r="B7302">
        <v>270861</v>
      </c>
      <c r="C7302" s="1" t="s">
        <v>26342</v>
      </c>
      <c r="D7302" s="1" t="s">
        <v>26343</v>
      </c>
      <c r="E7302" s="1" t="s">
        <v>26344</v>
      </c>
      <c r="F7302">
        <v>3</v>
      </c>
      <c r="G7302">
        <v>1728</v>
      </c>
      <c r="H7302" s="1" t="s">
        <v>26345</v>
      </c>
      <c r="I7302" s="2">
        <v>45016.68149722222</v>
      </c>
      <c r="J7302">
        <v>1</v>
      </c>
      <c r="K7302" s="1" t="s">
        <v>41</v>
      </c>
      <c r="L7302" s="1" t="s">
        <v>4433</v>
      </c>
      <c r="M7302" s="1" t="s">
        <v>41</v>
      </c>
      <c r="O7302" s="1" t="s">
        <v>41</v>
      </c>
      <c r="P7302" s="1" t="s">
        <v>4434</v>
      </c>
      <c r="Q7302" s="1" t="s">
        <v>41</v>
      </c>
      <c r="R7302" s="1" t="s">
        <v>41</v>
      </c>
      <c r="T7302">
        <v>0.5</v>
      </c>
      <c r="U7302">
        <v>1</v>
      </c>
      <c r="V7302">
        <v>1</v>
      </c>
      <c r="Y7302" s="1" t="s">
        <v>82</v>
      </c>
      <c r="Z7302" s="1" t="s">
        <v>41</v>
      </c>
      <c r="AA7302" s="1" t="s">
        <v>41</v>
      </c>
      <c r="AB7302" s="1"/>
    </row>
    <row r="7303" spans="1:28" x14ac:dyDescent="0.25">
      <c r="A7303" s="1" t="s">
        <v>25820</v>
      </c>
      <c r="B7303">
        <v>600060</v>
      </c>
      <c r="C7303" s="1" t="s">
        <v>26346</v>
      </c>
      <c r="D7303" s="1" t="s">
        <v>26347</v>
      </c>
      <c r="E7303" s="1" t="s">
        <v>26348</v>
      </c>
      <c r="F7303">
        <v>3</v>
      </c>
      <c r="G7303">
        <v>1728</v>
      </c>
      <c r="H7303" s="1" t="s">
        <v>26349</v>
      </c>
      <c r="I7303" s="2">
        <v>45720.711807719905</v>
      </c>
      <c r="J7303">
        <v>1</v>
      </c>
      <c r="K7303" s="1" t="s">
        <v>26350</v>
      </c>
      <c r="L7303" s="1" t="s">
        <v>34</v>
      </c>
      <c r="M7303" s="1" t="s">
        <v>35</v>
      </c>
      <c r="N7303">
        <v>60</v>
      </c>
      <c r="O7303" s="1" t="s">
        <v>57</v>
      </c>
      <c r="P7303" s="1" t="s">
        <v>41</v>
      </c>
      <c r="Q7303" s="1" t="s">
        <v>26028</v>
      </c>
      <c r="R7303" s="1" t="s">
        <v>67</v>
      </c>
      <c r="S7303">
        <v>2</v>
      </c>
      <c r="Y7303" s="1" t="s">
        <v>41</v>
      </c>
      <c r="Z7303" s="1" t="s">
        <v>41</v>
      </c>
      <c r="AA7303" s="1" t="s">
        <v>26029</v>
      </c>
      <c r="AB7303" s="1"/>
    </row>
    <row r="7304" spans="1:28" x14ac:dyDescent="0.25">
      <c r="A7304" s="1" t="s">
        <v>26351</v>
      </c>
      <c r="B7304">
        <v>113742</v>
      </c>
      <c r="C7304" s="1" t="s">
        <v>9561</v>
      </c>
      <c r="D7304" s="1" t="s">
        <v>9561</v>
      </c>
      <c r="E7304" s="1" t="s">
        <v>26352</v>
      </c>
      <c r="F7304">
        <v>3</v>
      </c>
      <c r="G7304">
        <v>1729</v>
      </c>
      <c r="H7304" s="1" t="s">
        <v>26353</v>
      </c>
      <c r="I7304" s="2">
        <v>44909.703400891201</v>
      </c>
      <c r="J7304">
        <v>1</v>
      </c>
      <c r="K7304" s="1" t="s">
        <v>26354</v>
      </c>
      <c r="L7304" s="1" t="s">
        <v>458</v>
      </c>
      <c r="M7304" s="1" t="s">
        <v>314</v>
      </c>
      <c r="N7304">
        <v>50</v>
      </c>
      <c r="O7304" s="1" t="s">
        <v>57</v>
      </c>
      <c r="P7304" s="1" t="s">
        <v>41</v>
      </c>
      <c r="Q7304" s="1" t="s">
        <v>26355</v>
      </c>
      <c r="R7304" s="1" t="s">
        <v>113</v>
      </c>
      <c r="S7304">
        <v>1</v>
      </c>
      <c r="T7304">
        <v>5.16</v>
      </c>
      <c r="U7304">
        <v>8.51</v>
      </c>
      <c r="V7304">
        <v>13.02</v>
      </c>
      <c r="W7304">
        <v>8.7200000000000006</v>
      </c>
      <c r="Y7304" s="1" t="s">
        <v>82</v>
      </c>
      <c r="Z7304" s="1" t="s">
        <v>224</v>
      </c>
      <c r="AA7304" s="1" t="s">
        <v>6310</v>
      </c>
      <c r="AB7304" s="1"/>
    </row>
    <row r="7305" spans="1:28" x14ac:dyDescent="0.25">
      <c r="A7305" s="1" t="s">
        <v>26351</v>
      </c>
      <c r="B7305">
        <v>113743</v>
      </c>
      <c r="C7305" s="1" t="s">
        <v>18157</v>
      </c>
      <c r="D7305" s="1" t="s">
        <v>18157</v>
      </c>
      <c r="E7305" s="1" t="s">
        <v>26356</v>
      </c>
      <c r="F7305">
        <v>3</v>
      </c>
      <c r="G7305">
        <v>1729</v>
      </c>
      <c r="H7305" s="1" t="s">
        <v>26357</v>
      </c>
      <c r="I7305" s="2">
        <v>45499.803397488424</v>
      </c>
      <c r="J7305">
        <v>1</v>
      </c>
      <c r="K7305" s="1" t="s">
        <v>26358</v>
      </c>
      <c r="L7305" s="1" t="s">
        <v>458</v>
      </c>
      <c r="M7305" s="1" t="s">
        <v>314</v>
      </c>
      <c r="N7305">
        <v>60</v>
      </c>
      <c r="O7305" s="1" t="s">
        <v>57</v>
      </c>
      <c r="P7305" s="1" t="s">
        <v>41</v>
      </c>
      <c r="Q7305" s="1" t="s">
        <v>26359</v>
      </c>
      <c r="R7305" s="1" t="s">
        <v>113</v>
      </c>
      <c r="S7305">
        <v>2</v>
      </c>
      <c r="T7305">
        <v>1.43</v>
      </c>
      <c r="U7305">
        <v>1.87</v>
      </c>
      <c r="V7305">
        <v>3.02</v>
      </c>
      <c r="W7305">
        <v>1.82</v>
      </c>
      <c r="Y7305" s="1" t="s">
        <v>82</v>
      </c>
      <c r="Z7305" s="1" t="s">
        <v>224</v>
      </c>
      <c r="AA7305" s="1" t="s">
        <v>41</v>
      </c>
      <c r="AB7305" s="1"/>
    </row>
    <row r="7306" spans="1:28" x14ac:dyDescent="0.25">
      <c r="A7306" s="1" t="s">
        <v>26351</v>
      </c>
      <c r="B7306">
        <v>113744</v>
      </c>
      <c r="C7306" s="1" t="s">
        <v>1752</v>
      </c>
      <c r="D7306" s="1" t="s">
        <v>1752</v>
      </c>
      <c r="E7306" s="1" t="s">
        <v>26360</v>
      </c>
      <c r="F7306">
        <v>3</v>
      </c>
      <c r="G7306">
        <v>1729</v>
      </c>
      <c r="H7306" s="1" t="s">
        <v>26361</v>
      </c>
      <c r="I7306" s="2">
        <v>44909.705608564815</v>
      </c>
      <c r="J7306">
        <v>1</v>
      </c>
      <c r="K7306" s="1" t="s">
        <v>26362</v>
      </c>
      <c r="L7306" s="1" t="s">
        <v>458</v>
      </c>
      <c r="M7306" s="1" t="s">
        <v>145</v>
      </c>
      <c r="N7306">
        <v>70</v>
      </c>
      <c r="O7306" s="1" t="s">
        <v>57</v>
      </c>
      <c r="P7306" s="1" t="s">
        <v>41</v>
      </c>
      <c r="Q7306" s="1" t="s">
        <v>26363</v>
      </c>
      <c r="R7306" s="1" t="s">
        <v>148</v>
      </c>
      <c r="S7306">
        <v>2</v>
      </c>
      <c r="T7306">
        <v>5.58</v>
      </c>
      <c r="U7306">
        <v>9.76</v>
      </c>
      <c r="V7306">
        <v>32.99</v>
      </c>
      <c r="W7306">
        <v>9.6199999999999992</v>
      </c>
      <c r="Y7306" s="1" t="s">
        <v>82</v>
      </c>
      <c r="Z7306" s="1" t="s">
        <v>224</v>
      </c>
      <c r="AA7306" s="1" t="s">
        <v>41</v>
      </c>
      <c r="AB7306" s="1"/>
    </row>
    <row r="7307" spans="1:28" x14ac:dyDescent="0.25">
      <c r="A7307" s="1" t="s">
        <v>26351</v>
      </c>
      <c r="B7307">
        <v>113745</v>
      </c>
      <c r="C7307" s="1" t="s">
        <v>1759</v>
      </c>
      <c r="D7307" s="1" t="s">
        <v>1759</v>
      </c>
      <c r="E7307" s="1" t="s">
        <v>26364</v>
      </c>
      <c r="F7307">
        <v>3</v>
      </c>
      <c r="G7307">
        <v>1729</v>
      </c>
      <c r="H7307" s="1" t="s">
        <v>26365</v>
      </c>
      <c r="I7307" s="2">
        <v>44909.706051307869</v>
      </c>
      <c r="J7307">
        <v>1</v>
      </c>
      <c r="K7307" s="1" t="s">
        <v>26366</v>
      </c>
      <c r="L7307" s="1" t="s">
        <v>458</v>
      </c>
      <c r="M7307" s="1" t="s">
        <v>145</v>
      </c>
      <c r="N7307">
        <v>90</v>
      </c>
      <c r="O7307" s="1" t="s">
        <v>204</v>
      </c>
      <c r="P7307" s="1" t="s">
        <v>41</v>
      </c>
      <c r="Q7307" s="1" t="s">
        <v>26367</v>
      </c>
      <c r="R7307" s="1" t="s">
        <v>148</v>
      </c>
      <c r="S7307">
        <v>2</v>
      </c>
      <c r="T7307">
        <v>7.5</v>
      </c>
      <c r="U7307">
        <v>11.6</v>
      </c>
      <c r="V7307">
        <v>24.95</v>
      </c>
      <c r="W7307">
        <v>11.38</v>
      </c>
      <c r="Y7307" s="1" t="s">
        <v>82</v>
      </c>
      <c r="Z7307" s="1" t="s">
        <v>224</v>
      </c>
      <c r="AA7307" s="1" t="s">
        <v>26368</v>
      </c>
      <c r="AB7307" s="1"/>
    </row>
    <row r="7308" spans="1:28" x14ac:dyDescent="0.25">
      <c r="A7308" s="1" t="s">
        <v>26351</v>
      </c>
      <c r="B7308">
        <v>113746</v>
      </c>
      <c r="C7308" s="1" t="s">
        <v>1744</v>
      </c>
      <c r="D7308" s="1" t="s">
        <v>1744</v>
      </c>
      <c r="E7308" s="1" t="s">
        <v>26369</v>
      </c>
      <c r="F7308">
        <v>3</v>
      </c>
      <c r="G7308">
        <v>1729</v>
      </c>
      <c r="H7308" s="1" t="s">
        <v>26370</v>
      </c>
      <c r="I7308" s="2">
        <v>45493.190945451388</v>
      </c>
      <c r="J7308">
        <v>1</v>
      </c>
      <c r="K7308" s="1" t="s">
        <v>26371</v>
      </c>
      <c r="L7308" s="1" t="s">
        <v>538</v>
      </c>
      <c r="M7308" s="1" t="s">
        <v>145</v>
      </c>
      <c r="N7308">
        <v>160</v>
      </c>
      <c r="O7308" s="1" t="s">
        <v>221</v>
      </c>
      <c r="P7308" s="1" t="s">
        <v>41</v>
      </c>
      <c r="Q7308" s="1" t="s">
        <v>26372</v>
      </c>
      <c r="R7308" s="1" t="s">
        <v>148</v>
      </c>
      <c r="S7308">
        <v>3</v>
      </c>
      <c r="T7308">
        <v>18.260000000000002</v>
      </c>
      <c r="U7308">
        <v>37.799999999999997</v>
      </c>
      <c r="V7308">
        <v>79.989999999999995</v>
      </c>
      <c r="W7308">
        <v>37.369999999999997</v>
      </c>
      <c r="Y7308" s="1" t="s">
        <v>40</v>
      </c>
      <c r="Z7308" s="1" t="s">
        <v>224</v>
      </c>
      <c r="AA7308" s="1" t="s">
        <v>26373</v>
      </c>
      <c r="AB7308" s="1"/>
    </row>
    <row r="7309" spans="1:28" x14ac:dyDescent="0.25">
      <c r="A7309" s="1" t="s">
        <v>26351</v>
      </c>
      <c r="B7309">
        <v>113747</v>
      </c>
      <c r="C7309" s="1" t="s">
        <v>26374</v>
      </c>
      <c r="D7309" s="1" t="s">
        <v>26374</v>
      </c>
      <c r="E7309" s="1" t="s">
        <v>26375</v>
      </c>
      <c r="F7309">
        <v>3</v>
      </c>
      <c r="G7309">
        <v>1729</v>
      </c>
      <c r="H7309" s="1" t="s">
        <v>26376</v>
      </c>
      <c r="I7309" s="2">
        <v>45483.86599791667</v>
      </c>
      <c r="J7309">
        <v>1</v>
      </c>
      <c r="K7309" s="1" t="s">
        <v>26377</v>
      </c>
      <c r="L7309" s="1" t="s">
        <v>1636</v>
      </c>
      <c r="M7309" s="1" t="s">
        <v>145</v>
      </c>
      <c r="N7309">
        <v>170</v>
      </c>
      <c r="O7309" s="1" t="s">
        <v>57</v>
      </c>
      <c r="P7309" s="1" t="s">
        <v>26378</v>
      </c>
      <c r="Q7309" s="1" t="s">
        <v>15206</v>
      </c>
      <c r="R7309" s="1" t="s">
        <v>148</v>
      </c>
      <c r="S7309">
        <v>2</v>
      </c>
      <c r="T7309">
        <v>33.57</v>
      </c>
      <c r="U7309">
        <v>51.14</v>
      </c>
      <c r="V7309">
        <v>99.99</v>
      </c>
      <c r="W7309">
        <v>51.73</v>
      </c>
      <c r="Y7309" s="1" t="s">
        <v>40</v>
      </c>
      <c r="Z7309" s="1" t="s">
        <v>224</v>
      </c>
      <c r="AA7309" s="1" t="s">
        <v>41</v>
      </c>
      <c r="AB7309" s="1"/>
    </row>
    <row r="7310" spans="1:28" x14ac:dyDescent="0.25">
      <c r="A7310" s="1" t="s">
        <v>26351</v>
      </c>
      <c r="B7310">
        <v>113748</v>
      </c>
      <c r="C7310" s="1" t="s">
        <v>26379</v>
      </c>
      <c r="D7310" s="1" t="s">
        <v>26380</v>
      </c>
      <c r="E7310" s="1" t="s">
        <v>26381</v>
      </c>
      <c r="F7310">
        <v>3</v>
      </c>
      <c r="G7310">
        <v>1729</v>
      </c>
      <c r="H7310" s="1" t="s">
        <v>26382</v>
      </c>
      <c r="I7310" s="2">
        <v>44991.366249155093</v>
      </c>
      <c r="J7310">
        <v>1</v>
      </c>
      <c r="K7310" s="1" t="s">
        <v>26383</v>
      </c>
      <c r="L7310" s="1" t="s">
        <v>1636</v>
      </c>
      <c r="M7310" s="1" t="s">
        <v>145</v>
      </c>
      <c r="N7310">
        <v>170</v>
      </c>
      <c r="O7310" s="1" t="s">
        <v>57</v>
      </c>
      <c r="P7310" s="1" t="s">
        <v>26378</v>
      </c>
      <c r="Q7310" s="1" t="s">
        <v>15206</v>
      </c>
      <c r="R7310" s="1" t="s">
        <v>148</v>
      </c>
      <c r="S7310">
        <v>2</v>
      </c>
      <c r="T7310">
        <v>78.09</v>
      </c>
      <c r="U7310">
        <v>125</v>
      </c>
      <c r="V7310">
        <v>249.99</v>
      </c>
      <c r="W7310">
        <v>139.53</v>
      </c>
      <c r="Y7310" s="1" t="s">
        <v>40</v>
      </c>
      <c r="Z7310" s="1" t="s">
        <v>224</v>
      </c>
      <c r="AA7310" s="1" t="s">
        <v>41</v>
      </c>
      <c r="AB7310" s="1"/>
    </row>
    <row r="7311" spans="1:28" x14ac:dyDescent="0.25">
      <c r="A7311" s="1" t="s">
        <v>26351</v>
      </c>
      <c r="B7311">
        <v>113749</v>
      </c>
      <c r="C7311" s="1" t="s">
        <v>2192</v>
      </c>
      <c r="D7311" s="1" t="s">
        <v>2192</v>
      </c>
      <c r="E7311" s="1" t="s">
        <v>26384</v>
      </c>
      <c r="F7311">
        <v>3</v>
      </c>
      <c r="G7311">
        <v>1729</v>
      </c>
      <c r="H7311" s="1" t="s">
        <v>26385</v>
      </c>
      <c r="I7311" s="2">
        <v>45499.803398414355</v>
      </c>
      <c r="J7311">
        <v>1</v>
      </c>
      <c r="K7311" s="1" t="s">
        <v>26386</v>
      </c>
      <c r="L7311" s="1" t="s">
        <v>458</v>
      </c>
      <c r="M7311" s="1" t="s">
        <v>203</v>
      </c>
      <c r="N7311">
        <v>50</v>
      </c>
      <c r="O7311" s="1" t="s">
        <v>57</v>
      </c>
      <c r="P7311" s="1" t="s">
        <v>41</v>
      </c>
      <c r="Q7311" s="1" t="s">
        <v>26387</v>
      </c>
      <c r="R7311" s="1" t="s">
        <v>248</v>
      </c>
      <c r="S7311">
        <v>1</v>
      </c>
      <c r="T7311">
        <v>2.02</v>
      </c>
      <c r="U7311">
        <v>4.6500000000000004</v>
      </c>
      <c r="V7311">
        <v>5.96</v>
      </c>
      <c r="W7311">
        <v>3.72</v>
      </c>
      <c r="Y7311" s="1" t="s">
        <v>82</v>
      </c>
      <c r="Z7311" s="1" t="s">
        <v>224</v>
      </c>
      <c r="AA7311" s="1" t="s">
        <v>41</v>
      </c>
      <c r="AB7311" s="1"/>
    </row>
    <row r="7312" spans="1:28" x14ac:dyDescent="0.25">
      <c r="A7312" s="1" t="s">
        <v>26351</v>
      </c>
      <c r="B7312">
        <v>113750</v>
      </c>
      <c r="C7312" s="1" t="s">
        <v>1821</v>
      </c>
      <c r="D7312" s="1" t="s">
        <v>1821</v>
      </c>
      <c r="E7312" s="1" t="s">
        <v>26388</v>
      </c>
      <c r="F7312">
        <v>3</v>
      </c>
      <c r="G7312">
        <v>1729</v>
      </c>
      <c r="H7312" s="1" t="s">
        <v>26389</v>
      </c>
      <c r="I7312" s="2">
        <v>45499.803399155091</v>
      </c>
      <c r="J7312">
        <v>1</v>
      </c>
      <c r="K7312" s="1" t="s">
        <v>26390</v>
      </c>
      <c r="L7312" s="1" t="s">
        <v>538</v>
      </c>
      <c r="M7312" s="1" t="s">
        <v>203</v>
      </c>
      <c r="N7312">
        <v>90</v>
      </c>
      <c r="O7312" s="1" t="s">
        <v>204</v>
      </c>
      <c r="P7312" s="1" t="s">
        <v>26391</v>
      </c>
      <c r="Q7312" s="1" t="s">
        <v>26392</v>
      </c>
      <c r="R7312" s="1" t="s">
        <v>248</v>
      </c>
      <c r="S7312">
        <v>2</v>
      </c>
      <c r="T7312">
        <v>0.99</v>
      </c>
      <c r="U7312">
        <v>2.29</v>
      </c>
      <c r="V7312">
        <v>999.99</v>
      </c>
      <c r="W7312">
        <v>2.2400000000000002</v>
      </c>
      <c r="X7312">
        <v>2.02</v>
      </c>
      <c r="Y7312" s="1" t="s">
        <v>40</v>
      </c>
      <c r="Z7312" s="1" t="s">
        <v>224</v>
      </c>
      <c r="AA7312" s="1" t="s">
        <v>41</v>
      </c>
      <c r="AB7312" s="1"/>
    </row>
    <row r="7313" spans="1:28" x14ac:dyDescent="0.25">
      <c r="A7313" s="1" t="s">
        <v>26351</v>
      </c>
      <c r="B7313">
        <v>113751</v>
      </c>
      <c r="C7313" s="1" t="s">
        <v>2109</v>
      </c>
      <c r="D7313" s="1" t="s">
        <v>2109</v>
      </c>
      <c r="E7313" s="1" t="s">
        <v>26393</v>
      </c>
      <c r="F7313">
        <v>3</v>
      </c>
      <c r="G7313">
        <v>1729</v>
      </c>
      <c r="H7313" s="1" t="s">
        <v>26394</v>
      </c>
      <c r="I7313" s="2">
        <v>45115.657194444444</v>
      </c>
      <c r="J7313">
        <v>1</v>
      </c>
      <c r="K7313" s="1" t="s">
        <v>26395</v>
      </c>
      <c r="L7313" s="1" t="s">
        <v>458</v>
      </c>
      <c r="M7313" s="1" t="s">
        <v>47</v>
      </c>
      <c r="N7313">
        <v>90</v>
      </c>
      <c r="O7313" s="1" t="s">
        <v>204</v>
      </c>
      <c r="P7313" s="1" t="s">
        <v>41</v>
      </c>
      <c r="Q7313" s="1" t="s">
        <v>26396</v>
      </c>
      <c r="R7313" s="1" t="s">
        <v>50</v>
      </c>
      <c r="S7313">
        <v>0</v>
      </c>
      <c r="T7313">
        <v>5</v>
      </c>
      <c r="U7313">
        <v>9.08</v>
      </c>
      <c r="V7313">
        <v>69.989999999999995</v>
      </c>
      <c r="W7313">
        <v>9.0500000000000007</v>
      </c>
      <c r="X7313">
        <v>5.03</v>
      </c>
      <c r="Y7313" s="1" t="s">
        <v>82</v>
      </c>
      <c r="Z7313" s="1" t="s">
        <v>51</v>
      </c>
      <c r="AA7313" s="1" t="s">
        <v>7826</v>
      </c>
      <c r="AB7313" s="1"/>
    </row>
    <row r="7314" spans="1:28" x14ac:dyDescent="0.25">
      <c r="A7314" s="1" t="s">
        <v>26351</v>
      </c>
      <c r="B7314">
        <v>113752</v>
      </c>
      <c r="C7314" s="1" t="s">
        <v>26397</v>
      </c>
      <c r="D7314" s="1" t="s">
        <v>26397</v>
      </c>
      <c r="E7314" s="1" t="s">
        <v>26398</v>
      </c>
      <c r="F7314">
        <v>3</v>
      </c>
      <c r="G7314">
        <v>1729</v>
      </c>
      <c r="H7314" s="1" t="s">
        <v>26399</v>
      </c>
      <c r="I7314" s="2">
        <v>44909.7034871875</v>
      </c>
      <c r="J7314">
        <v>1</v>
      </c>
      <c r="K7314" s="1" t="s">
        <v>26400</v>
      </c>
      <c r="L7314" s="1" t="s">
        <v>538</v>
      </c>
      <c r="M7314" s="1" t="s">
        <v>47</v>
      </c>
      <c r="N7314">
        <v>60</v>
      </c>
      <c r="O7314" s="1" t="s">
        <v>57</v>
      </c>
      <c r="P7314" s="1" t="s">
        <v>41</v>
      </c>
      <c r="Q7314" s="1" t="s">
        <v>26401</v>
      </c>
      <c r="R7314" s="1" t="s">
        <v>50</v>
      </c>
      <c r="S7314">
        <v>1</v>
      </c>
      <c r="T7314">
        <v>7.5</v>
      </c>
      <c r="U7314">
        <v>12.79</v>
      </c>
      <c r="V7314">
        <v>32.17</v>
      </c>
      <c r="W7314">
        <v>12.81</v>
      </c>
      <c r="Y7314" s="1" t="s">
        <v>40</v>
      </c>
      <c r="Z7314" s="1" t="s">
        <v>51</v>
      </c>
      <c r="AA7314" s="1" t="s">
        <v>26402</v>
      </c>
      <c r="AB7314" s="1"/>
    </row>
    <row r="7315" spans="1:28" x14ac:dyDescent="0.25">
      <c r="A7315" s="1" t="s">
        <v>26351</v>
      </c>
      <c r="B7315">
        <v>113753</v>
      </c>
      <c r="C7315" s="1" t="s">
        <v>9059</v>
      </c>
      <c r="D7315" s="1" t="s">
        <v>9059</v>
      </c>
      <c r="E7315" s="1" t="s">
        <v>26403</v>
      </c>
      <c r="F7315">
        <v>3</v>
      </c>
      <c r="G7315">
        <v>1729</v>
      </c>
      <c r="H7315" s="1" t="s">
        <v>26404</v>
      </c>
      <c r="I7315" s="2">
        <v>45499.803399965276</v>
      </c>
      <c r="J7315">
        <v>1</v>
      </c>
      <c r="K7315" s="1" t="s">
        <v>26405</v>
      </c>
      <c r="L7315" s="1" t="s">
        <v>458</v>
      </c>
      <c r="M7315" s="1" t="s">
        <v>290</v>
      </c>
      <c r="N7315">
        <v>110</v>
      </c>
      <c r="O7315" s="1" t="s">
        <v>57</v>
      </c>
      <c r="P7315" s="1" t="s">
        <v>26406</v>
      </c>
      <c r="Q7315" s="1" t="s">
        <v>26407</v>
      </c>
      <c r="R7315" s="1" t="s">
        <v>39</v>
      </c>
      <c r="S7315">
        <v>2</v>
      </c>
      <c r="T7315">
        <v>1.95</v>
      </c>
      <c r="U7315">
        <v>2.9</v>
      </c>
      <c r="V7315">
        <v>5</v>
      </c>
      <c r="W7315">
        <v>2.89</v>
      </c>
      <c r="Y7315" s="1" t="s">
        <v>82</v>
      </c>
      <c r="Z7315" s="1" t="s">
        <v>224</v>
      </c>
      <c r="AA7315" s="1" t="s">
        <v>41</v>
      </c>
      <c r="AB7315" s="1"/>
    </row>
    <row r="7316" spans="1:28" x14ac:dyDescent="0.25">
      <c r="A7316" s="1" t="s">
        <v>26351</v>
      </c>
      <c r="B7316">
        <v>113754</v>
      </c>
      <c r="C7316" s="1" t="s">
        <v>13040</v>
      </c>
      <c r="D7316" s="1" t="s">
        <v>13040</v>
      </c>
      <c r="E7316" s="1" t="s">
        <v>26408</v>
      </c>
      <c r="F7316">
        <v>3</v>
      </c>
      <c r="G7316">
        <v>1729</v>
      </c>
      <c r="H7316" s="1" t="s">
        <v>26409</v>
      </c>
      <c r="I7316" s="2">
        <v>44909.703643090281</v>
      </c>
      <c r="J7316">
        <v>1</v>
      </c>
      <c r="K7316" s="1" t="s">
        <v>26410</v>
      </c>
      <c r="L7316" s="1" t="s">
        <v>458</v>
      </c>
      <c r="M7316" s="1" t="s">
        <v>290</v>
      </c>
      <c r="N7316">
        <v>60</v>
      </c>
      <c r="O7316" s="1" t="s">
        <v>57</v>
      </c>
      <c r="P7316" s="1" t="s">
        <v>41</v>
      </c>
      <c r="Q7316" s="1" t="s">
        <v>26411</v>
      </c>
      <c r="R7316" s="1" t="s">
        <v>39</v>
      </c>
      <c r="S7316">
        <v>2</v>
      </c>
      <c r="T7316">
        <v>3.94</v>
      </c>
      <c r="U7316">
        <v>5.48</v>
      </c>
      <c r="V7316">
        <v>13</v>
      </c>
      <c r="W7316">
        <v>5.56</v>
      </c>
      <c r="X7316">
        <v>6.91</v>
      </c>
      <c r="Y7316" s="1" t="s">
        <v>82</v>
      </c>
      <c r="Z7316" s="1" t="s">
        <v>224</v>
      </c>
      <c r="AA7316" s="1" t="s">
        <v>41</v>
      </c>
      <c r="AB7316" s="1"/>
    </row>
    <row r="7317" spans="1:28" x14ac:dyDescent="0.25">
      <c r="A7317" s="1" t="s">
        <v>26351</v>
      </c>
      <c r="B7317">
        <v>113755</v>
      </c>
      <c r="C7317" s="1" t="s">
        <v>9753</v>
      </c>
      <c r="D7317" s="1" t="s">
        <v>9753</v>
      </c>
      <c r="E7317" s="1" t="s">
        <v>26412</v>
      </c>
      <c r="F7317">
        <v>3</v>
      </c>
      <c r="G7317">
        <v>1729</v>
      </c>
      <c r="H7317" s="1" t="s">
        <v>26413</v>
      </c>
      <c r="I7317" s="2">
        <v>44909.703706018518</v>
      </c>
      <c r="J7317">
        <v>1</v>
      </c>
      <c r="K7317" s="1" t="s">
        <v>26414</v>
      </c>
      <c r="L7317" s="1" t="s">
        <v>538</v>
      </c>
      <c r="M7317" s="1" t="s">
        <v>290</v>
      </c>
      <c r="N7317">
        <v>70</v>
      </c>
      <c r="O7317" s="1" t="s">
        <v>57</v>
      </c>
      <c r="P7317" s="1" t="s">
        <v>41</v>
      </c>
      <c r="Q7317" s="1" t="s">
        <v>26415</v>
      </c>
      <c r="R7317" s="1" t="s">
        <v>39</v>
      </c>
      <c r="S7317">
        <v>1</v>
      </c>
      <c r="T7317">
        <v>6.2</v>
      </c>
      <c r="U7317">
        <v>9.99</v>
      </c>
      <c r="V7317">
        <v>19.95</v>
      </c>
      <c r="W7317">
        <v>9.66</v>
      </c>
      <c r="Y7317" s="1" t="s">
        <v>40</v>
      </c>
      <c r="Z7317" s="1" t="s">
        <v>224</v>
      </c>
      <c r="AA7317" s="1" t="s">
        <v>26416</v>
      </c>
      <c r="AB7317" s="1"/>
    </row>
    <row r="7318" spans="1:28" x14ac:dyDescent="0.25">
      <c r="A7318" s="1" t="s">
        <v>26351</v>
      </c>
      <c r="B7318">
        <v>113756</v>
      </c>
      <c r="C7318" s="1" t="s">
        <v>26417</v>
      </c>
      <c r="D7318" s="1" t="s">
        <v>26417</v>
      </c>
      <c r="E7318" s="1" t="s">
        <v>26418</v>
      </c>
      <c r="F7318">
        <v>3</v>
      </c>
      <c r="G7318">
        <v>1729</v>
      </c>
      <c r="H7318" s="1" t="s">
        <v>26419</v>
      </c>
      <c r="I7318" s="2">
        <v>44909.703777546296</v>
      </c>
      <c r="J7318">
        <v>1</v>
      </c>
      <c r="K7318" s="1" t="s">
        <v>26420</v>
      </c>
      <c r="L7318" s="1" t="s">
        <v>458</v>
      </c>
      <c r="M7318" s="1" t="s">
        <v>290</v>
      </c>
      <c r="N7318">
        <v>50</v>
      </c>
      <c r="O7318" s="1" t="s">
        <v>57</v>
      </c>
      <c r="P7318" s="1" t="s">
        <v>41</v>
      </c>
      <c r="Q7318" s="1" t="s">
        <v>26421</v>
      </c>
      <c r="R7318" s="1" t="s">
        <v>39</v>
      </c>
      <c r="S7318">
        <v>1</v>
      </c>
      <c r="T7318">
        <v>7.67</v>
      </c>
      <c r="U7318">
        <v>12.47</v>
      </c>
      <c r="V7318">
        <v>95</v>
      </c>
      <c r="W7318">
        <v>11.72</v>
      </c>
      <c r="Y7318" s="1" t="s">
        <v>82</v>
      </c>
      <c r="Z7318" s="1" t="s">
        <v>224</v>
      </c>
      <c r="AA7318" s="1" t="s">
        <v>41</v>
      </c>
      <c r="AB7318" s="1"/>
    </row>
    <row r="7319" spans="1:28" x14ac:dyDescent="0.25">
      <c r="A7319" s="1" t="s">
        <v>26351</v>
      </c>
      <c r="B7319">
        <v>113757</v>
      </c>
      <c r="C7319" s="1" t="s">
        <v>26422</v>
      </c>
      <c r="D7319" s="1" t="s">
        <v>26422</v>
      </c>
      <c r="E7319" s="1" t="s">
        <v>26423</v>
      </c>
      <c r="F7319">
        <v>3</v>
      </c>
      <c r="G7319">
        <v>1729</v>
      </c>
      <c r="H7319" s="1" t="s">
        <v>26424</v>
      </c>
      <c r="I7319" s="2">
        <v>44992.895653472224</v>
      </c>
      <c r="J7319">
        <v>1</v>
      </c>
      <c r="K7319" s="1" t="s">
        <v>26425</v>
      </c>
      <c r="L7319" s="1" t="s">
        <v>538</v>
      </c>
      <c r="M7319" s="1" t="s">
        <v>290</v>
      </c>
      <c r="N7319">
        <v>90</v>
      </c>
      <c r="O7319" s="1" t="s">
        <v>204</v>
      </c>
      <c r="P7319" s="1" t="s">
        <v>41</v>
      </c>
      <c r="Q7319" s="1" t="s">
        <v>14075</v>
      </c>
      <c r="R7319" s="1" t="s">
        <v>39</v>
      </c>
      <c r="S7319">
        <v>1</v>
      </c>
      <c r="T7319">
        <v>2.5</v>
      </c>
      <c r="U7319">
        <v>4.42</v>
      </c>
      <c r="V7319">
        <v>9.98</v>
      </c>
      <c r="W7319">
        <v>4.4000000000000004</v>
      </c>
      <c r="Y7319" s="1" t="s">
        <v>40</v>
      </c>
      <c r="Z7319" s="1" t="s">
        <v>224</v>
      </c>
      <c r="AA7319" s="1" t="s">
        <v>26426</v>
      </c>
      <c r="AB7319" s="1"/>
    </row>
    <row r="7320" spans="1:28" x14ac:dyDescent="0.25">
      <c r="A7320" s="1" t="s">
        <v>26351</v>
      </c>
      <c r="B7320">
        <v>113758</v>
      </c>
      <c r="C7320" s="1" t="s">
        <v>10458</v>
      </c>
      <c r="D7320" s="1" t="s">
        <v>10458</v>
      </c>
      <c r="E7320" s="1" t="s">
        <v>26427</v>
      </c>
      <c r="F7320">
        <v>3</v>
      </c>
      <c r="G7320">
        <v>1729</v>
      </c>
      <c r="H7320" s="1" t="s">
        <v>26428</v>
      </c>
      <c r="I7320" s="2">
        <v>45499.803400775461</v>
      </c>
      <c r="J7320">
        <v>1</v>
      </c>
      <c r="K7320" s="1" t="s">
        <v>26429</v>
      </c>
      <c r="L7320" s="1" t="s">
        <v>538</v>
      </c>
      <c r="M7320" s="1" t="s">
        <v>154</v>
      </c>
      <c r="N7320">
        <v>130</v>
      </c>
      <c r="O7320" s="1" t="s">
        <v>57</v>
      </c>
      <c r="P7320" s="1" t="s">
        <v>41</v>
      </c>
      <c r="Q7320" s="1" t="s">
        <v>14061</v>
      </c>
      <c r="R7320" s="1" t="s">
        <v>156</v>
      </c>
      <c r="S7320">
        <v>2</v>
      </c>
      <c r="T7320">
        <v>0.25</v>
      </c>
      <c r="U7320">
        <v>2.4700000000000002</v>
      </c>
      <c r="V7320">
        <v>14.79</v>
      </c>
      <c r="W7320">
        <v>2.4</v>
      </c>
      <c r="X7320">
        <v>3.75</v>
      </c>
      <c r="Y7320" s="1" t="s">
        <v>40</v>
      </c>
      <c r="Z7320" s="1" t="s">
        <v>184</v>
      </c>
      <c r="AA7320" s="1" t="s">
        <v>14062</v>
      </c>
      <c r="AB7320" s="1"/>
    </row>
    <row r="7321" spans="1:28" x14ac:dyDescent="0.25">
      <c r="A7321" s="1" t="s">
        <v>26351</v>
      </c>
      <c r="B7321">
        <v>113759</v>
      </c>
      <c r="C7321" s="1" t="s">
        <v>26430</v>
      </c>
      <c r="D7321" s="1" t="s">
        <v>26430</v>
      </c>
      <c r="E7321" s="1" t="s">
        <v>26431</v>
      </c>
      <c r="F7321">
        <v>3</v>
      </c>
      <c r="G7321">
        <v>1729</v>
      </c>
      <c r="H7321" s="1" t="s">
        <v>26432</v>
      </c>
      <c r="I7321" s="2">
        <v>45499.803401620367</v>
      </c>
      <c r="J7321">
        <v>1</v>
      </c>
      <c r="K7321" s="1" t="s">
        <v>26433</v>
      </c>
      <c r="L7321" s="1" t="s">
        <v>458</v>
      </c>
      <c r="M7321" s="1" t="s">
        <v>246</v>
      </c>
      <c r="N7321">
        <v>40</v>
      </c>
      <c r="O7321" s="1" t="s">
        <v>57</v>
      </c>
      <c r="P7321" s="1" t="s">
        <v>41</v>
      </c>
      <c r="Q7321" s="1" t="s">
        <v>26434</v>
      </c>
      <c r="R7321" s="1" t="s">
        <v>248</v>
      </c>
      <c r="S7321">
        <v>1</v>
      </c>
      <c r="T7321">
        <v>1</v>
      </c>
      <c r="U7321">
        <v>1.58</v>
      </c>
      <c r="V7321">
        <v>4.25</v>
      </c>
      <c r="W7321">
        <v>1.55</v>
      </c>
      <c r="Y7321" s="1" t="s">
        <v>82</v>
      </c>
      <c r="Z7321" s="1" t="s">
        <v>249</v>
      </c>
      <c r="AA7321" s="1" t="s">
        <v>41</v>
      </c>
      <c r="AB7321" s="1"/>
    </row>
    <row r="7322" spans="1:28" x14ac:dyDescent="0.25">
      <c r="A7322" s="1" t="s">
        <v>26351</v>
      </c>
      <c r="B7322">
        <v>113760</v>
      </c>
      <c r="C7322" s="1" t="s">
        <v>26435</v>
      </c>
      <c r="D7322" s="1" t="s">
        <v>26435</v>
      </c>
      <c r="E7322" s="1" t="s">
        <v>26436</v>
      </c>
      <c r="F7322">
        <v>3</v>
      </c>
      <c r="G7322">
        <v>1729</v>
      </c>
      <c r="H7322" s="1" t="s">
        <v>26437</v>
      </c>
      <c r="I7322" s="2">
        <v>44930.385024108793</v>
      </c>
      <c r="J7322">
        <v>1</v>
      </c>
      <c r="K7322" s="1" t="s">
        <v>26438</v>
      </c>
      <c r="L7322" s="1" t="s">
        <v>538</v>
      </c>
      <c r="M7322" s="1" t="s">
        <v>246</v>
      </c>
      <c r="N7322">
        <v>70</v>
      </c>
      <c r="O7322" s="1" t="s">
        <v>204</v>
      </c>
      <c r="P7322" s="1" t="s">
        <v>41</v>
      </c>
      <c r="Q7322" s="1" t="s">
        <v>26439</v>
      </c>
      <c r="R7322" s="1" t="s">
        <v>248</v>
      </c>
      <c r="S7322">
        <v>1</v>
      </c>
      <c r="T7322">
        <v>1</v>
      </c>
      <c r="U7322">
        <v>2.14</v>
      </c>
      <c r="V7322">
        <v>9.9600000000000009</v>
      </c>
      <c r="W7322">
        <v>2.04</v>
      </c>
      <c r="Y7322" s="1" t="s">
        <v>40</v>
      </c>
      <c r="Z7322" s="1" t="s">
        <v>249</v>
      </c>
      <c r="AA7322" s="1" t="s">
        <v>26440</v>
      </c>
      <c r="AB7322" s="1"/>
    </row>
    <row r="7323" spans="1:28" x14ac:dyDescent="0.25">
      <c r="A7323" s="1" t="s">
        <v>26351</v>
      </c>
      <c r="B7323">
        <v>113761</v>
      </c>
      <c r="C7323" s="1" t="s">
        <v>26441</v>
      </c>
      <c r="D7323" s="1" t="s">
        <v>26441</v>
      </c>
      <c r="E7323" s="1" t="s">
        <v>26442</v>
      </c>
      <c r="F7323">
        <v>3</v>
      </c>
      <c r="G7323">
        <v>1729</v>
      </c>
      <c r="H7323" s="1" t="s">
        <v>26443</v>
      </c>
      <c r="I7323" s="2">
        <v>44993.278502048612</v>
      </c>
      <c r="J7323">
        <v>1</v>
      </c>
      <c r="K7323" s="1" t="s">
        <v>26444</v>
      </c>
      <c r="L7323" s="1" t="s">
        <v>538</v>
      </c>
      <c r="M7323" s="1" t="s">
        <v>246</v>
      </c>
      <c r="N7323">
        <v>60</v>
      </c>
      <c r="O7323" s="1" t="s">
        <v>57</v>
      </c>
      <c r="P7323" s="1" t="s">
        <v>41</v>
      </c>
      <c r="Q7323" s="1" t="s">
        <v>26445</v>
      </c>
      <c r="R7323" s="1" t="s">
        <v>248</v>
      </c>
      <c r="S7323">
        <v>1</v>
      </c>
      <c r="T7323">
        <v>4</v>
      </c>
      <c r="U7323">
        <v>5.88</v>
      </c>
      <c r="V7323">
        <v>13.94</v>
      </c>
      <c r="W7323">
        <v>5.75</v>
      </c>
      <c r="Y7323" s="1" t="s">
        <v>40</v>
      </c>
      <c r="Z7323" s="1" t="s">
        <v>249</v>
      </c>
      <c r="AA7323" s="1" t="s">
        <v>635</v>
      </c>
      <c r="AB7323" s="1"/>
    </row>
    <row r="7324" spans="1:28" x14ac:dyDescent="0.25">
      <c r="A7324" s="1" t="s">
        <v>26351</v>
      </c>
      <c r="B7324">
        <v>113762</v>
      </c>
      <c r="C7324" s="1" t="s">
        <v>26446</v>
      </c>
      <c r="D7324" s="1" t="s">
        <v>26446</v>
      </c>
      <c r="E7324" s="1" t="s">
        <v>26447</v>
      </c>
      <c r="F7324">
        <v>3</v>
      </c>
      <c r="G7324">
        <v>1729</v>
      </c>
      <c r="H7324" s="1" t="s">
        <v>26448</v>
      </c>
      <c r="I7324" s="2">
        <v>45499.803402164354</v>
      </c>
      <c r="J7324">
        <v>1</v>
      </c>
      <c r="K7324" s="1" t="s">
        <v>26449</v>
      </c>
      <c r="L7324" s="1" t="s">
        <v>538</v>
      </c>
      <c r="M7324" s="1" t="s">
        <v>246</v>
      </c>
      <c r="N7324">
        <v>90</v>
      </c>
      <c r="O7324" s="1" t="s">
        <v>204</v>
      </c>
      <c r="P7324" s="1" t="s">
        <v>41</v>
      </c>
      <c r="Q7324" s="1" t="s">
        <v>26450</v>
      </c>
      <c r="R7324" s="1" t="s">
        <v>248</v>
      </c>
      <c r="S7324">
        <v>2</v>
      </c>
      <c r="T7324">
        <v>2</v>
      </c>
      <c r="U7324">
        <v>2.98</v>
      </c>
      <c r="V7324">
        <v>9.98</v>
      </c>
      <c r="W7324">
        <v>2.98</v>
      </c>
      <c r="X7324">
        <v>9.98</v>
      </c>
      <c r="Y7324" s="1" t="s">
        <v>40</v>
      </c>
      <c r="Z7324" s="1" t="s">
        <v>249</v>
      </c>
      <c r="AA7324" s="1" t="s">
        <v>26451</v>
      </c>
      <c r="AB7324" s="1"/>
    </row>
    <row r="7325" spans="1:28" x14ac:dyDescent="0.25">
      <c r="A7325" s="1" t="s">
        <v>26351</v>
      </c>
      <c r="B7325">
        <v>113763</v>
      </c>
      <c r="C7325" s="1" t="s">
        <v>26452</v>
      </c>
      <c r="D7325" s="1" t="s">
        <v>26452</v>
      </c>
      <c r="E7325" s="1" t="s">
        <v>26453</v>
      </c>
      <c r="F7325">
        <v>3</v>
      </c>
      <c r="G7325">
        <v>1729</v>
      </c>
      <c r="H7325" s="1" t="s">
        <v>26454</v>
      </c>
      <c r="I7325" s="2">
        <v>44909.704475312501</v>
      </c>
      <c r="J7325">
        <v>1</v>
      </c>
      <c r="K7325" s="1" t="s">
        <v>26455</v>
      </c>
      <c r="L7325" s="1" t="s">
        <v>1636</v>
      </c>
      <c r="M7325" s="1" t="s">
        <v>246</v>
      </c>
      <c r="N7325">
        <v>170</v>
      </c>
      <c r="O7325" s="1" t="s">
        <v>57</v>
      </c>
      <c r="P7325" s="1" t="s">
        <v>41</v>
      </c>
      <c r="Q7325" s="1" t="s">
        <v>26456</v>
      </c>
      <c r="R7325" s="1" t="s">
        <v>248</v>
      </c>
      <c r="S7325">
        <v>2</v>
      </c>
      <c r="T7325">
        <v>39.35</v>
      </c>
      <c r="U7325">
        <v>49.99</v>
      </c>
      <c r="V7325">
        <v>99.99</v>
      </c>
      <c r="W7325">
        <v>49.48</v>
      </c>
      <c r="Y7325" s="1" t="s">
        <v>40</v>
      </c>
      <c r="Z7325" s="1" t="s">
        <v>249</v>
      </c>
      <c r="AA7325" s="1" t="s">
        <v>26457</v>
      </c>
      <c r="AB7325" s="1"/>
    </row>
    <row r="7326" spans="1:28" x14ac:dyDescent="0.25">
      <c r="A7326" s="1" t="s">
        <v>26351</v>
      </c>
      <c r="B7326">
        <v>113764</v>
      </c>
      <c r="C7326" s="1" t="s">
        <v>26458</v>
      </c>
      <c r="D7326" s="1" t="s">
        <v>26459</v>
      </c>
      <c r="E7326" s="1" t="s">
        <v>26460</v>
      </c>
      <c r="F7326">
        <v>3</v>
      </c>
      <c r="G7326">
        <v>1729</v>
      </c>
      <c r="H7326" s="1" t="s">
        <v>26461</v>
      </c>
      <c r="I7326" s="2">
        <v>45233.277318831017</v>
      </c>
      <c r="J7326">
        <v>1</v>
      </c>
      <c r="K7326" s="1" t="s">
        <v>26462</v>
      </c>
      <c r="L7326" s="1" t="s">
        <v>1636</v>
      </c>
      <c r="M7326" s="1" t="s">
        <v>246</v>
      </c>
      <c r="N7326">
        <v>170</v>
      </c>
      <c r="O7326" s="1" t="s">
        <v>57</v>
      </c>
      <c r="P7326" s="1" t="s">
        <v>41</v>
      </c>
      <c r="Q7326" s="1" t="s">
        <v>26456</v>
      </c>
      <c r="R7326" s="1" t="s">
        <v>248</v>
      </c>
      <c r="S7326">
        <v>2</v>
      </c>
      <c r="T7326">
        <v>96.99</v>
      </c>
      <c r="U7326">
        <v>139.30000000000001</v>
      </c>
      <c r="V7326">
        <v>279.99</v>
      </c>
      <c r="W7326">
        <v>136.72</v>
      </c>
      <c r="X7326">
        <v>107.74</v>
      </c>
      <c r="Y7326" s="1" t="s">
        <v>40</v>
      </c>
      <c r="Z7326" s="1" t="s">
        <v>249</v>
      </c>
      <c r="AA7326" s="1" t="s">
        <v>26457</v>
      </c>
      <c r="AB7326" s="1"/>
    </row>
    <row r="7327" spans="1:28" x14ac:dyDescent="0.25">
      <c r="A7327" s="1" t="s">
        <v>26351</v>
      </c>
      <c r="B7327">
        <v>113765</v>
      </c>
      <c r="C7327" s="1" t="s">
        <v>11461</v>
      </c>
      <c r="D7327" s="1" t="s">
        <v>11461</v>
      </c>
      <c r="E7327" s="1" t="s">
        <v>26463</v>
      </c>
      <c r="F7327">
        <v>3</v>
      </c>
      <c r="G7327">
        <v>1729</v>
      </c>
      <c r="H7327" s="1" t="s">
        <v>26464</v>
      </c>
      <c r="I7327" s="2">
        <v>44909.704541585648</v>
      </c>
      <c r="J7327">
        <v>1</v>
      </c>
      <c r="K7327" s="1" t="s">
        <v>26465</v>
      </c>
      <c r="L7327" s="1" t="s">
        <v>538</v>
      </c>
      <c r="M7327" s="1" t="s">
        <v>246</v>
      </c>
      <c r="N7327">
        <v>90</v>
      </c>
      <c r="O7327" s="1" t="s">
        <v>57</v>
      </c>
      <c r="P7327" s="1" t="s">
        <v>41</v>
      </c>
      <c r="Q7327" s="1" t="s">
        <v>26466</v>
      </c>
      <c r="R7327" s="1" t="s">
        <v>248</v>
      </c>
      <c r="S7327">
        <v>1</v>
      </c>
      <c r="T7327">
        <v>1.99</v>
      </c>
      <c r="U7327">
        <v>4.3899999999999997</v>
      </c>
      <c r="V7327">
        <v>9.98</v>
      </c>
      <c r="W7327">
        <v>4.54</v>
      </c>
      <c r="Y7327" s="1" t="s">
        <v>40</v>
      </c>
      <c r="Z7327" s="1" t="s">
        <v>249</v>
      </c>
      <c r="AA7327" s="1" t="s">
        <v>26467</v>
      </c>
      <c r="AB7327" s="1"/>
    </row>
    <row r="7328" spans="1:28" x14ac:dyDescent="0.25">
      <c r="A7328" s="1" t="s">
        <v>26351</v>
      </c>
      <c r="B7328">
        <v>113766</v>
      </c>
      <c r="C7328" s="1" t="s">
        <v>10931</v>
      </c>
      <c r="D7328" s="1" t="s">
        <v>10931</v>
      </c>
      <c r="E7328" s="1" t="s">
        <v>26468</v>
      </c>
      <c r="F7328">
        <v>3</v>
      </c>
      <c r="G7328">
        <v>1729</v>
      </c>
      <c r="H7328" s="1" t="s">
        <v>26469</v>
      </c>
      <c r="I7328" s="2">
        <v>45499.803402546298</v>
      </c>
      <c r="J7328">
        <v>1</v>
      </c>
      <c r="K7328" s="1" t="s">
        <v>26470</v>
      </c>
      <c r="L7328" s="1" t="s">
        <v>458</v>
      </c>
      <c r="M7328" s="1" t="s">
        <v>181</v>
      </c>
      <c r="N7328">
        <v>40</v>
      </c>
      <c r="O7328" s="1" t="s">
        <v>57</v>
      </c>
      <c r="P7328" s="1" t="s">
        <v>41</v>
      </c>
      <c r="Q7328" s="1" t="s">
        <v>26471</v>
      </c>
      <c r="R7328" s="1" t="s">
        <v>156</v>
      </c>
      <c r="S7328">
        <v>1</v>
      </c>
      <c r="T7328">
        <v>4.67</v>
      </c>
      <c r="U7328">
        <v>7.84</v>
      </c>
      <c r="V7328">
        <v>29.34</v>
      </c>
      <c r="W7328">
        <v>7.93</v>
      </c>
      <c r="Y7328" s="1" t="s">
        <v>82</v>
      </c>
      <c r="Z7328" s="1" t="s">
        <v>184</v>
      </c>
      <c r="AA7328" s="1" t="s">
        <v>41</v>
      </c>
      <c r="AB7328" s="1"/>
    </row>
    <row r="7329" spans="1:28" x14ac:dyDescent="0.25">
      <c r="A7329" s="1" t="s">
        <v>26351</v>
      </c>
      <c r="B7329">
        <v>113767</v>
      </c>
      <c r="C7329" s="1" t="s">
        <v>8293</v>
      </c>
      <c r="D7329" s="1" t="s">
        <v>8293</v>
      </c>
      <c r="E7329" s="1" t="s">
        <v>26472</v>
      </c>
      <c r="F7329">
        <v>3</v>
      </c>
      <c r="G7329">
        <v>1729</v>
      </c>
      <c r="H7329" s="1" t="s">
        <v>26473</v>
      </c>
      <c r="I7329" s="2">
        <v>45499.803402777776</v>
      </c>
      <c r="J7329">
        <v>1</v>
      </c>
      <c r="K7329" s="1" t="s">
        <v>26474</v>
      </c>
      <c r="L7329" s="1" t="s">
        <v>538</v>
      </c>
      <c r="M7329" s="1" t="s">
        <v>181</v>
      </c>
      <c r="N7329">
        <v>90</v>
      </c>
      <c r="O7329" s="1" t="s">
        <v>204</v>
      </c>
      <c r="P7329" s="1" t="s">
        <v>41</v>
      </c>
      <c r="Q7329" s="1" t="s">
        <v>26475</v>
      </c>
      <c r="R7329" s="1" t="s">
        <v>156</v>
      </c>
      <c r="S7329">
        <v>1</v>
      </c>
      <c r="T7329">
        <v>7.83</v>
      </c>
      <c r="U7329">
        <v>12.15</v>
      </c>
      <c r="V7329">
        <v>58</v>
      </c>
      <c r="W7329">
        <v>12.16</v>
      </c>
      <c r="X7329">
        <v>12.89</v>
      </c>
      <c r="Y7329" s="1" t="s">
        <v>40</v>
      </c>
      <c r="Z7329" s="1" t="s">
        <v>184</v>
      </c>
      <c r="AA7329" s="1" t="s">
        <v>26476</v>
      </c>
      <c r="AB7329" s="1"/>
    </row>
    <row r="7330" spans="1:28" x14ac:dyDescent="0.25">
      <c r="A7330" s="1" t="s">
        <v>26351</v>
      </c>
      <c r="B7330">
        <v>113768</v>
      </c>
      <c r="C7330" s="1" t="s">
        <v>26477</v>
      </c>
      <c r="D7330" s="1" t="s">
        <v>26477</v>
      </c>
      <c r="E7330" s="1" t="s">
        <v>26478</v>
      </c>
      <c r="F7330">
        <v>3</v>
      </c>
      <c r="G7330">
        <v>1729</v>
      </c>
      <c r="H7330" s="1" t="s">
        <v>26479</v>
      </c>
      <c r="I7330" s="2">
        <v>45122.554390590281</v>
      </c>
      <c r="J7330">
        <v>1</v>
      </c>
      <c r="K7330" s="1" t="s">
        <v>26480</v>
      </c>
      <c r="L7330" s="1" t="s">
        <v>458</v>
      </c>
      <c r="M7330" s="1" t="s">
        <v>181</v>
      </c>
      <c r="N7330">
        <v>40</v>
      </c>
      <c r="O7330" s="1" t="s">
        <v>57</v>
      </c>
      <c r="P7330" s="1" t="s">
        <v>41</v>
      </c>
      <c r="Q7330" s="1" t="s">
        <v>26481</v>
      </c>
      <c r="R7330" s="1" t="s">
        <v>156</v>
      </c>
      <c r="S7330">
        <v>1</v>
      </c>
      <c r="T7330">
        <v>2.8</v>
      </c>
      <c r="U7330">
        <v>3.71</v>
      </c>
      <c r="V7330">
        <v>6.16</v>
      </c>
      <c r="W7330">
        <v>3.7</v>
      </c>
      <c r="X7330">
        <v>3.49</v>
      </c>
      <c r="Y7330" s="1" t="s">
        <v>82</v>
      </c>
      <c r="Z7330" s="1" t="s">
        <v>184</v>
      </c>
      <c r="AA7330" s="1" t="s">
        <v>41</v>
      </c>
      <c r="AB7330" s="1"/>
    </row>
    <row r="7331" spans="1:28" x14ac:dyDescent="0.25">
      <c r="A7331" s="1" t="s">
        <v>26351</v>
      </c>
      <c r="B7331">
        <v>113769</v>
      </c>
      <c r="C7331" s="1" t="s">
        <v>26482</v>
      </c>
      <c r="D7331" s="1" t="s">
        <v>26482</v>
      </c>
      <c r="E7331" s="1" t="s">
        <v>26483</v>
      </c>
      <c r="F7331">
        <v>3</v>
      </c>
      <c r="G7331">
        <v>1729</v>
      </c>
      <c r="H7331" s="1" t="s">
        <v>26484</v>
      </c>
      <c r="I7331" s="2">
        <v>44909.705217673611</v>
      </c>
      <c r="J7331">
        <v>1</v>
      </c>
      <c r="K7331" s="1" t="s">
        <v>26485</v>
      </c>
      <c r="L7331" s="1" t="s">
        <v>458</v>
      </c>
      <c r="M7331" s="1" t="s">
        <v>728</v>
      </c>
      <c r="O7331" s="1" t="s">
        <v>41</v>
      </c>
      <c r="P7331" s="1" t="s">
        <v>26486</v>
      </c>
      <c r="Q7331" s="1" t="s">
        <v>41</v>
      </c>
      <c r="R7331" s="1" t="s">
        <v>41</v>
      </c>
      <c r="T7331">
        <v>0.3</v>
      </c>
      <c r="U7331">
        <v>0.85</v>
      </c>
      <c r="V7331">
        <v>4.9800000000000004</v>
      </c>
      <c r="W7331">
        <v>0.92</v>
      </c>
      <c r="X7331">
        <v>0.74</v>
      </c>
      <c r="Y7331" s="1" t="s">
        <v>82</v>
      </c>
      <c r="Z7331" s="1" t="s">
        <v>41</v>
      </c>
      <c r="AA7331" s="1" t="s">
        <v>41</v>
      </c>
      <c r="AB7331" s="1"/>
    </row>
    <row r="7332" spans="1:28" x14ac:dyDescent="0.25">
      <c r="A7332" s="1" t="s">
        <v>26351</v>
      </c>
      <c r="B7332">
        <v>113770</v>
      </c>
      <c r="C7332" s="1" t="s">
        <v>26487</v>
      </c>
      <c r="D7332" s="1" t="s">
        <v>26487</v>
      </c>
      <c r="E7332" s="1" t="s">
        <v>26488</v>
      </c>
      <c r="F7332">
        <v>3</v>
      </c>
      <c r="G7332">
        <v>1729</v>
      </c>
      <c r="H7332" s="1" t="s">
        <v>26489</v>
      </c>
      <c r="I7332" s="2">
        <v>44909.705326238429</v>
      </c>
      <c r="J7332">
        <v>1</v>
      </c>
      <c r="K7332" s="1" t="s">
        <v>26490</v>
      </c>
      <c r="L7332" s="1" t="s">
        <v>538</v>
      </c>
      <c r="M7332" s="1" t="s">
        <v>75</v>
      </c>
      <c r="O7332" s="1" t="s">
        <v>41</v>
      </c>
      <c r="P7332" s="1" t="s">
        <v>26491</v>
      </c>
      <c r="Q7332" s="1" t="s">
        <v>41</v>
      </c>
      <c r="R7332" s="1" t="s">
        <v>41</v>
      </c>
      <c r="T7332">
        <v>1</v>
      </c>
      <c r="U7332">
        <v>2.13</v>
      </c>
      <c r="V7332">
        <v>5.98</v>
      </c>
      <c r="W7332">
        <v>2.13</v>
      </c>
      <c r="X7332">
        <v>2.46</v>
      </c>
      <c r="Y7332" s="1" t="s">
        <v>40</v>
      </c>
      <c r="Z7332" s="1" t="s">
        <v>41</v>
      </c>
      <c r="AA7332" s="1" t="s">
        <v>41</v>
      </c>
      <c r="AB7332" s="1"/>
    </row>
    <row r="7333" spans="1:28" x14ac:dyDescent="0.25">
      <c r="A7333" s="1" t="s">
        <v>26351</v>
      </c>
      <c r="B7333">
        <v>113771</v>
      </c>
      <c r="C7333" s="1" t="s">
        <v>26492</v>
      </c>
      <c r="D7333" s="1" t="s">
        <v>26493</v>
      </c>
      <c r="E7333" s="1" t="s">
        <v>26494</v>
      </c>
      <c r="F7333">
        <v>3</v>
      </c>
      <c r="G7333">
        <v>1729</v>
      </c>
      <c r="H7333" s="1" t="s">
        <v>26495</v>
      </c>
      <c r="I7333" s="2">
        <v>45636.155278043982</v>
      </c>
      <c r="J7333">
        <v>1</v>
      </c>
      <c r="K7333" s="1" t="s">
        <v>26496</v>
      </c>
      <c r="L7333" s="1" t="s">
        <v>1636</v>
      </c>
      <c r="M7333" s="1" t="s">
        <v>47</v>
      </c>
      <c r="N7333">
        <v>60</v>
      </c>
      <c r="O7333" s="1" t="s">
        <v>57</v>
      </c>
      <c r="P7333" s="1" t="s">
        <v>41</v>
      </c>
      <c r="Q7333" s="1" t="s">
        <v>26497</v>
      </c>
      <c r="R7333" s="1" t="s">
        <v>50</v>
      </c>
      <c r="S7333">
        <v>1</v>
      </c>
      <c r="T7333">
        <v>65.86</v>
      </c>
      <c r="U7333">
        <v>97.44</v>
      </c>
      <c r="V7333">
        <v>149</v>
      </c>
      <c r="W7333">
        <v>92.43</v>
      </c>
      <c r="Y7333" s="1" t="s">
        <v>40</v>
      </c>
      <c r="Z7333" s="1" t="s">
        <v>51</v>
      </c>
      <c r="AA7333" s="1" t="s">
        <v>25950</v>
      </c>
      <c r="AB7333" s="1"/>
    </row>
    <row r="7334" spans="1:28" x14ac:dyDescent="0.25">
      <c r="A7334" s="1" t="s">
        <v>26351</v>
      </c>
      <c r="B7334">
        <v>113772</v>
      </c>
      <c r="C7334" s="1" t="s">
        <v>26498</v>
      </c>
      <c r="D7334" s="1" t="s">
        <v>26499</v>
      </c>
      <c r="E7334" s="1" t="s">
        <v>26500</v>
      </c>
      <c r="F7334">
        <v>3</v>
      </c>
      <c r="G7334">
        <v>1729</v>
      </c>
      <c r="H7334" s="1" t="s">
        <v>26501</v>
      </c>
      <c r="I7334" s="2">
        <v>45045.803073692128</v>
      </c>
      <c r="J7334">
        <v>1</v>
      </c>
      <c r="K7334" s="1" t="s">
        <v>26502</v>
      </c>
      <c r="L7334" s="1" t="s">
        <v>1636</v>
      </c>
      <c r="M7334" s="1" t="s">
        <v>246</v>
      </c>
      <c r="N7334">
        <v>170</v>
      </c>
      <c r="O7334" s="1" t="s">
        <v>57</v>
      </c>
      <c r="P7334" s="1" t="s">
        <v>41</v>
      </c>
      <c r="Q7334" s="1" t="s">
        <v>26503</v>
      </c>
      <c r="R7334" s="1" t="s">
        <v>248</v>
      </c>
      <c r="S7334">
        <v>2</v>
      </c>
      <c r="T7334">
        <v>50.1</v>
      </c>
      <c r="U7334">
        <v>66.81</v>
      </c>
      <c r="V7334">
        <v>198.99</v>
      </c>
      <c r="W7334">
        <v>65.09</v>
      </c>
      <c r="X7334">
        <v>46</v>
      </c>
      <c r="Y7334" s="1" t="s">
        <v>40</v>
      </c>
      <c r="Z7334" s="1" t="s">
        <v>249</v>
      </c>
      <c r="AA7334" s="1" t="s">
        <v>26504</v>
      </c>
      <c r="AB7334" s="1"/>
    </row>
    <row r="7335" spans="1:28" x14ac:dyDescent="0.25">
      <c r="A7335" s="1" t="s">
        <v>26351</v>
      </c>
      <c r="B7335">
        <v>113773</v>
      </c>
      <c r="C7335" s="1" t="s">
        <v>26505</v>
      </c>
      <c r="D7335" s="1" t="s">
        <v>26506</v>
      </c>
      <c r="E7335" s="1" t="s">
        <v>26507</v>
      </c>
      <c r="F7335">
        <v>3</v>
      </c>
      <c r="G7335">
        <v>1729</v>
      </c>
      <c r="H7335" s="1" t="s">
        <v>26508</v>
      </c>
      <c r="I7335" s="2">
        <v>44909.705818865739</v>
      </c>
      <c r="J7335">
        <v>1</v>
      </c>
      <c r="K7335" s="1" t="s">
        <v>26509</v>
      </c>
      <c r="L7335" s="1" t="s">
        <v>1636</v>
      </c>
      <c r="M7335" s="1" t="s">
        <v>246</v>
      </c>
      <c r="N7335">
        <v>210</v>
      </c>
      <c r="O7335" s="1" t="s">
        <v>36</v>
      </c>
      <c r="P7335" s="1" t="s">
        <v>41</v>
      </c>
      <c r="Q7335" s="1" t="s">
        <v>26510</v>
      </c>
      <c r="R7335" s="1" t="s">
        <v>248</v>
      </c>
      <c r="S7335">
        <v>2</v>
      </c>
      <c r="T7335">
        <v>67.989999999999995</v>
      </c>
      <c r="U7335">
        <v>100.45</v>
      </c>
      <c r="V7335">
        <v>199.99</v>
      </c>
      <c r="W7335">
        <v>103.06</v>
      </c>
      <c r="Y7335" s="1" t="s">
        <v>40</v>
      </c>
      <c r="Z7335" s="1" t="s">
        <v>249</v>
      </c>
      <c r="AA7335" s="1" t="s">
        <v>41</v>
      </c>
      <c r="AB7335" s="1"/>
    </row>
    <row r="7336" spans="1:28" x14ac:dyDescent="0.25">
      <c r="A7336" s="1" t="s">
        <v>26511</v>
      </c>
      <c r="B7336">
        <v>83516</v>
      </c>
      <c r="C7336" s="1" t="s">
        <v>8293</v>
      </c>
      <c r="D7336" s="1" t="s">
        <v>8293</v>
      </c>
      <c r="E7336" s="1" t="s">
        <v>26512</v>
      </c>
      <c r="F7336">
        <v>3</v>
      </c>
      <c r="G7336">
        <v>1405</v>
      </c>
      <c r="H7336" s="1" t="s">
        <v>26513</v>
      </c>
      <c r="I7336" s="2">
        <v>45194.786623692133</v>
      </c>
      <c r="J7336">
        <v>1</v>
      </c>
      <c r="K7336" s="1" t="s">
        <v>22419</v>
      </c>
      <c r="L7336" s="1" t="s">
        <v>467</v>
      </c>
      <c r="M7336" s="1" t="s">
        <v>181</v>
      </c>
      <c r="N7336">
        <v>80</v>
      </c>
      <c r="O7336" s="1" t="s">
        <v>204</v>
      </c>
      <c r="P7336" s="1" t="s">
        <v>41</v>
      </c>
      <c r="Q7336" s="1" t="s">
        <v>26514</v>
      </c>
      <c r="R7336" s="1" t="s">
        <v>2178</v>
      </c>
      <c r="S7336">
        <v>1</v>
      </c>
      <c r="T7336">
        <v>0.71</v>
      </c>
      <c r="U7336">
        <v>1.34</v>
      </c>
      <c r="V7336">
        <v>8.98</v>
      </c>
      <c r="W7336">
        <v>2.08</v>
      </c>
      <c r="Y7336" s="1" t="s">
        <v>82</v>
      </c>
      <c r="Z7336" s="1" t="s">
        <v>184</v>
      </c>
      <c r="AA7336" s="1" t="s">
        <v>26515</v>
      </c>
      <c r="AB7336" s="1"/>
    </row>
    <row r="7337" spans="1:28" x14ac:dyDescent="0.25">
      <c r="A7337" s="1" t="s">
        <v>26511</v>
      </c>
      <c r="B7337">
        <v>83516</v>
      </c>
      <c r="C7337" s="1" t="s">
        <v>8293</v>
      </c>
      <c r="D7337" s="1" t="s">
        <v>8293</v>
      </c>
      <c r="E7337" s="1" t="s">
        <v>26512</v>
      </c>
      <c r="F7337">
        <v>3</v>
      </c>
      <c r="G7337">
        <v>1405</v>
      </c>
      <c r="H7337" s="1" t="s">
        <v>26513</v>
      </c>
      <c r="I7337" s="2">
        <v>45194.786623692133</v>
      </c>
      <c r="J7337">
        <v>1</v>
      </c>
      <c r="K7337" s="1" t="s">
        <v>22419</v>
      </c>
      <c r="L7337" s="1" t="s">
        <v>467</v>
      </c>
      <c r="M7337" s="1" t="s">
        <v>181</v>
      </c>
      <c r="N7337">
        <v>80</v>
      </c>
      <c r="O7337" s="1" t="s">
        <v>204</v>
      </c>
      <c r="P7337" s="1" t="s">
        <v>41</v>
      </c>
      <c r="Q7337" s="1" t="s">
        <v>26514</v>
      </c>
      <c r="R7337" s="1" t="s">
        <v>2178</v>
      </c>
      <c r="S7337">
        <v>1</v>
      </c>
      <c r="T7337">
        <v>3.55</v>
      </c>
      <c r="U7337">
        <v>4.54</v>
      </c>
      <c r="V7337">
        <v>7.99</v>
      </c>
      <c r="W7337">
        <v>5.23</v>
      </c>
      <c r="Y7337" s="1" t="s">
        <v>462</v>
      </c>
      <c r="Z7337" s="1" t="s">
        <v>184</v>
      </c>
      <c r="AA7337" s="1" t="s">
        <v>26515</v>
      </c>
      <c r="AB7337" s="1"/>
    </row>
    <row r="7338" spans="1:28" x14ac:dyDescent="0.25">
      <c r="A7338" s="1" t="s">
        <v>26511</v>
      </c>
      <c r="B7338">
        <v>83551</v>
      </c>
      <c r="C7338" s="1" t="s">
        <v>26516</v>
      </c>
      <c r="D7338" s="1" t="s">
        <v>26516</v>
      </c>
      <c r="E7338" s="1" t="s">
        <v>26517</v>
      </c>
      <c r="F7338">
        <v>3</v>
      </c>
      <c r="G7338">
        <v>1405</v>
      </c>
      <c r="H7338" s="1" t="s">
        <v>26518</v>
      </c>
      <c r="I7338" s="2">
        <v>45194.793366284721</v>
      </c>
      <c r="J7338">
        <v>1</v>
      </c>
      <c r="K7338" s="1" t="s">
        <v>22748</v>
      </c>
      <c r="L7338" s="1" t="s">
        <v>538</v>
      </c>
      <c r="M7338" s="1" t="s">
        <v>728</v>
      </c>
      <c r="O7338" s="1" t="s">
        <v>41</v>
      </c>
      <c r="P7338" s="1" t="s">
        <v>26519</v>
      </c>
      <c r="Q7338" s="1" t="s">
        <v>41</v>
      </c>
      <c r="R7338" s="1" t="s">
        <v>41</v>
      </c>
      <c r="T7338">
        <v>0.09</v>
      </c>
      <c r="U7338">
        <v>0.28000000000000003</v>
      </c>
      <c r="V7338">
        <v>2.2400000000000002</v>
      </c>
      <c r="W7338">
        <v>0.25</v>
      </c>
      <c r="X7338">
        <v>0.19</v>
      </c>
      <c r="Y7338" s="1" t="s">
        <v>82</v>
      </c>
      <c r="Z7338" s="1" t="s">
        <v>41</v>
      </c>
      <c r="AA7338" s="1" t="s">
        <v>41</v>
      </c>
      <c r="AB7338" s="1"/>
    </row>
    <row r="7339" spans="1:28" x14ac:dyDescent="0.25">
      <c r="A7339" s="1" t="s">
        <v>26511</v>
      </c>
      <c r="B7339">
        <v>83551</v>
      </c>
      <c r="C7339" s="1" t="s">
        <v>26516</v>
      </c>
      <c r="D7339" s="1" t="s">
        <v>26516</v>
      </c>
      <c r="E7339" s="1" t="s">
        <v>26517</v>
      </c>
      <c r="F7339">
        <v>3</v>
      </c>
      <c r="G7339">
        <v>1405</v>
      </c>
      <c r="H7339" s="1" t="s">
        <v>26518</v>
      </c>
      <c r="I7339" s="2">
        <v>45194.793366284721</v>
      </c>
      <c r="J7339">
        <v>1</v>
      </c>
      <c r="K7339" s="1" t="s">
        <v>22748</v>
      </c>
      <c r="L7339" s="1" t="s">
        <v>538</v>
      </c>
      <c r="M7339" s="1" t="s">
        <v>728</v>
      </c>
      <c r="O7339" s="1" t="s">
        <v>41</v>
      </c>
      <c r="P7339" s="1" t="s">
        <v>26519</v>
      </c>
      <c r="Q7339" s="1" t="s">
        <v>41</v>
      </c>
      <c r="R7339" s="1" t="s">
        <v>41</v>
      </c>
      <c r="T7339">
        <v>0.85</v>
      </c>
      <c r="U7339">
        <v>1.48</v>
      </c>
      <c r="V7339">
        <v>3.49</v>
      </c>
      <c r="W7339">
        <v>2.85</v>
      </c>
      <c r="Y7339" s="1" t="s">
        <v>462</v>
      </c>
      <c r="Z7339" s="1" t="s">
        <v>41</v>
      </c>
      <c r="AA7339" s="1" t="s">
        <v>41</v>
      </c>
      <c r="AB7339" s="1"/>
    </row>
    <row r="7340" spans="1:28" x14ac:dyDescent="0.25">
      <c r="A7340" s="1" t="s">
        <v>26511</v>
      </c>
      <c r="B7340">
        <v>83570</v>
      </c>
      <c r="C7340" s="1" t="s">
        <v>10855</v>
      </c>
      <c r="D7340" s="1" t="s">
        <v>10855</v>
      </c>
      <c r="E7340" s="1" t="s">
        <v>26520</v>
      </c>
      <c r="F7340">
        <v>3</v>
      </c>
      <c r="G7340">
        <v>1405</v>
      </c>
      <c r="H7340" s="1" t="s">
        <v>26521</v>
      </c>
      <c r="I7340" s="2">
        <v>45646.80116145833</v>
      </c>
      <c r="J7340">
        <v>1</v>
      </c>
      <c r="K7340" s="1" t="s">
        <v>22583</v>
      </c>
      <c r="L7340" s="1" t="s">
        <v>538</v>
      </c>
      <c r="M7340" s="1" t="s">
        <v>290</v>
      </c>
      <c r="N7340">
        <v>80</v>
      </c>
      <c r="O7340" s="1" t="s">
        <v>204</v>
      </c>
      <c r="P7340" s="1" t="s">
        <v>41</v>
      </c>
      <c r="Q7340" s="1" t="s">
        <v>26522</v>
      </c>
      <c r="R7340" s="1" t="s">
        <v>2211</v>
      </c>
      <c r="S7340">
        <v>2</v>
      </c>
      <c r="T7340">
        <v>0.25</v>
      </c>
      <c r="U7340">
        <v>0.48</v>
      </c>
      <c r="V7340">
        <v>1.51</v>
      </c>
      <c r="W7340">
        <v>0.54</v>
      </c>
      <c r="Y7340" s="1" t="s">
        <v>82</v>
      </c>
      <c r="Z7340" s="1" t="s">
        <v>41</v>
      </c>
      <c r="AA7340" s="1" t="s">
        <v>26523</v>
      </c>
      <c r="AB7340" s="1"/>
    </row>
    <row r="7341" spans="1:28" x14ac:dyDescent="0.25">
      <c r="A7341" s="1" t="s">
        <v>26511</v>
      </c>
      <c r="B7341">
        <v>83570</v>
      </c>
      <c r="C7341" s="1" t="s">
        <v>10855</v>
      </c>
      <c r="D7341" s="1" t="s">
        <v>10855</v>
      </c>
      <c r="E7341" s="1" t="s">
        <v>26520</v>
      </c>
      <c r="F7341">
        <v>3</v>
      </c>
      <c r="G7341">
        <v>1405</v>
      </c>
      <c r="H7341" s="1" t="s">
        <v>26521</v>
      </c>
      <c r="I7341" s="2">
        <v>45646.80116145833</v>
      </c>
      <c r="J7341">
        <v>1</v>
      </c>
      <c r="K7341" s="1" t="s">
        <v>22583</v>
      </c>
      <c r="L7341" s="1" t="s">
        <v>538</v>
      </c>
      <c r="M7341" s="1" t="s">
        <v>290</v>
      </c>
      <c r="N7341">
        <v>80</v>
      </c>
      <c r="O7341" s="1" t="s">
        <v>204</v>
      </c>
      <c r="P7341" s="1" t="s">
        <v>41</v>
      </c>
      <c r="Q7341" s="1" t="s">
        <v>26522</v>
      </c>
      <c r="R7341" s="1" t="s">
        <v>2211</v>
      </c>
      <c r="S7341">
        <v>2</v>
      </c>
      <c r="T7341">
        <v>2.4900000000000002</v>
      </c>
      <c r="U7341">
        <v>5.4</v>
      </c>
      <c r="V7341">
        <v>6.9</v>
      </c>
      <c r="W7341">
        <v>5.45</v>
      </c>
      <c r="Y7341" s="1" t="s">
        <v>462</v>
      </c>
      <c r="Z7341" s="1" t="s">
        <v>41</v>
      </c>
      <c r="AA7341" s="1" t="s">
        <v>26523</v>
      </c>
      <c r="AB7341" s="1"/>
    </row>
    <row r="7342" spans="1:28" x14ac:dyDescent="0.25">
      <c r="A7342" s="1" t="s">
        <v>26511</v>
      </c>
      <c r="B7342">
        <v>83716</v>
      </c>
      <c r="C7342" s="1" t="s">
        <v>12523</v>
      </c>
      <c r="D7342" s="1" t="s">
        <v>12523</v>
      </c>
      <c r="E7342" s="1" t="s">
        <v>26524</v>
      </c>
      <c r="F7342">
        <v>3</v>
      </c>
      <c r="G7342">
        <v>1405</v>
      </c>
      <c r="H7342" s="1" t="s">
        <v>26525</v>
      </c>
      <c r="I7342" s="2">
        <v>45194.788729629632</v>
      </c>
      <c r="J7342">
        <v>1</v>
      </c>
      <c r="K7342" s="1" t="s">
        <v>22729</v>
      </c>
      <c r="L7342" s="1" t="s">
        <v>458</v>
      </c>
      <c r="M7342" s="1" t="s">
        <v>35</v>
      </c>
      <c r="N7342">
        <v>50</v>
      </c>
      <c r="O7342" s="1" t="s">
        <v>57</v>
      </c>
      <c r="P7342" s="1" t="s">
        <v>41</v>
      </c>
      <c r="Q7342" s="1" t="s">
        <v>26526</v>
      </c>
      <c r="R7342" s="1" t="s">
        <v>1871</v>
      </c>
      <c r="S7342">
        <v>1</v>
      </c>
      <c r="T7342">
        <v>2.5</v>
      </c>
      <c r="U7342">
        <v>3.61</v>
      </c>
      <c r="V7342">
        <v>5.69</v>
      </c>
      <c r="W7342">
        <v>3.75</v>
      </c>
      <c r="Y7342" s="1" t="s">
        <v>82</v>
      </c>
      <c r="Z7342" s="1" t="s">
        <v>41</v>
      </c>
      <c r="AA7342" s="1" t="s">
        <v>26527</v>
      </c>
      <c r="AB7342" s="1"/>
    </row>
    <row r="7343" spans="1:28" x14ac:dyDescent="0.25">
      <c r="A7343" s="1" t="s">
        <v>26511</v>
      </c>
      <c r="B7343">
        <v>83716</v>
      </c>
      <c r="C7343" s="1" t="s">
        <v>12523</v>
      </c>
      <c r="D7343" s="1" t="s">
        <v>12523</v>
      </c>
      <c r="E7343" s="1" t="s">
        <v>26524</v>
      </c>
      <c r="F7343">
        <v>3</v>
      </c>
      <c r="G7343">
        <v>1405</v>
      </c>
      <c r="H7343" s="1" t="s">
        <v>26525</v>
      </c>
      <c r="I7343" s="2">
        <v>45194.788729629632</v>
      </c>
      <c r="J7343">
        <v>1</v>
      </c>
      <c r="K7343" s="1" t="s">
        <v>22729</v>
      </c>
      <c r="L7343" s="1" t="s">
        <v>458</v>
      </c>
      <c r="M7343" s="1" t="s">
        <v>35</v>
      </c>
      <c r="N7343">
        <v>50</v>
      </c>
      <c r="O7343" s="1" t="s">
        <v>57</v>
      </c>
      <c r="P7343" s="1" t="s">
        <v>41</v>
      </c>
      <c r="Q7343" s="1" t="s">
        <v>26526</v>
      </c>
      <c r="R7343" s="1" t="s">
        <v>1871</v>
      </c>
      <c r="S7343">
        <v>1</v>
      </c>
      <c r="T7343">
        <v>8.6</v>
      </c>
      <c r="U7343">
        <v>10.53</v>
      </c>
      <c r="V7343">
        <v>12.78</v>
      </c>
      <c r="W7343">
        <v>12.97</v>
      </c>
      <c r="Y7343" s="1" t="s">
        <v>462</v>
      </c>
      <c r="Z7343" s="1" t="s">
        <v>41</v>
      </c>
      <c r="AA7343" s="1" t="s">
        <v>26527</v>
      </c>
      <c r="AB7343" s="1"/>
    </row>
    <row r="7344" spans="1:28" x14ac:dyDescent="0.25">
      <c r="A7344" s="1" t="s">
        <v>26511</v>
      </c>
      <c r="B7344">
        <v>83770</v>
      </c>
      <c r="C7344" s="1" t="s">
        <v>2547</v>
      </c>
      <c r="D7344" s="1" t="s">
        <v>2547</v>
      </c>
      <c r="E7344" s="1" t="s">
        <v>26528</v>
      </c>
      <c r="F7344">
        <v>3</v>
      </c>
      <c r="G7344">
        <v>1405</v>
      </c>
      <c r="H7344" s="1" t="s">
        <v>26529</v>
      </c>
      <c r="I7344" s="2">
        <v>45194.786660335645</v>
      </c>
      <c r="J7344">
        <v>1</v>
      </c>
      <c r="K7344" s="1" t="s">
        <v>22530</v>
      </c>
      <c r="L7344" s="1" t="s">
        <v>467</v>
      </c>
      <c r="M7344" s="1" t="s">
        <v>314</v>
      </c>
      <c r="N7344">
        <v>110</v>
      </c>
      <c r="O7344" s="1" t="s">
        <v>221</v>
      </c>
      <c r="P7344" s="1" t="s">
        <v>41</v>
      </c>
      <c r="Q7344" s="1" t="s">
        <v>26530</v>
      </c>
      <c r="R7344" s="1" t="s">
        <v>2164</v>
      </c>
      <c r="T7344">
        <v>0.83</v>
      </c>
      <c r="U7344">
        <v>1.03</v>
      </c>
      <c r="V7344">
        <v>2.69</v>
      </c>
      <c r="W7344">
        <v>1.0900000000000001</v>
      </c>
      <c r="Y7344" s="1" t="s">
        <v>82</v>
      </c>
      <c r="Z7344" s="1" t="s">
        <v>41</v>
      </c>
      <c r="AA7344" s="1" t="s">
        <v>26531</v>
      </c>
      <c r="AB7344" s="1"/>
    </row>
    <row r="7345" spans="1:28" x14ac:dyDescent="0.25">
      <c r="A7345" s="1" t="s">
        <v>26511</v>
      </c>
      <c r="B7345">
        <v>83770</v>
      </c>
      <c r="C7345" s="1" t="s">
        <v>2547</v>
      </c>
      <c r="D7345" s="1" t="s">
        <v>2547</v>
      </c>
      <c r="E7345" s="1" t="s">
        <v>26528</v>
      </c>
      <c r="F7345">
        <v>3</v>
      </c>
      <c r="G7345">
        <v>1405</v>
      </c>
      <c r="H7345" s="1" t="s">
        <v>26529</v>
      </c>
      <c r="I7345" s="2">
        <v>45194.786660335645</v>
      </c>
      <c r="J7345">
        <v>1</v>
      </c>
      <c r="K7345" s="1" t="s">
        <v>22530</v>
      </c>
      <c r="L7345" s="1" t="s">
        <v>467</v>
      </c>
      <c r="M7345" s="1" t="s">
        <v>314</v>
      </c>
      <c r="N7345">
        <v>110</v>
      </c>
      <c r="O7345" s="1" t="s">
        <v>221</v>
      </c>
      <c r="P7345" s="1" t="s">
        <v>41</v>
      </c>
      <c r="Q7345" s="1" t="s">
        <v>26530</v>
      </c>
      <c r="R7345" s="1" t="s">
        <v>2164</v>
      </c>
      <c r="T7345">
        <v>2.48</v>
      </c>
      <c r="U7345">
        <v>4.9400000000000004</v>
      </c>
      <c r="V7345">
        <v>6.96</v>
      </c>
      <c r="W7345">
        <v>6.18</v>
      </c>
      <c r="Y7345" s="1" t="s">
        <v>462</v>
      </c>
      <c r="Z7345" s="1" t="s">
        <v>41</v>
      </c>
      <c r="AA7345" s="1" t="s">
        <v>26531</v>
      </c>
      <c r="AB7345" s="1"/>
    </row>
    <row r="7346" spans="1:28" x14ac:dyDescent="0.25">
      <c r="A7346" s="1" t="s">
        <v>26511</v>
      </c>
      <c r="B7346">
        <v>83909</v>
      </c>
      <c r="C7346" s="1" t="s">
        <v>13419</v>
      </c>
      <c r="D7346" s="1" t="s">
        <v>13419</v>
      </c>
      <c r="E7346" s="1" t="s">
        <v>26532</v>
      </c>
      <c r="F7346">
        <v>3</v>
      </c>
      <c r="G7346">
        <v>1405</v>
      </c>
      <c r="H7346" s="1" t="s">
        <v>26533</v>
      </c>
      <c r="I7346" s="2">
        <v>45194.786198495371</v>
      </c>
      <c r="J7346">
        <v>1</v>
      </c>
      <c r="K7346" s="1" t="s">
        <v>22384</v>
      </c>
      <c r="L7346" s="1" t="s">
        <v>475</v>
      </c>
      <c r="M7346" s="1" t="s">
        <v>145</v>
      </c>
      <c r="N7346">
        <v>130</v>
      </c>
      <c r="O7346" s="1" t="s">
        <v>221</v>
      </c>
      <c r="P7346" s="1" t="s">
        <v>41</v>
      </c>
      <c r="Q7346" s="1" t="s">
        <v>26534</v>
      </c>
      <c r="R7346" s="1" t="s">
        <v>1750</v>
      </c>
      <c r="S7346">
        <v>1</v>
      </c>
      <c r="T7346">
        <v>14</v>
      </c>
      <c r="U7346">
        <v>16</v>
      </c>
      <c r="V7346">
        <v>29.99</v>
      </c>
      <c r="W7346">
        <v>15.59</v>
      </c>
      <c r="Y7346" s="1" t="s">
        <v>40</v>
      </c>
      <c r="Z7346" s="1" t="s">
        <v>41</v>
      </c>
      <c r="AA7346" s="1" t="s">
        <v>26535</v>
      </c>
      <c r="AB7346" s="1"/>
    </row>
    <row r="7347" spans="1:28" x14ac:dyDescent="0.25">
      <c r="A7347" s="1" t="s">
        <v>26511</v>
      </c>
      <c r="B7347">
        <v>83909</v>
      </c>
      <c r="C7347" s="1" t="s">
        <v>13419</v>
      </c>
      <c r="D7347" s="1" t="s">
        <v>13419</v>
      </c>
      <c r="E7347" s="1" t="s">
        <v>26532</v>
      </c>
      <c r="F7347">
        <v>3</v>
      </c>
      <c r="G7347">
        <v>1405</v>
      </c>
      <c r="H7347" s="1" t="s">
        <v>26533</v>
      </c>
      <c r="I7347" s="2">
        <v>45194.786198495371</v>
      </c>
      <c r="J7347">
        <v>1</v>
      </c>
      <c r="K7347" s="1" t="s">
        <v>22384</v>
      </c>
      <c r="L7347" s="1" t="s">
        <v>475</v>
      </c>
      <c r="M7347" s="1" t="s">
        <v>145</v>
      </c>
      <c r="N7347">
        <v>130</v>
      </c>
      <c r="O7347" s="1" t="s">
        <v>221</v>
      </c>
      <c r="P7347" s="1" t="s">
        <v>41</v>
      </c>
      <c r="Q7347" s="1" t="s">
        <v>26534</v>
      </c>
      <c r="R7347" s="1" t="s">
        <v>1750</v>
      </c>
      <c r="S7347">
        <v>1</v>
      </c>
      <c r="T7347">
        <v>9.8699999999999992</v>
      </c>
      <c r="U7347">
        <v>10.5</v>
      </c>
      <c r="V7347">
        <v>11.13</v>
      </c>
      <c r="W7347">
        <v>11</v>
      </c>
      <c r="Y7347" s="1" t="s">
        <v>462</v>
      </c>
      <c r="Z7347" s="1" t="s">
        <v>41</v>
      </c>
      <c r="AA7347" s="1" t="s">
        <v>26535</v>
      </c>
      <c r="AB7347" s="1"/>
    </row>
    <row r="7348" spans="1:28" x14ac:dyDescent="0.25">
      <c r="A7348" s="1" t="s">
        <v>26511</v>
      </c>
      <c r="B7348">
        <v>84018</v>
      </c>
      <c r="C7348" s="1" t="s">
        <v>18541</v>
      </c>
      <c r="D7348" s="1" t="s">
        <v>18541</v>
      </c>
      <c r="E7348" s="1" t="s">
        <v>26536</v>
      </c>
      <c r="F7348">
        <v>3</v>
      </c>
      <c r="G7348">
        <v>1405</v>
      </c>
      <c r="H7348" s="1" t="s">
        <v>26537</v>
      </c>
      <c r="I7348" s="2">
        <v>45194.788761145835</v>
      </c>
      <c r="J7348">
        <v>1</v>
      </c>
      <c r="K7348" s="1" t="s">
        <v>22754</v>
      </c>
      <c r="L7348" s="1" t="s">
        <v>458</v>
      </c>
      <c r="M7348" s="1" t="s">
        <v>203</v>
      </c>
      <c r="N7348">
        <v>60</v>
      </c>
      <c r="O7348" s="1" t="s">
        <v>57</v>
      </c>
      <c r="P7348" s="1" t="s">
        <v>41</v>
      </c>
      <c r="Q7348" s="1" t="s">
        <v>11184</v>
      </c>
      <c r="R7348" s="1" t="s">
        <v>2269</v>
      </c>
      <c r="S7348">
        <v>1</v>
      </c>
      <c r="T7348">
        <v>0.05</v>
      </c>
      <c r="U7348">
        <v>0.26</v>
      </c>
      <c r="V7348">
        <v>1.99</v>
      </c>
      <c r="W7348">
        <v>0.26</v>
      </c>
      <c r="Y7348" s="1" t="s">
        <v>82</v>
      </c>
      <c r="Z7348" s="1" t="s">
        <v>41</v>
      </c>
      <c r="AA7348" s="1" t="s">
        <v>11185</v>
      </c>
      <c r="AB7348" s="1"/>
    </row>
    <row r="7349" spans="1:28" x14ac:dyDescent="0.25">
      <c r="A7349" s="1" t="s">
        <v>26511</v>
      </c>
      <c r="B7349">
        <v>84018</v>
      </c>
      <c r="C7349" s="1" t="s">
        <v>18541</v>
      </c>
      <c r="D7349" s="1" t="s">
        <v>18541</v>
      </c>
      <c r="E7349" s="1" t="s">
        <v>26536</v>
      </c>
      <c r="F7349">
        <v>3</v>
      </c>
      <c r="G7349">
        <v>1405</v>
      </c>
      <c r="H7349" s="1" t="s">
        <v>26537</v>
      </c>
      <c r="I7349" s="2">
        <v>45194.788761145835</v>
      </c>
      <c r="J7349">
        <v>1</v>
      </c>
      <c r="K7349" s="1" t="s">
        <v>22754</v>
      </c>
      <c r="L7349" s="1" t="s">
        <v>458</v>
      </c>
      <c r="M7349" s="1" t="s">
        <v>203</v>
      </c>
      <c r="N7349">
        <v>60</v>
      </c>
      <c r="O7349" s="1" t="s">
        <v>57</v>
      </c>
      <c r="P7349" s="1" t="s">
        <v>41</v>
      </c>
      <c r="Q7349" s="1" t="s">
        <v>11184</v>
      </c>
      <c r="R7349" s="1" t="s">
        <v>2269</v>
      </c>
      <c r="S7349">
        <v>1</v>
      </c>
      <c r="T7349">
        <v>2.5</v>
      </c>
      <c r="U7349">
        <v>3.31</v>
      </c>
      <c r="V7349">
        <v>6.04</v>
      </c>
      <c r="W7349">
        <v>3.46</v>
      </c>
      <c r="Y7349" s="1" t="s">
        <v>462</v>
      </c>
      <c r="Z7349" s="1" t="s">
        <v>41</v>
      </c>
      <c r="AA7349" s="1" t="s">
        <v>11185</v>
      </c>
      <c r="AB7349" s="1"/>
    </row>
    <row r="7350" spans="1:28" x14ac:dyDescent="0.25">
      <c r="A7350" s="1" t="s">
        <v>26511</v>
      </c>
      <c r="B7350">
        <v>84066</v>
      </c>
      <c r="C7350" s="1" t="s">
        <v>3136</v>
      </c>
      <c r="D7350" s="1" t="s">
        <v>3136</v>
      </c>
      <c r="E7350" s="1" t="s">
        <v>26538</v>
      </c>
      <c r="F7350">
        <v>3</v>
      </c>
      <c r="G7350">
        <v>1405</v>
      </c>
      <c r="H7350" s="1" t="s">
        <v>26539</v>
      </c>
      <c r="I7350" s="2">
        <v>45194.786690891204</v>
      </c>
      <c r="J7350">
        <v>1</v>
      </c>
      <c r="K7350" s="1" t="s">
        <v>22547</v>
      </c>
      <c r="L7350" s="1" t="s">
        <v>467</v>
      </c>
      <c r="M7350" s="1" t="s">
        <v>314</v>
      </c>
      <c r="N7350">
        <v>120</v>
      </c>
      <c r="O7350" s="1" t="s">
        <v>221</v>
      </c>
      <c r="P7350" s="1" t="s">
        <v>41</v>
      </c>
      <c r="Q7350" s="1" t="s">
        <v>26540</v>
      </c>
      <c r="R7350" s="1" t="s">
        <v>2164</v>
      </c>
      <c r="T7350">
        <v>1.87</v>
      </c>
      <c r="U7350">
        <v>2.57</v>
      </c>
      <c r="V7350">
        <v>4.29</v>
      </c>
      <c r="W7350">
        <v>2.77</v>
      </c>
      <c r="Y7350" s="1" t="s">
        <v>82</v>
      </c>
      <c r="Z7350" s="1" t="s">
        <v>41</v>
      </c>
      <c r="AA7350" s="1" t="s">
        <v>26541</v>
      </c>
      <c r="AB7350" s="1"/>
    </row>
    <row r="7351" spans="1:28" x14ac:dyDescent="0.25">
      <c r="A7351" s="1" t="s">
        <v>26511</v>
      </c>
      <c r="B7351">
        <v>84066</v>
      </c>
      <c r="C7351" s="1" t="s">
        <v>3136</v>
      </c>
      <c r="D7351" s="1" t="s">
        <v>3136</v>
      </c>
      <c r="E7351" s="1" t="s">
        <v>26538</v>
      </c>
      <c r="F7351">
        <v>3</v>
      </c>
      <c r="G7351">
        <v>1405</v>
      </c>
      <c r="H7351" s="1" t="s">
        <v>26539</v>
      </c>
      <c r="I7351" s="2">
        <v>45194.786690891204</v>
      </c>
      <c r="J7351">
        <v>1</v>
      </c>
      <c r="K7351" s="1" t="s">
        <v>22547</v>
      </c>
      <c r="L7351" s="1" t="s">
        <v>467</v>
      </c>
      <c r="M7351" s="1" t="s">
        <v>314</v>
      </c>
      <c r="N7351">
        <v>120</v>
      </c>
      <c r="O7351" s="1" t="s">
        <v>221</v>
      </c>
      <c r="P7351" s="1" t="s">
        <v>41</v>
      </c>
      <c r="Q7351" s="1" t="s">
        <v>26540</v>
      </c>
      <c r="R7351" s="1" t="s">
        <v>2164</v>
      </c>
      <c r="T7351">
        <v>6.2</v>
      </c>
      <c r="U7351">
        <v>7.35</v>
      </c>
      <c r="V7351">
        <v>9.64</v>
      </c>
      <c r="W7351">
        <v>6.3</v>
      </c>
      <c r="Y7351" s="1" t="s">
        <v>462</v>
      </c>
      <c r="Z7351" s="1" t="s">
        <v>41</v>
      </c>
      <c r="AA7351" s="1" t="s">
        <v>26541</v>
      </c>
      <c r="AB7351" s="1"/>
    </row>
    <row r="7352" spans="1:28" x14ac:dyDescent="0.25">
      <c r="A7352" s="1" t="s">
        <v>26511</v>
      </c>
      <c r="B7352">
        <v>84075</v>
      </c>
      <c r="C7352" s="1" t="s">
        <v>12854</v>
      </c>
      <c r="D7352" s="1" t="s">
        <v>12854</v>
      </c>
      <c r="E7352" s="1" t="s">
        <v>26542</v>
      </c>
      <c r="F7352">
        <v>3</v>
      </c>
      <c r="G7352">
        <v>1405</v>
      </c>
      <c r="H7352" s="1" t="s">
        <v>26543</v>
      </c>
      <c r="I7352" s="2">
        <v>45194.788798842594</v>
      </c>
      <c r="J7352">
        <v>1</v>
      </c>
      <c r="K7352" s="1" t="s">
        <v>22795</v>
      </c>
      <c r="L7352" s="1" t="s">
        <v>458</v>
      </c>
      <c r="M7352" s="1" t="s">
        <v>314</v>
      </c>
      <c r="N7352">
        <v>50</v>
      </c>
      <c r="O7352" s="1" t="s">
        <v>57</v>
      </c>
      <c r="P7352" s="1" t="s">
        <v>41</v>
      </c>
      <c r="Q7352" s="1" t="s">
        <v>26544</v>
      </c>
      <c r="R7352" s="1" t="s">
        <v>1705</v>
      </c>
      <c r="S7352">
        <v>1</v>
      </c>
      <c r="T7352">
        <v>0.03</v>
      </c>
      <c r="U7352">
        <v>0.25</v>
      </c>
      <c r="V7352">
        <v>1.49</v>
      </c>
      <c r="W7352">
        <v>0.26</v>
      </c>
      <c r="Y7352" s="1" t="s">
        <v>82</v>
      </c>
      <c r="Z7352" s="1" t="s">
        <v>1586</v>
      </c>
      <c r="AA7352" s="1" t="s">
        <v>26545</v>
      </c>
      <c r="AB7352" s="1"/>
    </row>
    <row r="7353" spans="1:28" x14ac:dyDescent="0.25">
      <c r="A7353" s="1" t="s">
        <v>26511</v>
      </c>
      <c r="B7353">
        <v>84075</v>
      </c>
      <c r="C7353" s="1" t="s">
        <v>12854</v>
      </c>
      <c r="D7353" s="1" t="s">
        <v>12854</v>
      </c>
      <c r="E7353" s="1" t="s">
        <v>26542</v>
      </c>
      <c r="F7353">
        <v>3</v>
      </c>
      <c r="G7353">
        <v>1405</v>
      </c>
      <c r="H7353" s="1" t="s">
        <v>26543</v>
      </c>
      <c r="I7353" s="2">
        <v>45194.788798842594</v>
      </c>
      <c r="J7353">
        <v>1</v>
      </c>
      <c r="K7353" s="1" t="s">
        <v>22795</v>
      </c>
      <c r="L7353" s="1" t="s">
        <v>458</v>
      </c>
      <c r="M7353" s="1" t="s">
        <v>314</v>
      </c>
      <c r="N7353">
        <v>50</v>
      </c>
      <c r="O7353" s="1" t="s">
        <v>57</v>
      </c>
      <c r="P7353" s="1" t="s">
        <v>41</v>
      </c>
      <c r="Q7353" s="1" t="s">
        <v>26544</v>
      </c>
      <c r="R7353" s="1" t="s">
        <v>1705</v>
      </c>
      <c r="S7353">
        <v>1</v>
      </c>
      <c r="T7353">
        <v>0.55000000000000004</v>
      </c>
      <c r="U7353">
        <v>0.99</v>
      </c>
      <c r="V7353">
        <v>2</v>
      </c>
      <c r="W7353">
        <v>1.2</v>
      </c>
      <c r="Y7353" s="1" t="s">
        <v>462</v>
      </c>
      <c r="Z7353" s="1" t="s">
        <v>1586</v>
      </c>
      <c r="AA7353" s="1" t="s">
        <v>26545</v>
      </c>
      <c r="AB7353" s="1"/>
    </row>
    <row r="7354" spans="1:28" x14ac:dyDescent="0.25">
      <c r="A7354" s="1" t="s">
        <v>26511</v>
      </c>
      <c r="B7354">
        <v>84080</v>
      </c>
      <c r="C7354" s="1" t="s">
        <v>26546</v>
      </c>
      <c r="D7354" s="1" t="s">
        <v>26546</v>
      </c>
      <c r="E7354" s="1" t="s">
        <v>26547</v>
      </c>
      <c r="F7354">
        <v>3</v>
      </c>
      <c r="G7354">
        <v>1405</v>
      </c>
      <c r="H7354" s="1" t="s">
        <v>26548</v>
      </c>
      <c r="I7354" s="2">
        <v>45194.787566053237</v>
      </c>
      <c r="J7354">
        <v>1</v>
      </c>
      <c r="K7354" s="1" t="s">
        <v>22613</v>
      </c>
      <c r="L7354" s="1" t="s">
        <v>538</v>
      </c>
      <c r="M7354" s="1" t="s">
        <v>154</v>
      </c>
      <c r="N7354">
        <v>80</v>
      </c>
      <c r="O7354" s="1" t="s">
        <v>204</v>
      </c>
      <c r="P7354" s="1" t="s">
        <v>41</v>
      </c>
      <c r="Q7354" s="1" t="s">
        <v>26549</v>
      </c>
      <c r="R7354" s="1" t="s">
        <v>1690</v>
      </c>
      <c r="S7354">
        <v>1</v>
      </c>
      <c r="T7354">
        <v>0.15</v>
      </c>
      <c r="U7354">
        <v>0.43</v>
      </c>
      <c r="V7354">
        <v>1.5</v>
      </c>
      <c r="W7354">
        <v>0.57999999999999996</v>
      </c>
      <c r="X7354">
        <v>0.65</v>
      </c>
      <c r="Y7354" s="1" t="s">
        <v>82</v>
      </c>
      <c r="Z7354" s="1" t="s">
        <v>114</v>
      </c>
      <c r="AA7354" s="1" t="s">
        <v>26550</v>
      </c>
      <c r="AB7354" s="1"/>
    </row>
    <row r="7355" spans="1:28" x14ac:dyDescent="0.25">
      <c r="A7355" s="1" t="s">
        <v>26511</v>
      </c>
      <c r="B7355">
        <v>84080</v>
      </c>
      <c r="C7355" s="1" t="s">
        <v>26546</v>
      </c>
      <c r="D7355" s="1" t="s">
        <v>26546</v>
      </c>
      <c r="E7355" s="1" t="s">
        <v>26547</v>
      </c>
      <c r="F7355">
        <v>3</v>
      </c>
      <c r="G7355">
        <v>1405</v>
      </c>
      <c r="H7355" s="1" t="s">
        <v>26548</v>
      </c>
      <c r="I7355" s="2">
        <v>45194.787566053237</v>
      </c>
      <c r="J7355">
        <v>1</v>
      </c>
      <c r="K7355" s="1" t="s">
        <v>22613</v>
      </c>
      <c r="L7355" s="1" t="s">
        <v>538</v>
      </c>
      <c r="M7355" s="1" t="s">
        <v>154</v>
      </c>
      <c r="N7355">
        <v>80</v>
      </c>
      <c r="O7355" s="1" t="s">
        <v>204</v>
      </c>
      <c r="P7355" s="1" t="s">
        <v>41</v>
      </c>
      <c r="Q7355" s="1" t="s">
        <v>26549</v>
      </c>
      <c r="R7355" s="1" t="s">
        <v>1690</v>
      </c>
      <c r="S7355">
        <v>1</v>
      </c>
      <c r="T7355">
        <v>0.8</v>
      </c>
      <c r="U7355">
        <v>2.65</v>
      </c>
      <c r="V7355">
        <v>4.99</v>
      </c>
      <c r="W7355">
        <v>1.72</v>
      </c>
      <c r="Y7355" s="1" t="s">
        <v>462</v>
      </c>
      <c r="Z7355" s="1" t="s">
        <v>114</v>
      </c>
      <c r="AA7355" s="1" t="s">
        <v>26550</v>
      </c>
      <c r="AB7355" s="1"/>
    </row>
    <row r="7356" spans="1:28" x14ac:dyDescent="0.25">
      <c r="A7356" s="1" t="s">
        <v>26511</v>
      </c>
      <c r="B7356">
        <v>84137</v>
      </c>
      <c r="C7356" s="1" t="s">
        <v>2704</v>
      </c>
      <c r="D7356" s="1" t="s">
        <v>2704</v>
      </c>
      <c r="E7356" s="1" t="s">
        <v>26551</v>
      </c>
      <c r="F7356">
        <v>3</v>
      </c>
      <c r="G7356">
        <v>1405</v>
      </c>
      <c r="H7356" s="1" t="s">
        <v>26552</v>
      </c>
      <c r="I7356" s="2">
        <v>45194.788853900463</v>
      </c>
      <c r="J7356">
        <v>1</v>
      </c>
      <c r="K7356" s="1" t="s">
        <v>22809</v>
      </c>
      <c r="L7356" s="1" t="s">
        <v>458</v>
      </c>
      <c r="M7356" s="1" t="s">
        <v>314</v>
      </c>
      <c r="N7356">
        <v>40</v>
      </c>
      <c r="O7356" s="1" t="s">
        <v>57</v>
      </c>
      <c r="P7356" s="1" t="s">
        <v>26553</v>
      </c>
      <c r="Q7356" s="1" t="s">
        <v>26554</v>
      </c>
      <c r="R7356" s="1" t="s">
        <v>1705</v>
      </c>
      <c r="S7356">
        <v>1</v>
      </c>
      <c r="T7356">
        <v>0.24</v>
      </c>
      <c r="U7356">
        <v>0.37</v>
      </c>
      <c r="V7356">
        <v>4.5599999999999996</v>
      </c>
      <c r="W7356">
        <v>0.4</v>
      </c>
      <c r="Y7356" s="1" t="s">
        <v>82</v>
      </c>
      <c r="Z7356" s="1" t="s">
        <v>41</v>
      </c>
      <c r="AA7356" s="1" t="s">
        <v>41</v>
      </c>
      <c r="AB7356" s="1"/>
    </row>
    <row r="7357" spans="1:28" x14ac:dyDescent="0.25">
      <c r="A7357" s="1" t="s">
        <v>26511</v>
      </c>
      <c r="B7357">
        <v>84137</v>
      </c>
      <c r="C7357" s="1" t="s">
        <v>2704</v>
      </c>
      <c r="D7357" s="1" t="s">
        <v>2704</v>
      </c>
      <c r="E7357" s="1" t="s">
        <v>26551</v>
      </c>
      <c r="F7357">
        <v>3</v>
      </c>
      <c r="G7357">
        <v>1405</v>
      </c>
      <c r="H7357" s="1" t="s">
        <v>26552</v>
      </c>
      <c r="I7357" s="2">
        <v>45194.788853900463</v>
      </c>
      <c r="J7357">
        <v>1</v>
      </c>
      <c r="K7357" s="1" t="s">
        <v>22809</v>
      </c>
      <c r="L7357" s="1" t="s">
        <v>458</v>
      </c>
      <c r="M7357" s="1" t="s">
        <v>314</v>
      </c>
      <c r="N7357">
        <v>40</v>
      </c>
      <c r="O7357" s="1" t="s">
        <v>57</v>
      </c>
      <c r="P7357" s="1" t="s">
        <v>26553</v>
      </c>
      <c r="Q7357" s="1" t="s">
        <v>26554</v>
      </c>
      <c r="R7357" s="1" t="s">
        <v>1705</v>
      </c>
      <c r="S7357">
        <v>1</v>
      </c>
      <c r="T7357">
        <v>4.5</v>
      </c>
      <c r="U7357">
        <v>8</v>
      </c>
      <c r="V7357">
        <v>10</v>
      </c>
      <c r="W7357">
        <v>5.89</v>
      </c>
      <c r="Y7357" s="1" t="s">
        <v>462</v>
      </c>
      <c r="Z7357" s="1" t="s">
        <v>41</v>
      </c>
      <c r="AA7357" s="1" t="s">
        <v>41</v>
      </c>
      <c r="AB7357" s="1"/>
    </row>
    <row r="7358" spans="1:28" x14ac:dyDescent="0.25">
      <c r="A7358" s="1" t="s">
        <v>26511</v>
      </c>
      <c r="B7358">
        <v>84325</v>
      </c>
      <c r="C7358" s="1" t="s">
        <v>26555</v>
      </c>
      <c r="D7358" s="1" t="s">
        <v>26555</v>
      </c>
      <c r="E7358" s="1" t="s">
        <v>26556</v>
      </c>
      <c r="F7358">
        <v>3</v>
      </c>
      <c r="G7358">
        <v>1405</v>
      </c>
      <c r="H7358" s="1" t="s">
        <v>26557</v>
      </c>
      <c r="I7358" s="2">
        <v>45194.803563078705</v>
      </c>
      <c r="J7358">
        <v>1</v>
      </c>
      <c r="K7358" s="1" t="s">
        <v>22812</v>
      </c>
      <c r="L7358" s="1" t="s">
        <v>458</v>
      </c>
      <c r="M7358" s="1" t="s">
        <v>203</v>
      </c>
      <c r="N7358">
        <v>40</v>
      </c>
      <c r="O7358" s="1" t="s">
        <v>57</v>
      </c>
      <c r="P7358" s="1" t="s">
        <v>41</v>
      </c>
      <c r="Q7358" s="1" t="s">
        <v>26558</v>
      </c>
      <c r="R7358" s="1" t="s">
        <v>2269</v>
      </c>
      <c r="S7358">
        <v>1</v>
      </c>
      <c r="T7358">
        <v>0.19</v>
      </c>
      <c r="U7358">
        <v>0.3</v>
      </c>
      <c r="V7358">
        <v>2.5099999999999998</v>
      </c>
      <c r="W7358">
        <v>0.27</v>
      </c>
      <c r="Y7358" s="1" t="s">
        <v>82</v>
      </c>
      <c r="Z7358" s="1" t="s">
        <v>41</v>
      </c>
      <c r="AA7358" s="1" t="s">
        <v>26559</v>
      </c>
      <c r="AB7358" s="1"/>
    </row>
    <row r="7359" spans="1:28" x14ac:dyDescent="0.25">
      <c r="A7359" s="1" t="s">
        <v>26511</v>
      </c>
      <c r="B7359">
        <v>84325</v>
      </c>
      <c r="C7359" s="1" t="s">
        <v>26555</v>
      </c>
      <c r="D7359" s="1" t="s">
        <v>26555</v>
      </c>
      <c r="E7359" s="1" t="s">
        <v>26556</v>
      </c>
      <c r="F7359">
        <v>3</v>
      </c>
      <c r="G7359">
        <v>1405</v>
      </c>
      <c r="H7359" s="1" t="s">
        <v>26557</v>
      </c>
      <c r="I7359" s="2">
        <v>45194.803563078705</v>
      </c>
      <c r="J7359">
        <v>1</v>
      </c>
      <c r="K7359" s="1" t="s">
        <v>22812</v>
      </c>
      <c r="L7359" s="1" t="s">
        <v>458</v>
      </c>
      <c r="M7359" s="1" t="s">
        <v>203</v>
      </c>
      <c r="N7359">
        <v>40</v>
      </c>
      <c r="O7359" s="1" t="s">
        <v>57</v>
      </c>
      <c r="P7359" s="1" t="s">
        <v>41</v>
      </c>
      <c r="Q7359" s="1" t="s">
        <v>26558</v>
      </c>
      <c r="R7359" s="1" t="s">
        <v>2269</v>
      </c>
      <c r="S7359">
        <v>1</v>
      </c>
      <c r="T7359">
        <v>1.05</v>
      </c>
      <c r="U7359">
        <v>5</v>
      </c>
      <c r="V7359">
        <v>8.1999999999999993</v>
      </c>
      <c r="W7359">
        <v>5.86</v>
      </c>
      <c r="Y7359" s="1" t="s">
        <v>462</v>
      </c>
      <c r="Z7359" s="1" t="s">
        <v>41</v>
      </c>
      <c r="AA7359" s="1" t="s">
        <v>26559</v>
      </c>
      <c r="AB7359" s="1"/>
    </row>
    <row r="7360" spans="1:28" x14ac:dyDescent="0.25">
      <c r="A7360" s="1" t="s">
        <v>26511</v>
      </c>
      <c r="B7360">
        <v>84337</v>
      </c>
      <c r="C7360" s="1" t="s">
        <v>10201</v>
      </c>
      <c r="D7360" s="1" t="s">
        <v>10201</v>
      </c>
      <c r="E7360" s="1" t="s">
        <v>26560</v>
      </c>
      <c r="F7360">
        <v>3</v>
      </c>
      <c r="G7360">
        <v>1405</v>
      </c>
      <c r="H7360" s="1" t="s">
        <v>26561</v>
      </c>
      <c r="I7360" s="2">
        <v>45194.803433414352</v>
      </c>
      <c r="J7360">
        <v>1</v>
      </c>
      <c r="K7360" s="1" t="s">
        <v>10204</v>
      </c>
      <c r="L7360" s="1" t="s">
        <v>467</v>
      </c>
      <c r="M7360" s="1" t="s">
        <v>35</v>
      </c>
      <c r="N7360">
        <v>80</v>
      </c>
      <c r="O7360" s="1" t="s">
        <v>204</v>
      </c>
      <c r="P7360" s="1" t="s">
        <v>26562</v>
      </c>
      <c r="Q7360" s="1" t="s">
        <v>10206</v>
      </c>
      <c r="R7360" s="1" t="s">
        <v>1891</v>
      </c>
      <c r="S7360">
        <v>2</v>
      </c>
      <c r="T7360">
        <v>2.2599999999999998</v>
      </c>
      <c r="U7360">
        <v>4.5599999999999996</v>
      </c>
      <c r="V7360">
        <v>6.97</v>
      </c>
      <c r="W7360">
        <v>4.18</v>
      </c>
      <c r="Y7360" s="1" t="s">
        <v>82</v>
      </c>
      <c r="Z7360" s="1" t="s">
        <v>41</v>
      </c>
      <c r="AA7360" s="1" t="s">
        <v>41</v>
      </c>
      <c r="AB7360" s="1"/>
    </row>
    <row r="7361" spans="1:28" x14ac:dyDescent="0.25">
      <c r="A7361" s="1" t="s">
        <v>26511</v>
      </c>
      <c r="B7361">
        <v>84337</v>
      </c>
      <c r="C7361" s="1" t="s">
        <v>10201</v>
      </c>
      <c r="D7361" s="1" t="s">
        <v>10201</v>
      </c>
      <c r="E7361" s="1" t="s">
        <v>26560</v>
      </c>
      <c r="F7361">
        <v>3</v>
      </c>
      <c r="G7361">
        <v>1405</v>
      </c>
      <c r="H7361" s="1" t="s">
        <v>26561</v>
      </c>
      <c r="I7361" s="2">
        <v>45194.803433414352</v>
      </c>
      <c r="J7361">
        <v>1</v>
      </c>
      <c r="K7361" s="1" t="s">
        <v>10204</v>
      </c>
      <c r="L7361" s="1" t="s">
        <v>467</v>
      </c>
      <c r="M7361" s="1" t="s">
        <v>35</v>
      </c>
      <c r="N7361">
        <v>80</v>
      </c>
      <c r="O7361" s="1" t="s">
        <v>204</v>
      </c>
      <c r="P7361" s="1" t="s">
        <v>26562</v>
      </c>
      <c r="Q7361" s="1" t="s">
        <v>10206</v>
      </c>
      <c r="R7361" s="1" t="s">
        <v>1891</v>
      </c>
      <c r="S7361">
        <v>2</v>
      </c>
      <c r="T7361">
        <v>5.54</v>
      </c>
      <c r="U7361">
        <v>7.5</v>
      </c>
      <c r="V7361">
        <v>19.989999999999998</v>
      </c>
      <c r="W7361">
        <v>8.6300000000000008</v>
      </c>
      <c r="Y7361" s="1" t="s">
        <v>462</v>
      </c>
      <c r="Z7361" s="1" t="s">
        <v>41</v>
      </c>
      <c r="AA7361" s="1" t="s">
        <v>41</v>
      </c>
      <c r="AB7361" s="1"/>
    </row>
    <row r="7362" spans="1:28" x14ac:dyDescent="0.25">
      <c r="A7362" s="1" t="s">
        <v>26511</v>
      </c>
      <c r="B7362">
        <v>84411</v>
      </c>
      <c r="C7362" s="1" t="s">
        <v>13467</v>
      </c>
      <c r="D7362" s="1" t="s">
        <v>13467</v>
      </c>
      <c r="E7362" s="1" t="s">
        <v>26563</v>
      </c>
      <c r="F7362">
        <v>3</v>
      </c>
      <c r="G7362">
        <v>1405</v>
      </c>
      <c r="H7362" s="1" t="s">
        <v>26564</v>
      </c>
      <c r="I7362" s="2">
        <v>45194.787604513891</v>
      </c>
      <c r="J7362">
        <v>1</v>
      </c>
      <c r="K7362" s="1" t="s">
        <v>22618</v>
      </c>
      <c r="L7362" s="1" t="s">
        <v>538</v>
      </c>
      <c r="M7362" s="1" t="s">
        <v>145</v>
      </c>
      <c r="N7362">
        <v>80</v>
      </c>
      <c r="O7362" s="1" t="s">
        <v>204</v>
      </c>
      <c r="P7362" s="1" t="s">
        <v>41</v>
      </c>
      <c r="Q7362" s="1" t="s">
        <v>26565</v>
      </c>
      <c r="R7362" s="1" t="s">
        <v>1764</v>
      </c>
      <c r="S7362">
        <v>1</v>
      </c>
      <c r="T7362">
        <v>0.25</v>
      </c>
      <c r="U7362">
        <v>0.63</v>
      </c>
      <c r="V7362">
        <v>2.67</v>
      </c>
      <c r="W7362">
        <v>0.72</v>
      </c>
      <c r="X7362">
        <v>0.99</v>
      </c>
      <c r="Y7362" s="1" t="s">
        <v>82</v>
      </c>
      <c r="Z7362" s="1" t="s">
        <v>41</v>
      </c>
      <c r="AA7362" s="1" t="s">
        <v>26566</v>
      </c>
      <c r="AB7362" s="1"/>
    </row>
    <row r="7363" spans="1:28" x14ac:dyDescent="0.25">
      <c r="A7363" s="1" t="s">
        <v>26511</v>
      </c>
      <c r="B7363">
        <v>84411</v>
      </c>
      <c r="C7363" s="1" t="s">
        <v>13467</v>
      </c>
      <c r="D7363" s="1" t="s">
        <v>13467</v>
      </c>
      <c r="E7363" s="1" t="s">
        <v>26563</v>
      </c>
      <c r="F7363">
        <v>3</v>
      </c>
      <c r="G7363">
        <v>1405</v>
      </c>
      <c r="H7363" s="1" t="s">
        <v>26564</v>
      </c>
      <c r="I7363" s="2">
        <v>45194.787604513891</v>
      </c>
      <c r="J7363">
        <v>1</v>
      </c>
      <c r="K7363" s="1" t="s">
        <v>22618</v>
      </c>
      <c r="L7363" s="1" t="s">
        <v>538</v>
      </c>
      <c r="M7363" s="1" t="s">
        <v>145</v>
      </c>
      <c r="N7363">
        <v>80</v>
      </c>
      <c r="O7363" s="1" t="s">
        <v>204</v>
      </c>
      <c r="P7363" s="1" t="s">
        <v>41</v>
      </c>
      <c r="Q7363" s="1" t="s">
        <v>26565</v>
      </c>
      <c r="R7363" s="1" t="s">
        <v>1764</v>
      </c>
      <c r="S7363">
        <v>1</v>
      </c>
      <c r="T7363">
        <v>0.89</v>
      </c>
      <c r="U7363">
        <v>2.92</v>
      </c>
      <c r="V7363">
        <v>4.6399999999999997</v>
      </c>
      <c r="W7363">
        <v>1.95</v>
      </c>
      <c r="Y7363" s="1" t="s">
        <v>462</v>
      </c>
      <c r="Z7363" s="1" t="s">
        <v>41</v>
      </c>
      <c r="AA7363" s="1" t="s">
        <v>26566</v>
      </c>
      <c r="AB7363" s="1"/>
    </row>
    <row r="7364" spans="1:28" x14ac:dyDescent="0.25">
      <c r="A7364" s="1" t="s">
        <v>26511</v>
      </c>
      <c r="B7364">
        <v>84467</v>
      </c>
      <c r="C7364" s="1" t="s">
        <v>26567</v>
      </c>
      <c r="D7364" s="1" t="s">
        <v>26567</v>
      </c>
      <c r="E7364" s="1" t="s">
        <v>26568</v>
      </c>
      <c r="F7364">
        <v>3</v>
      </c>
      <c r="G7364">
        <v>1405</v>
      </c>
      <c r="H7364" s="1" t="s">
        <v>26569</v>
      </c>
      <c r="I7364" s="2">
        <v>45194.786226076387</v>
      </c>
      <c r="J7364">
        <v>1</v>
      </c>
      <c r="K7364" s="1" t="s">
        <v>22440</v>
      </c>
      <c r="L7364" s="1" t="s">
        <v>475</v>
      </c>
      <c r="M7364" s="1" t="s">
        <v>290</v>
      </c>
      <c r="N7364">
        <v>80</v>
      </c>
      <c r="O7364" s="1" t="s">
        <v>57</v>
      </c>
      <c r="P7364" s="1" t="s">
        <v>41</v>
      </c>
      <c r="Q7364" s="1" t="s">
        <v>26570</v>
      </c>
      <c r="R7364" s="1" t="s">
        <v>2211</v>
      </c>
      <c r="S7364">
        <v>1</v>
      </c>
      <c r="T7364">
        <v>7.4</v>
      </c>
      <c r="U7364">
        <v>9.82</v>
      </c>
      <c r="V7364">
        <v>16.989999999999998</v>
      </c>
      <c r="W7364">
        <v>9.0399999999999991</v>
      </c>
      <c r="Y7364" s="1" t="s">
        <v>40</v>
      </c>
      <c r="Z7364" s="1" t="s">
        <v>41</v>
      </c>
      <c r="AA7364" s="1" t="s">
        <v>26571</v>
      </c>
      <c r="AB7364" s="1"/>
    </row>
    <row r="7365" spans="1:28" x14ac:dyDescent="0.25">
      <c r="A7365" s="1" t="s">
        <v>26511</v>
      </c>
      <c r="B7365">
        <v>84467</v>
      </c>
      <c r="C7365" s="1" t="s">
        <v>26567</v>
      </c>
      <c r="D7365" s="1" t="s">
        <v>26567</v>
      </c>
      <c r="E7365" s="1" t="s">
        <v>26568</v>
      </c>
      <c r="F7365">
        <v>3</v>
      </c>
      <c r="G7365">
        <v>1405</v>
      </c>
      <c r="H7365" s="1" t="s">
        <v>26569</v>
      </c>
      <c r="I7365" s="2">
        <v>45194.786226076387</v>
      </c>
      <c r="J7365">
        <v>1</v>
      </c>
      <c r="K7365" s="1" t="s">
        <v>22440</v>
      </c>
      <c r="L7365" s="1" t="s">
        <v>475</v>
      </c>
      <c r="M7365" s="1" t="s">
        <v>290</v>
      </c>
      <c r="N7365">
        <v>80</v>
      </c>
      <c r="O7365" s="1" t="s">
        <v>57</v>
      </c>
      <c r="P7365" s="1" t="s">
        <v>41</v>
      </c>
      <c r="Q7365" s="1" t="s">
        <v>26570</v>
      </c>
      <c r="R7365" s="1" t="s">
        <v>2211</v>
      </c>
      <c r="S7365">
        <v>1</v>
      </c>
      <c r="T7365">
        <v>7.5</v>
      </c>
      <c r="U7365">
        <v>7.6</v>
      </c>
      <c r="V7365">
        <v>7.7</v>
      </c>
      <c r="W7365">
        <v>10</v>
      </c>
      <c r="Y7365" s="1" t="s">
        <v>462</v>
      </c>
      <c r="Z7365" s="1" t="s">
        <v>41</v>
      </c>
      <c r="AA7365" s="1" t="s">
        <v>26571</v>
      </c>
      <c r="AB7365" s="1"/>
    </row>
    <row r="7366" spans="1:28" x14ac:dyDescent="0.25">
      <c r="A7366" s="1" t="s">
        <v>26511</v>
      </c>
      <c r="B7366">
        <v>84472</v>
      </c>
      <c r="C7366" s="1" t="s">
        <v>26572</v>
      </c>
      <c r="D7366" s="1" t="s">
        <v>26573</v>
      </c>
      <c r="E7366" s="1" t="s">
        <v>26574</v>
      </c>
      <c r="F7366">
        <v>3</v>
      </c>
      <c r="G7366">
        <v>1405</v>
      </c>
      <c r="H7366" s="1" t="s">
        <v>26575</v>
      </c>
      <c r="I7366" s="2">
        <v>45393.876713310186</v>
      </c>
      <c r="J7366">
        <v>1</v>
      </c>
      <c r="K7366" s="1" t="s">
        <v>22871</v>
      </c>
      <c r="L7366" s="1" t="s">
        <v>1636</v>
      </c>
      <c r="M7366" s="1" t="s">
        <v>290</v>
      </c>
      <c r="N7366">
        <v>100</v>
      </c>
      <c r="O7366" s="1" t="s">
        <v>18672</v>
      </c>
      <c r="P7366" s="1" t="s">
        <v>26576</v>
      </c>
      <c r="Q7366" s="1" t="s">
        <v>26577</v>
      </c>
      <c r="R7366" s="1" t="s">
        <v>39</v>
      </c>
      <c r="S7366">
        <v>1</v>
      </c>
      <c r="T7366">
        <v>18.47</v>
      </c>
      <c r="U7366">
        <v>36.33</v>
      </c>
      <c r="V7366">
        <v>59.99</v>
      </c>
      <c r="W7366">
        <v>32.53</v>
      </c>
      <c r="Y7366" s="1" t="s">
        <v>40</v>
      </c>
      <c r="Z7366" s="1" t="s">
        <v>41</v>
      </c>
      <c r="AA7366" s="1" t="s">
        <v>41</v>
      </c>
      <c r="AB7366" s="1"/>
    </row>
    <row r="7367" spans="1:28" x14ac:dyDescent="0.25">
      <c r="A7367" s="1" t="s">
        <v>26511</v>
      </c>
      <c r="B7367">
        <v>84698</v>
      </c>
      <c r="C7367" s="1" t="s">
        <v>26578</v>
      </c>
      <c r="D7367" s="1" t="s">
        <v>26579</v>
      </c>
      <c r="E7367" s="1" t="s">
        <v>26580</v>
      </c>
      <c r="F7367">
        <v>3</v>
      </c>
      <c r="G7367">
        <v>1405</v>
      </c>
      <c r="H7367" s="1" t="s">
        <v>26581</v>
      </c>
      <c r="I7367" s="2">
        <v>45194.786261458336</v>
      </c>
      <c r="J7367">
        <v>1</v>
      </c>
      <c r="K7367" s="1" t="s">
        <v>22494</v>
      </c>
      <c r="L7367" s="1" t="s">
        <v>475</v>
      </c>
      <c r="M7367" s="1" t="s">
        <v>154</v>
      </c>
      <c r="N7367">
        <v>70</v>
      </c>
      <c r="O7367" s="1" t="s">
        <v>57</v>
      </c>
      <c r="P7367" s="1" t="s">
        <v>41</v>
      </c>
      <c r="Q7367" s="1" t="s">
        <v>26582</v>
      </c>
      <c r="R7367" s="1" t="s">
        <v>1973</v>
      </c>
      <c r="S7367">
        <v>1</v>
      </c>
      <c r="T7367">
        <v>10</v>
      </c>
      <c r="U7367">
        <v>30</v>
      </c>
      <c r="V7367">
        <v>49.99</v>
      </c>
      <c r="W7367">
        <v>18.489999999999998</v>
      </c>
      <c r="X7367">
        <v>49.99</v>
      </c>
      <c r="Y7367" s="1" t="s">
        <v>40</v>
      </c>
      <c r="Z7367" s="1" t="s">
        <v>114</v>
      </c>
      <c r="AA7367" s="1" t="s">
        <v>26583</v>
      </c>
      <c r="AB7367" s="1"/>
    </row>
    <row r="7368" spans="1:28" x14ac:dyDescent="0.25">
      <c r="A7368" s="1" t="s">
        <v>26511</v>
      </c>
      <c r="B7368">
        <v>84698</v>
      </c>
      <c r="C7368" s="1" t="s">
        <v>26578</v>
      </c>
      <c r="D7368" s="1" t="s">
        <v>26579</v>
      </c>
      <c r="E7368" s="1" t="s">
        <v>26580</v>
      </c>
      <c r="F7368">
        <v>3</v>
      </c>
      <c r="G7368">
        <v>1405</v>
      </c>
      <c r="H7368" s="1" t="s">
        <v>26581</v>
      </c>
      <c r="I7368" s="2">
        <v>45194.786261458336</v>
      </c>
      <c r="J7368">
        <v>1</v>
      </c>
      <c r="K7368" s="1" t="s">
        <v>22494</v>
      </c>
      <c r="L7368" s="1" t="s">
        <v>475</v>
      </c>
      <c r="M7368" s="1" t="s">
        <v>154</v>
      </c>
      <c r="N7368">
        <v>70</v>
      </c>
      <c r="O7368" s="1" t="s">
        <v>57</v>
      </c>
      <c r="P7368" s="1" t="s">
        <v>41</v>
      </c>
      <c r="Q7368" s="1" t="s">
        <v>26582</v>
      </c>
      <c r="R7368" s="1" t="s">
        <v>1973</v>
      </c>
      <c r="S7368">
        <v>1</v>
      </c>
      <c r="T7368">
        <v>19.100000000000001</v>
      </c>
      <c r="U7368">
        <v>35</v>
      </c>
      <c r="V7368">
        <v>49.99</v>
      </c>
      <c r="W7368">
        <v>21.14</v>
      </c>
      <c r="Y7368" s="1" t="s">
        <v>462</v>
      </c>
      <c r="Z7368" s="1" t="s">
        <v>114</v>
      </c>
      <c r="AA7368" s="1" t="s">
        <v>26583</v>
      </c>
      <c r="AB7368" s="1"/>
    </row>
    <row r="7369" spans="1:28" x14ac:dyDescent="0.25">
      <c r="A7369" s="1" t="s">
        <v>26511</v>
      </c>
      <c r="B7369">
        <v>84699</v>
      </c>
      <c r="C7369" s="1" t="s">
        <v>26584</v>
      </c>
      <c r="D7369" s="1" t="s">
        <v>26585</v>
      </c>
      <c r="E7369" s="1" t="s">
        <v>26586</v>
      </c>
      <c r="F7369">
        <v>3</v>
      </c>
      <c r="G7369">
        <v>1405</v>
      </c>
      <c r="H7369" s="1" t="s">
        <v>26587</v>
      </c>
      <c r="I7369" s="2">
        <v>45194.786301006941</v>
      </c>
      <c r="J7369">
        <v>1</v>
      </c>
      <c r="K7369" s="1" t="s">
        <v>22524</v>
      </c>
      <c r="L7369" s="1" t="s">
        <v>475</v>
      </c>
      <c r="M7369" s="1" t="s">
        <v>154</v>
      </c>
      <c r="N7369">
        <v>80</v>
      </c>
      <c r="O7369" s="1" t="s">
        <v>57</v>
      </c>
      <c r="P7369" s="1" t="s">
        <v>41</v>
      </c>
      <c r="Q7369" s="1" t="s">
        <v>26588</v>
      </c>
      <c r="R7369" s="1" t="s">
        <v>1973</v>
      </c>
      <c r="S7369">
        <v>1</v>
      </c>
      <c r="T7369">
        <v>5.44</v>
      </c>
      <c r="U7369">
        <v>10.19</v>
      </c>
      <c r="V7369">
        <v>39.950000000000003</v>
      </c>
      <c r="W7369">
        <v>13.61</v>
      </c>
      <c r="X7369">
        <v>6</v>
      </c>
      <c r="Y7369" s="1" t="s">
        <v>40</v>
      </c>
      <c r="Z7369" s="1" t="s">
        <v>114</v>
      </c>
      <c r="AA7369" s="1" t="s">
        <v>26589</v>
      </c>
      <c r="AB7369" s="1"/>
    </row>
    <row r="7370" spans="1:28" x14ac:dyDescent="0.25">
      <c r="A7370" s="1" t="s">
        <v>26511</v>
      </c>
      <c r="B7370">
        <v>84699</v>
      </c>
      <c r="C7370" s="1" t="s">
        <v>26584</v>
      </c>
      <c r="D7370" s="1" t="s">
        <v>26585</v>
      </c>
      <c r="E7370" s="1" t="s">
        <v>26586</v>
      </c>
      <c r="F7370">
        <v>3</v>
      </c>
      <c r="G7370">
        <v>1405</v>
      </c>
      <c r="H7370" s="1" t="s">
        <v>26587</v>
      </c>
      <c r="I7370" s="2">
        <v>45194.786301006941</v>
      </c>
      <c r="J7370">
        <v>1</v>
      </c>
      <c r="K7370" s="1" t="s">
        <v>22524</v>
      </c>
      <c r="L7370" s="1" t="s">
        <v>475</v>
      </c>
      <c r="M7370" s="1" t="s">
        <v>154</v>
      </c>
      <c r="N7370">
        <v>80</v>
      </c>
      <c r="O7370" s="1" t="s">
        <v>57</v>
      </c>
      <c r="P7370" s="1" t="s">
        <v>41</v>
      </c>
      <c r="Q7370" s="1" t="s">
        <v>26588</v>
      </c>
      <c r="R7370" s="1" t="s">
        <v>1973</v>
      </c>
      <c r="S7370">
        <v>1</v>
      </c>
      <c r="T7370">
        <v>9.5</v>
      </c>
      <c r="U7370">
        <v>14.75</v>
      </c>
      <c r="V7370">
        <v>19.989999999999998</v>
      </c>
      <c r="W7370">
        <v>19.989999999999998</v>
      </c>
      <c r="Y7370" s="1" t="s">
        <v>462</v>
      </c>
      <c r="Z7370" s="1" t="s">
        <v>114</v>
      </c>
      <c r="AA7370" s="1" t="s">
        <v>26589</v>
      </c>
      <c r="AB7370" s="1"/>
    </row>
    <row r="7371" spans="1:28" x14ac:dyDescent="0.25">
      <c r="A7371" s="1" t="s">
        <v>26511</v>
      </c>
      <c r="B7371">
        <v>84711</v>
      </c>
      <c r="C7371" s="1" t="s">
        <v>26590</v>
      </c>
      <c r="D7371" s="1" t="s">
        <v>26591</v>
      </c>
      <c r="E7371" s="1" t="s">
        <v>26592</v>
      </c>
      <c r="F7371">
        <v>3</v>
      </c>
      <c r="G7371">
        <v>1405</v>
      </c>
      <c r="H7371" s="1" t="s">
        <v>26593</v>
      </c>
      <c r="I7371" s="2">
        <v>45393.876774421296</v>
      </c>
      <c r="J7371">
        <v>1</v>
      </c>
      <c r="K7371" s="1" t="s">
        <v>22609</v>
      </c>
      <c r="L7371" s="1" t="s">
        <v>1636</v>
      </c>
      <c r="M7371" s="1" t="s">
        <v>154</v>
      </c>
      <c r="N7371">
        <v>100</v>
      </c>
      <c r="O7371" s="1" t="s">
        <v>18672</v>
      </c>
      <c r="P7371" s="1" t="s">
        <v>26594</v>
      </c>
      <c r="Q7371" s="1" t="s">
        <v>26595</v>
      </c>
      <c r="R7371" s="1" t="s">
        <v>50</v>
      </c>
      <c r="S7371">
        <v>1</v>
      </c>
      <c r="T7371">
        <v>53.96</v>
      </c>
      <c r="U7371">
        <v>100</v>
      </c>
      <c r="V7371">
        <v>249.99</v>
      </c>
      <c r="W7371">
        <v>64.36</v>
      </c>
      <c r="X7371">
        <v>53.96</v>
      </c>
      <c r="Y7371" s="1" t="s">
        <v>40</v>
      </c>
      <c r="Z7371" s="1" t="s">
        <v>114</v>
      </c>
      <c r="AA7371" s="1" t="s">
        <v>41</v>
      </c>
      <c r="AB7371" s="1"/>
    </row>
    <row r="7372" spans="1:28" x14ac:dyDescent="0.25">
      <c r="A7372" s="1" t="s">
        <v>26511</v>
      </c>
      <c r="B7372">
        <v>84748</v>
      </c>
      <c r="C7372" s="1" t="s">
        <v>8462</v>
      </c>
      <c r="D7372" s="1" t="s">
        <v>8462</v>
      </c>
      <c r="E7372" s="1" t="s">
        <v>26596</v>
      </c>
      <c r="F7372">
        <v>3</v>
      </c>
      <c r="G7372">
        <v>1405</v>
      </c>
      <c r="H7372" s="1" t="s">
        <v>26597</v>
      </c>
      <c r="I7372" s="2">
        <v>45194.787643668984</v>
      </c>
      <c r="J7372">
        <v>1</v>
      </c>
      <c r="K7372" s="1" t="s">
        <v>22650</v>
      </c>
      <c r="L7372" s="1" t="s">
        <v>538</v>
      </c>
      <c r="M7372" s="1" t="s">
        <v>203</v>
      </c>
      <c r="N7372">
        <v>70</v>
      </c>
      <c r="O7372" s="1" t="s">
        <v>57</v>
      </c>
      <c r="P7372" s="1" t="s">
        <v>41</v>
      </c>
      <c r="Q7372" s="1" t="s">
        <v>26598</v>
      </c>
      <c r="R7372" s="1" t="s">
        <v>1827</v>
      </c>
      <c r="S7372">
        <v>1</v>
      </c>
      <c r="T7372">
        <v>0.2</v>
      </c>
      <c r="U7372">
        <v>0.59</v>
      </c>
      <c r="V7372">
        <v>1.5</v>
      </c>
      <c r="W7372">
        <v>0.63</v>
      </c>
      <c r="Y7372" s="1" t="s">
        <v>82</v>
      </c>
      <c r="Z7372" s="1" t="s">
        <v>41</v>
      </c>
      <c r="AA7372" s="1" t="s">
        <v>26599</v>
      </c>
      <c r="AB7372" s="1"/>
    </row>
    <row r="7373" spans="1:28" x14ac:dyDescent="0.25">
      <c r="A7373" s="1" t="s">
        <v>26511</v>
      </c>
      <c r="B7373">
        <v>84748</v>
      </c>
      <c r="C7373" s="1" t="s">
        <v>8462</v>
      </c>
      <c r="D7373" s="1" t="s">
        <v>8462</v>
      </c>
      <c r="E7373" s="1" t="s">
        <v>26596</v>
      </c>
      <c r="F7373">
        <v>3</v>
      </c>
      <c r="G7373">
        <v>1405</v>
      </c>
      <c r="H7373" s="1" t="s">
        <v>26597</v>
      </c>
      <c r="I7373" s="2">
        <v>45194.787643668984</v>
      </c>
      <c r="J7373">
        <v>1</v>
      </c>
      <c r="K7373" s="1" t="s">
        <v>22650</v>
      </c>
      <c r="L7373" s="1" t="s">
        <v>538</v>
      </c>
      <c r="M7373" s="1" t="s">
        <v>203</v>
      </c>
      <c r="N7373">
        <v>70</v>
      </c>
      <c r="O7373" s="1" t="s">
        <v>57</v>
      </c>
      <c r="P7373" s="1" t="s">
        <v>41</v>
      </c>
      <c r="Q7373" s="1" t="s">
        <v>26598</v>
      </c>
      <c r="R7373" s="1" t="s">
        <v>1827</v>
      </c>
      <c r="S7373">
        <v>1</v>
      </c>
      <c r="T7373">
        <v>1.1499999999999999</v>
      </c>
      <c r="U7373">
        <v>1.46</v>
      </c>
      <c r="V7373">
        <v>2.5</v>
      </c>
      <c r="W7373">
        <v>2.46</v>
      </c>
      <c r="Y7373" s="1" t="s">
        <v>462</v>
      </c>
      <c r="Z7373" s="1" t="s">
        <v>41</v>
      </c>
      <c r="AA7373" s="1" t="s">
        <v>26599</v>
      </c>
      <c r="AB7373" s="1"/>
    </row>
    <row r="7374" spans="1:28" x14ac:dyDescent="0.25">
      <c r="A7374" s="1" t="s">
        <v>26511</v>
      </c>
      <c r="B7374">
        <v>84799</v>
      </c>
      <c r="C7374" s="1" t="s">
        <v>9618</v>
      </c>
      <c r="D7374" s="1" t="s">
        <v>9618</v>
      </c>
      <c r="E7374" s="1" t="s">
        <v>26600</v>
      </c>
      <c r="F7374">
        <v>3</v>
      </c>
      <c r="G7374">
        <v>1405</v>
      </c>
      <c r="H7374" s="1" t="s">
        <v>26601</v>
      </c>
      <c r="I7374" s="2">
        <v>45194.786765011573</v>
      </c>
      <c r="J7374">
        <v>1</v>
      </c>
      <c r="K7374" s="1" t="s">
        <v>22645</v>
      </c>
      <c r="L7374" s="1" t="s">
        <v>467</v>
      </c>
      <c r="M7374" s="1" t="s">
        <v>110</v>
      </c>
      <c r="N7374">
        <v>90</v>
      </c>
      <c r="O7374" s="1" t="s">
        <v>57</v>
      </c>
      <c r="P7374" s="1" t="s">
        <v>41</v>
      </c>
      <c r="Q7374" s="1" t="s">
        <v>16066</v>
      </c>
      <c r="R7374" s="1" t="s">
        <v>1690</v>
      </c>
      <c r="S7374">
        <v>2</v>
      </c>
      <c r="T7374">
        <v>0.6</v>
      </c>
      <c r="U7374">
        <v>1.42</v>
      </c>
      <c r="V7374">
        <v>9.99</v>
      </c>
      <c r="W7374">
        <v>1.44</v>
      </c>
      <c r="Y7374" s="1" t="s">
        <v>82</v>
      </c>
      <c r="Z7374" s="1" t="s">
        <v>114</v>
      </c>
      <c r="AA7374" s="1" t="s">
        <v>16067</v>
      </c>
      <c r="AB7374" s="1"/>
    </row>
    <row r="7375" spans="1:28" x14ac:dyDescent="0.25">
      <c r="A7375" s="1" t="s">
        <v>26511</v>
      </c>
      <c r="B7375">
        <v>84799</v>
      </c>
      <c r="C7375" s="1" t="s">
        <v>9618</v>
      </c>
      <c r="D7375" s="1" t="s">
        <v>9618</v>
      </c>
      <c r="E7375" s="1" t="s">
        <v>26600</v>
      </c>
      <c r="F7375">
        <v>3</v>
      </c>
      <c r="G7375">
        <v>1405</v>
      </c>
      <c r="H7375" s="1" t="s">
        <v>26601</v>
      </c>
      <c r="I7375" s="2">
        <v>45194.786765011573</v>
      </c>
      <c r="J7375">
        <v>1</v>
      </c>
      <c r="K7375" s="1" t="s">
        <v>22645</v>
      </c>
      <c r="L7375" s="1" t="s">
        <v>467</v>
      </c>
      <c r="M7375" s="1" t="s">
        <v>110</v>
      </c>
      <c r="N7375">
        <v>90</v>
      </c>
      <c r="O7375" s="1" t="s">
        <v>57</v>
      </c>
      <c r="P7375" s="1" t="s">
        <v>41</v>
      </c>
      <c r="Q7375" s="1" t="s">
        <v>16066</v>
      </c>
      <c r="R7375" s="1" t="s">
        <v>1690</v>
      </c>
      <c r="S7375">
        <v>2</v>
      </c>
      <c r="T7375">
        <v>1.49</v>
      </c>
      <c r="U7375">
        <v>1.55</v>
      </c>
      <c r="V7375">
        <v>3.87</v>
      </c>
      <c r="W7375">
        <v>3.04</v>
      </c>
      <c r="Y7375" s="1" t="s">
        <v>462</v>
      </c>
      <c r="Z7375" s="1" t="s">
        <v>114</v>
      </c>
      <c r="AA7375" s="1" t="s">
        <v>16067</v>
      </c>
      <c r="AB7375" s="1"/>
    </row>
    <row r="7376" spans="1:28" x14ac:dyDescent="0.25">
      <c r="A7376" s="1" t="s">
        <v>26511</v>
      </c>
      <c r="B7376">
        <v>84812</v>
      </c>
      <c r="C7376" s="1" t="s">
        <v>26602</v>
      </c>
      <c r="D7376" s="1" t="s">
        <v>26603</v>
      </c>
      <c r="E7376" s="1" t="s">
        <v>26604</v>
      </c>
      <c r="F7376">
        <v>3</v>
      </c>
      <c r="G7376">
        <v>1405</v>
      </c>
      <c r="H7376" s="1" t="s">
        <v>26605</v>
      </c>
      <c r="I7376" s="2">
        <v>45393.876816747688</v>
      </c>
      <c r="J7376">
        <v>1</v>
      </c>
      <c r="K7376" s="1" t="s">
        <v>22744</v>
      </c>
      <c r="L7376" s="1" t="s">
        <v>1636</v>
      </c>
      <c r="M7376" s="1" t="s">
        <v>110</v>
      </c>
      <c r="N7376">
        <v>110</v>
      </c>
      <c r="O7376" s="1" t="s">
        <v>18672</v>
      </c>
      <c r="P7376" s="1" t="s">
        <v>26606</v>
      </c>
      <c r="Q7376" s="1" t="s">
        <v>26607</v>
      </c>
      <c r="R7376" s="1" t="s">
        <v>113</v>
      </c>
      <c r="S7376">
        <v>2</v>
      </c>
      <c r="T7376">
        <v>80</v>
      </c>
      <c r="U7376">
        <v>110</v>
      </c>
      <c r="V7376">
        <v>142.76</v>
      </c>
      <c r="W7376">
        <v>85.38</v>
      </c>
      <c r="Y7376" s="1" t="s">
        <v>40</v>
      </c>
      <c r="Z7376" s="1" t="s">
        <v>114</v>
      </c>
      <c r="AA7376" s="1" t="s">
        <v>41</v>
      </c>
      <c r="AB7376" s="1"/>
    </row>
    <row r="7377" spans="1:28" x14ac:dyDescent="0.25">
      <c r="A7377" s="1" t="s">
        <v>26511</v>
      </c>
      <c r="B7377">
        <v>84976</v>
      </c>
      <c r="C7377" s="1" t="s">
        <v>2723</v>
      </c>
      <c r="D7377" s="1" t="s">
        <v>2723</v>
      </c>
      <c r="E7377" s="1" t="s">
        <v>26608</v>
      </c>
      <c r="F7377">
        <v>3</v>
      </c>
      <c r="G7377">
        <v>1405</v>
      </c>
      <c r="H7377" s="1" t="s">
        <v>26609</v>
      </c>
      <c r="I7377" s="2">
        <v>45194.789006562503</v>
      </c>
      <c r="J7377">
        <v>1</v>
      </c>
      <c r="K7377" s="1" t="s">
        <v>22817</v>
      </c>
      <c r="L7377" s="1" t="s">
        <v>458</v>
      </c>
      <c r="M7377" s="1" t="s">
        <v>290</v>
      </c>
      <c r="N7377">
        <v>60</v>
      </c>
      <c r="O7377" s="1" t="s">
        <v>57</v>
      </c>
      <c r="P7377" s="1" t="s">
        <v>41</v>
      </c>
      <c r="Q7377" s="1" t="s">
        <v>18747</v>
      </c>
      <c r="R7377" s="1" t="s">
        <v>1783</v>
      </c>
      <c r="S7377">
        <v>1</v>
      </c>
      <c r="T7377">
        <v>0.15</v>
      </c>
      <c r="U7377">
        <v>0.27</v>
      </c>
      <c r="V7377">
        <v>1.69</v>
      </c>
      <c r="W7377">
        <v>0.3</v>
      </c>
      <c r="X7377">
        <v>0.23</v>
      </c>
      <c r="Y7377" s="1" t="s">
        <v>82</v>
      </c>
      <c r="Z7377" s="1" t="s">
        <v>41</v>
      </c>
      <c r="AA7377" s="1" t="s">
        <v>26610</v>
      </c>
      <c r="AB7377" s="1"/>
    </row>
    <row r="7378" spans="1:28" x14ac:dyDescent="0.25">
      <c r="A7378" s="1" t="s">
        <v>26511</v>
      </c>
      <c r="B7378">
        <v>84976</v>
      </c>
      <c r="C7378" s="1" t="s">
        <v>2723</v>
      </c>
      <c r="D7378" s="1" t="s">
        <v>2723</v>
      </c>
      <c r="E7378" s="1" t="s">
        <v>26608</v>
      </c>
      <c r="F7378">
        <v>3</v>
      </c>
      <c r="G7378">
        <v>1405</v>
      </c>
      <c r="H7378" s="1" t="s">
        <v>26609</v>
      </c>
      <c r="I7378" s="2">
        <v>45194.789006562503</v>
      </c>
      <c r="J7378">
        <v>1</v>
      </c>
      <c r="K7378" s="1" t="s">
        <v>22817</v>
      </c>
      <c r="L7378" s="1" t="s">
        <v>458</v>
      </c>
      <c r="M7378" s="1" t="s">
        <v>290</v>
      </c>
      <c r="N7378">
        <v>60</v>
      </c>
      <c r="O7378" s="1" t="s">
        <v>57</v>
      </c>
      <c r="P7378" s="1" t="s">
        <v>41</v>
      </c>
      <c r="Q7378" s="1" t="s">
        <v>18747</v>
      </c>
      <c r="R7378" s="1" t="s">
        <v>1783</v>
      </c>
      <c r="S7378">
        <v>1</v>
      </c>
      <c r="T7378">
        <v>0.62</v>
      </c>
      <c r="U7378">
        <v>1.03</v>
      </c>
      <c r="V7378">
        <v>2.99</v>
      </c>
      <c r="W7378">
        <v>1.85</v>
      </c>
      <c r="Y7378" s="1" t="s">
        <v>462</v>
      </c>
      <c r="Z7378" s="1" t="s">
        <v>41</v>
      </c>
      <c r="AA7378" s="1" t="s">
        <v>26610</v>
      </c>
      <c r="AB7378" s="1"/>
    </row>
    <row r="7379" spans="1:28" x14ac:dyDescent="0.25">
      <c r="A7379" s="1" t="s">
        <v>26511</v>
      </c>
      <c r="B7379">
        <v>85103</v>
      </c>
      <c r="C7379" s="1" t="s">
        <v>10850</v>
      </c>
      <c r="D7379" s="1" t="s">
        <v>10850</v>
      </c>
      <c r="E7379" s="1" t="s">
        <v>26611</v>
      </c>
      <c r="F7379">
        <v>3</v>
      </c>
      <c r="G7379">
        <v>1405</v>
      </c>
      <c r="H7379" s="1" t="s">
        <v>26612</v>
      </c>
      <c r="I7379" s="2">
        <v>45194.789039849536</v>
      </c>
      <c r="J7379">
        <v>1</v>
      </c>
      <c r="K7379" s="1" t="s">
        <v>22823</v>
      </c>
      <c r="L7379" s="1" t="s">
        <v>458</v>
      </c>
      <c r="M7379" s="1" t="s">
        <v>290</v>
      </c>
      <c r="N7379">
        <v>60</v>
      </c>
      <c r="O7379" s="1" t="s">
        <v>57</v>
      </c>
      <c r="P7379" s="1" t="s">
        <v>41</v>
      </c>
      <c r="Q7379" s="1" t="s">
        <v>26613</v>
      </c>
      <c r="R7379" s="1" t="s">
        <v>1783</v>
      </c>
      <c r="S7379">
        <v>2</v>
      </c>
      <c r="T7379">
        <v>0.12</v>
      </c>
      <c r="U7379">
        <v>0.28999999999999998</v>
      </c>
      <c r="V7379">
        <v>4.12</v>
      </c>
      <c r="W7379">
        <v>0.28000000000000003</v>
      </c>
      <c r="Y7379" s="1" t="s">
        <v>82</v>
      </c>
      <c r="Z7379" s="1" t="s">
        <v>41</v>
      </c>
      <c r="AA7379" s="1" t="s">
        <v>26614</v>
      </c>
      <c r="AB7379" s="1"/>
    </row>
    <row r="7380" spans="1:28" x14ac:dyDescent="0.25">
      <c r="A7380" s="1" t="s">
        <v>26511</v>
      </c>
      <c r="B7380">
        <v>85103</v>
      </c>
      <c r="C7380" s="1" t="s">
        <v>10850</v>
      </c>
      <c r="D7380" s="1" t="s">
        <v>10850</v>
      </c>
      <c r="E7380" s="1" t="s">
        <v>26611</v>
      </c>
      <c r="F7380">
        <v>3</v>
      </c>
      <c r="G7380">
        <v>1405</v>
      </c>
      <c r="H7380" s="1" t="s">
        <v>26612</v>
      </c>
      <c r="I7380" s="2">
        <v>45194.789039849536</v>
      </c>
      <c r="J7380">
        <v>1</v>
      </c>
      <c r="K7380" s="1" t="s">
        <v>22823</v>
      </c>
      <c r="L7380" s="1" t="s">
        <v>458</v>
      </c>
      <c r="M7380" s="1" t="s">
        <v>290</v>
      </c>
      <c r="N7380">
        <v>60</v>
      </c>
      <c r="O7380" s="1" t="s">
        <v>57</v>
      </c>
      <c r="P7380" s="1" t="s">
        <v>41</v>
      </c>
      <c r="Q7380" s="1" t="s">
        <v>26613</v>
      </c>
      <c r="R7380" s="1" t="s">
        <v>1783</v>
      </c>
      <c r="S7380">
        <v>2</v>
      </c>
      <c r="T7380">
        <v>0.75</v>
      </c>
      <c r="U7380">
        <v>2.36</v>
      </c>
      <c r="V7380">
        <v>2.99</v>
      </c>
      <c r="W7380">
        <v>2.25</v>
      </c>
      <c r="Y7380" s="1" t="s">
        <v>462</v>
      </c>
      <c r="Z7380" s="1" t="s">
        <v>41</v>
      </c>
      <c r="AA7380" s="1" t="s">
        <v>26614</v>
      </c>
      <c r="AB7380" s="1"/>
    </row>
    <row r="7381" spans="1:28" x14ac:dyDescent="0.25">
      <c r="A7381" s="1" t="s">
        <v>26511</v>
      </c>
      <c r="B7381">
        <v>85372</v>
      </c>
      <c r="C7381" s="1" t="s">
        <v>22491</v>
      </c>
      <c r="D7381" s="1" t="s">
        <v>22491</v>
      </c>
      <c r="E7381" s="1" t="s">
        <v>26615</v>
      </c>
      <c r="F7381">
        <v>3</v>
      </c>
      <c r="G7381">
        <v>1405</v>
      </c>
      <c r="H7381" s="1" t="s">
        <v>26616</v>
      </c>
      <c r="I7381" s="2">
        <v>45194.786801770832</v>
      </c>
      <c r="J7381">
        <v>1</v>
      </c>
      <c r="K7381" s="1" t="s">
        <v>22705</v>
      </c>
      <c r="L7381" s="1" t="s">
        <v>467</v>
      </c>
      <c r="M7381" s="1" t="s">
        <v>181</v>
      </c>
      <c r="N7381">
        <v>130</v>
      </c>
      <c r="O7381" s="1" t="s">
        <v>221</v>
      </c>
      <c r="P7381" s="1" t="s">
        <v>41</v>
      </c>
      <c r="Q7381" s="1" t="s">
        <v>26617</v>
      </c>
      <c r="R7381" s="1" t="s">
        <v>1991</v>
      </c>
      <c r="S7381">
        <v>3</v>
      </c>
      <c r="T7381">
        <v>0.35</v>
      </c>
      <c r="U7381">
        <v>0.63</v>
      </c>
      <c r="V7381">
        <v>1.5</v>
      </c>
      <c r="W7381">
        <v>0.75</v>
      </c>
      <c r="Y7381" s="1" t="s">
        <v>82</v>
      </c>
      <c r="Z7381" s="1" t="s">
        <v>41</v>
      </c>
      <c r="AA7381" s="1" t="s">
        <v>26618</v>
      </c>
      <c r="AB7381" s="1"/>
    </row>
    <row r="7382" spans="1:28" x14ac:dyDescent="0.25">
      <c r="A7382" s="1" t="s">
        <v>26511</v>
      </c>
      <c r="B7382">
        <v>85372</v>
      </c>
      <c r="C7382" s="1" t="s">
        <v>22491</v>
      </c>
      <c r="D7382" s="1" t="s">
        <v>22491</v>
      </c>
      <c r="E7382" s="1" t="s">
        <v>26615</v>
      </c>
      <c r="F7382">
        <v>3</v>
      </c>
      <c r="G7382">
        <v>1405</v>
      </c>
      <c r="H7382" s="1" t="s">
        <v>26616</v>
      </c>
      <c r="I7382" s="2">
        <v>45194.786801770832</v>
      </c>
      <c r="J7382">
        <v>1</v>
      </c>
      <c r="K7382" s="1" t="s">
        <v>22705</v>
      </c>
      <c r="L7382" s="1" t="s">
        <v>467</v>
      </c>
      <c r="M7382" s="1" t="s">
        <v>181</v>
      </c>
      <c r="N7382">
        <v>130</v>
      </c>
      <c r="O7382" s="1" t="s">
        <v>221</v>
      </c>
      <c r="P7382" s="1" t="s">
        <v>41</v>
      </c>
      <c r="Q7382" s="1" t="s">
        <v>26617</v>
      </c>
      <c r="R7382" s="1" t="s">
        <v>1991</v>
      </c>
      <c r="S7382">
        <v>3</v>
      </c>
      <c r="T7382">
        <v>0.75</v>
      </c>
      <c r="U7382">
        <v>1.92</v>
      </c>
      <c r="V7382">
        <v>2.85</v>
      </c>
      <c r="W7382">
        <v>1.48</v>
      </c>
      <c r="Y7382" s="1" t="s">
        <v>462</v>
      </c>
      <c r="Z7382" s="1" t="s">
        <v>41</v>
      </c>
      <c r="AA7382" s="1" t="s">
        <v>26618</v>
      </c>
      <c r="AB7382" s="1"/>
    </row>
    <row r="7383" spans="1:28" x14ac:dyDescent="0.25">
      <c r="A7383" s="1" t="s">
        <v>26511</v>
      </c>
      <c r="B7383">
        <v>85404</v>
      </c>
      <c r="C7383" s="1" t="s">
        <v>20677</v>
      </c>
      <c r="D7383" s="1" t="s">
        <v>20677</v>
      </c>
      <c r="E7383" s="1" t="s">
        <v>26619</v>
      </c>
      <c r="F7383">
        <v>3</v>
      </c>
      <c r="G7383">
        <v>1405</v>
      </c>
      <c r="H7383" s="1" t="s">
        <v>26620</v>
      </c>
      <c r="I7383" s="2">
        <v>45194.789071331019</v>
      </c>
      <c r="J7383">
        <v>1</v>
      </c>
      <c r="K7383" s="1" t="s">
        <v>22827</v>
      </c>
      <c r="L7383" s="1" t="s">
        <v>458</v>
      </c>
      <c r="M7383" s="1" t="s">
        <v>203</v>
      </c>
      <c r="N7383">
        <v>30</v>
      </c>
      <c r="O7383" s="1" t="s">
        <v>57</v>
      </c>
      <c r="P7383" s="1" t="s">
        <v>41</v>
      </c>
      <c r="Q7383" s="1" t="s">
        <v>9825</v>
      </c>
      <c r="R7383" s="1" t="s">
        <v>2269</v>
      </c>
      <c r="S7383">
        <v>1</v>
      </c>
      <c r="T7383">
        <v>0.15</v>
      </c>
      <c r="U7383">
        <v>0.41</v>
      </c>
      <c r="V7383">
        <v>1</v>
      </c>
      <c r="W7383">
        <v>0.41</v>
      </c>
      <c r="Y7383" s="1" t="s">
        <v>82</v>
      </c>
      <c r="Z7383" s="1" t="s">
        <v>41</v>
      </c>
      <c r="AA7383" s="1" t="s">
        <v>26621</v>
      </c>
      <c r="AB7383" s="1"/>
    </row>
    <row r="7384" spans="1:28" x14ac:dyDescent="0.25">
      <c r="A7384" s="1" t="s">
        <v>26511</v>
      </c>
      <c r="B7384">
        <v>85404</v>
      </c>
      <c r="C7384" s="1" t="s">
        <v>20677</v>
      </c>
      <c r="D7384" s="1" t="s">
        <v>20677</v>
      </c>
      <c r="E7384" s="1" t="s">
        <v>26619</v>
      </c>
      <c r="F7384">
        <v>3</v>
      </c>
      <c r="G7384">
        <v>1405</v>
      </c>
      <c r="H7384" s="1" t="s">
        <v>26620</v>
      </c>
      <c r="I7384" s="2">
        <v>45194.789071331019</v>
      </c>
      <c r="J7384">
        <v>1</v>
      </c>
      <c r="K7384" s="1" t="s">
        <v>22827</v>
      </c>
      <c r="L7384" s="1" t="s">
        <v>458</v>
      </c>
      <c r="M7384" s="1" t="s">
        <v>203</v>
      </c>
      <c r="N7384">
        <v>30</v>
      </c>
      <c r="O7384" s="1" t="s">
        <v>57</v>
      </c>
      <c r="P7384" s="1" t="s">
        <v>41</v>
      </c>
      <c r="Q7384" s="1" t="s">
        <v>9825</v>
      </c>
      <c r="R7384" s="1" t="s">
        <v>2269</v>
      </c>
      <c r="S7384">
        <v>1</v>
      </c>
      <c r="T7384">
        <v>0.8</v>
      </c>
      <c r="U7384">
        <v>2.4700000000000002</v>
      </c>
      <c r="V7384">
        <v>4.95</v>
      </c>
      <c r="W7384">
        <v>2.58</v>
      </c>
      <c r="Y7384" s="1" t="s">
        <v>462</v>
      </c>
      <c r="Z7384" s="1" t="s">
        <v>41</v>
      </c>
      <c r="AA7384" s="1" t="s">
        <v>26621</v>
      </c>
      <c r="AB7384" s="1"/>
    </row>
    <row r="7385" spans="1:28" x14ac:dyDescent="0.25">
      <c r="A7385" s="1" t="s">
        <v>26511</v>
      </c>
      <c r="B7385">
        <v>85408</v>
      </c>
      <c r="C7385" s="1" t="s">
        <v>26622</v>
      </c>
      <c r="D7385" s="1" t="s">
        <v>26623</v>
      </c>
      <c r="E7385" s="1" t="s">
        <v>26624</v>
      </c>
      <c r="F7385">
        <v>3</v>
      </c>
      <c r="G7385">
        <v>1405</v>
      </c>
      <c r="H7385" s="1" t="s">
        <v>26625</v>
      </c>
      <c r="I7385" s="2">
        <v>45194.793402430558</v>
      </c>
      <c r="J7385">
        <v>1</v>
      </c>
      <c r="K7385" s="1" t="s">
        <v>22768</v>
      </c>
      <c r="L7385" s="1" t="s">
        <v>538</v>
      </c>
      <c r="M7385" s="1" t="s">
        <v>75</v>
      </c>
      <c r="O7385" s="1" t="s">
        <v>41</v>
      </c>
      <c r="P7385" s="1" t="s">
        <v>26626</v>
      </c>
      <c r="Q7385" s="1" t="s">
        <v>41</v>
      </c>
      <c r="R7385" s="1" t="s">
        <v>41</v>
      </c>
      <c r="T7385">
        <v>0.2</v>
      </c>
      <c r="U7385">
        <v>0.63</v>
      </c>
      <c r="V7385">
        <v>10.74</v>
      </c>
      <c r="W7385">
        <v>0.68</v>
      </c>
      <c r="X7385">
        <v>0.23</v>
      </c>
      <c r="Y7385" s="1" t="s">
        <v>82</v>
      </c>
      <c r="Z7385" s="1" t="s">
        <v>41</v>
      </c>
      <c r="AA7385" s="1" t="s">
        <v>41</v>
      </c>
      <c r="AB7385" s="1"/>
    </row>
    <row r="7386" spans="1:28" x14ac:dyDescent="0.25">
      <c r="A7386" s="1" t="s">
        <v>26511</v>
      </c>
      <c r="B7386">
        <v>85408</v>
      </c>
      <c r="C7386" s="1" t="s">
        <v>26622</v>
      </c>
      <c r="D7386" s="1" t="s">
        <v>26623</v>
      </c>
      <c r="E7386" s="1" t="s">
        <v>26624</v>
      </c>
      <c r="F7386">
        <v>3</v>
      </c>
      <c r="G7386">
        <v>1405</v>
      </c>
      <c r="H7386" s="1" t="s">
        <v>26625</v>
      </c>
      <c r="I7386" s="2">
        <v>45194.793402430558</v>
      </c>
      <c r="J7386">
        <v>1</v>
      </c>
      <c r="K7386" s="1" t="s">
        <v>22768</v>
      </c>
      <c r="L7386" s="1" t="s">
        <v>538</v>
      </c>
      <c r="M7386" s="1" t="s">
        <v>75</v>
      </c>
      <c r="O7386" s="1" t="s">
        <v>41</v>
      </c>
      <c r="P7386" s="1" t="s">
        <v>26626</v>
      </c>
      <c r="Q7386" s="1" t="s">
        <v>41</v>
      </c>
      <c r="R7386" s="1" t="s">
        <v>41</v>
      </c>
      <c r="T7386">
        <v>2.72</v>
      </c>
      <c r="U7386">
        <v>2.72</v>
      </c>
      <c r="V7386">
        <v>10</v>
      </c>
      <c r="W7386">
        <v>5</v>
      </c>
      <c r="Y7386" s="1" t="s">
        <v>462</v>
      </c>
      <c r="Z7386" s="1" t="s">
        <v>41</v>
      </c>
      <c r="AA7386" s="1" t="s">
        <v>41</v>
      </c>
      <c r="AB7386" s="1"/>
    </row>
    <row r="7387" spans="1:28" x14ac:dyDescent="0.25">
      <c r="A7387" s="1" t="s">
        <v>26511</v>
      </c>
      <c r="B7387">
        <v>85513</v>
      </c>
      <c r="C7387" s="1" t="s">
        <v>18687</v>
      </c>
      <c r="D7387" s="1" t="s">
        <v>18687</v>
      </c>
      <c r="E7387" s="1" t="s">
        <v>26627</v>
      </c>
      <c r="F7387">
        <v>3</v>
      </c>
      <c r="G7387">
        <v>1405</v>
      </c>
      <c r="H7387" s="1" t="s">
        <v>26628</v>
      </c>
      <c r="I7387" s="2">
        <v>45194.787710960649</v>
      </c>
      <c r="J7387">
        <v>1</v>
      </c>
      <c r="K7387" s="1" t="s">
        <v>22683</v>
      </c>
      <c r="L7387" s="1" t="s">
        <v>538</v>
      </c>
      <c r="M7387" s="1" t="s">
        <v>203</v>
      </c>
      <c r="N7387">
        <v>80</v>
      </c>
      <c r="O7387" s="1" t="s">
        <v>204</v>
      </c>
      <c r="P7387" s="1" t="s">
        <v>41</v>
      </c>
      <c r="Q7387" s="1" t="s">
        <v>26629</v>
      </c>
      <c r="R7387" s="1" t="s">
        <v>1573</v>
      </c>
      <c r="S7387">
        <v>1</v>
      </c>
      <c r="T7387">
        <v>0.14000000000000001</v>
      </c>
      <c r="U7387">
        <v>0.36</v>
      </c>
      <c r="V7387">
        <v>1.5</v>
      </c>
      <c r="W7387">
        <v>0.32</v>
      </c>
      <c r="Y7387" s="1" t="s">
        <v>82</v>
      </c>
      <c r="Z7387" s="1" t="s">
        <v>41</v>
      </c>
      <c r="AA7387" s="1" t="s">
        <v>26630</v>
      </c>
      <c r="AB7387" s="1"/>
    </row>
    <row r="7388" spans="1:28" x14ac:dyDescent="0.25">
      <c r="A7388" s="1" t="s">
        <v>26511</v>
      </c>
      <c r="B7388">
        <v>85513</v>
      </c>
      <c r="C7388" s="1" t="s">
        <v>18687</v>
      </c>
      <c r="D7388" s="1" t="s">
        <v>18687</v>
      </c>
      <c r="E7388" s="1" t="s">
        <v>26627</v>
      </c>
      <c r="F7388">
        <v>3</v>
      </c>
      <c r="G7388">
        <v>1405</v>
      </c>
      <c r="H7388" s="1" t="s">
        <v>26628</v>
      </c>
      <c r="I7388" s="2">
        <v>45194.787710960649</v>
      </c>
      <c r="J7388">
        <v>1</v>
      </c>
      <c r="K7388" s="1" t="s">
        <v>22683</v>
      </c>
      <c r="L7388" s="1" t="s">
        <v>538</v>
      </c>
      <c r="M7388" s="1" t="s">
        <v>203</v>
      </c>
      <c r="N7388">
        <v>80</v>
      </c>
      <c r="O7388" s="1" t="s">
        <v>204</v>
      </c>
      <c r="P7388" s="1" t="s">
        <v>41</v>
      </c>
      <c r="Q7388" s="1" t="s">
        <v>26629</v>
      </c>
      <c r="R7388" s="1" t="s">
        <v>1573</v>
      </c>
      <c r="S7388">
        <v>1</v>
      </c>
      <c r="T7388">
        <v>1.24</v>
      </c>
      <c r="U7388">
        <v>1.57</v>
      </c>
      <c r="V7388">
        <v>9.99</v>
      </c>
      <c r="W7388">
        <v>1.43</v>
      </c>
      <c r="Y7388" s="1" t="s">
        <v>462</v>
      </c>
      <c r="Z7388" s="1" t="s">
        <v>41</v>
      </c>
      <c r="AA7388" s="1" t="s">
        <v>26630</v>
      </c>
      <c r="AB7388" s="1"/>
    </row>
    <row r="7389" spans="1:28" x14ac:dyDescent="0.25">
      <c r="A7389" s="1" t="s">
        <v>26511</v>
      </c>
      <c r="B7389">
        <v>85759</v>
      </c>
      <c r="C7389" s="1" t="s">
        <v>18703</v>
      </c>
      <c r="D7389" s="1" t="s">
        <v>18703</v>
      </c>
      <c r="E7389" s="1" t="s">
        <v>26631</v>
      </c>
      <c r="F7389">
        <v>3</v>
      </c>
      <c r="G7389">
        <v>1405</v>
      </c>
      <c r="H7389" s="1" t="s">
        <v>26632</v>
      </c>
      <c r="I7389" s="2">
        <v>45194.789108680554</v>
      </c>
      <c r="J7389">
        <v>1</v>
      </c>
      <c r="K7389" s="1" t="s">
        <v>22840</v>
      </c>
      <c r="L7389" s="1" t="s">
        <v>458</v>
      </c>
      <c r="M7389" s="1" t="s">
        <v>181</v>
      </c>
      <c r="N7389">
        <v>50</v>
      </c>
      <c r="O7389" s="1" t="s">
        <v>57</v>
      </c>
      <c r="P7389" s="1" t="s">
        <v>41</v>
      </c>
      <c r="Q7389" s="1" t="s">
        <v>26633</v>
      </c>
      <c r="R7389" s="1" t="s">
        <v>1725</v>
      </c>
      <c r="S7389">
        <v>1</v>
      </c>
      <c r="T7389">
        <v>7.0000000000000007E-2</v>
      </c>
      <c r="U7389">
        <v>0.25</v>
      </c>
      <c r="V7389">
        <v>4.74</v>
      </c>
      <c r="W7389">
        <v>0.26</v>
      </c>
      <c r="Y7389" s="1" t="s">
        <v>82</v>
      </c>
      <c r="Z7389" s="1" t="s">
        <v>41</v>
      </c>
      <c r="AA7389" s="1" t="s">
        <v>770</v>
      </c>
      <c r="AB7389" s="1"/>
    </row>
    <row r="7390" spans="1:28" x14ac:dyDescent="0.25">
      <c r="A7390" s="1" t="s">
        <v>26511</v>
      </c>
      <c r="B7390">
        <v>85759</v>
      </c>
      <c r="C7390" s="1" t="s">
        <v>18703</v>
      </c>
      <c r="D7390" s="1" t="s">
        <v>18703</v>
      </c>
      <c r="E7390" s="1" t="s">
        <v>26631</v>
      </c>
      <c r="F7390">
        <v>3</v>
      </c>
      <c r="G7390">
        <v>1405</v>
      </c>
      <c r="H7390" s="1" t="s">
        <v>26632</v>
      </c>
      <c r="I7390" s="2">
        <v>45194.789108680554</v>
      </c>
      <c r="J7390">
        <v>1</v>
      </c>
      <c r="K7390" s="1" t="s">
        <v>22840</v>
      </c>
      <c r="L7390" s="1" t="s">
        <v>458</v>
      </c>
      <c r="M7390" s="1" t="s">
        <v>181</v>
      </c>
      <c r="N7390">
        <v>50</v>
      </c>
      <c r="O7390" s="1" t="s">
        <v>57</v>
      </c>
      <c r="P7390" s="1" t="s">
        <v>41</v>
      </c>
      <c r="Q7390" s="1" t="s">
        <v>26633</v>
      </c>
      <c r="R7390" s="1" t="s">
        <v>1725</v>
      </c>
      <c r="S7390">
        <v>1</v>
      </c>
      <c r="T7390">
        <v>0.5</v>
      </c>
      <c r="U7390">
        <v>2.84</v>
      </c>
      <c r="V7390">
        <v>6.66</v>
      </c>
      <c r="W7390">
        <v>0.97</v>
      </c>
      <c r="Y7390" s="1" t="s">
        <v>462</v>
      </c>
      <c r="Z7390" s="1" t="s">
        <v>41</v>
      </c>
      <c r="AA7390" s="1" t="s">
        <v>770</v>
      </c>
      <c r="AB7390" s="1"/>
    </row>
    <row r="7391" spans="1:28" x14ac:dyDescent="0.25">
      <c r="A7391" s="1" t="s">
        <v>26511</v>
      </c>
      <c r="B7391">
        <v>85844</v>
      </c>
      <c r="C7391" s="1" t="s">
        <v>26634</v>
      </c>
      <c r="D7391" s="1" t="s">
        <v>26634</v>
      </c>
      <c r="E7391" s="1" t="s">
        <v>26635</v>
      </c>
      <c r="F7391">
        <v>3</v>
      </c>
      <c r="G7391">
        <v>1405</v>
      </c>
      <c r="H7391" s="1" t="s">
        <v>26636</v>
      </c>
      <c r="I7391" s="2">
        <v>45194.787831018519</v>
      </c>
      <c r="J7391">
        <v>1</v>
      </c>
      <c r="K7391" s="1" t="s">
        <v>22700</v>
      </c>
      <c r="L7391" s="1" t="s">
        <v>538</v>
      </c>
      <c r="M7391" s="1" t="s">
        <v>203</v>
      </c>
      <c r="N7391">
        <v>80</v>
      </c>
      <c r="O7391" s="1" t="s">
        <v>204</v>
      </c>
      <c r="P7391" s="1" t="s">
        <v>41</v>
      </c>
      <c r="Q7391" s="1" t="s">
        <v>26637</v>
      </c>
      <c r="R7391" s="1" t="s">
        <v>1573</v>
      </c>
      <c r="T7391">
        <v>0.19</v>
      </c>
      <c r="U7391">
        <v>0.39</v>
      </c>
      <c r="V7391">
        <v>8.15</v>
      </c>
      <c r="W7391">
        <v>0.39</v>
      </c>
      <c r="X7391">
        <v>0.2</v>
      </c>
      <c r="Y7391" s="1" t="s">
        <v>82</v>
      </c>
      <c r="Z7391" s="1" t="s">
        <v>41</v>
      </c>
      <c r="AA7391" s="1" t="s">
        <v>26638</v>
      </c>
      <c r="AB7391" s="1"/>
    </row>
    <row r="7392" spans="1:28" x14ac:dyDescent="0.25">
      <c r="A7392" s="1" t="s">
        <v>26511</v>
      </c>
      <c r="B7392">
        <v>85844</v>
      </c>
      <c r="C7392" s="1" t="s">
        <v>26634</v>
      </c>
      <c r="D7392" s="1" t="s">
        <v>26634</v>
      </c>
      <c r="E7392" s="1" t="s">
        <v>26635</v>
      </c>
      <c r="F7392">
        <v>3</v>
      </c>
      <c r="G7392">
        <v>1405</v>
      </c>
      <c r="H7392" s="1" t="s">
        <v>26636</v>
      </c>
      <c r="I7392" s="2">
        <v>45194.787831018519</v>
      </c>
      <c r="J7392">
        <v>1</v>
      </c>
      <c r="K7392" s="1" t="s">
        <v>22700</v>
      </c>
      <c r="L7392" s="1" t="s">
        <v>538</v>
      </c>
      <c r="M7392" s="1" t="s">
        <v>203</v>
      </c>
      <c r="N7392">
        <v>80</v>
      </c>
      <c r="O7392" s="1" t="s">
        <v>204</v>
      </c>
      <c r="P7392" s="1" t="s">
        <v>41</v>
      </c>
      <c r="Q7392" s="1" t="s">
        <v>26637</v>
      </c>
      <c r="R7392" s="1" t="s">
        <v>1573</v>
      </c>
      <c r="T7392">
        <v>0.97</v>
      </c>
      <c r="U7392">
        <v>1.58</v>
      </c>
      <c r="V7392">
        <v>4.99</v>
      </c>
      <c r="W7392">
        <v>2.13</v>
      </c>
      <c r="Y7392" s="1" t="s">
        <v>462</v>
      </c>
      <c r="Z7392" s="1" t="s">
        <v>41</v>
      </c>
      <c r="AA7392" s="1" t="s">
        <v>26638</v>
      </c>
      <c r="AB7392" s="1"/>
    </row>
    <row r="7393" spans="1:28" x14ac:dyDescent="0.25">
      <c r="A7393" s="1" t="s">
        <v>26511</v>
      </c>
      <c r="B7393">
        <v>85864</v>
      </c>
      <c r="C7393" s="1" t="s">
        <v>9682</v>
      </c>
      <c r="D7393" s="1" t="s">
        <v>9682</v>
      </c>
      <c r="E7393" s="1" t="s">
        <v>26639</v>
      </c>
      <c r="F7393">
        <v>3</v>
      </c>
      <c r="G7393">
        <v>1405</v>
      </c>
      <c r="H7393" s="1" t="s">
        <v>26640</v>
      </c>
      <c r="I7393" s="2">
        <v>45194.803464895835</v>
      </c>
      <c r="J7393">
        <v>1</v>
      </c>
      <c r="K7393" s="1" t="s">
        <v>22733</v>
      </c>
      <c r="L7393" s="1" t="s">
        <v>538</v>
      </c>
      <c r="M7393" s="1" t="s">
        <v>181</v>
      </c>
      <c r="N7393">
        <v>90</v>
      </c>
      <c r="O7393" s="1" t="s">
        <v>204</v>
      </c>
      <c r="P7393" s="1" t="s">
        <v>41</v>
      </c>
      <c r="Q7393" s="1" t="s">
        <v>26641</v>
      </c>
      <c r="R7393" s="1" t="s">
        <v>1973</v>
      </c>
      <c r="S7393">
        <v>2</v>
      </c>
      <c r="T7393">
        <v>0.11</v>
      </c>
      <c r="U7393">
        <v>0.35</v>
      </c>
      <c r="V7393">
        <v>1.53</v>
      </c>
      <c r="W7393">
        <v>0.31</v>
      </c>
      <c r="Y7393" s="1" t="s">
        <v>82</v>
      </c>
      <c r="Z7393" s="1" t="s">
        <v>41</v>
      </c>
      <c r="AA7393" s="1" t="s">
        <v>26642</v>
      </c>
      <c r="AB7393" s="1"/>
    </row>
    <row r="7394" spans="1:28" x14ac:dyDescent="0.25">
      <c r="A7394" s="1" t="s">
        <v>26511</v>
      </c>
      <c r="B7394">
        <v>85864</v>
      </c>
      <c r="C7394" s="1" t="s">
        <v>9682</v>
      </c>
      <c r="D7394" s="1" t="s">
        <v>9682</v>
      </c>
      <c r="E7394" s="1" t="s">
        <v>26639</v>
      </c>
      <c r="F7394">
        <v>3</v>
      </c>
      <c r="G7394">
        <v>1405</v>
      </c>
      <c r="H7394" s="1" t="s">
        <v>26640</v>
      </c>
      <c r="I7394" s="2">
        <v>45194.803464895835</v>
      </c>
      <c r="J7394">
        <v>1</v>
      </c>
      <c r="K7394" s="1" t="s">
        <v>22733</v>
      </c>
      <c r="L7394" s="1" t="s">
        <v>538</v>
      </c>
      <c r="M7394" s="1" t="s">
        <v>181</v>
      </c>
      <c r="N7394">
        <v>90</v>
      </c>
      <c r="O7394" s="1" t="s">
        <v>204</v>
      </c>
      <c r="P7394" s="1" t="s">
        <v>41</v>
      </c>
      <c r="Q7394" s="1" t="s">
        <v>26641</v>
      </c>
      <c r="R7394" s="1" t="s">
        <v>1973</v>
      </c>
      <c r="S7394">
        <v>2</v>
      </c>
      <c r="T7394">
        <v>0.64</v>
      </c>
      <c r="U7394">
        <v>2.99</v>
      </c>
      <c r="V7394">
        <v>3.39</v>
      </c>
      <c r="W7394">
        <v>2.99</v>
      </c>
      <c r="Y7394" s="1" t="s">
        <v>462</v>
      </c>
      <c r="Z7394" s="1" t="s">
        <v>41</v>
      </c>
      <c r="AA7394" s="1" t="s">
        <v>26642</v>
      </c>
      <c r="AB7394" s="1"/>
    </row>
    <row r="7395" spans="1:28" x14ac:dyDescent="0.25">
      <c r="A7395" s="1" t="s">
        <v>26511</v>
      </c>
      <c r="B7395">
        <v>85941</v>
      </c>
      <c r="C7395" s="1" t="s">
        <v>13023</v>
      </c>
      <c r="D7395" s="1" t="s">
        <v>13023</v>
      </c>
      <c r="E7395" s="1" t="s">
        <v>26643</v>
      </c>
      <c r="F7395">
        <v>3</v>
      </c>
      <c r="G7395">
        <v>1405</v>
      </c>
      <c r="H7395" s="1" t="s">
        <v>26644</v>
      </c>
      <c r="I7395" s="2">
        <v>45194.78790466435</v>
      </c>
      <c r="J7395">
        <v>1</v>
      </c>
      <c r="K7395" s="1" t="s">
        <v>22831</v>
      </c>
      <c r="L7395" s="1" t="s">
        <v>538</v>
      </c>
      <c r="M7395" s="1" t="s">
        <v>314</v>
      </c>
      <c r="N7395">
        <v>80</v>
      </c>
      <c r="O7395" s="1" t="s">
        <v>204</v>
      </c>
      <c r="P7395" s="1" t="s">
        <v>41</v>
      </c>
      <c r="Q7395" s="1" t="s">
        <v>26645</v>
      </c>
      <c r="R7395" s="1" t="s">
        <v>1690</v>
      </c>
      <c r="S7395">
        <v>1</v>
      </c>
      <c r="T7395">
        <v>0.3</v>
      </c>
      <c r="U7395">
        <v>0.6</v>
      </c>
      <c r="V7395">
        <v>4.74</v>
      </c>
      <c r="W7395">
        <v>0.64</v>
      </c>
      <c r="Y7395" s="1" t="s">
        <v>82</v>
      </c>
      <c r="Z7395" s="1" t="s">
        <v>1586</v>
      </c>
      <c r="AA7395" s="1" t="s">
        <v>26646</v>
      </c>
      <c r="AB7395" s="1"/>
    </row>
    <row r="7396" spans="1:28" x14ac:dyDescent="0.25">
      <c r="A7396" s="1" t="s">
        <v>26511</v>
      </c>
      <c r="B7396">
        <v>85941</v>
      </c>
      <c r="C7396" s="1" t="s">
        <v>13023</v>
      </c>
      <c r="D7396" s="1" t="s">
        <v>13023</v>
      </c>
      <c r="E7396" s="1" t="s">
        <v>26643</v>
      </c>
      <c r="F7396">
        <v>3</v>
      </c>
      <c r="G7396">
        <v>1405</v>
      </c>
      <c r="H7396" s="1" t="s">
        <v>26644</v>
      </c>
      <c r="I7396" s="2">
        <v>45194.78790466435</v>
      </c>
      <c r="J7396">
        <v>1</v>
      </c>
      <c r="K7396" s="1" t="s">
        <v>22831</v>
      </c>
      <c r="L7396" s="1" t="s">
        <v>538</v>
      </c>
      <c r="M7396" s="1" t="s">
        <v>314</v>
      </c>
      <c r="N7396">
        <v>80</v>
      </c>
      <c r="O7396" s="1" t="s">
        <v>204</v>
      </c>
      <c r="P7396" s="1" t="s">
        <v>41</v>
      </c>
      <c r="Q7396" s="1" t="s">
        <v>26645</v>
      </c>
      <c r="R7396" s="1" t="s">
        <v>1690</v>
      </c>
      <c r="S7396">
        <v>1</v>
      </c>
      <c r="T7396">
        <v>2.85</v>
      </c>
      <c r="U7396">
        <v>3.6</v>
      </c>
      <c r="V7396">
        <v>6.3</v>
      </c>
      <c r="W7396">
        <v>2.42</v>
      </c>
      <c r="Y7396" s="1" t="s">
        <v>462</v>
      </c>
      <c r="Z7396" s="1" t="s">
        <v>1586</v>
      </c>
      <c r="AA7396" s="1" t="s">
        <v>26646</v>
      </c>
      <c r="AB7396" s="1"/>
    </row>
    <row r="7397" spans="1:28" x14ac:dyDescent="0.25">
      <c r="A7397" s="1" t="s">
        <v>26511</v>
      </c>
      <c r="B7397">
        <v>86014</v>
      </c>
      <c r="C7397" s="1" t="s">
        <v>1921</v>
      </c>
      <c r="D7397" s="1" t="s">
        <v>1921</v>
      </c>
      <c r="E7397" s="1" t="s">
        <v>26647</v>
      </c>
      <c r="F7397">
        <v>3</v>
      </c>
      <c r="G7397">
        <v>1405</v>
      </c>
      <c r="H7397" s="1" t="s">
        <v>26648</v>
      </c>
      <c r="I7397" s="2">
        <v>45194.787945254633</v>
      </c>
      <c r="J7397">
        <v>1</v>
      </c>
      <c r="K7397" s="1" t="s">
        <v>22836</v>
      </c>
      <c r="L7397" s="1" t="s">
        <v>538</v>
      </c>
      <c r="M7397" s="1" t="s">
        <v>35</v>
      </c>
      <c r="N7397">
        <v>100</v>
      </c>
      <c r="O7397" s="1" t="s">
        <v>204</v>
      </c>
      <c r="P7397" s="1" t="s">
        <v>41</v>
      </c>
      <c r="Q7397" s="1" t="s">
        <v>26649</v>
      </c>
      <c r="R7397" s="1" t="s">
        <v>1926</v>
      </c>
      <c r="S7397">
        <v>3</v>
      </c>
      <c r="T7397">
        <v>0.22</v>
      </c>
      <c r="U7397">
        <v>0.4</v>
      </c>
      <c r="V7397">
        <v>1.5</v>
      </c>
      <c r="W7397">
        <v>0.27</v>
      </c>
      <c r="Y7397" s="1" t="s">
        <v>82</v>
      </c>
      <c r="Z7397" s="1" t="s">
        <v>41</v>
      </c>
      <c r="AA7397" s="1" t="s">
        <v>26650</v>
      </c>
      <c r="AB7397" s="1"/>
    </row>
    <row r="7398" spans="1:28" x14ac:dyDescent="0.25">
      <c r="A7398" s="1" t="s">
        <v>26511</v>
      </c>
      <c r="B7398">
        <v>86014</v>
      </c>
      <c r="C7398" s="1" t="s">
        <v>1921</v>
      </c>
      <c r="D7398" s="1" t="s">
        <v>1921</v>
      </c>
      <c r="E7398" s="1" t="s">
        <v>26647</v>
      </c>
      <c r="F7398">
        <v>3</v>
      </c>
      <c r="G7398">
        <v>1405</v>
      </c>
      <c r="H7398" s="1" t="s">
        <v>26648</v>
      </c>
      <c r="I7398" s="2">
        <v>45194.787945254633</v>
      </c>
      <c r="J7398">
        <v>1</v>
      </c>
      <c r="K7398" s="1" t="s">
        <v>22836</v>
      </c>
      <c r="L7398" s="1" t="s">
        <v>538</v>
      </c>
      <c r="M7398" s="1" t="s">
        <v>35</v>
      </c>
      <c r="N7398">
        <v>100</v>
      </c>
      <c r="O7398" s="1" t="s">
        <v>204</v>
      </c>
      <c r="P7398" s="1" t="s">
        <v>41</v>
      </c>
      <c r="Q7398" s="1" t="s">
        <v>26649</v>
      </c>
      <c r="R7398" s="1" t="s">
        <v>1926</v>
      </c>
      <c r="S7398">
        <v>3</v>
      </c>
      <c r="T7398">
        <v>0.47</v>
      </c>
      <c r="U7398">
        <v>0.97</v>
      </c>
      <c r="V7398">
        <v>2.99</v>
      </c>
      <c r="W7398">
        <v>1.1100000000000001</v>
      </c>
      <c r="Y7398" s="1" t="s">
        <v>462</v>
      </c>
      <c r="Z7398" s="1" t="s">
        <v>41</v>
      </c>
      <c r="AA7398" s="1" t="s">
        <v>26650</v>
      </c>
      <c r="AB7398" s="1"/>
    </row>
    <row r="7399" spans="1:28" x14ac:dyDescent="0.25">
      <c r="A7399" s="1" t="s">
        <v>26511</v>
      </c>
      <c r="B7399">
        <v>86207</v>
      </c>
      <c r="C7399" s="1" t="s">
        <v>9736</v>
      </c>
      <c r="D7399" s="1" t="s">
        <v>9736</v>
      </c>
      <c r="E7399" s="1" t="s">
        <v>26651</v>
      </c>
      <c r="F7399">
        <v>3</v>
      </c>
      <c r="G7399">
        <v>1405</v>
      </c>
      <c r="H7399" s="1" t="s">
        <v>26652</v>
      </c>
      <c r="I7399" s="2">
        <v>45194.786850428238</v>
      </c>
      <c r="J7399">
        <v>1</v>
      </c>
      <c r="K7399" s="1" t="s">
        <v>22785</v>
      </c>
      <c r="L7399" s="1" t="s">
        <v>467</v>
      </c>
      <c r="M7399" s="1" t="s">
        <v>154</v>
      </c>
      <c r="N7399">
        <v>90</v>
      </c>
      <c r="O7399" s="1" t="s">
        <v>204</v>
      </c>
      <c r="P7399" s="1" t="s">
        <v>41</v>
      </c>
      <c r="Q7399" s="1" t="s">
        <v>26653</v>
      </c>
      <c r="R7399" s="1" t="s">
        <v>1764</v>
      </c>
      <c r="S7399">
        <v>1</v>
      </c>
      <c r="T7399">
        <v>0.82</v>
      </c>
      <c r="U7399">
        <v>1.87</v>
      </c>
      <c r="V7399">
        <v>2.99</v>
      </c>
      <c r="W7399">
        <v>1.81</v>
      </c>
      <c r="Y7399" s="1" t="s">
        <v>82</v>
      </c>
      <c r="Z7399" s="1" t="s">
        <v>114</v>
      </c>
      <c r="AA7399" s="1" t="s">
        <v>26654</v>
      </c>
      <c r="AB7399" s="1"/>
    </row>
    <row r="7400" spans="1:28" x14ac:dyDescent="0.25">
      <c r="A7400" s="1" t="s">
        <v>26511</v>
      </c>
      <c r="B7400">
        <v>86207</v>
      </c>
      <c r="C7400" s="1" t="s">
        <v>9736</v>
      </c>
      <c r="D7400" s="1" t="s">
        <v>9736</v>
      </c>
      <c r="E7400" s="1" t="s">
        <v>26651</v>
      </c>
      <c r="F7400">
        <v>3</v>
      </c>
      <c r="G7400">
        <v>1405</v>
      </c>
      <c r="H7400" s="1" t="s">
        <v>26652</v>
      </c>
      <c r="I7400" s="2">
        <v>45194.786850428238</v>
      </c>
      <c r="J7400">
        <v>1</v>
      </c>
      <c r="K7400" s="1" t="s">
        <v>22785</v>
      </c>
      <c r="L7400" s="1" t="s">
        <v>467</v>
      </c>
      <c r="M7400" s="1" t="s">
        <v>154</v>
      </c>
      <c r="N7400">
        <v>90</v>
      </c>
      <c r="O7400" s="1" t="s">
        <v>204</v>
      </c>
      <c r="P7400" s="1" t="s">
        <v>41</v>
      </c>
      <c r="Q7400" s="1" t="s">
        <v>26653</v>
      </c>
      <c r="R7400" s="1" t="s">
        <v>1764</v>
      </c>
      <c r="S7400">
        <v>1</v>
      </c>
      <c r="T7400">
        <v>5.3</v>
      </c>
      <c r="U7400">
        <v>5.81</v>
      </c>
      <c r="V7400">
        <v>6.91</v>
      </c>
      <c r="W7400">
        <v>7.55</v>
      </c>
      <c r="Y7400" s="1" t="s">
        <v>462</v>
      </c>
      <c r="Z7400" s="1" t="s">
        <v>114</v>
      </c>
      <c r="AA7400" s="1" t="s">
        <v>26654</v>
      </c>
      <c r="AB7400" s="1"/>
    </row>
    <row r="7401" spans="1:28" x14ac:dyDescent="0.25">
      <c r="A7401" s="1" t="s">
        <v>26511</v>
      </c>
      <c r="B7401">
        <v>86228</v>
      </c>
      <c r="C7401" s="1" t="s">
        <v>9742</v>
      </c>
      <c r="D7401" s="1" t="s">
        <v>9742</v>
      </c>
      <c r="E7401" s="1" t="s">
        <v>26655</v>
      </c>
      <c r="F7401">
        <v>3</v>
      </c>
      <c r="G7401">
        <v>1405</v>
      </c>
      <c r="H7401" s="1" t="s">
        <v>26656</v>
      </c>
      <c r="I7401" s="2">
        <v>45534.686373530094</v>
      </c>
      <c r="J7401">
        <v>1</v>
      </c>
      <c r="K7401" s="1" t="s">
        <v>22844</v>
      </c>
      <c r="L7401" s="1" t="s">
        <v>458</v>
      </c>
      <c r="M7401" s="1" t="s">
        <v>145</v>
      </c>
      <c r="N7401">
        <v>50</v>
      </c>
      <c r="O7401" s="1" t="s">
        <v>57</v>
      </c>
      <c r="P7401" s="1" t="s">
        <v>41</v>
      </c>
      <c r="Q7401" s="1" t="s">
        <v>26657</v>
      </c>
      <c r="R7401" s="1" t="s">
        <v>1757</v>
      </c>
      <c r="S7401">
        <v>1</v>
      </c>
      <c r="T7401">
        <v>0.1</v>
      </c>
      <c r="U7401">
        <v>0.25</v>
      </c>
      <c r="V7401">
        <v>5.24</v>
      </c>
      <c r="W7401">
        <v>0.33</v>
      </c>
      <c r="Y7401" s="1" t="s">
        <v>82</v>
      </c>
      <c r="Z7401" s="1" t="s">
        <v>41</v>
      </c>
      <c r="AA7401" s="1" t="s">
        <v>2782</v>
      </c>
      <c r="AB7401" s="1"/>
    </row>
    <row r="7402" spans="1:28" x14ac:dyDescent="0.25">
      <c r="A7402" s="1" t="s">
        <v>26511</v>
      </c>
      <c r="B7402">
        <v>86228</v>
      </c>
      <c r="C7402" s="1" t="s">
        <v>9742</v>
      </c>
      <c r="D7402" s="1" t="s">
        <v>9742</v>
      </c>
      <c r="E7402" s="1" t="s">
        <v>26655</v>
      </c>
      <c r="F7402">
        <v>3</v>
      </c>
      <c r="G7402">
        <v>1405</v>
      </c>
      <c r="H7402" s="1" t="s">
        <v>26656</v>
      </c>
      <c r="I7402" s="2">
        <v>45534.686373530094</v>
      </c>
      <c r="J7402">
        <v>1</v>
      </c>
      <c r="K7402" s="1" t="s">
        <v>22844</v>
      </c>
      <c r="L7402" s="1" t="s">
        <v>458</v>
      </c>
      <c r="M7402" s="1" t="s">
        <v>145</v>
      </c>
      <c r="N7402">
        <v>50</v>
      </c>
      <c r="O7402" s="1" t="s">
        <v>57</v>
      </c>
      <c r="P7402" s="1" t="s">
        <v>41</v>
      </c>
      <c r="Q7402" s="1" t="s">
        <v>26657</v>
      </c>
      <c r="R7402" s="1" t="s">
        <v>1757</v>
      </c>
      <c r="S7402">
        <v>1</v>
      </c>
      <c r="T7402">
        <v>0.75</v>
      </c>
      <c r="U7402">
        <v>1.72</v>
      </c>
      <c r="V7402">
        <v>4.99</v>
      </c>
      <c r="W7402">
        <v>2.84</v>
      </c>
      <c r="Y7402" s="1" t="s">
        <v>462</v>
      </c>
      <c r="Z7402" s="1" t="s">
        <v>41</v>
      </c>
      <c r="AA7402" s="1" t="s">
        <v>2782</v>
      </c>
      <c r="AB7402" s="1"/>
    </row>
    <row r="7403" spans="1:28" x14ac:dyDescent="0.25">
      <c r="A7403" s="1" t="s">
        <v>26511</v>
      </c>
      <c r="B7403">
        <v>86238</v>
      </c>
      <c r="C7403" s="1" t="s">
        <v>26658</v>
      </c>
      <c r="D7403" s="1" t="s">
        <v>26658</v>
      </c>
      <c r="E7403" s="1" t="s">
        <v>26659</v>
      </c>
      <c r="F7403">
        <v>3</v>
      </c>
      <c r="G7403">
        <v>1405</v>
      </c>
      <c r="H7403" s="1" t="s">
        <v>26660</v>
      </c>
      <c r="I7403" s="2">
        <v>45194.787986689815</v>
      </c>
      <c r="J7403">
        <v>1</v>
      </c>
      <c r="K7403" s="1" t="s">
        <v>22852</v>
      </c>
      <c r="L7403" s="1" t="s">
        <v>538</v>
      </c>
      <c r="M7403" s="1" t="s">
        <v>203</v>
      </c>
      <c r="N7403">
        <v>90</v>
      </c>
      <c r="O7403" s="1" t="s">
        <v>204</v>
      </c>
      <c r="P7403" s="1" t="s">
        <v>41</v>
      </c>
      <c r="Q7403" s="1" t="s">
        <v>26661</v>
      </c>
      <c r="R7403" s="1" t="s">
        <v>1573</v>
      </c>
      <c r="S7403">
        <v>1</v>
      </c>
      <c r="T7403">
        <v>0.21</v>
      </c>
      <c r="U7403">
        <v>0.56000000000000005</v>
      </c>
      <c r="V7403">
        <v>3.89</v>
      </c>
      <c r="W7403">
        <v>0.56999999999999995</v>
      </c>
      <c r="Y7403" s="1" t="s">
        <v>82</v>
      </c>
      <c r="Z7403" s="1" t="s">
        <v>41</v>
      </c>
      <c r="AA7403" s="1" t="s">
        <v>26662</v>
      </c>
      <c r="AB7403" s="1"/>
    </row>
    <row r="7404" spans="1:28" x14ac:dyDescent="0.25">
      <c r="A7404" s="1" t="s">
        <v>26511</v>
      </c>
      <c r="B7404">
        <v>86238</v>
      </c>
      <c r="C7404" s="1" t="s">
        <v>26658</v>
      </c>
      <c r="D7404" s="1" t="s">
        <v>26658</v>
      </c>
      <c r="E7404" s="1" t="s">
        <v>26659</v>
      </c>
      <c r="F7404">
        <v>3</v>
      </c>
      <c r="G7404">
        <v>1405</v>
      </c>
      <c r="H7404" s="1" t="s">
        <v>26660</v>
      </c>
      <c r="I7404" s="2">
        <v>45194.787986689815</v>
      </c>
      <c r="J7404">
        <v>1</v>
      </c>
      <c r="K7404" s="1" t="s">
        <v>22852</v>
      </c>
      <c r="L7404" s="1" t="s">
        <v>538</v>
      </c>
      <c r="M7404" s="1" t="s">
        <v>203</v>
      </c>
      <c r="N7404">
        <v>90</v>
      </c>
      <c r="O7404" s="1" t="s">
        <v>204</v>
      </c>
      <c r="P7404" s="1" t="s">
        <v>41</v>
      </c>
      <c r="Q7404" s="1" t="s">
        <v>26661</v>
      </c>
      <c r="R7404" s="1" t="s">
        <v>1573</v>
      </c>
      <c r="S7404">
        <v>1</v>
      </c>
      <c r="T7404">
        <v>2</v>
      </c>
      <c r="U7404">
        <v>2.14</v>
      </c>
      <c r="V7404">
        <v>3.89</v>
      </c>
      <c r="W7404">
        <v>2.4500000000000002</v>
      </c>
      <c r="Y7404" s="1" t="s">
        <v>462</v>
      </c>
      <c r="Z7404" s="1" t="s">
        <v>41</v>
      </c>
      <c r="AA7404" s="1" t="s">
        <v>26662</v>
      </c>
      <c r="AB7404" s="1"/>
    </row>
    <row r="7405" spans="1:28" x14ac:dyDescent="0.25">
      <c r="A7405" s="1" t="s">
        <v>26511</v>
      </c>
      <c r="B7405">
        <v>86254</v>
      </c>
      <c r="C7405" s="1" t="s">
        <v>876</v>
      </c>
      <c r="D7405" s="1" t="s">
        <v>876</v>
      </c>
      <c r="E7405" s="1" t="s">
        <v>26663</v>
      </c>
      <c r="F7405">
        <v>3</v>
      </c>
      <c r="G7405">
        <v>1405</v>
      </c>
      <c r="H7405" s="1" t="s">
        <v>26664</v>
      </c>
      <c r="I7405" s="2">
        <v>45194.786875775462</v>
      </c>
      <c r="J7405">
        <v>1</v>
      </c>
      <c r="K7405" s="1" t="s">
        <v>22790</v>
      </c>
      <c r="L7405" s="1" t="s">
        <v>467</v>
      </c>
      <c r="M7405" s="1" t="s">
        <v>290</v>
      </c>
      <c r="N7405">
        <v>80</v>
      </c>
      <c r="O7405" s="1" t="s">
        <v>204</v>
      </c>
      <c r="P7405" s="1" t="s">
        <v>41</v>
      </c>
      <c r="Q7405" s="1" t="s">
        <v>26665</v>
      </c>
      <c r="R7405" s="1" t="s">
        <v>2211</v>
      </c>
      <c r="S7405">
        <v>2</v>
      </c>
      <c r="T7405">
        <v>0.84</v>
      </c>
      <c r="U7405">
        <v>0.95</v>
      </c>
      <c r="V7405">
        <v>2.5</v>
      </c>
      <c r="W7405">
        <v>1.41</v>
      </c>
      <c r="Y7405" s="1" t="s">
        <v>82</v>
      </c>
      <c r="Z7405" s="1" t="s">
        <v>41</v>
      </c>
      <c r="AA7405" s="1" t="s">
        <v>26666</v>
      </c>
      <c r="AB7405" s="1"/>
    </row>
    <row r="7406" spans="1:28" x14ac:dyDescent="0.25">
      <c r="A7406" s="1" t="s">
        <v>26511</v>
      </c>
      <c r="B7406">
        <v>86254</v>
      </c>
      <c r="C7406" s="1" t="s">
        <v>876</v>
      </c>
      <c r="D7406" s="1" t="s">
        <v>876</v>
      </c>
      <c r="E7406" s="1" t="s">
        <v>26663</v>
      </c>
      <c r="F7406">
        <v>3</v>
      </c>
      <c r="G7406">
        <v>1405</v>
      </c>
      <c r="H7406" s="1" t="s">
        <v>26664</v>
      </c>
      <c r="I7406" s="2">
        <v>45194.786875775462</v>
      </c>
      <c r="J7406">
        <v>1</v>
      </c>
      <c r="K7406" s="1" t="s">
        <v>22790</v>
      </c>
      <c r="L7406" s="1" t="s">
        <v>467</v>
      </c>
      <c r="M7406" s="1" t="s">
        <v>290</v>
      </c>
      <c r="N7406">
        <v>80</v>
      </c>
      <c r="O7406" s="1" t="s">
        <v>204</v>
      </c>
      <c r="P7406" s="1" t="s">
        <v>41</v>
      </c>
      <c r="Q7406" s="1" t="s">
        <v>26665</v>
      </c>
      <c r="R7406" s="1" t="s">
        <v>2211</v>
      </c>
      <c r="S7406">
        <v>2</v>
      </c>
      <c r="T7406">
        <v>1.32</v>
      </c>
      <c r="U7406">
        <v>3.44</v>
      </c>
      <c r="V7406">
        <v>4.5599999999999996</v>
      </c>
      <c r="W7406">
        <v>7.37</v>
      </c>
      <c r="Y7406" s="1" t="s">
        <v>462</v>
      </c>
      <c r="Z7406" s="1" t="s">
        <v>41</v>
      </c>
      <c r="AA7406" s="1" t="s">
        <v>26666</v>
      </c>
      <c r="AB7406" s="1"/>
    </row>
    <row r="7407" spans="1:28" x14ac:dyDescent="0.25">
      <c r="A7407" s="1" t="s">
        <v>26511</v>
      </c>
      <c r="B7407">
        <v>86262</v>
      </c>
      <c r="C7407" s="1" t="s">
        <v>13051</v>
      </c>
      <c r="D7407" s="1" t="s">
        <v>13051</v>
      </c>
      <c r="E7407" s="1" t="s">
        <v>26667</v>
      </c>
      <c r="F7407">
        <v>3</v>
      </c>
      <c r="G7407">
        <v>1405</v>
      </c>
      <c r="H7407" s="1" t="s">
        <v>26668</v>
      </c>
      <c r="I7407" s="2">
        <v>45194.789174999998</v>
      </c>
      <c r="J7407">
        <v>1</v>
      </c>
      <c r="K7407" s="1" t="s">
        <v>22848</v>
      </c>
      <c r="L7407" s="1" t="s">
        <v>458</v>
      </c>
      <c r="M7407" s="1" t="s">
        <v>181</v>
      </c>
      <c r="N7407">
        <v>50</v>
      </c>
      <c r="O7407" s="1" t="s">
        <v>57</v>
      </c>
      <c r="P7407" s="1" t="s">
        <v>26669</v>
      </c>
      <c r="Q7407" s="1" t="s">
        <v>26670</v>
      </c>
      <c r="R7407" s="1" t="s">
        <v>1725</v>
      </c>
      <c r="S7407">
        <v>1</v>
      </c>
      <c r="T7407">
        <v>1.19</v>
      </c>
      <c r="U7407">
        <v>2.23</v>
      </c>
      <c r="V7407">
        <v>5.99</v>
      </c>
      <c r="W7407">
        <v>2.79</v>
      </c>
      <c r="Y7407" s="1" t="s">
        <v>82</v>
      </c>
      <c r="Z7407" s="1" t="s">
        <v>41</v>
      </c>
      <c r="AA7407" s="1" t="s">
        <v>41</v>
      </c>
      <c r="AB7407" s="1"/>
    </row>
    <row r="7408" spans="1:28" x14ac:dyDescent="0.25">
      <c r="A7408" s="1" t="s">
        <v>26511</v>
      </c>
      <c r="B7408">
        <v>86262</v>
      </c>
      <c r="C7408" s="1" t="s">
        <v>13051</v>
      </c>
      <c r="D7408" s="1" t="s">
        <v>13051</v>
      </c>
      <c r="E7408" s="1" t="s">
        <v>26667</v>
      </c>
      <c r="F7408">
        <v>3</v>
      </c>
      <c r="G7408">
        <v>1405</v>
      </c>
      <c r="H7408" s="1" t="s">
        <v>26668</v>
      </c>
      <c r="I7408" s="2">
        <v>45194.789174999998</v>
      </c>
      <c r="J7408">
        <v>1</v>
      </c>
      <c r="K7408" s="1" t="s">
        <v>22848</v>
      </c>
      <c r="L7408" s="1" t="s">
        <v>458</v>
      </c>
      <c r="M7408" s="1" t="s">
        <v>181</v>
      </c>
      <c r="N7408">
        <v>50</v>
      </c>
      <c r="O7408" s="1" t="s">
        <v>57</v>
      </c>
      <c r="P7408" s="1" t="s">
        <v>26669</v>
      </c>
      <c r="Q7408" s="1" t="s">
        <v>26670</v>
      </c>
      <c r="R7408" s="1" t="s">
        <v>1725</v>
      </c>
      <c r="S7408">
        <v>1</v>
      </c>
      <c r="T7408">
        <v>6.99</v>
      </c>
      <c r="U7408">
        <v>12.98</v>
      </c>
      <c r="V7408">
        <v>14.9</v>
      </c>
      <c r="W7408">
        <v>5.09</v>
      </c>
      <c r="Y7408" s="1" t="s">
        <v>462</v>
      </c>
      <c r="Z7408" s="1" t="s">
        <v>41</v>
      </c>
      <c r="AA7408" s="1" t="s">
        <v>41</v>
      </c>
      <c r="AB7408" s="1"/>
    </row>
    <row r="7409" spans="1:28" x14ac:dyDescent="0.25">
      <c r="A7409" s="1" t="s">
        <v>26511</v>
      </c>
      <c r="B7409">
        <v>86267</v>
      </c>
      <c r="C7409" s="1" t="s">
        <v>17325</v>
      </c>
      <c r="D7409" s="1" t="s">
        <v>17325</v>
      </c>
      <c r="E7409" s="1" t="s">
        <v>26671</v>
      </c>
      <c r="F7409">
        <v>3</v>
      </c>
      <c r="G7409">
        <v>1405</v>
      </c>
      <c r="H7409" s="1" t="s">
        <v>26672</v>
      </c>
      <c r="I7409" s="2">
        <v>45194.789212418982</v>
      </c>
      <c r="J7409">
        <v>1</v>
      </c>
      <c r="K7409" s="1" t="s">
        <v>22857</v>
      </c>
      <c r="L7409" s="1" t="s">
        <v>458</v>
      </c>
      <c r="M7409" s="1" t="s">
        <v>314</v>
      </c>
      <c r="N7409">
        <v>70</v>
      </c>
      <c r="O7409" s="1" t="s">
        <v>57</v>
      </c>
      <c r="P7409" s="1" t="s">
        <v>26673</v>
      </c>
      <c r="Q7409" s="1" t="s">
        <v>26674</v>
      </c>
      <c r="R7409" s="1" t="s">
        <v>1690</v>
      </c>
      <c r="S7409">
        <v>1</v>
      </c>
      <c r="T7409">
        <v>0.1</v>
      </c>
      <c r="U7409">
        <v>0.28999999999999998</v>
      </c>
      <c r="V7409">
        <v>8.15</v>
      </c>
      <c r="W7409">
        <v>0.28000000000000003</v>
      </c>
      <c r="Y7409" s="1" t="s">
        <v>82</v>
      </c>
      <c r="Z7409" s="1" t="s">
        <v>41</v>
      </c>
      <c r="AA7409" s="1" t="s">
        <v>41</v>
      </c>
      <c r="AB7409" s="1"/>
    </row>
    <row r="7410" spans="1:28" x14ac:dyDescent="0.25">
      <c r="A7410" s="1" t="s">
        <v>26511</v>
      </c>
      <c r="B7410">
        <v>86267</v>
      </c>
      <c r="C7410" s="1" t="s">
        <v>17325</v>
      </c>
      <c r="D7410" s="1" t="s">
        <v>17325</v>
      </c>
      <c r="E7410" s="1" t="s">
        <v>26671</v>
      </c>
      <c r="F7410">
        <v>3</v>
      </c>
      <c r="G7410">
        <v>1405</v>
      </c>
      <c r="H7410" s="1" t="s">
        <v>26672</v>
      </c>
      <c r="I7410" s="2">
        <v>45194.789212418982</v>
      </c>
      <c r="J7410">
        <v>1</v>
      </c>
      <c r="K7410" s="1" t="s">
        <v>22857</v>
      </c>
      <c r="L7410" s="1" t="s">
        <v>458</v>
      </c>
      <c r="M7410" s="1" t="s">
        <v>314</v>
      </c>
      <c r="N7410">
        <v>70</v>
      </c>
      <c r="O7410" s="1" t="s">
        <v>57</v>
      </c>
      <c r="P7410" s="1" t="s">
        <v>26673</v>
      </c>
      <c r="Q7410" s="1" t="s">
        <v>26674</v>
      </c>
      <c r="R7410" s="1" t="s">
        <v>1690</v>
      </c>
      <c r="S7410">
        <v>1</v>
      </c>
      <c r="T7410">
        <v>0.44</v>
      </c>
      <c r="U7410">
        <v>1.26</v>
      </c>
      <c r="V7410">
        <v>6.29</v>
      </c>
      <c r="W7410">
        <v>3.99</v>
      </c>
      <c r="Y7410" s="1" t="s">
        <v>462</v>
      </c>
      <c r="Z7410" s="1" t="s">
        <v>41</v>
      </c>
      <c r="AA7410" s="1" t="s">
        <v>41</v>
      </c>
      <c r="AB7410" s="1"/>
    </row>
    <row r="7411" spans="1:28" x14ac:dyDescent="0.25">
      <c r="A7411" s="1" t="s">
        <v>26511</v>
      </c>
      <c r="B7411">
        <v>86318</v>
      </c>
      <c r="C7411" s="1" t="s">
        <v>3362</v>
      </c>
      <c r="D7411" s="1" t="s">
        <v>3362</v>
      </c>
      <c r="E7411" s="1" t="s">
        <v>26675</v>
      </c>
      <c r="F7411">
        <v>3</v>
      </c>
      <c r="G7411">
        <v>1405</v>
      </c>
      <c r="H7411" s="1" t="s">
        <v>26676</v>
      </c>
      <c r="I7411" s="2">
        <v>45194.789251504626</v>
      </c>
      <c r="J7411">
        <v>1</v>
      </c>
      <c r="K7411" s="1" t="s">
        <v>22861</v>
      </c>
      <c r="L7411" s="1" t="s">
        <v>458</v>
      </c>
      <c r="M7411" s="1" t="s">
        <v>181</v>
      </c>
      <c r="N7411">
        <v>60</v>
      </c>
      <c r="O7411" s="1" t="s">
        <v>57</v>
      </c>
      <c r="P7411" s="1" t="s">
        <v>41</v>
      </c>
      <c r="Q7411" s="1" t="s">
        <v>26677</v>
      </c>
      <c r="R7411" s="1" t="s">
        <v>1725</v>
      </c>
      <c r="S7411">
        <v>1</v>
      </c>
      <c r="T7411">
        <v>1.99</v>
      </c>
      <c r="U7411">
        <v>3.99</v>
      </c>
      <c r="V7411">
        <v>6.69</v>
      </c>
      <c r="W7411">
        <v>4.67</v>
      </c>
      <c r="Y7411" s="1" t="s">
        <v>82</v>
      </c>
      <c r="Z7411" s="1" t="s">
        <v>41</v>
      </c>
      <c r="AA7411" s="1" t="s">
        <v>26678</v>
      </c>
      <c r="AB7411" s="1"/>
    </row>
    <row r="7412" spans="1:28" x14ac:dyDescent="0.25">
      <c r="A7412" s="1" t="s">
        <v>26511</v>
      </c>
      <c r="B7412">
        <v>86318</v>
      </c>
      <c r="C7412" s="1" t="s">
        <v>3362</v>
      </c>
      <c r="D7412" s="1" t="s">
        <v>3362</v>
      </c>
      <c r="E7412" s="1" t="s">
        <v>26675</v>
      </c>
      <c r="F7412">
        <v>3</v>
      </c>
      <c r="G7412">
        <v>1405</v>
      </c>
      <c r="H7412" s="1" t="s">
        <v>26676</v>
      </c>
      <c r="I7412" s="2">
        <v>45194.789251504626</v>
      </c>
      <c r="J7412">
        <v>1</v>
      </c>
      <c r="K7412" s="1" t="s">
        <v>22861</v>
      </c>
      <c r="L7412" s="1" t="s">
        <v>458</v>
      </c>
      <c r="M7412" s="1" t="s">
        <v>181</v>
      </c>
      <c r="N7412">
        <v>60</v>
      </c>
      <c r="O7412" s="1" t="s">
        <v>57</v>
      </c>
      <c r="P7412" s="1" t="s">
        <v>41</v>
      </c>
      <c r="Q7412" s="1" t="s">
        <v>26677</v>
      </c>
      <c r="R7412" s="1" t="s">
        <v>1725</v>
      </c>
      <c r="S7412">
        <v>1</v>
      </c>
      <c r="T7412">
        <v>10</v>
      </c>
      <c r="U7412">
        <v>22.92</v>
      </c>
      <c r="V7412">
        <v>23.42</v>
      </c>
      <c r="W7412">
        <v>7.74</v>
      </c>
      <c r="Y7412" s="1" t="s">
        <v>462</v>
      </c>
      <c r="Z7412" s="1" t="s">
        <v>41</v>
      </c>
      <c r="AA7412" s="1" t="s">
        <v>26678</v>
      </c>
      <c r="AB7412" s="1"/>
    </row>
    <row r="7413" spans="1:28" x14ac:dyDescent="0.25">
      <c r="A7413" s="1" t="s">
        <v>26511</v>
      </c>
      <c r="B7413">
        <v>86413</v>
      </c>
      <c r="C7413" s="1" t="s">
        <v>2638</v>
      </c>
      <c r="D7413" s="1" t="s">
        <v>2638</v>
      </c>
      <c r="E7413" s="1" t="s">
        <v>26679</v>
      </c>
      <c r="F7413">
        <v>3</v>
      </c>
      <c r="G7413">
        <v>1405</v>
      </c>
      <c r="H7413" s="1" t="s">
        <v>26680</v>
      </c>
      <c r="I7413" s="2">
        <v>45194.803592673612</v>
      </c>
      <c r="J7413">
        <v>1</v>
      </c>
      <c r="K7413" s="1" t="s">
        <v>22874</v>
      </c>
      <c r="L7413" s="1" t="s">
        <v>458</v>
      </c>
      <c r="M7413" s="1" t="s">
        <v>314</v>
      </c>
      <c r="N7413">
        <v>80</v>
      </c>
      <c r="O7413" s="1" t="s">
        <v>204</v>
      </c>
      <c r="P7413" s="1" t="s">
        <v>41</v>
      </c>
      <c r="Q7413" s="1" t="s">
        <v>26681</v>
      </c>
      <c r="R7413" s="1" t="s">
        <v>1690</v>
      </c>
      <c r="S7413">
        <v>2</v>
      </c>
      <c r="T7413">
        <v>0.05</v>
      </c>
      <c r="U7413">
        <v>0.25</v>
      </c>
      <c r="V7413">
        <v>3.25</v>
      </c>
      <c r="W7413">
        <v>0.25</v>
      </c>
      <c r="Y7413" s="1" t="s">
        <v>82</v>
      </c>
      <c r="Z7413" s="1" t="s">
        <v>41</v>
      </c>
      <c r="AA7413" s="1" t="s">
        <v>26682</v>
      </c>
      <c r="AB7413" s="1"/>
    </row>
    <row r="7414" spans="1:28" x14ac:dyDescent="0.25">
      <c r="A7414" s="1" t="s">
        <v>26511</v>
      </c>
      <c r="B7414">
        <v>86413</v>
      </c>
      <c r="C7414" s="1" t="s">
        <v>2638</v>
      </c>
      <c r="D7414" s="1" t="s">
        <v>2638</v>
      </c>
      <c r="E7414" s="1" t="s">
        <v>26679</v>
      </c>
      <c r="F7414">
        <v>3</v>
      </c>
      <c r="G7414">
        <v>1405</v>
      </c>
      <c r="H7414" s="1" t="s">
        <v>26680</v>
      </c>
      <c r="I7414" s="2">
        <v>45194.803592673612</v>
      </c>
      <c r="J7414">
        <v>1</v>
      </c>
      <c r="K7414" s="1" t="s">
        <v>22874</v>
      </c>
      <c r="L7414" s="1" t="s">
        <v>458</v>
      </c>
      <c r="M7414" s="1" t="s">
        <v>314</v>
      </c>
      <c r="N7414">
        <v>80</v>
      </c>
      <c r="O7414" s="1" t="s">
        <v>204</v>
      </c>
      <c r="P7414" s="1" t="s">
        <v>41</v>
      </c>
      <c r="Q7414" s="1" t="s">
        <v>26681</v>
      </c>
      <c r="R7414" s="1" t="s">
        <v>1690</v>
      </c>
      <c r="S7414">
        <v>2</v>
      </c>
      <c r="T7414">
        <v>0.8</v>
      </c>
      <c r="U7414">
        <v>1.25</v>
      </c>
      <c r="V7414">
        <v>2.09</v>
      </c>
      <c r="W7414">
        <v>1.31</v>
      </c>
      <c r="Y7414" s="1" t="s">
        <v>462</v>
      </c>
      <c r="Z7414" s="1" t="s">
        <v>41</v>
      </c>
      <c r="AA7414" s="1" t="s">
        <v>26682</v>
      </c>
      <c r="AB7414" s="1"/>
    </row>
    <row r="7415" spans="1:28" x14ac:dyDescent="0.25">
      <c r="A7415" s="1" t="s">
        <v>26511</v>
      </c>
      <c r="B7415">
        <v>86457</v>
      </c>
      <c r="C7415" s="1" t="s">
        <v>24975</v>
      </c>
      <c r="D7415" s="1" t="s">
        <v>24975</v>
      </c>
      <c r="E7415" s="1" t="s">
        <v>26683</v>
      </c>
      <c r="F7415">
        <v>3</v>
      </c>
      <c r="G7415">
        <v>1405</v>
      </c>
      <c r="H7415" s="1" t="s">
        <v>26684</v>
      </c>
      <c r="I7415" s="2">
        <v>45194.786918784725</v>
      </c>
      <c r="J7415">
        <v>1</v>
      </c>
      <c r="K7415" s="1" t="s">
        <v>22804</v>
      </c>
      <c r="L7415" s="1" t="s">
        <v>467</v>
      </c>
      <c r="M7415" s="1" t="s">
        <v>203</v>
      </c>
      <c r="N7415">
        <v>90</v>
      </c>
      <c r="O7415" s="1" t="s">
        <v>204</v>
      </c>
      <c r="P7415" s="1" t="s">
        <v>41</v>
      </c>
      <c r="Q7415" s="1" t="s">
        <v>26685</v>
      </c>
      <c r="R7415" s="1" t="s">
        <v>1573</v>
      </c>
      <c r="S7415">
        <v>3</v>
      </c>
      <c r="T7415">
        <v>0.85</v>
      </c>
      <c r="U7415">
        <v>1.88</v>
      </c>
      <c r="V7415">
        <v>3.99</v>
      </c>
      <c r="W7415">
        <v>1.24</v>
      </c>
      <c r="Y7415" s="1" t="s">
        <v>82</v>
      </c>
      <c r="Z7415" s="1" t="s">
        <v>41</v>
      </c>
      <c r="AA7415" s="1" t="s">
        <v>26686</v>
      </c>
      <c r="AB7415" s="1"/>
    </row>
    <row r="7416" spans="1:28" x14ac:dyDescent="0.25">
      <c r="A7416" s="1" t="s">
        <v>26511</v>
      </c>
      <c r="B7416">
        <v>86457</v>
      </c>
      <c r="C7416" s="1" t="s">
        <v>24975</v>
      </c>
      <c r="D7416" s="1" t="s">
        <v>24975</v>
      </c>
      <c r="E7416" s="1" t="s">
        <v>26683</v>
      </c>
      <c r="F7416">
        <v>3</v>
      </c>
      <c r="G7416">
        <v>1405</v>
      </c>
      <c r="H7416" s="1" t="s">
        <v>26684</v>
      </c>
      <c r="I7416" s="2">
        <v>45194.786918784725</v>
      </c>
      <c r="J7416">
        <v>1</v>
      </c>
      <c r="K7416" s="1" t="s">
        <v>22804</v>
      </c>
      <c r="L7416" s="1" t="s">
        <v>467</v>
      </c>
      <c r="M7416" s="1" t="s">
        <v>203</v>
      </c>
      <c r="N7416">
        <v>90</v>
      </c>
      <c r="O7416" s="1" t="s">
        <v>204</v>
      </c>
      <c r="P7416" s="1" t="s">
        <v>41</v>
      </c>
      <c r="Q7416" s="1" t="s">
        <v>26685</v>
      </c>
      <c r="R7416" s="1" t="s">
        <v>1573</v>
      </c>
      <c r="S7416">
        <v>3</v>
      </c>
      <c r="T7416">
        <v>3.74</v>
      </c>
      <c r="U7416">
        <v>5.24</v>
      </c>
      <c r="V7416">
        <v>6.99</v>
      </c>
      <c r="W7416">
        <v>5.24</v>
      </c>
      <c r="Y7416" s="1" t="s">
        <v>462</v>
      </c>
      <c r="Z7416" s="1" t="s">
        <v>41</v>
      </c>
      <c r="AA7416" s="1" t="s">
        <v>26686</v>
      </c>
      <c r="AB7416" s="1"/>
    </row>
    <row r="7417" spans="1:28" x14ac:dyDescent="0.25">
      <c r="A7417" s="1" t="s">
        <v>26511</v>
      </c>
      <c r="B7417">
        <v>86496</v>
      </c>
      <c r="C7417" s="1" t="s">
        <v>2734</v>
      </c>
      <c r="D7417" s="1" t="s">
        <v>2734</v>
      </c>
      <c r="E7417" s="1" t="s">
        <v>26687</v>
      </c>
      <c r="F7417">
        <v>3</v>
      </c>
      <c r="G7417">
        <v>1405</v>
      </c>
      <c r="H7417" s="1" t="s">
        <v>26688</v>
      </c>
      <c r="I7417" s="2">
        <v>45194.789326817132</v>
      </c>
      <c r="J7417">
        <v>1</v>
      </c>
      <c r="K7417" s="1" t="s">
        <v>22883</v>
      </c>
      <c r="L7417" s="1" t="s">
        <v>458</v>
      </c>
      <c r="M7417" s="1" t="s">
        <v>290</v>
      </c>
      <c r="N7417">
        <v>60</v>
      </c>
      <c r="O7417" s="1" t="s">
        <v>57</v>
      </c>
      <c r="P7417" s="1" t="s">
        <v>41</v>
      </c>
      <c r="Q7417" s="1" t="s">
        <v>1170</v>
      </c>
      <c r="R7417" s="1" t="s">
        <v>1783</v>
      </c>
      <c r="S7417">
        <v>2</v>
      </c>
      <c r="T7417">
        <v>0.2</v>
      </c>
      <c r="U7417">
        <v>0.37</v>
      </c>
      <c r="V7417">
        <v>20</v>
      </c>
      <c r="W7417">
        <v>0.35</v>
      </c>
      <c r="Y7417" s="1" t="s">
        <v>82</v>
      </c>
      <c r="Z7417" s="1" t="s">
        <v>41</v>
      </c>
      <c r="AA7417" s="1" t="s">
        <v>26689</v>
      </c>
      <c r="AB7417" s="1"/>
    </row>
    <row r="7418" spans="1:28" x14ac:dyDescent="0.25">
      <c r="A7418" s="1" t="s">
        <v>26511</v>
      </c>
      <c r="B7418">
        <v>86496</v>
      </c>
      <c r="C7418" s="1" t="s">
        <v>2734</v>
      </c>
      <c r="D7418" s="1" t="s">
        <v>2734</v>
      </c>
      <c r="E7418" s="1" t="s">
        <v>26687</v>
      </c>
      <c r="F7418">
        <v>3</v>
      </c>
      <c r="G7418">
        <v>1405</v>
      </c>
      <c r="H7418" s="1" t="s">
        <v>26688</v>
      </c>
      <c r="I7418" s="2">
        <v>45194.789326817132</v>
      </c>
      <c r="J7418">
        <v>1</v>
      </c>
      <c r="K7418" s="1" t="s">
        <v>22883</v>
      </c>
      <c r="L7418" s="1" t="s">
        <v>458</v>
      </c>
      <c r="M7418" s="1" t="s">
        <v>290</v>
      </c>
      <c r="N7418">
        <v>60</v>
      </c>
      <c r="O7418" s="1" t="s">
        <v>57</v>
      </c>
      <c r="P7418" s="1" t="s">
        <v>41</v>
      </c>
      <c r="Q7418" s="1" t="s">
        <v>1170</v>
      </c>
      <c r="R7418" s="1" t="s">
        <v>1783</v>
      </c>
      <c r="S7418">
        <v>2</v>
      </c>
      <c r="T7418">
        <v>0.75</v>
      </c>
      <c r="U7418">
        <v>1.99</v>
      </c>
      <c r="V7418">
        <v>19.989999999999998</v>
      </c>
      <c r="W7418">
        <v>4.62</v>
      </c>
      <c r="Y7418" s="1" t="s">
        <v>462</v>
      </c>
      <c r="Z7418" s="1" t="s">
        <v>41</v>
      </c>
      <c r="AA7418" s="1" t="s">
        <v>26689</v>
      </c>
      <c r="AB7418" s="1"/>
    </row>
    <row r="7419" spans="1:28" x14ac:dyDescent="0.25">
      <c r="A7419" s="1" t="s">
        <v>26511</v>
      </c>
      <c r="B7419">
        <v>86526</v>
      </c>
      <c r="C7419" s="1" t="s">
        <v>13089</v>
      </c>
      <c r="D7419" s="1" t="s">
        <v>13089</v>
      </c>
      <c r="E7419" s="1" t="s">
        <v>26690</v>
      </c>
      <c r="F7419">
        <v>3</v>
      </c>
      <c r="G7419">
        <v>1405</v>
      </c>
      <c r="H7419" s="1" t="s">
        <v>26691</v>
      </c>
      <c r="I7419" s="2">
        <v>45194.789356284724</v>
      </c>
      <c r="J7419">
        <v>1</v>
      </c>
      <c r="K7419" s="1" t="s">
        <v>22380</v>
      </c>
      <c r="L7419" s="1" t="s">
        <v>458</v>
      </c>
      <c r="M7419" s="1" t="s">
        <v>203</v>
      </c>
      <c r="N7419">
        <v>60</v>
      </c>
      <c r="O7419" s="1" t="s">
        <v>57</v>
      </c>
      <c r="P7419" s="1" t="s">
        <v>41</v>
      </c>
      <c r="Q7419" s="1" t="s">
        <v>21073</v>
      </c>
      <c r="R7419" s="1" t="s">
        <v>2269</v>
      </c>
      <c r="S7419">
        <v>2</v>
      </c>
      <c r="T7419">
        <v>0.09</v>
      </c>
      <c r="U7419">
        <v>0.28000000000000003</v>
      </c>
      <c r="V7419">
        <v>1.69</v>
      </c>
      <c r="W7419">
        <v>0.28000000000000003</v>
      </c>
      <c r="Y7419" s="1" t="s">
        <v>82</v>
      </c>
      <c r="Z7419" s="1" t="s">
        <v>41</v>
      </c>
      <c r="AA7419" s="1" t="s">
        <v>26692</v>
      </c>
      <c r="AB7419" s="1"/>
    </row>
    <row r="7420" spans="1:28" x14ac:dyDescent="0.25">
      <c r="A7420" s="1" t="s">
        <v>26511</v>
      </c>
      <c r="B7420">
        <v>86526</v>
      </c>
      <c r="C7420" s="1" t="s">
        <v>13089</v>
      </c>
      <c r="D7420" s="1" t="s">
        <v>13089</v>
      </c>
      <c r="E7420" s="1" t="s">
        <v>26690</v>
      </c>
      <c r="F7420">
        <v>3</v>
      </c>
      <c r="G7420">
        <v>1405</v>
      </c>
      <c r="H7420" s="1" t="s">
        <v>26691</v>
      </c>
      <c r="I7420" s="2">
        <v>45194.789356284724</v>
      </c>
      <c r="J7420">
        <v>1</v>
      </c>
      <c r="K7420" s="1" t="s">
        <v>22380</v>
      </c>
      <c r="L7420" s="1" t="s">
        <v>458</v>
      </c>
      <c r="M7420" s="1" t="s">
        <v>203</v>
      </c>
      <c r="N7420">
        <v>60</v>
      </c>
      <c r="O7420" s="1" t="s">
        <v>57</v>
      </c>
      <c r="P7420" s="1" t="s">
        <v>41</v>
      </c>
      <c r="Q7420" s="1" t="s">
        <v>21073</v>
      </c>
      <c r="R7420" s="1" t="s">
        <v>2269</v>
      </c>
      <c r="S7420">
        <v>2</v>
      </c>
      <c r="T7420">
        <v>0.48</v>
      </c>
      <c r="U7420">
        <v>2.75</v>
      </c>
      <c r="V7420">
        <v>3</v>
      </c>
      <c r="W7420">
        <v>2.5</v>
      </c>
      <c r="Y7420" s="1" t="s">
        <v>462</v>
      </c>
      <c r="Z7420" s="1" t="s">
        <v>41</v>
      </c>
      <c r="AA7420" s="1" t="s">
        <v>26692</v>
      </c>
      <c r="AB7420" s="1"/>
    </row>
    <row r="7421" spans="1:28" x14ac:dyDescent="0.25">
      <c r="A7421" s="1" t="s">
        <v>26511</v>
      </c>
      <c r="B7421">
        <v>86618</v>
      </c>
      <c r="C7421" s="1" t="s">
        <v>11330</v>
      </c>
      <c r="D7421" s="1" t="s">
        <v>11330</v>
      </c>
      <c r="E7421" s="1" t="s">
        <v>26693</v>
      </c>
      <c r="F7421">
        <v>3</v>
      </c>
      <c r="G7421">
        <v>1405</v>
      </c>
      <c r="H7421" s="1" t="s">
        <v>26694</v>
      </c>
      <c r="I7421" s="2">
        <v>45194.787069062499</v>
      </c>
      <c r="J7421">
        <v>1</v>
      </c>
      <c r="K7421" s="1" t="s">
        <v>22877</v>
      </c>
      <c r="L7421" s="1" t="s">
        <v>467</v>
      </c>
      <c r="M7421" s="1" t="s">
        <v>203</v>
      </c>
      <c r="N7421">
        <v>80</v>
      </c>
      <c r="O7421" s="1" t="s">
        <v>57</v>
      </c>
      <c r="P7421" s="1" t="s">
        <v>41</v>
      </c>
      <c r="Q7421" s="1" t="s">
        <v>26695</v>
      </c>
      <c r="R7421" s="1" t="s">
        <v>1573</v>
      </c>
      <c r="S7421">
        <v>1</v>
      </c>
      <c r="T7421">
        <v>4</v>
      </c>
      <c r="U7421">
        <v>7.39</v>
      </c>
      <c r="V7421">
        <v>9.1999999999999993</v>
      </c>
      <c r="W7421">
        <v>5.74</v>
      </c>
      <c r="Y7421" s="1" t="s">
        <v>82</v>
      </c>
      <c r="Z7421" s="1" t="s">
        <v>41</v>
      </c>
      <c r="AA7421" s="1" t="s">
        <v>1549</v>
      </c>
      <c r="AB7421" s="1"/>
    </row>
    <row r="7422" spans="1:28" x14ac:dyDescent="0.25">
      <c r="A7422" s="1" t="s">
        <v>26511</v>
      </c>
      <c r="B7422">
        <v>86618</v>
      </c>
      <c r="C7422" s="1" t="s">
        <v>11330</v>
      </c>
      <c r="D7422" s="1" t="s">
        <v>11330</v>
      </c>
      <c r="E7422" s="1" t="s">
        <v>26693</v>
      </c>
      <c r="F7422">
        <v>3</v>
      </c>
      <c r="G7422">
        <v>1405</v>
      </c>
      <c r="H7422" s="1" t="s">
        <v>26694</v>
      </c>
      <c r="I7422" s="2">
        <v>45194.787069062499</v>
      </c>
      <c r="J7422">
        <v>1</v>
      </c>
      <c r="K7422" s="1" t="s">
        <v>22877</v>
      </c>
      <c r="L7422" s="1" t="s">
        <v>467</v>
      </c>
      <c r="M7422" s="1" t="s">
        <v>203</v>
      </c>
      <c r="N7422">
        <v>80</v>
      </c>
      <c r="O7422" s="1" t="s">
        <v>57</v>
      </c>
      <c r="P7422" s="1" t="s">
        <v>41</v>
      </c>
      <c r="Q7422" s="1" t="s">
        <v>26695</v>
      </c>
      <c r="R7422" s="1" t="s">
        <v>1573</v>
      </c>
      <c r="S7422">
        <v>1</v>
      </c>
      <c r="T7422">
        <v>6.09</v>
      </c>
      <c r="U7422">
        <v>18.04</v>
      </c>
      <c r="V7422">
        <v>29.99</v>
      </c>
      <c r="W7422">
        <v>16.5</v>
      </c>
      <c r="Y7422" s="1" t="s">
        <v>462</v>
      </c>
      <c r="Z7422" s="1" t="s">
        <v>41</v>
      </c>
      <c r="AA7422" s="1" t="s">
        <v>1549</v>
      </c>
      <c r="AB7422" s="1"/>
    </row>
    <row r="7423" spans="1:28" x14ac:dyDescent="0.25">
      <c r="A7423" s="1" t="s">
        <v>26511</v>
      </c>
      <c r="B7423">
        <v>86651</v>
      </c>
      <c r="C7423" s="1" t="s">
        <v>11490</v>
      </c>
      <c r="D7423" s="1" t="s">
        <v>11490</v>
      </c>
      <c r="E7423" s="1" t="s">
        <v>26696</v>
      </c>
      <c r="F7423">
        <v>3</v>
      </c>
      <c r="G7423">
        <v>1405</v>
      </c>
      <c r="H7423" s="1" t="s">
        <v>26697</v>
      </c>
      <c r="I7423" s="2">
        <v>45194.787101273148</v>
      </c>
      <c r="J7423">
        <v>1</v>
      </c>
      <c r="K7423" s="1" t="s">
        <v>22390</v>
      </c>
      <c r="L7423" s="1" t="s">
        <v>467</v>
      </c>
      <c r="M7423" s="1" t="s">
        <v>181</v>
      </c>
      <c r="N7423">
        <v>80</v>
      </c>
      <c r="O7423" s="1" t="s">
        <v>57</v>
      </c>
      <c r="P7423" s="1" t="s">
        <v>41</v>
      </c>
      <c r="Q7423" s="1" t="s">
        <v>26698</v>
      </c>
      <c r="R7423" s="1" t="s">
        <v>2178</v>
      </c>
      <c r="S7423">
        <v>1</v>
      </c>
      <c r="T7423">
        <v>2.73</v>
      </c>
      <c r="U7423">
        <v>5.59</v>
      </c>
      <c r="V7423">
        <v>15</v>
      </c>
      <c r="W7423">
        <v>2.6</v>
      </c>
      <c r="Y7423" s="1" t="s">
        <v>82</v>
      </c>
      <c r="Z7423" s="1" t="s">
        <v>184</v>
      </c>
      <c r="AA7423" s="1" t="s">
        <v>26699</v>
      </c>
      <c r="AB7423" s="1"/>
    </row>
    <row r="7424" spans="1:28" x14ac:dyDescent="0.25">
      <c r="A7424" s="1" t="s">
        <v>26511</v>
      </c>
      <c r="B7424">
        <v>86651</v>
      </c>
      <c r="C7424" s="1" t="s">
        <v>11490</v>
      </c>
      <c r="D7424" s="1" t="s">
        <v>11490</v>
      </c>
      <c r="E7424" s="1" t="s">
        <v>26696</v>
      </c>
      <c r="F7424">
        <v>3</v>
      </c>
      <c r="G7424">
        <v>1405</v>
      </c>
      <c r="H7424" s="1" t="s">
        <v>26697</v>
      </c>
      <c r="I7424" s="2">
        <v>45194.787101273148</v>
      </c>
      <c r="J7424">
        <v>1</v>
      </c>
      <c r="K7424" s="1" t="s">
        <v>22390</v>
      </c>
      <c r="L7424" s="1" t="s">
        <v>467</v>
      </c>
      <c r="M7424" s="1" t="s">
        <v>181</v>
      </c>
      <c r="N7424">
        <v>80</v>
      </c>
      <c r="O7424" s="1" t="s">
        <v>57</v>
      </c>
      <c r="P7424" s="1" t="s">
        <v>41</v>
      </c>
      <c r="Q7424" s="1" t="s">
        <v>26698</v>
      </c>
      <c r="R7424" s="1" t="s">
        <v>2178</v>
      </c>
      <c r="S7424">
        <v>1</v>
      </c>
      <c r="T7424">
        <v>4.55</v>
      </c>
      <c r="U7424">
        <v>6.9</v>
      </c>
      <c r="V7424">
        <v>9.6300000000000008</v>
      </c>
      <c r="W7424">
        <v>8.91</v>
      </c>
      <c r="Y7424" s="1" t="s">
        <v>462</v>
      </c>
      <c r="Z7424" s="1" t="s">
        <v>184</v>
      </c>
      <c r="AA7424" s="1" t="s">
        <v>26699</v>
      </c>
      <c r="AB7424" s="1"/>
    </row>
    <row r="7425" spans="1:28" x14ac:dyDescent="0.25">
      <c r="A7425" s="1" t="s">
        <v>26511</v>
      </c>
      <c r="B7425">
        <v>86665</v>
      </c>
      <c r="C7425" s="1" t="s">
        <v>22331</v>
      </c>
      <c r="D7425" s="1" t="s">
        <v>22331</v>
      </c>
      <c r="E7425" s="1" t="s">
        <v>26700</v>
      </c>
      <c r="F7425">
        <v>3</v>
      </c>
      <c r="G7425">
        <v>1405</v>
      </c>
      <c r="H7425" s="1" t="s">
        <v>26701</v>
      </c>
      <c r="I7425" s="2">
        <v>45194.787142210647</v>
      </c>
      <c r="J7425">
        <v>1</v>
      </c>
      <c r="K7425" s="1" t="s">
        <v>22406</v>
      </c>
      <c r="L7425" s="1" t="s">
        <v>467</v>
      </c>
      <c r="M7425" s="1" t="s">
        <v>181</v>
      </c>
      <c r="N7425">
        <v>90</v>
      </c>
      <c r="O7425" s="1" t="s">
        <v>57</v>
      </c>
      <c r="P7425" s="1" t="s">
        <v>41</v>
      </c>
      <c r="Q7425" s="1" t="s">
        <v>26702</v>
      </c>
      <c r="R7425" s="1" t="s">
        <v>2178</v>
      </c>
      <c r="S7425">
        <v>2</v>
      </c>
      <c r="T7425">
        <v>1.9</v>
      </c>
      <c r="U7425">
        <v>4.3899999999999997</v>
      </c>
      <c r="V7425">
        <v>5.6</v>
      </c>
      <c r="W7425">
        <v>3.78</v>
      </c>
      <c r="Y7425" s="1" t="s">
        <v>82</v>
      </c>
      <c r="Z7425" s="1" t="s">
        <v>184</v>
      </c>
      <c r="AA7425" s="1" t="s">
        <v>26703</v>
      </c>
      <c r="AB7425" s="1"/>
    </row>
    <row r="7426" spans="1:28" x14ac:dyDescent="0.25">
      <c r="A7426" s="1" t="s">
        <v>26511</v>
      </c>
      <c r="B7426">
        <v>86665</v>
      </c>
      <c r="C7426" s="1" t="s">
        <v>22331</v>
      </c>
      <c r="D7426" s="1" t="s">
        <v>22331</v>
      </c>
      <c r="E7426" s="1" t="s">
        <v>26700</v>
      </c>
      <c r="F7426">
        <v>3</v>
      </c>
      <c r="G7426">
        <v>1405</v>
      </c>
      <c r="H7426" s="1" t="s">
        <v>26701</v>
      </c>
      <c r="I7426" s="2">
        <v>45194.787142210647</v>
      </c>
      <c r="J7426">
        <v>1</v>
      </c>
      <c r="K7426" s="1" t="s">
        <v>22406</v>
      </c>
      <c r="L7426" s="1" t="s">
        <v>467</v>
      </c>
      <c r="M7426" s="1" t="s">
        <v>181</v>
      </c>
      <c r="N7426">
        <v>90</v>
      </c>
      <c r="O7426" s="1" t="s">
        <v>57</v>
      </c>
      <c r="P7426" s="1" t="s">
        <v>41</v>
      </c>
      <c r="Q7426" s="1" t="s">
        <v>26702</v>
      </c>
      <c r="R7426" s="1" t="s">
        <v>2178</v>
      </c>
      <c r="S7426">
        <v>2</v>
      </c>
      <c r="T7426">
        <v>9.49</v>
      </c>
      <c r="U7426">
        <v>11.84</v>
      </c>
      <c r="V7426">
        <v>26.86</v>
      </c>
      <c r="W7426">
        <v>19.84</v>
      </c>
      <c r="Y7426" s="1" t="s">
        <v>462</v>
      </c>
      <c r="Z7426" s="1" t="s">
        <v>184</v>
      </c>
      <c r="AA7426" s="1" t="s">
        <v>26703</v>
      </c>
      <c r="AB7426" s="1"/>
    </row>
    <row r="7427" spans="1:28" x14ac:dyDescent="0.25">
      <c r="A7427" s="1" t="s">
        <v>26511</v>
      </c>
      <c r="B7427">
        <v>86708</v>
      </c>
      <c r="C7427" s="1" t="s">
        <v>26704</v>
      </c>
      <c r="D7427" s="1" t="s">
        <v>26704</v>
      </c>
      <c r="E7427" s="1" t="s">
        <v>26705</v>
      </c>
      <c r="F7427">
        <v>3</v>
      </c>
      <c r="G7427">
        <v>1405</v>
      </c>
      <c r="H7427" s="1" t="s">
        <v>26706</v>
      </c>
      <c r="I7427" s="2">
        <v>45194.793449999997</v>
      </c>
      <c r="J7427">
        <v>1</v>
      </c>
      <c r="K7427" s="1" t="s">
        <v>22774</v>
      </c>
      <c r="L7427" s="1" t="s">
        <v>538</v>
      </c>
      <c r="M7427" s="1" t="s">
        <v>728</v>
      </c>
      <c r="O7427" s="1" t="s">
        <v>41</v>
      </c>
      <c r="P7427" s="1" t="s">
        <v>26707</v>
      </c>
      <c r="Q7427" s="1" t="s">
        <v>41</v>
      </c>
      <c r="R7427" s="1" t="s">
        <v>41</v>
      </c>
      <c r="T7427">
        <v>0.15</v>
      </c>
      <c r="U7427">
        <v>0.33</v>
      </c>
      <c r="V7427">
        <v>1.54</v>
      </c>
      <c r="W7427">
        <v>0.37</v>
      </c>
      <c r="X7427">
        <v>0.3</v>
      </c>
      <c r="Y7427" s="1" t="s">
        <v>82</v>
      </c>
      <c r="Z7427" s="1" t="s">
        <v>41</v>
      </c>
      <c r="AA7427" s="1" t="s">
        <v>41</v>
      </c>
      <c r="AB7427" s="1"/>
    </row>
    <row r="7428" spans="1:28" x14ac:dyDescent="0.25">
      <c r="A7428" s="1" t="s">
        <v>26511</v>
      </c>
      <c r="B7428">
        <v>86708</v>
      </c>
      <c r="C7428" s="1" t="s">
        <v>26704</v>
      </c>
      <c r="D7428" s="1" t="s">
        <v>26704</v>
      </c>
      <c r="E7428" s="1" t="s">
        <v>26705</v>
      </c>
      <c r="F7428">
        <v>3</v>
      </c>
      <c r="G7428">
        <v>1405</v>
      </c>
      <c r="H7428" s="1" t="s">
        <v>26706</v>
      </c>
      <c r="I7428" s="2">
        <v>45194.793449999997</v>
      </c>
      <c r="J7428">
        <v>1</v>
      </c>
      <c r="K7428" s="1" t="s">
        <v>22774</v>
      </c>
      <c r="L7428" s="1" t="s">
        <v>538</v>
      </c>
      <c r="M7428" s="1" t="s">
        <v>728</v>
      </c>
      <c r="O7428" s="1" t="s">
        <v>41</v>
      </c>
      <c r="P7428" s="1" t="s">
        <v>26707</v>
      </c>
      <c r="Q7428" s="1" t="s">
        <v>41</v>
      </c>
      <c r="R7428" s="1" t="s">
        <v>41</v>
      </c>
      <c r="T7428">
        <v>1.59</v>
      </c>
      <c r="U7428">
        <v>2.11</v>
      </c>
      <c r="V7428">
        <v>4.99</v>
      </c>
      <c r="W7428">
        <v>3.6</v>
      </c>
      <c r="Y7428" s="1" t="s">
        <v>462</v>
      </c>
      <c r="Z7428" s="1" t="s">
        <v>41</v>
      </c>
      <c r="AA7428" s="1" t="s">
        <v>41</v>
      </c>
      <c r="AB7428" s="1"/>
    </row>
    <row r="7429" spans="1:28" x14ac:dyDescent="0.25">
      <c r="A7429" s="1" t="s">
        <v>26511</v>
      </c>
      <c r="B7429">
        <v>86807</v>
      </c>
      <c r="C7429" s="1" t="s">
        <v>22610</v>
      </c>
      <c r="D7429" s="1" t="s">
        <v>22610</v>
      </c>
      <c r="E7429" s="1" t="s">
        <v>26708</v>
      </c>
      <c r="F7429">
        <v>3</v>
      </c>
      <c r="G7429">
        <v>1405</v>
      </c>
      <c r="H7429" s="1" t="s">
        <v>26709</v>
      </c>
      <c r="I7429" s="2">
        <v>45194.788042395834</v>
      </c>
      <c r="J7429">
        <v>1</v>
      </c>
      <c r="K7429" s="1" t="s">
        <v>22375</v>
      </c>
      <c r="L7429" s="1" t="s">
        <v>538</v>
      </c>
      <c r="M7429" s="1" t="s">
        <v>181</v>
      </c>
      <c r="N7429">
        <v>80</v>
      </c>
      <c r="O7429" s="1" t="s">
        <v>204</v>
      </c>
      <c r="P7429" s="1" t="s">
        <v>41</v>
      </c>
      <c r="Q7429" s="1" t="s">
        <v>26710</v>
      </c>
      <c r="R7429" s="1" t="s">
        <v>1973</v>
      </c>
      <c r="T7429">
        <v>0.32</v>
      </c>
      <c r="U7429">
        <v>0.53</v>
      </c>
      <c r="V7429">
        <v>1.68</v>
      </c>
      <c r="W7429">
        <v>0.61</v>
      </c>
      <c r="Y7429" s="1" t="s">
        <v>82</v>
      </c>
      <c r="Z7429" s="1" t="s">
        <v>41</v>
      </c>
      <c r="AA7429" s="1" t="s">
        <v>26711</v>
      </c>
      <c r="AB7429" s="1"/>
    </row>
    <row r="7430" spans="1:28" x14ac:dyDescent="0.25">
      <c r="A7430" s="1" t="s">
        <v>26511</v>
      </c>
      <c r="B7430">
        <v>86807</v>
      </c>
      <c r="C7430" s="1" t="s">
        <v>22610</v>
      </c>
      <c r="D7430" s="1" t="s">
        <v>22610</v>
      </c>
      <c r="E7430" s="1" t="s">
        <v>26708</v>
      </c>
      <c r="F7430">
        <v>3</v>
      </c>
      <c r="G7430">
        <v>1405</v>
      </c>
      <c r="H7430" s="1" t="s">
        <v>26709</v>
      </c>
      <c r="I7430" s="2">
        <v>45194.788042395834</v>
      </c>
      <c r="J7430">
        <v>1</v>
      </c>
      <c r="K7430" s="1" t="s">
        <v>22375</v>
      </c>
      <c r="L7430" s="1" t="s">
        <v>538</v>
      </c>
      <c r="M7430" s="1" t="s">
        <v>181</v>
      </c>
      <c r="N7430">
        <v>80</v>
      </c>
      <c r="O7430" s="1" t="s">
        <v>204</v>
      </c>
      <c r="P7430" s="1" t="s">
        <v>41</v>
      </c>
      <c r="Q7430" s="1" t="s">
        <v>26710</v>
      </c>
      <c r="R7430" s="1" t="s">
        <v>1973</v>
      </c>
      <c r="T7430">
        <v>1.6</v>
      </c>
      <c r="U7430">
        <v>3.1</v>
      </c>
      <c r="V7430">
        <v>7.07</v>
      </c>
      <c r="W7430">
        <v>2.99</v>
      </c>
      <c r="Y7430" s="1" t="s">
        <v>462</v>
      </c>
      <c r="Z7430" s="1" t="s">
        <v>41</v>
      </c>
      <c r="AA7430" s="1" t="s">
        <v>26711</v>
      </c>
      <c r="AB7430" s="1"/>
    </row>
    <row r="7431" spans="1:28" x14ac:dyDescent="0.25">
      <c r="A7431" s="1" t="s">
        <v>26511</v>
      </c>
      <c r="B7431">
        <v>86843</v>
      </c>
      <c r="C7431" s="1" t="s">
        <v>13117</v>
      </c>
      <c r="D7431" s="1" t="s">
        <v>13117</v>
      </c>
      <c r="E7431" s="1" t="s">
        <v>26712</v>
      </c>
      <c r="F7431">
        <v>3</v>
      </c>
      <c r="G7431">
        <v>1405</v>
      </c>
      <c r="H7431" s="1" t="s">
        <v>26713</v>
      </c>
      <c r="I7431" s="2">
        <v>45194.788068252317</v>
      </c>
      <c r="J7431">
        <v>1</v>
      </c>
      <c r="K7431" s="1" t="s">
        <v>22395</v>
      </c>
      <c r="L7431" s="1" t="s">
        <v>538</v>
      </c>
      <c r="M7431" s="1" t="s">
        <v>181</v>
      </c>
      <c r="N7431">
        <v>80</v>
      </c>
      <c r="O7431" s="1" t="s">
        <v>204</v>
      </c>
      <c r="P7431" s="1" t="s">
        <v>41</v>
      </c>
      <c r="Q7431" s="1" t="s">
        <v>26714</v>
      </c>
      <c r="R7431" s="1" t="s">
        <v>1973</v>
      </c>
      <c r="S7431">
        <v>2</v>
      </c>
      <c r="T7431">
        <v>0.13</v>
      </c>
      <c r="U7431">
        <v>0.28000000000000003</v>
      </c>
      <c r="V7431">
        <v>1.5</v>
      </c>
      <c r="W7431">
        <v>0.36</v>
      </c>
      <c r="Y7431" s="1" t="s">
        <v>82</v>
      </c>
      <c r="Z7431" s="1" t="s">
        <v>41</v>
      </c>
      <c r="AA7431" s="1" t="s">
        <v>26715</v>
      </c>
      <c r="AB7431" s="1"/>
    </row>
    <row r="7432" spans="1:28" x14ac:dyDescent="0.25">
      <c r="A7432" s="1" t="s">
        <v>26511</v>
      </c>
      <c r="B7432">
        <v>86843</v>
      </c>
      <c r="C7432" s="1" t="s">
        <v>13117</v>
      </c>
      <c r="D7432" s="1" t="s">
        <v>13117</v>
      </c>
      <c r="E7432" s="1" t="s">
        <v>26712</v>
      </c>
      <c r="F7432">
        <v>3</v>
      </c>
      <c r="G7432">
        <v>1405</v>
      </c>
      <c r="H7432" s="1" t="s">
        <v>26713</v>
      </c>
      <c r="I7432" s="2">
        <v>45194.788068252317</v>
      </c>
      <c r="J7432">
        <v>1</v>
      </c>
      <c r="K7432" s="1" t="s">
        <v>22395</v>
      </c>
      <c r="L7432" s="1" t="s">
        <v>538</v>
      </c>
      <c r="M7432" s="1" t="s">
        <v>181</v>
      </c>
      <c r="N7432">
        <v>80</v>
      </c>
      <c r="O7432" s="1" t="s">
        <v>204</v>
      </c>
      <c r="P7432" s="1" t="s">
        <v>41</v>
      </c>
      <c r="Q7432" s="1" t="s">
        <v>26714</v>
      </c>
      <c r="R7432" s="1" t="s">
        <v>1973</v>
      </c>
      <c r="S7432">
        <v>2</v>
      </c>
      <c r="T7432">
        <v>1</v>
      </c>
      <c r="U7432">
        <v>2.29</v>
      </c>
      <c r="V7432">
        <v>3.08</v>
      </c>
      <c r="W7432">
        <v>2.71</v>
      </c>
      <c r="Y7432" s="1" t="s">
        <v>462</v>
      </c>
      <c r="Z7432" s="1" t="s">
        <v>41</v>
      </c>
      <c r="AA7432" s="1" t="s">
        <v>26715</v>
      </c>
      <c r="AB7432" s="1"/>
    </row>
    <row r="7433" spans="1:28" x14ac:dyDescent="0.25">
      <c r="A7433" s="1" t="s">
        <v>26511</v>
      </c>
      <c r="B7433">
        <v>86926</v>
      </c>
      <c r="C7433" s="1" t="s">
        <v>11451</v>
      </c>
      <c r="D7433" s="1" t="s">
        <v>11451</v>
      </c>
      <c r="E7433" s="1" t="s">
        <v>26716</v>
      </c>
      <c r="F7433">
        <v>3</v>
      </c>
      <c r="G7433">
        <v>1405</v>
      </c>
      <c r="H7433" s="1" t="s">
        <v>26717</v>
      </c>
      <c r="I7433" s="2">
        <v>45194.789392326391</v>
      </c>
      <c r="J7433">
        <v>1</v>
      </c>
      <c r="K7433" s="1" t="s">
        <v>22459</v>
      </c>
      <c r="L7433" s="1" t="s">
        <v>458</v>
      </c>
      <c r="M7433" s="1" t="s">
        <v>35</v>
      </c>
      <c r="N7433">
        <v>60</v>
      </c>
      <c r="O7433" s="1" t="s">
        <v>57</v>
      </c>
      <c r="P7433" s="1" t="s">
        <v>26718</v>
      </c>
      <c r="Q7433" s="1" t="s">
        <v>26719</v>
      </c>
      <c r="R7433" s="1" t="s">
        <v>2211</v>
      </c>
      <c r="S7433">
        <v>1</v>
      </c>
      <c r="T7433">
        <v>0.11</v>
      </c>
      <c r="U7433">
        <v>0.28000000000000003</v>
      </c>
      <c r="V7433">
        <v>1.69</v>
      </c>
      <c r="W7433">
        <v>0.31</v>
      </c>
      <c r="Y7433" s="1" t="s">
        <v>82</v>
      </c>
      <c r="Z7433" s="1" t="s">
        <v>41</v>
      </c>
      <c r="AA7433" s="1" t="s">
        <v>41</v>
      </c>
      <c r="AB7433" s="1"/>
    </row>
    <row r="7434" spans="1:28" x14ac:dyDescent="0.25">
      <c r="A7434" s="1" t="s">
        <v>26511</v>
      </c>
      <c r="B7434">
        <v>86926</v>
      </c>
      <c r="C7434" s="1" t="s">
        <v>11451</v>
      </c>
      <c r="D7434" s="1" t="s">
        <v>11451</v>
      </c>
      <c r="E7434" s="1" t="s">
        <v>26716</v>
      </c>
      <c r="F7434">
        <v>3</v>
      </c>
      <c r="G7434">
        <v>1405</v>
      </c>
      <c r="H7434" s="1" t="s">
        <v>26717</v>
      </c>
      <c r="I7434" s="2">
        <v>45194.789392326391</v>
      </c>
      <c r="J7434">
        <v>1</v>
      </c>
      <c r="K7434" s="1" t="s">
        <v>22459</v>
      </c>
      <c r="L7434" s="1" t="s">
        <v>458</v>
      </c>
      <c r="M7434" s="1" t="s">
        <v>35</v>
      </c>
      <c r="N7434">
        <v>60</v>
      </c>
      <c r="O7434" s="1" t="s">
        <v>57</v>
      </c>
      <c r="P7434" s="1" t="s">
        <v>26718</v>
      </c>
      <c r="Q7434" s="1" t="s">
        <v>26719</v>
      </c>
      <c r="R7434" s="1" t="s">
        <v>2211</v>
      </c>
      <c r="S7434">
        <v>1</v>
      </c>
      <c r="T7434">
        <v>0.63</v>
      </c>
      <c r="U7434">
        <v>1.05</v>
      </c>
      <c r="V7434">
        <v>2.5</v>
      </c>
      <c r="W7434">
        <v>0.98</v>
      </c>
      <c r="Y7434" s="1" t="s">
        <v>462</v>
      </c>
      <c r="Z7434" s="1" t="s">
        <v>41</v>
      </c>
      <c r="AA7434" s="1" t="s">
        <v>41</v>
      </c>
      <c r="AB7434" s="1"/>
    </row>
    <row r="7435" spans="1:28" x14ac:dyDescent="0.25">
      <c r="A7435" s="1" t="s">
        <v>26511</v>
      </c>
      <c r="B7435">
        <v>86936</v>
      </c>
      <c r="C7435" s="1" t="s">
        <v>12216</v>
      </c>
      <c r="D7435" s="1" t="s">
        <v>12216</v>
      </c>
      <c r="E7435" s="1" t="s">
        <v>26720</v>
      </c>
      <c r="F7435">
        <v>3</v>
      </c>
      <c r="G7435">
        <v>1405</v>
      </c>
      <c r="H7435" s="1" t="s">
        <v>26721</v>
      </c>
      <c r="I7435" s="2">
        <v>45194.789434803242</v>
      </c>
      <c r="J7435">
        <v>1</v>
      </c>
      <c r="K7435" s="1" t="s">
        <v>22601</v>
      </c>
      <c r="L7435" s="1" t="s">
        <v>458</v>
      </c>
      <c r="M7435" s="1" t="s">
        <v>203</v>
      </c>
      <c r="N7435">
        <v>60</v>
      </c>
      <c r="O7435" s="1" t="s">
        <v>57</v>
      </c>
      <c r="P7435" s="1" t="s">
        <v>41</v>
      </c>
      <c r="Q7435" s="1" t="s">
        <v>26722</v>
      </c>
      <c r="R7435" s="1" t="s">
        <v>2269</v>
      </c>
      <c r="S7435">
        <v>1</v>
      </c>
      <c r="T7435">
        <v>0.21</v>
      </c>
      <c r="U7435">
        <v>0.43</v>
      </c>
      <c r="V7435">
        <v>1.52</v>
      </c>
      <c r="W7435">
        <v>0.42</v>
      </c>
      <c r="Y7435" s="1" t="s">
        <v>82</v>
      </c>
      <c r="Z7435" s="1" t="s">
        <v>41</v>
      </c>
      <c r="AA7435" s="1" t="s">
        <v>26723</v>
      </c>
      <c r="AB7435" s="1"/>
    </row>
    <row r="7436" spans="1:28" x14ac:dyDescent="0.25">
      <c r="A7436" s="1" t="s">
        <v>26511</v>
      </c>
      <c r="B7436">
        <v>86936</v>
      </c>
      <c r="C7436" s="1" t="s">
        <v>12216</v>
      </c>
      <c r="D7436" s="1" t="s">
        <v>12216</v>
      </c>
      <c r="E7436" s="1" t="s">
        <v>26720</v>
      </c>
      <c r="F7436">
        <v>3</v>
      </c>
      <c r="G7436">
        <v>1405</v>
      </c>
      <c r="H7436" s="1" t="s">
        <v>26721</v>
      </c>
      <c r="I7436" s="2">
        <v>45194.789434803242</v>
      </c>
      <c r="J7436">
        <v>1</v>
      </c>
      <c r="K7436" s="1" t="s">
        <v>22601</v>
      </c>
      <c r="L7436" s="1" t="s">
        <v>458</v>
      </c>
      <c r="M7436" s="1" t="s">
        <v>203</v>
      </c>
      <c r="N7436">
        <v>60</v>
      </c>
      <c r="O7436" s="1" t="s">
        <v>57</v>
      </c>
      <c r="P7436" s="1" t="s">
        <v>41</v>
      </c>
      <c r="Q7436" s="1" t="s">
        <v>26722</v>
      </c>
      <c r="R7436" s="1" t="s">
        <v>2269</v>
      </c>
      <c r="S7436">
        <v>1</v>
      </c>
      <c r="T7436">
        <v>0.37</v>
      </c>
      <c r="U7436">
        <v>2.23</v>
      </c>
      <c r="V7436">
        <v>4.74</v>
      </c>
      <c r="W7436">
        <v>2.38</v>
      </c>
      <c r="Y7436" s="1" t="s">
        <v>462</v>
      </c>
      <c r="Z7436" s="1" t="s">
        <v>41</v>
      </c>
      <c r="AA7436" s="1" t="s">
        <v>26723</v>
      </c>
      <c r="AB7436" s="1"/>
    </row>
    <row r="7437" spans="1:28" x14ac:dyDescent="0.25">
      <c r="A7437" s="1" t="s">
        <v>26511</v>
      </c>
      <c r="B7437">
        <v>87016</v>
      </c>
      <c r="C7437" s="1" t="s">
        <v>26724</v>
      </c>
      <c r="D7437" s="1" t="s">
        <v>26724</v>
      </c>
      <c r="E7437" s="1" t="s">
        <v>26725</v>
      </c>
      <c r="F7437">
        <v>3</v>
      </c>
      <c r="G7437">
        <v>1405</v>
      </c>
      <c r="H7437" s="1" t="s">
        <v>26726</v>
      </c>
      <c r="I7437" s="2">
        <v>45586.481133946756</v>
      </c>
      <c r="J7437">
        <v>1</v>
      </c>
      <c r="K7437" s="1" t="s">
        <v>22456</v>
      </c>
      <c r="L7437" s="1" t="s">
        <v>538</v>
      </c>
      <c r="M7437" s="1" t="s">
        <v>145</v>
      </c>
      <c r="N7437">
        <v>90</v>
      </c>
      <c r="O7437" s="1" t="s">
        <v>204</v>
      </c>
      <c r="P7437" s="1" t="s">
        <v>26727</v>
      </c>
      <c r="Q7437" s="1" t="s">
        <v>26728</v>
      </c>
      <c r="R7437" s="1" t="s">
        <v>1764</v>
      </c>
      <c r="S7437">
        <v>3</v>
      </c>
      <c r="T7437">
        <v>0.1</v>
      </c>
      <c r="U7437">
        <v>0.32</v>
      </c>
      <c r="V7437">
        <v>1.5</v>
      </c>
      <c r="W7437">
        <v>0.3</v>
      </c>
      <c r="X7437">
        <v>0.2</v>
      </c>
      <c r="Y7437" s="1" t="s">
        <v>82</v>
      </c>
      <c r="Z7437" s="1" t="s">
        <v>41</v>
      </c>
      <c r="AA7437" s="1" t="s">
        <v>41</v>
      </c>
      <c r="AB7437" s="1"/>
    </row>
    <row r="7438" spans="1:28" x14ac:dyDescent="0.25">
      <c r="A7438" s="1" t="s">
        <v>26511</v>
      </c>
      <c r="B7438">
        <v>87016</v>
      </c>
      <c r="C7438" s="1" t="s">
        <v>26724</v>
      </c>
      <c r="D7438" s="1" t="s">
        <v>26724</v>
      </c>
      <c r="E7438" s="1" t="s">
        <v>26725</v>
      </c>
      <c r="F7438">
        <v>3</v>
      </c>
      <c r="G7438">
        <v>1405</v>
      </c>
      <c r="H7438" s="1" t="s">
        <v>26726</v>
      </c>
      <c r="I7438" s="2">
        <v>45586.481133946756</v>
      </c>
      <c r="J7438">
        <v>1</v>
      </c>
      <c r="K7438" s="1" t="s">
        <v>22456</v>
      </c>
      <c r="L7438" s="1" t="s">
        <v>538</v>
      </c>
      <c r="M7438" s="1" t="s">
        <v>145</v>
      </c>
      <c r="N7438">
        <v>90</v>
      </c>
      <c r="O7438" s="1" t="s">
        <v>204</v>
      </c>
      <c r="P7438" s="1" t="s">
        <v>26727</v>
      </c>
      <c r="Q7438" s="1" t="s">
        <v>26728</v>
      </c>
      <c r="R7438" s="1" t="s">
        <v>1764</v>
      </c>
      <c r="S7438">
        <v>3</v>
      </c>
      <c r="T7438">
        <v>0.28999999999999998</v>
      </c>
      <c r="U7438">
        <v>0.9</v>
      </c>
      <c r="V7438">
        <v>1.99</v>
      </c>
      <c r="W7438">
        <v>1.04</v>
      </c>
      <c r="Y7438" s="1" t="s">
        <v>462</v>
      </c>
      <c r="Z7438" s="1" t="s">
        <v>41</v>
      </c>
      <c r="AA7438" s="1" t="s">
        <v>41</v>
      </c>
      <c r="AB7438" s="1"/>
    </row>
    <row r="7439" spans="1:28" x14ac:dyDescent="0.25">
      <c r="A7439" s="1" t="s">
        <v>26511</v>
      </c>
      <c r="B7439">
        <v>87131</v>
      </c>
      <c r="C7439" s="1" t="s">
        <v>1993</v>
      </c>
      <c r="D7439" s="1" t="s">
        <v>1993</v>
      </c>
      <c r="E7439" s="1" t="s">
        <v>26729</v>
      </c>
      <c r="F7439">
        <v>3</v>
      </c>
      <c r="G7439">
        <v>1405</v>
      </c>
      <c r="H7439" s="1" t="s">
        <v>26730</v>
      </c>
      <c r="I7439" s="2">
        <v>45194.789543287035</v>
      </c>
      <c r="J7439">
        <v>1</v>
      </c>
      <c r="K7439" s="1" t="s">
        <v>22623</v>
      </c>
      <c r="L7439" s="1" t="s">
        <v>458</v>
      </c>
      <c r="M7439" s="1" t="s">
        <v>35</v>
      </c>
      <c r="N7439">
        <v>60</v>
      </c>
      <c r="O7439" s="1" t="s">
        <v>57</v>
      </c>
      <c r="P7439" s="1" t="s">
        <v>41</v>
      </c>
      <c r="Q7439" s="1" t="s">
        <v>21307</v>
      </c>
      <c r="R7439" s="1" t="s">
        <v>1783</v>
      </c>
      <c r="S7439">
        <v>2</v>
      </c>
      <c r="T7439">
        <v>0.05</v>
      </c>
      <c r="U7439">
        <v>0.25</v>
      </c>
      <c r="V7439">
        <v>1.69</v>
      </c>
      <c r="W7439">
        <v>0.26</v>
      </c>
      <c r="X7439">
        <v>0.2</v>
      </c>
      <c r="Y7439" s="1" t="s">
        <v>82</v>
      </c>
      <c r="Z7439" s="1" t="s">
        <v>41</v>
      </c>
      <c r="AA7439" s="1" t="s">
        <v>26731</v>
      </c>
      <c r="AB7439" s="1"/>
    </row>
    <row r="7440" spans="1:28" x14ac:dyDescent="0.25">
      <c r="A7440" s="1" t="s">
        <v>26511</v>
      </c>
      <c r="B7440">
        <v>87131</v>
      </c>
      <c r="C7440" s="1" t="s">
        <v>1993</v>
      </c>
      <c r="D7440" s="1" t="s">
        <v>1993</v>
      </c>
      <c r="E7440" s="1" t="s">
        <v>26729</v>
      </c>
      <c r="F7440">
        <v>3</v>
      </c>
      <c r="G7440">
        <v>1405</v>
      </c>
      <c r="H7440" s="1" t="s">
        <v>26730</v>
      </c>
      <c r="I7440" s="2">
        <v>45194.789543287035</v>
      </c>
      <c r="J7440">
        <v>1</v>
      </c>
      <c r="K7440" s="1" t="s">
        <v>22623</v>
      </c>
      <c r="L7440" s="1" t="s">
        <v>458</v>
      </c>
      <c r="M7440" s="1" t="s">
        <v>35</v>
      </c>
      <c r="N7440">
        <v>60</v>
      </c>
      <c r="O7440" s="1" t="s">
        <v>57</v>
      </c>
      <c r="P7440" s="1" t="s">
        <v>41</v>
      </c>
      <c r="Q7440" s="1" t="s">
        <v>21307</v>
      </c>
      <c r="R7440" s="1" t="s">
        <v>1783</v>
      </c>
      <c r="S7440">
        <v>2</v>
      </c>
      <c r="T7440">
        <v>1</v>
      </c>
      <c r="U7440">
        <v>1.48</v>
      </c>
      <c r="V7440">
        <v>2.25</v>
      </c>
      <c r="W7440">
        <v>1.25</v>
      </c>
      <c r="X7440">
        <v>0.84</v>
      </c>
      <c r="Y7440" s="1" t="s">
        <v>462</v>
      </c>
      <c r="Z7440" s="1" t="s">
        <v>41</v>
      </c>
      <c r="AA7440" s="1" t="s">
        <v>26731</v>
      </c>
      <c r="AB7440" s="1"/>
    </row>
    <row r="7441" spans="1:28" x14ac:dyDescent="0.25">
      <c r="A7441" s="1" t="s">
        <v>26511</v>
      </c>
      <c r="B7441">
        <v>87174</v>
      </c>
      <c r="C7441" s="1" t="s">
        <v>999</v>
      </c>
      <c r="D7441" s="1" t="s">
        <v>999</v>
      </c>
      <c r="E7441" s="1" t="s">
        <v>26732</v>
      </c>
      <c r="F7441">
        <v>3</v>
      </c>
      <c r="G7441">
        <v>1405</v>
      </c>
      <c r="H7441" s="1" t="s">
        <v>26733</v>
      </c>
      <c r="I7441" s="2">
        <v>45194.789572997688</v>
      </c>
      <c r="J7441">
        <v>1</v>
      </c>
      <c r="K7441" s="1" t="s">
        <v>22688</v>
      </c>
      <c r="L7441" s="1" t="s">
        <v>458</v>
      </c>
      <c r="M7441" s="1" t="s">
        <v>35</v>
      </c>
      <c r="N7441">
        <v>50</v>
      </c>
      <c r="O7441" s="1" t="s">
        <v>57</v>
      </c>
      <c r="P7441" s="1" t="s">
        <v>41</v>
      </c>
      <c r="Q7441" s="1" t="s">
        <v>26734</v>
      </c>
      <c r="R7441" s="1" t="s">
        <v>1783</v>
      </c>
      <c r="S7441">
        <v>1</v>
      </c>
      <c r="T7441">
        <v>0.08</v>
      </c>
      <c r="U7441">
        <v>0.28999999999999998</v>
      </c>
      <c r="V7441">
        <v>1.69</v>
      </c>
      <c r="W7441">
        <v>0.36</v>
      </c>
      <c r="Y7441" s="1" t="s">
        <v>82</v>
      </c>
      <c r="Z7441" s="1" t="s">
        <v>41</v>
      </c>
      <c r="AA7441" s="1" t="s">
        <v>26735</v>
      </c>
      <c r="AB7441" s="1"/>
    </row>
    <row r="7442" spans="1:28" x14ac:dyDescent="0.25">
      <c r="A7442" s="1" t="s">
        <v>26511</v>
      </c>
      <c r="B7442">
        <v>87174</v>
      </c>
      <c r="C7442" s="1" t="s">
        <v>999</v>
      </c>
      <c r="D7442" s="1" t="s">
        <v>999</v>
      </c>
      <c r="E7442" s="1" t="s">
        <v>26732</v>
      </c>
      <c r="F7442">
        <v>3</v>
      </c>
      <c r="G7442">
        <v>1405</v>
      </c>
      <c r="H7442" s="1" t="s">
        <v>26733</v>
      </c>
      <c r="I7442" s="2">
        <v>45194.789572997688</v>
      </c>
      <c r="J7442">
        <v>1</v>
      </c>
      <c r="K7442" s="1" t="s">
        <v>22688</v>
      </c>
      <c r="L7442" s="1" t="s">
        <v>458</v>
      </c>
      <c r="M7442" s="1" t="s">
        <v>35</v>
      </c>
      <c r="N7442">
        <v>50</v>
      </c>
      <c r="O7442" s="1" t="s">
        <v>57</v>
      </c>
      <c r="P7442" s="1" t="s">
        <v>41</v>
      </c>
      <c r="Q7442" s="1" t="s">
        <v>26734</v>
      </c>
      <c r="R7442" s="1" t="s">
        <v>1783</v>
      </c>
      <c r="S7442">
        <v>1</v>
      </c>
      <c r="T7442">
        <v>1.21</v>
      </c>
      <c r="U7442">
        <v>2</v>
      </c>
      <c r="V7442">
        <v>4.74</v>
      </c>
      <c r="W7442">
        <v>1.99</v>
      </c>
      <c r="Y7442" s="1" t="s">
        <v>462</v>
      </c>
      <c r="Z7442" s="1" t="s">
        <v>41</v>
      </c>
      <c r="AA7442" s="1" t="s">
        <v>26735</v>
      </c>
      <c r="AB7442" s="1"/>
    </row>
    <row r="7443" spans="1:28" x14ac:dyDescent="0.25">
      <c r="A7443" s="1" t="s">
        <v>26511</v>
      </c>
      <c r="B7443">
        <v>87239</v>
      </c>
      <c r="C7443" s="1" t="s">
        <v>21299</v>
      </c>
      <c r="D7443" s="1" t="s">
        <v>21299</v>
      </c>
      <c r="E7443" s="1" t="s">
        <v>26736</v>
      </c>
      <c r="F7443">
        <v>3</v>
      </c>
      <c r="G7443">
        <v>1405</v>
      </c>
      <c r="H7443" s="1" t="s">
        <v>26737</v>
      </c>
      <c r="I7443" s="2">
        <v>45194.788161458331</v>
      </c>
      <c r="J7443">
        <v>1</v>
      </c>
      <c r="K7443" s="1" t="s">
        <v>22473</v>
      </c>
      <c r="L7443" s="1" t="s">
        <v>538</v>
      </c>
      <c r="M7443" s="1" t="s">
        <v>203</v>
      </c>
      <c r="N7443">
        <v>90</v>
      </c>
      <c r="O7443" s="1" t="s">
        <v>204</v>
      </c>
      <c r="P7443" s="1" t="s">
        <v>41</v>
      </c>
      <c r="Q7443" s="1" t="s">
        <v>3366</v>
      </c>
      <c r="R7443" s="1" t="s">
        <v>1891</v>
      </c>
      <c r="S7443">
        <v>2</v>
      </c>
      <c r="T7443">
        <v>0.45</v>
      </c>
      <c r="U7443">
        <v>1</v>
      </c>
      <c r="V7443">
        <v>2.09</v>
      </c>
      <c r="W7443">
        <v>1.19</v>
      </c>
      <c r="Y7443" s="1" t="s">
        <v>82</v>
      </c>
      <c r="Z7443" s="1" t="s">
        <v>41</v>
      </c>
      <c r="AA7443" s="1" t="s">
        <v>26738</v>
      </c>
      <c r="AB7443" s="1"/>
    </row>
    <row r="7444" spans="1:28" x14ac:dyDescent="0.25">
      <c r="A7444" s="1" t="s">
        <v>26511</v>
      </c>
      <c r="B7444">
        <v>87239</v>
      </c>
      <c r="C7444" s="1" t="s">
        <v>21299</v>
      </c>
      <c r="D7444" s="1" t="s">
        <v>21299</v>
      </c>
      <c r="E7444" s="1" t="s">
        <v>26736</v>
      </c>
      <c r="F7444">
        <v>3</v>
      </c>
      <c r="G7444">
        <v>1405</v>
      </c>
      <c r="H7444" s="1" t="s">
        <v>26737</v>
      </c>
      <c r="I7444" s="2">
        <v>45194.788161458331</v>
      </c>
      <c r="J7444">
        <v>1</v>
      </c>
      <c r="K7444" s="1" t="s">
        <v>22473</v>
      </c>
      <c r="L7444" s="1" t="s">
        <v>538</v>
      </c>
      <c r="M7444" s="1" t="s">
        <v>203</v>
      </c>
      <c r="N7444">
        <v>90</v>
      </c>
      <c r="O7444" s="1" t="s">
        <v>204</v>
      </c>
      <c r="P7444" s="1" t="s">
        <v>41</v>
      </c>
      <c r="Q7444" s="1" t="s">
        <v>3366</v>
      </c>
      <c r="R7444" s="1" t="s">
        <v>1891</v>
      </c>
      <c r="S7444">
        <v>2</v>
      </c>
      <c r="T7444">
        <v>3.99</v>
      </c>
      <c r="U7444">
        <v>6</v>
      </c>
      <c r="V7444">
        <v>7</v>
      </c>
      <c r="W7444">
        <v>3.4</v>
      </c>
      <c r="Y7444" s="1" t="s">
        <v>462</v>
      </c>
      <c r="Z7444" s="1" t="s">
        <v>41</v>
      </c>
      <c r="AA7444" s="1" t="s">
        <v>26738</v>
      </c>
      <c r="AB7444" s="1"/>
    </row>
    <row r="7445" spans="1:28" x14ac:dyDescent="0.25">
      <c r="A7445" s="1" t="s">
        <v>26511</v>
      </c>
      <c r="B7445">
        <v>87261</v>
      </c>
      <c r="C7445" s="1" t="s">
        <v>9840</v>
      </c>
      <c r="D7445" s="1" t="s">
        <v>9840</v>
      </c>
      <c r="E7445" s="1" t="s">
        <v>26739</v>
      </c>
      <c r="F7445">
        <v>3</v>
      </c>
      <c r="G7445">
        <v>1405</v>
      </c>
      <c r="H7445" s="1" t="s">
        <v>26740</v>
      </c>
      <c r="I7445" s="2">
        <v>45194.787171145836</v>
      </c>
      <c r="J7445">
        <v>1</v>
      </c>
      <c r="K7445" s="1" t="s">
        <v>22424</v>
      </c>
      <c r="L7445" s="1" t="s">
        <v>467</v>
      </c>
      <c r="M7445" s="1" t="s">
        <v>110</v>
      </c>
      <c r="N7445">
        <v>70</v>
      </c>
      <c r="O7445" s="1" t="s">
        <v>57</v>
      </c>
      <c r="P7445" s="1" t="s">
        <v>41</v>
      </c>
      <c r="Q7445" s="1" t="s">
        <v>26741</v>
      </c>
      <c r="R7445" s="1" t="s">
        <v>1705</v>
      </c>
      <c r="S7445">
        <v>1</v>
      </c>
      <c r="T7445">
        <v>0.8</v>
      </c>
      <c r="U7445">
        <v>2.2999999999999998</v>
      </c>
      <c r="V7445">
        <v>2.5</v>
      </c>
      <c r="W7445">
        <v>1.55</v>
      </c>
      <c r="Y7445" s="1" t="s">
        <v>82</v>
      </c>
      <c r="Z7445" s="1" t="s">
        <v>114</v>
      </c>
      <c r="AA7445" s="1" t="s">
        <v>26742</v>
      </c>
      <c r="AB7445" s="1"/>
    </row>
    <row r="7446" spans="1:28" x14ac:dyDescent="0.25">
      <c r="A7446" s="1" t="s">
        <v>26511</v>
      </c>
      <c r="B7446">
        <v>87261</v>
      </c>
      <c r="C7446" s="1" t="s">
        <v>9840</v>
      </c>
      <c r="D7446" s="1" t="s">
        <v>9840</v>
      </c>
      <c r="E7446" s="1" t="s">
        <v>26739</v>
      </c>
      <c r="F7446">
        <v>3</v>
      </c>
      <c r="G7446">
        <v>1405</v>
      </c>
      <c r="H7446" s="1" t="s">
        <v>26740</v>
      </c>
      <c r="I7446" s="2">
        <v>45194.787171145836</v>
      </c>
      <c r="J7446">
        <v>1</v>
      </c>
      <c r="K7446" s="1" t="s">
        <v>22424</v>
      </c>
      <c r="L7446" s="1" t="s">
        <v>467</v>
      </c>
      <c r="M7446" s="1" t="s">
        <v>110</v>
      </c>
      <c r="N7446">
        <v>70</v>
      </c>
      <c r="O7446" s="1" t="s">
        <v>57</v>
      </c>
      <c r="P7446" s="1" t="s">
        <v>41</v>
      </c>
      <c r="Q7446" s="1" t="s">
        <v>26741</v>
      </c>
      <c r="R7446" s="1" t="s">
        <v>1705</v>
      </c>
      <c r="S7446">
        <v>1</v>
      </c>
      <c r="T7446">
        <v>8.36</v>
      </c>
      <c r="U7446">
        <v>9.6199999999999992</v>
      </c>
      <c r="V7446">
        <v>10.99</v>
      </c>
      <c r="W7446">
        <v>8.36</v>
      </c>
      <c r="Y7446" s="1" t="s">
        <v>462</v>
      </c>
      <c r="Z7446" s="1" t="s">
        <v>114</v>
      </c>
      <c r="AA7446" s="1" t="s">
        <v>26742</v>
      </c>
      <c r="AB7446" s="1"/>
    </row>
    <row r="7447" spans="1:28" x14ac:dyDescent="0.25">
      <c r="A7447" s="1" t="s">
        <v>26511</v>
      </c>
      <c r="B7447">
        <v>87390</v>
      </c>
      <c r="C7447" s="1" t="s">
        <v>2750</v>
      </c>
      <c r="D7447" s="1" t="s">
        <v>2750</v>
      </c>
      <c r="E7447" s="1" t="s">
        <v>26743</v>
      </c>
      <c r="F7447">
        <v>3</v>
      </c>
      <c r="G7447">
        <v>1405</v>
      </c>
      <c r="H7447" s="1" t="s">
        <v>26744</v>
      </c>
      <c r="I7447" s="2">
        <v>45194.788205243058</v>
      </c>
      <c r="J7447">
        <v>1</v>
      </c>
      <c r="K7447" s="1" t="s">
        <v>22478</v>
      </c>
      <c r="L7447" s="1" t="s">
        <v>538</v>
      </c>
      <c r="M7447" s="1" t="s">
        <v>314</v>
      </c>
      <c r="N7447">
        <v>70</v>
      </c>
      <c r="O7447" s="1" t="s">
        <v>204</v>
      </c>
      <c r="P7447" s="1" t="s">
        <v>26745</v>
      </c>
      <c r="Q7447" s="1" t="s">
        <v>26746</v>
      </c>
      <c r="R7447" s="1" t="s">
        <v>1705</v>
      </c>
      <c r="S7447">
        <v>2</v>
      </c>
      <c r="T7447">
        <v>0.1</v>
      </c>
      <c r="U7447">
        <v>0.5</v>
      </c>
      <c r="V7447">
        <v>1.5</v>
      </c>
      <c r="W7447">
        <v>0.56000000000000005</v>
      </c>
      <c r="Y7447" s="1" t="s">
        <v>82</v>
      </c>
      <c r="Z7447" s="1" t="s">
        <v>41</v>
      </c>
      <c r="AA7447" s="1" t="s">
        <v>41</v>
      </c>
      <c r="AB7447" s="1"/>
    </row>
    <row r="7448" spans="1:28" x14ac:dyDescent="0.25">
      <c r="A7448" s="1" t="s">
        <v>26511</v>
      </c>
      <c r="B7448">
        <v>87390</v>
      </c>
      <c r="C7448" s="1" t="s">
        <v>2750</v>
      </c>
      <c r="D7448" s="1" t="s">
        <v>2750</v>
      </c>
      <c r="E7448" s="1" t="s">
        <v>26743</v>
      </c>
      <c r="F7448">
        <v>3</v>
      </c>
      <c r="G7448">
        <v>1405</v>
      </c>
      <c r="H7448" s="1" t="s">
        <v>26744</v>
      </c>
      <c r="I7448" s="2">
        <v>45194.788205243058</v>
      </c>
      <c r="J7448">
        <v>1</v>
      </c>
      <c r="K7448" s="1" t="s">
        <v>22478</v>
      </c>
      <c r="L7448" s="1" t="s">
        <v>538</v>
      </c>
      <c r="M7448" s="1" t="s">
        <v>314</v>
      </c>
      <c r="N7448">
        <v>70</v>
      </c>
      <c r="O7448" s="1" t="s">
        <v>204</v>
      </c>
      <c r="P7448" s="1" t="s">
        <v>26745</v>
      </c>
      <c r="Q7448" s="1" t="s">
        <v>26746</v>
      </c>
      <c r="R7448" s="1" t="s">
        <v>1705</v>
      </c>
      <c r="S7448">
        <v>2</v>
      </c>
      <c r="T7448">
        <v>0.87</v>
      </c>
      <c r="U7448">
        <v>2.57</v>
      </c>
      <c r="V7448">
        <v>3.99</v>
      </c>
      <c r="W7448">
        <v>2.52</v>
      </c>
      <c r="Y7448" s="1" t="s">
        <v>462</v>
      </c>
      <c r="Z7448" s="1" t="s">
        <v>41</v>
      </c>
      <c r="AA7448" s="1" t="s">
        <v>41</v>
      </c>
      <c r="AB7448" s="1"/>
    </row>
    <row r="7449" spans="1:28" x14ac:dyDescent="0.25">
      <c r="A7449" s="1" t="s">
        <v>26511</v>
      </c>
      <c r="B7449">
        <v>87454</v>
      </c>
      <c r="C7449" s="1" t="s">
        <v>20682</v>
      </c>
      <c r="D7449" s="1" t="s">
        <v>20682</v>
      </c>
      <c r="E7449" s="1" t="s">
        <v>26747</v>
      </c>
      <c r="F7449">
        <v>3</v>
      </c>
      <c r="G7449">
        <v>1405</v>
      </c>
      <c r="H7449" s="1" t="s">
        <v>26748</v>
      </c>
      <c r="I7449" s="2">
        <v>45194.78720859954</v>
      </c>
      <c r="J7449">
        <v>1</v>
      </c>
      <c r="K7449" s="1" t="s">
        <v>22429</v>
      </c>
      <c r="L7449" s="1" t="s">
        <v>467</v>
      </c>
      <c r="M7449" s="1" t="s">
        <v>203</v>
      </c>
      <c r="N7449">
        <v>90</v>
      </c>
      <c r="O7449" s="1" t="s">
        <v>204</v>
      </c>
      <c r="P7449" s="1" t="s">
        <v>26749</v>
      </c>
      <c r="Q7449" s="1" t="s">
        <v>26750</v>
      </c>
      <c r="R7449" s="1" t="s">
        <v>1573</v>
      </c>
      <c r="S7449">
        <v>2</v>
      </c>
      <c r="T7449">
        <v>3.02</v>
      </c>
      <c r="U7449">
        <v>5.5</v>
      </c>
      <c r="V7449">
        <v>9.99</v>
      </c>
      <c r="W7449">
        <v>4.7300000000000004</v>
      </c>
      <c r="Y7449" s="1" t="s">
        <v>82</v>
      </c>
      <c r="Z7449" s="1" t="s">
        <v>41</v>
      </c>
      <c r="AA7449" s="1" t="s">
        <v>41</v>
      </c>
      <c r="AB7449" s="1"/>
    </row>
    <row r="7450" spans="1:28" x14ac:dyDescent="0.25">
      <c r="A7450" s="1" t="s">
        <v>26511</v>
      </c>
      <c r="B7450">
        <v>87454</v>
      </c>
      <c r="C7450" s="1" t="s">
        <v>20682</v>
      </c>
      <c r="D7450" s="1" t="s">
        <v>20682</v>
      </c>
      <c r="E7450" s="1" t="s">
        <v>26747</v>
      </c>
      <c r="F7450">
        <v>3</v>
      </c>
      <c r="G7450">
        <v>1405</v>
      </c>
      <c r="H7450" s="1" t="s">
        <v>26748</v>
      </c>
      <c r="I7450" s="2">
        <v>45194.78720859954</v>
      </c>
      <c r="J7450">
        <v>1</v>
      </c>
      <c r="K7450" s="1" t="s">
        <v>22429</v>
      </c>
      <c r="L7450" s="1" t="s">
        <v>467</v>
      </c>
      <c r="M7450" s="1" t="s">
        <v>203</v>
      </c>
      <c r="N7450">
        <v>90</v>
      </c>
      <c r="O7450" s="1" t="s">
        <v>204</v>
      </c>
      <c r="P7450" s="1" t="s">
        <v>26749</v>
      </c>
      <c r="Q7450" s="1" t="s">
        <v>26750</v>
      </c>
      <c r="R7450" s="1" t="s">
        <v>1573</v>
      </c>
      <c r="S7450">
        <v>2</v>
      </c>
      <c r="T7450">
        <v>10</v>
      </c>
      <c r="U7450">
        <v>12.5</v>
      </c>
      <c r="V7450">
        <v>15</v>
      </c>
      <c r="W7450">
        <v>10.119999999999999</v>
      </c>
      <c r="Y7450" s="1" t="s">
        <v>462</v>
      </c>
      <c r="Z7450" s="1" t="s">
        <v>41</v>
      </c>
      <c r="AA7450" s="1" t="s">
        <v>41</v>
      </c>
      <c r="AB7450" s="1"/>
    </row>
    <row r="7451" spans="1:28" x14ac:dyDescent="0.25">
      <c r="A7451" s="1" t="s">
        <v>26511</v>
      </c>
      <c r="B7451">
        <v>87579</v>
      </c>
      <c r="C7451" s="1" t="s">
        <v>26751</v>
      </c>
      <c r="D7451" s="1" t="s">
        <v>26751</v>
      </c>
      <c r="E7451" s="1" t="s">
        <v>26752</v>
      </c>
      <c r="F7451">
        <v>3</v>
      </c>
      <c r="G7451">
        <v>1405</v>
      </c>
      <c r="H7451" s="1" t="s">
        <v>26753</v>
      </c>
      <c r="I7451" s="2">
        <v>44909.848716550929</v>
      </c>
      <c r="J7451">
        <v>1</v>
      </c>
      <c r="K7451" s="1" t="s">
        <v>22780</v>
      </c>
      <c r="L7451" s="1" t="s">
        <v>538</v>
      </c>
      <c r="M7451" s="1" t="s">
        <v>481</v>
      </c>
      <c r="O7451" s="1" t="s">
        <v>41</v>
      </c>
      <c r="P7451" s="1" t="s">
        <v>26754</v>
      </c>
      <c r="Q7451" s="1" t="s">
        <v>41</v>
      </c>
      <c r="R7451" s="1" t="s">
        <v>41</v>
      </c>
      <c r="T7451">
        <v>2.42</v>
      </c>
      <c r="U7451">
        <v>3.28</v>
      </c>
      <c r="V7451">
        <v>6.49</v>
      </c>
      <c r="W7451">
        <v>3.08</v>
      </c>
      <c r="Y7451" s="1" t="s">
        <v>82</v>
      </c>
      <c r="Z7451" s="1" t="s">
        <v>41</v>
      </c>
      <c r="AA7451" s="1" t="s">
        <v>41</v>
      </c>
      <c r="AB7451" s="1"/>
    </row>
    <row r="7452" spans="1:28" x14ac:dyDescent="0.25">
      <c r="A7452" s="1" t="s">
        <v>26511</v>
      </c>
      <c r="B7452">
        <v>87579</v>
      </c>
      <c r="C7452" s="1" t="s">
        <v>26751</v>
      </c>
      <c r="D7452" s="1" t="s">
        <v>26751</v>
      </c>
      <c r="E7452" s="1" t="s">
        <v>26752</v>
      </c>
      <c r="F7452">
        <v>3</v>
      </c>
      <c r="G7452">
        <v>1405</v>
      </c>
      <c r="H7452" s="1" t="s">
        <v>26753</v>
      </c>
      <c r="I7452" s="2">
        <v>44909.848716550929</v>
      </c>
      <c r="J7452">
        <v>1</v>
      </c>
      <c r="K7452" s="1" t="s">
        <v>22780</v>
      </c>
      <c r="L7452" s="1" t="s">
        <v>538</v>
      </c>
      <c r="M7452" s="1" t="s">
        <v>481</v>
      </c>
      <c r="O7452" s="1" t="s">
        <v>41</v>
      </c>
      <c r="P7452" s="1" t="s">
        <v>26754</v>
      </c>
      <c r="Q7452" s="1" t="s">
        <v>41</v>
      </c>
      <c r="R7452" s="1" t="s">
        <v>41</v>
      </c>
      <c r="T7452">
        <v>15.08</v>
      </c>
      <c r="U7452">
        <v>22.53</v>
      </c>
      <c r="V7452">
        <v>29.97</v>
      </c>
      <c r="W7452">
        <v>9.5</v>
      </c>
      <c r="Y7452" s="1" t="s">
        <v>462</v>
      </c>
      <c r="Z7452" s="1" t="s">
        <v>41</v>
      </c>
      <c r="AA7452" s="1" t="s">
        <v>41</v>
      </c>
      <c r="AB7452" s="1"/>
    </row>
    <row r="7453" spans="1:28" x14ac:dyDescent="0.25">
      <c r="A7453" s="1" t="s">
        <v>26511</v>
      </c>
      <c r="B7453">
        <v>87614</v>
      </c>
      <c r="C7453" s="1" t="s">
        <v>21321</v>
      </c>
      <c r="D7453" s="1" t="s">
        <v>21321</v>
      </c>
      <c r="E7453" s="1" t="s">
        <v>26755</v>
      </c>
      <c r="F7453">
        <v>3</v>
      </c>
      <c r="G7453">
        <v>1405</v>
      </c>
      <c r="H7453" s="1" t="s">
        <v>26756</v>
      </c>
      <c r="I7453" s="2">
        <v>45194.789602199075</v>
      </c>
      <c r="J7453">
        <v>1</v>
      </c>
      <c r="K7453" s="1" t="s">
        <v>22721</v>
      </c>
      <c r="L7453" s="1" t="s">
        <v>458</v>
      </c>
      <c r="M7453" s="1" t="s">
        <v>203</v>
      </c>
      <c r="N7453">
        <v>60</v>
      </c>
      <c r="O7453" s="1" t="s">
        <v>57</v>
      </c>
      <c r="P7453" s="1" t="s">
        <v>41</v>
      </c>
      <c r="Q7453" s="1" t="s">
        <v>26757</v>
      </c>
      <c r="R7453" s="1" t="s">
        <v>1871</v>
      </c>
      <c r="S7453">
        <v>1</v>
      </c>
      <c r="T7453">
        <v>1.5</v>
      </c>
      <c r="U7453">
        <v>2.37</v>
      </c>
      <c r="V7453">
        <v>9</v>
      </c>
      <c r="W7453">
        <v>2.72</v>
      </c>
      <c r="Y7453" s="1" t="s">
        <v>82</v>
      </c>
      <c r="Z7453" s="1" t="s">
        <v>41</v>
      </c>
      <c r="AA7453" s="1" t="s">
        <v>26758</v>
      </c>
      <c r="AB7453" s="1"/>
    </row>
    <row r="7454" spans="1:28" x14ac:dyDescent="0.25">
      <c r="A7454" s="1" t="s">
        <v>26511</v>
      </c>
      <c r="B7454">
        <v>87614</v>
      </c>
      <c r="C7454" s="1" t="s">
        <v>21321</v>
      </c>
      <c r="D7454" s="1" t="s">
        <v>21321</v>
      </c>
      <c r="E7454" s="1" t="s">
        <v>26755</v>
      </c>
      <c r="F7454">
        <v>3</v>
      </c>
      <c r="G7454">
        <v>1405</v>
      </c>
      <c r="H7454" s="1" t="s">
        <v>26756</v>
      </c>
      <c r="I7454" s="2">
        <v>45194.789602199075</v>
      </c>
      <c r="J7454">
        <v>1</v>
      </c>
      <c r="K7454" s="1" t="s">
        <v>22721</v>
      </c>
      <c r="L7454" s="1" t="s">
        <v>458</v>
      </c>
      <c r="M7454" s="1" t="s">
        <v>203</v>
      </c>
      <c r="N7454">
        <v>60</v>
      </c>
      <c r="O7454" s="1" t="s">
        <v>57</v>
      </c>
      <c r="P7454" s="1" t="s">
        <v>41</v>
      </c>
      <c r="Q7454" s="1" t="s">
        <v>26757</v>
      </c>
      <c r="R7454" s="1" t="s">
        <v>1871</v>
      </c>
      <c r="S7454">
        <v>1</v>
      </c>
      <c r="T7454">
        <v>22</v>
      </c>
      <c r="U7454">
        <v>32</v>
      </c>
      <c r="V7454">
        <v>36.31</v>
      </c>
      <c r="W7454">
        <v>39.5</v>
      </c>
      <c r="Y7454" s="1" t="s">
        <v>462</v>
      </c>
      <c r="Z7454" s="1" t="s">
        <v>41</v>
      </c>
      <c r="AA7454" s="1" t="s">
        <v>26758</v>
      </c>
      <c r="AB7454" s="1"/>
    </row>
    <row r="7455" spans="1:28" x14ac:dyDescent="0.25">
      <c r="A7455" s="1" t="s">
        <v>26511</v>
      </c>
      <c r="B7455">
        <v>87899</v>
      </c>
      <c r="C7455" s="1" t="s">
        <v>9890</v>
      </c>
      <c r="D7455" s="1" t="s">
        <v>9890</v>
      </c>
      <c r="E7455" s="1" t="s">
        <v>26759</v>
      </c>
      <c r="F7455">
        <v>3</v>
      </c>
      <c r="G7455">
        <v>1405</v>
      </c>
      <c r="H7455" s="1" t="s">
        <v>26760</v>
      </c>
      <c r="I7455" s="2">
        <v>45194.786342673608</v>
      </c>
      <c r="J7455">
        <v>1</v>
      </c>
      <c r="K7455" s="1" t="s">
        <v>22540</v>
      </c>
      <c r="L7455" s="1" t="s">
        <v>475</v>
      </c>
      <c r="M7455" s="1" t="s">
        <v>47</v>
      </c>
      <c r="N7455">
        <v>70</v>
      </c>
      <c r="O7455" s="1" t="s">
        <v>57</v>
      </c>
      <c r="P7455" s="1" t="s">
        <v>41</v>
      </c>
      <c r="Q7455" s="1" t="s">
        <v>26761</v>
      </c>
      <c r="R7455" s="1" t="s">
        <v>1973</v>
      </c>
      <c r="S7455">
        <v>1</v>
      </c>
      <c r="T7455">
        <v>5.83</v>
      </c>
      <c r="U7455">
        <v>8</v>
      </c>
      <c r="V7455">
        <v>12.43</v>
      </c>
      <c r="W7455">
        <v>8.14</v>
      </c>
      <c r="Y7455" s="1" t="s">
        <v>40</v>
      </c>
      <c r="Z7455" s="1" t="s">
        <v>51</v>
      </c>
      <c r="AA7455" s="1" t="s">
        <v>26762</v>
      </c>
      <c r="AB7455" s="1"/>
    </row>
    <row r="7456" spans="1:28" x14ac:dyDescent="0.25">
      <c r="A7456" s="1" t="s">
        <v>26511</v>
      </c>
      <c r="B7456">
        <v>87899</v>
      </c>
      <c r="C7456" s="1" t="s">
        <v>9890</v>
      </c>
      <c r="D7456" s="1" t="s">
        <v>9890</v>
      </c>
      <c r="E7456" s="1" t="s">
        <v>26759</v>
      </c>
      <c r="F7456">
        <v>3</v>
      </c>
      <c r="G7456">
        <v>1405</v>
      </c>
      <c r="H7456" s="1" t="s">
        <v>26760</v>
      </c>
      <c r="I7456" s="2">
        <v>45194.786342673608</v>
      </c>
      <c r="J7456">
        <v>1</v>
      </c>
      <c r="K7456" s="1" t="s">
        <v>22540</v>
      </c>
      <c r="L7456" s="1" t="s">
        <v>475</v>
      </c>
      <c r="M7456" s="1" t="s">
        <v>47</v>
      </c>
      <c r="N7456">
        <v>70</v>
      </c>
      <c r="O7456" s="1" t="s">
        <v>57</v>
      </c>
      <c r="P7456" s="1" t="s">
        <v>41</v>
      </c>
      <c r="Q7456" s="1" t="s">
        <v>26761</v>
      </c>
      <c r="R7456" s="1" t="s">
        <v>1973</v>
      </c>
      <c r="S7456">
        <v>1</v>
      </c>
      <c r="T7456">
        <v>4.21</v>
      </c>
      <c r="U7456">
        <v>5</v>
      </c>
      <c r="V7456">
        <v>6.89</v>
      </c>
      <c r="W7456">
        <v>6.79</v>
      </c>
      <c r="Y7456" s="1" t="s">
        <v>462</v>
      </c>
      <c r="Z7456" s="1" t="s">
        <v>51</v>
      </c>
      <c r="AA7456" s="1" t="s">
        <v>26762</v>
      </c>
      <c r="AB7456" s="1"/>
    </row>
    <row r="7457" spans="1:28" x14ac:dyDescent="0.25">
      <c r="A7457" s="1" t="s">
        <v>26511</v>
      </c>
      <c r="B7457">
        <v>87907</v>
      </c>
      <c r="C7457" s="1" t="s">
        <v>9896</v>
      </c>
      <c r="D7457" s="1" t="s">
        <v>9896</v>
      </c>
      <c r="E7457" s="1" t="s">
        <v>26763</v>
      </c>
      <c r="F7457">
        <v>3</v>
      </c>
      <c r="G7457">
        <v>1405</v>
      </c>
      <c r="H7457" s="1" t="s">
        <v>26764</v>
      </c>
      <c r="I7457" s="2">
        <v>45194.787248842593</v>
      </c>
      <c r="J7457">
        <v>1</v>
      </c>
      <c r="K7457" s="1" t="s">
        <v>22452</v>
      </c>
      <c r="L7457" s="1" t="s">
        <v>467</v>
      </c>
      <c r="M7457" s="1" t="s">
        <v>203</v>
      </c>
      <c r="N7457">
        <v>90</v>
      </c>
      <c r="O7457" s="1" t="s">
        <v>57</v>
      </c>
      <c r="P7457" s="1" t="s">
        <v>41</v>
      </c>
      <c r="Q7457" s="1" t="s">
        <v>18892</v>
      </c>
      <c r="R7457" s="1" t="s">
        <v>1573</v>
      </c>
      <c r="S7457">
        <v>2</v>
      </c>
      <c r="T7457">
        <v>0.59</v>
      </c>
      <c r="U7457">
        <v>0.93</v>
      </c>
      <c r="V7457">
        <v>4.49</v>
      </c>
      <c r="W7457">
        <v>2.37</v>
      </c>
      <c r="Y7457" s="1" t="s">
        <v>82</v>
      </c>
      <c r="Z7457" s="1" t="s">
        <v>41</v>
      </c>
      <c r="AA7457" s="1" t="s">
        <v>18893</v>
      </c>
      <c r="AB7457" s="1"/>
    </row>
    <row r="7458" spans="1:28" x14ac:dyDescent="0.25">
      <c r="A7458" s="1" t="s">
        <v>26511</v>
      </c>
      <c r="B7458">
        <v>87907</v>
      </c>
      <c r="C7458" s="1" t="s">
        <v>9896</v>
      </c>
      <c r="D7458" s="1" t="s">
        <v>9896</v>
      </c>
      <c r="E7458" s="1" t="s">
        <v>26763</v>
      </c>
      <c r="F7458">
        <v>3</v>
      </c>
      <c r="G7458">
        <v>1405</v>
      </c>
      <c r="H7458" s="1" t="s">
        <v>26764</v>
      </c>
      <c r="I7458" s="2">
        <v>45194.787248842593</v>
      </c>
      <c r="J7458">
        <v>1</v>
      </c>
      <c r="K7458" s="1" t="s">
        <v>22452</v>
      </c>
      <c r="L7458" s="1" t="s">
        <v>467</v>
      </c>
      <c r="M7458" s="1" t="s">
        <v>203</v>
      </c>
      <c r="N7458">
        <v>90</v>
      </c>
      <c r="O7458" s="1" t="s">
        <v>57</v>
      </c>
      <c r="P7458" s="1" t="s">
        <v>41</v>
      </c>
      <c r="Q7458" s="1" t="s">
        <v>18892</v>
      </c>
      <c r="R7458" s="1" t="s">
        <v>1573</v>
      </c>
      <c r="S7458">
        <v>2</v>
      </c>
      <c r="T7458">
        <v>2.16</v>
      </c>
      <c r="U7458">
        <v>9</v>
      </c>
      <c r="V7458">
        <v>10.69</v>
      </c>
      <c r="W7458">
        <v>8.1199999999999992</v>
      </c>
      <c r="Y7458" s="1" t="s">
        <v>462</v>
      </c>
      <c r="Z7458" s="1" t="s">
        <v>41</v>
      </c>
      <c r="AA7458" s="1" t="s">
        <v>18893</v>
      </c>
      <c r="AB7458" s="1"/>
    </row>
    <row r="7459" spans="1:28" x14ac:dyDescent="0.25">
      <c r="A7459" s="1" t="s">
        <v>26511</v>
      </c>
      <c r="B7459">
        <v>87919</v>
      </c>
      <c r="C7459" s="1" t="s">
        <v>26765</v>
      </c>
      <c r="D7459" s="1" t="s">
        <v>26766</v>
      </c>
      <c r="E7459" s="1" t="s">
        <v>26767</v>
      </c>
      <c r="F7459">
        <v>3</v>
      </c>
      <c r="G7459">
        <v>1405</v>
      </c>
      <c r="H7459" s="1" t="s">
        <v>26768</v>
      </c>
      <c r="I7459" s="2">
        <v>44909.855741168984</v>
      </c>
      <c r="J7459">
        <v>1</v>
      </c>
      <c r="K7459" s="1" t="s">
        <v>22518</v>
      </c>
      <c r="L7459" s="1" t="s">
        <v>1636</v>
      </c>
      <c r="M7459" s="1" t="s">
        <v>203</v>
      </c>
      <c r="N7459">
        <v>120</v>
      </c>
      <c r="O7459" s="1" t="s">
        <v>1637</v>
      </c>
      <c r="P7459" s="1" t="s">
        <v>26769</v>
      </c>
      <c r="Q7459" s="1" t="s">
        <v>26770</v>
      </c>
      <c r="R7459" s="1" t="s">
        <v>156</v>
      </c>
      <c r="S7459">
        <v>3</v>
      </c>
      <c r="T7459">
        <v>99.98</v>
      </c>
      <c r="U7459">
        <v>148.99</v>
      </c>
      <c r="V7459">
        <v>200</v>
      </c>
      <c r="W7459">
        <v>87</v>
      </c>
      <c r="Y7459" s="1" t="s">
        <v>40</v>
      </c>
      <c r="Z7459" s="1" t="s">
        <v>41</v>
      </c>
      <c r="AA7459" s="1" t="s">
        <v>41</v>
      </c>
      <c r="AB7459" s="1"/>
    </row>
    <row r="7460" spans="1:28" x14ac:dyDescent="0.25">
      <c r="A7460" s="1" t="s">
        <v>26511</v>
      </c>
      <c r="B7460">
        <v>87977</v>
      </c>
      <c r="C7460" s="1" t="s">
        <v>18057</v>
      </c>
      <c r="D7460" s="1" t="s">
        <v>18057</v>
      </c>
      <c r="E7460" s="1" t="s">
        <v>26771</v>
      </c>
      <c r="F7460">
        <v>3</v>
      </c>
      <c r="G7460">
        <v>1405</v>
      </c>
      <c r="H7460" s="1" t="s">
        <v>26772</v>
      </c>
      <c r="I7460" s="2">
        <v>45194.788306562499</v>
      </c>
      <c r="J7460">
        <v>1</v>
      </c>
      <c r="K7460" s="1" t="s">
        <v>22484</v>
      </c>
      <c r="L7460" s="1" t="s">
        <v>538</v>
      </c>
      <c r="M7460" s="1" t="s">
        <v>203</v>
      </c>
      <c r="N7460">
        <v>80</v>
      </c>
      <c r="O7460" s="1" t="s">
        <v>204</v>
      </c>
      <c r="P7460" s="1" t="s">
        <v>41</v>
      </c>
      <c r="Q7460" s="1" t="s">
        <v>26773</v>
      </c>
      <c r="R7460" s="1" t="s">
        <v>1573</v>
      </c>
      <c r="S7460">
        <v>1</v>
      </c>
      <c r="T7460">
        <v>0.19</v>
      </c>
      <c r="U7460">
        <v>0.28999999999999998</v>
      </c>
      <c r="V7460">
        <v>1.5</v>
      </c>
      <c r="W7460">
        <v>0.28999999999999998</v>
      </c>
      <c r="Y7460" s="1" t="s">
        <v>82</v>
      </c>
      <c r="Z7460" s="1" t="s">
        <v>184</v>
      </c>
      <c r="AA7460" s="1" t="s">
        <v>26774</v>
      </c>
      <c r="AB7460" s="1"/>
    </row>
    <row r="7461" spans="1:28" x14ac:dyDescent="0.25">
      <c r="A7461" s="1" t="s">
        <v>26511</v>
      </c>
      <c r="B7461">
        <v>87977</v>
      </c>
      <c r="C7461" s="1" t="s">
        <v>18057</v>
      </c>
      <c r="D7461" s="1" t="s">
        <v>18057</v>
      </c>
      <c r="E7461" s="1" t="s">
        <v>26771</v>
      </c>
      <c r="F7461">
        <v>3</v>
      </c>
      <c r="G7461">
        <v>1405</v>
      </c>
      <c r="H7461" s="1" t="s">
        <v>26772</v>
      </c>
      <c r="I7461" s="2">
        <v>45194.788306562499</v>
      </c>
      <c r="J7461">
        <v>1</v>
      </c>
      <c r="K7461" s="1" t="s">
        <v>22484</v>
      </c>
      <c r="L7461" s="1" t="s">
        <v>538</v>
      </c>
      <c r="M7461" s="1" t="s">
        <v>203</v>
      </c>
      <c r="N7461">
        <v>80</v>
      </c>
      <c r="O7461" s="1" t="s">
        <v>204</v>
      </c>
      <c r="P7461" s="1" t="s">
        <v>41</v>
      </c>
      <c r="Q7461" s="1" t="s">
        <v>26773</v>
      </c>
      <c r="R7461" s="1" t="s">
        <v>1573</v>
      </c>
      <c r="S7461">
        <v>1</v>
      </c>
      <c r="T7461">
        <v>0.3</v>
      </c>
      <c r="U7461">
        <v>1</v>
      </c>
      <c r="V7461">
        <v>1.85</v>
      </c>
      <c r="W7461">
        <v>1.25</v>
      </c>
      <c r="Y7461" s="1" t="s">
        <v>462</v>
      </c>
      <c r="Z7461" s="1" t="s">
        <v>184</v>
      </c>
      <c r="AA7461" s="1" t="s">
        <v>26774</v>
      </c>
      <c r="AB7461" s="1"/>
    </row>
    <row r="7462" spans="1:28" x14ac:dyDescent="0.25">
      <c r="A7462" s="1" t="s">
        <v>26511</v>
      </c>
      <c r="B7462">
        <v>88311</v>
      </c>
      <c r="C7462" s="1" t="s">
        <v>2672</v>
      </c>
      <c r="D7462" s="1" t="s">
        <v>2672</v>
      </c>
      <c r="E7462" s="1" t="s">
        <v>26775</v>
      </c>
      <c r="F7462">
        <v>3</v>
      </c>
      <c r="G7462">
        <v>1405</v>
      </c>
      <c r="H7462" s="1" t="s">
        <v>26776</v>
      </c>
      <c r="I7462" s="2">
        <v>45514.20208545139</v>
      </c>
      <c r="J7462">
        <v>1</v>
      </c>
      <c r="K7462" s="1" t="s">
        <v>22736</v>
      </c>
      <c r="L7462" s="1" t="s">
        <v>458</v>
      </c>
      <c r="M7462" s="1" t="s">
        <v>181</v>
      </c>
      <c r="N7462">
        <v>50</v>
      </c>
      <c r="O7462" s="1" t="s">
        <v>57</v>
      </c>
      <c r="P7462" s="1" t="s">
        <v>41</v>
      </c>
      <c r="Q7462" s="1" t="s">
        <v>26777</v>
      </c>
      <c r="R7462" s="1" t="s">
        <v>1725</v>
      </c>
      <c r="S7462">
        <v>1</v>
      </c>
      <c r="T7462">
        <v>0.11</v>
      </c>
      <c r="U7462">
        <v>0.3</v>
      </c>
      <c r="V7462">
        <v>1.69</v>
      </c>
      <c r="W7462">
        <v>0.48</v>
      </c>
      <c r="Y7462" s="1" t="s">
        <v>82</v>
      </c>
      <c r="Z7462" s="1" t="s">
        <v>41</v>
      </c>
      <c r="AA7462" s="1" t="s">
        <v>25024</v>
      </c>
      <c r="AB7462" s="1"/>
    </row>
    <row r="7463" spans="1:28" x14ac:dyDescent="0.25">
      <c r="A7463" s="1" t="s">
        <v>26511</v>
      </c>
      <c r="B7463">
        <v>88311</v>
      </c>
      <c r="C7463" s="1" t="s">
        <v>2672</v>
      </c>
      <c r="D7463" s="1" t="s">
        <v>2672</v>
      </c>
      <c r="E7463" s="1" t="s">
        <v>26775</v>
      </c>
      <c r="F7463">
        <v>3</v>
      </c>
      <c r="G7463">
        <v>1405</v>
      </c>
      <c r="H7463" s="1" t="s">
        <v>26776</v>
      </c>
      <c r="I7463" s="2">
        <v>45514.20208545139</v>
      </c>
      <c r="J7463">
        <v>1</v>
      </c>
      <c r="K7463" s="1" t="s">
        <v>22736</v>
      </c>
      <c r="L7463" s="1" t="s">
        <v>458</v>
      </c>
      <c r="M7463" s="1" t="s">
        <v>181</v>
      </c>
      <c r="N7463">
        <v>50</v>
      </c>
      <c r="O7463" s="1" t="s">
        <v>57</v>
      </c>
      <c r="P7463" s="1" t="s">
        <v>41</v>
      </c>
      <c r="Q7463" s="1" t="s">
        <v>26777</v>
      </c>
      <c r="R7463" s="1" t="s">
        <v>1725</v>
      </c>
      <c r="S7463">
        <v>1</v>
      </c>
      <c r="T7463">
        <v>0.5</v>
      </c>
      <c r="U7463">
        <v>3.15</v>
      </c>
      <c r="V7463">
        <v>3.95</v>
      </c>
      <c r="W7463">
        <v>3.51</v>
      </c>
      <c r="Y7463" s="1" t="s">
        <v>462</v>
      </c>
      <c r="Z7463" s="1" t="s">
        <v>41</v>
      </c>
      <c r="AA7463" s="1" t="s">
        <v>25024</v>
      </c>
      <c r="AB7463" s="1"/>
    </row>
    <row r="7464" spans="1:28" x14ac:dyDescent="0.25">
      <c r="A7464" s="1" t="s">
        <v>26511</v>
      </c>
      <c r="B7464">
        <v>88315</v>
      </c>
      <c r="C7464" s="1" t="s">
        <v>26778</v>
      </c>
      <c r="D7464" s="1" t="s">
        <v>26779</v>
      </c>
      <c r="E7464" s="1" t="s">
        <v>26780</v>
      </c>
      <c r="F7464">
        <v>3</v>
      </c>
      <c r="G7464">
        <v>1405</v>
      </c>
      <c r="H7464" s="1" t="s">
        <v>26781</v>
      </c>
      <c r="I7464" s="2">
        <v>45505.899564618056</v>
      </c>
      <c r="J7464">
        <v>1</v>
      </c>
      <c r="K7464" s="1" t="s">
        <v>22589</v>
      </c>
      <c r="L7464" s="1" t="s">
        <v>475</v>
      </c>
      <c r="M7464" s="1" t="s">
        <v>181</v>
      </c>
      <c r="N7464">
        <v>110</v>
      </c>
      <c r="O7464" s="1" t="s">
        <v>221</v>
      </c>
      <c r="P7464" s="1" t="s">
        <v>26782</v>
      </c>
      <c r="Q7464" s="1" t="s">
        <v>15374</v>
      </c>
      <c r="R7464" s="1" t="s">
        <v>1991</v>
      </c>
      <c r="S7464">
        <v>2</v>
      </c>
      <c r="T7464">
        <v>5</v>
      </c>
      <c r="U7464">
        <v>6.36</v>
      </c>
      <c r="V7464">
        <v>7.99</v>
      </c>
      <c r="W7464">
        <v>6.36</v>
      </c>
      <c r="Y7464" s="1" t="s">
        <v>40</v>
      </c>
      <c r="Z7464" s="1" t="s">
        <v>41</v>
      </c>
      <c r="AA7464" s="1" t="s">
        <v>41</v>
      </c>
      <c r="AB7464" s="1"/>
    </row>
    <row r="7465" spans="1:28" x14ac:dyDescent="0.25">
      <c r="A7465" s="1" t="s">
        <v>26511</v>
      </c>
      <c r="B7465">
        <v>88315</v>
      </c>
      <c r="C7465" s="1" t="s">
        <v>26778</v>
      </c>
      <c r="D7465" s="1" t="s">
        <v>26779</v>
      </c>
      <c r="E7465" s="1" t="s">
        <v>26780</v>
      </c>
      <c r="F7465">
        <v>3</v>
      </c>
      <c r="G7465">
        <v>1405</v>
      </c>
      <c r="H7465" s="1" t="s">
        <v>26781</v>
      </c>
      <c r="I7465" s="2">
        <v>45505.899564618056</v>
      </c>
      <c r="J7465">
        <v>1</v>
      </c>
      <c r="K7465" s="1" t="s">
        <v>22589</v>
      </c>
      <c r="L7465" s="1" t="s">
        <v>475</v>
      </c>
      <c r="M7465" s="1" t="s">
        <v>181</v>
      </c>
      <c r="N7465">
        <v>110</v>
      </c>
      <c r="O7465" s="1" t="s">
        <v>221</v>
      </c>
      <c r="P7465" s="1" t="s">
        <v>26782</v>
      </c>
      <c r="Q7465" s="1" t="s">
        <v>15374</v>
      </c>
      <c r="R7465" s="1" t="s">
        <v>1991</v>
      </c>
      <c r="S7465">
        <v>2</v>
      </c>
      <c r="T7465">
        <v>2.85</v>
      </c>
      <c r="U7465">
        <v>4.3600000000000003</v>
      </c>
      <c r="V7465">
        <v>10.3</v>
      </c>
      <c r="W7465">
        <v>13.31</v>
      </c>
      <c r="Y7465" s="1" t="s">
        <v>462</v>
      </c>
      <c r="Z7465" s="1" t="s">
        <v>41</v>
      </c>
      <c r="AA7465" s="1" t="s">
        <v>41</v>
      </c>
      <c r="AB7465" s="1"/>
    </row>
    <row r="7466" spans="1:28" x14ac:dyDescent="0.25">
      <c r="A7466" s="1" t="s">
        <v>26511</v>
      </c>
      <c r="B7466">
        <v>88326</v>
      </c>
      <c r="C7466" s="1" t="s">
        <v>1184</v>
      </c>
      <c r="D7466" s="1" t="s">
        <v>1184</v>
      </c>
      <c r="E7466" s="1" t="s">
        <v>26783</v>
      </c>
      <c r="F7466">
        <v>3</v>
      </c>
      <c r="G7466">
        <v>1405</v>
      </c>
      <c r="H7466" s="1" t="s">
        <v>26784</v>
      </c>
      <c r="I7466" s="2">
        <v>45194.788334872683</v>
      </c>
      <c r="J7466">
        <v>1</v>
      </c>
      <c r="K7466" s="1" t="s">
        <v>19540</v>
      </c>
      <c r="L7466" s="1" t="s">
        <v>538</v>
      </c>
      <c r="M7466" s="1" t="s">
        <v>181</v>
      </c>
      <c r="N7466">
        <v>70</v>
      </c>
      <c r="O7466" s="1" t="s">
        <v>204</v>
      </c>
      <c r="P7466" s="1" t="s">
        <v>26785</v>
      </c>
      <c r="Q7466" s="1" t="s">
        <v>19542</v>
      </c>
      <c r="R7466" s="1" t="s">
        <v>1973</v>
      </c>
      <c r="S7466">
        <v>2</v>
      </c>
      <c r="T7466">
        <v>0.49</v>
      </c>
      <c r="U7466">
        <v>1.01</v>
      </c>
      <c r="V7466">
        <v>5.89</v>
      </c>
      <c r="W7466">
        <v>1.24</v>
      </c>
      <c r="Y7466" s="1" t="s">
        <v>82</v>
      </c>
      <c r="Z7466" s="1" t="s">
        <v>41</v>
      </c>
      <c r="AA7466" s="1" t="s">
        <v>41</v>
      </c>
      <c r="AB7466" s="1"/>
    </row>
    <row r="7467" spans="1:28" x14ac:dyDescent="0.25">
      <c r="A7467" s="1" t="s">
        <v>26511</v>
      </c>
      <c r="B7467">
        <v>88326</v>
      </c>
      <c r="C7467" s="1" t="s">
        <v>1184</v>
      </c>
      <c r="D7467" s="1" t="s">
        <v>1184</v>
      </c>
      <c r="E7467" s="1" t="s">
        <v>26783</v>
      </c>
      <c r="F7467">
        <v>3</v>
      </c>
      <c r="G7467">
        <v>1405</v>
      </c>
      <c r="H7467" s="1" t="s">
        <v>26784</v>
      </c>
      <c r="I7467" s="2">
        <v>45194.788334872683</v>
      </c>
      <c r="J7467">
        <v>1</v>
      </c>
      <c r="K7467" s="1" t="s">
        <v>19540</v>
      </c>
      <c r="L7467" s="1" t="s">
        <v>538</v>
      </c>
      <c r="M7467" s="1" t="s">
        <v>181</v>
      </c>
      <c r="N7467">
        <v>70</v>
      </c>
      <c r="O7467" s="1" t="s">
        <v>204</v>
      </c>
      <c r="P7467" s="1" t="s">
        <v>26785</v>
      </c>
      <c r="Q7467" s="1" t="s">
        <v>19542</v>
      </c>
      <c r="R7467" s="1" t="s">
        <v>1973</v>
      </c>
      <c r="S7467">
        <v>2</v>
      </c>
      <c r="T7467">
        <v>7.24</v>
      </c>
      <c r="U7467">
        <v>8.93</v>
      </c>
      <c r="V7467">
        <v>14.12</v>
      </c>
      <c r="W7467">
        <v>9.16</v>
      </c>
      <c r="Y7467" s="1" t="s">
        <v>462</v>
      </c>
      <c r="Z7467" s="1" t="s">
        <v>41</v>
      </c>
      <c r="AA7467" s="1" t="s">
        <v>41</v>
      </c>
      <c r="AB7467" s="1"/>
    </row>
    <row r="7468" spans="1:28" x14ac:dyDescent="0.25">
      <c r="A7468" s="1" t="s">
        <v>26511</v>
      </c>
      <c r="B7468">
        <v>88356</v>
      </c>
      <c r="C7468" s="1" t="s">
        <v>26786</v>
      </c>
      <c r="D7468" s="1" t="s">
        <v>26786</v>
      </c>
      <c r="E7468" s="1" t="s">
        <v>26787</v>
      </c>
      <c r="F7468">
        <v>3</v>
      </c>
      <c r="G7468">
        <v>1405</v>
      </c>
      <c r="H7468" s="1" t="s">
        <v>26788</v>
      </c>
      <c r="I7468" s="2">
        <v>45148.639718090279</v>
      </c>
      <c r="J7468">
        <v>1</v>
      </c>
      <c r="K7468" s="1" t="s">
        <v>22535</v>
      </c>
      <c r="L7468" s="1" t="s">
        <v>538</v>
      </c>
      <c r="M7468" s="1" t="s">
        <v>1529</v>
      </c>
      <c r="O7468" s="1" t="s">
        <v>41</v>
      </c>
      <c r="P7468" s="1" t="s">
        <v>26789</v>
      </c>
      <c r="Q7468" s="1" t="s">
        <v>41</v>
      </c>
      <c r="R7468" s="1" t="s">
        <v>41</v>
      </c>
      <c r="T7468">
        <v>0.46</v>
      </c>
      <c r="U7468">
        <v>0.7</v>
      </c>
      <c r="V7468">
        <v>4.74</v>
      </c>
      <c r="W7468">
        <v>0.71</v>
      </c>
      <c r="Y7468" s="1" t="s">
        <v>82</v>
      </c>
      <c r="Z7468" s="1" t="s">
        <v>41</v>
      </c>
      <c r="AA7468" s="1" t="s">
        <v>41</v>
      </c>
      <c r="AB7468" s="1"/>
    </row>
    <row r="7469" spans="1:28" x14ac:dyDescent="0.25">
      <c r="A7469" s="1" t="s">
        <v>26511</v>
      </c>
      <c r="B7469">
        <v>88356</v>
      </c>
      <c r="C7469" s="1" t="s">
        <v>26786</v>
      </c>
      <c r="D7469" s="1" t="s">
        <v>26786</v>
      </c>
      <c r="E7469" s="1" t="s">
        <v>26787</v>
      </c>
      <c r="F7469">
        <v>3</v>
      </c>
      <c r="G7469">
        <v>1405</v>
      </c>
      <c r="H7469" s="1" t="s">
        <v>26788</v>
      </c>
      <c r="I7469" s="2">
        <v>45148.639718090279</v>
      </c>
      <c r="J7469">
        <v>1</v>
      </c>
      <c r="K7469" s="1" t="s">
        <v>22535</v>
      </c>
      <c r="L7469" s="1" t="s">
        <v>538</v>
      </c>
      <c r="M7469" s="1" t="s">
        <v>1529</v>
      </c>
      <c r="O7469" s="1" t="s">
        <v>41</v>
      </c>
      <c r="P7469" s="1" t="s">
        <v>26789</v>
      </c>
      <c r="Q7469" s="1" t="s">
        <v>41</v>
      </c>
      <c r="R7469" s="1" t="s">
        <v>41</v>
      </c>
      <c r="T7469">
        <v>1.4</v>
      </c>
      <c r="U7469">
        <v>2</v>
      </c>
      <c r="V7469">
        <v>4.96</v>
      </c>
      <c r="W7469">
        <v>4.72</v>
      </c>
      <c r="Y7469" s="1" t="s">
        <v>462</v>
      </c>
      <c r="Z7469" s="1" t="s">
        <v>41</v>
      </c>
      <c r="AA7469" s="1" t="s">
        <v>41</v>
      </c>
      <c r="AB7469" s="1"/>
    </row>
    <row r="7470" spans="1:28" x14ac:dyDescent="0.25">
      <c r="A7470" s="1" t="s">
        <v>26511</v>
      </c>
      <c r="B7470">
        <v>88363</v>
      </c>
      <c r="C7470" s="1" t="s">
        <v>1195</v>
      </c>
      <c r="D7470" s="1" t="s">
        <v>1195</v>
      </c>
      <c r="E7470" s="1" t="s">
        <v>26790</v>
      </c>
      <c r="F7470">
        <v>3</v>
      </c>
      <c r="G7470">
        <v>1405</v>
      </c>
      <c r="H7470" s="1" t="s">
        <v>26791</v>
      </c>
      <c r="I7470" s="2">
        <v>45194.787287303239</v>
      </c>
      <c r="J7470">
        <v>1</v>
      </c>
      <c r="K7470" s="1" t="s">
        <v>22488</v>
      </c>
      <c r="L7470" s="1" t="s">
        <v>467</v>
      </c>
      <c r="M7470" s="1" t="s">
        <v>35</v>
      </c>
      <c r="N7470">
        <v>90</v>
      </c>
      <c r="O7470" s="1" t="s">
        <v>204</v>
      </c>
      <c r="P7470" s="1" t="s">
        <v>26792</v>
      </c>
      <c r="Q7470" s="1" t="s">
        <v>26793</v>
      </c>
      <c r="R7470" s="1" t="s">
        <v>2211</v>
      </c>
      <c r="S7470">
        <v>1</v>
      </c>
      <c r="T7470">
        <v>0.4</v>
      </c>
      <c r="U7470">
        <v>0.79</v>
      </c>
      <c r="V7470">
        <v>2.5</v>
      </c>
      <c r="W7470">
        <v>0.85</v>
      </c>
      <c r="Y7470" s="1" t="s">
        <v>82</v>
      </c>
      <c r="Z7470" s="1" t="s">
        <v>41</v>
      </c>
      <c r="AA7470" s="1" t="s">
        <v>41</v>
      </c>
      <c r="AB7470" s="1"/>
    </row>
    <row r="7471" spans="1:28" x14ac:dyDescent="0.25">
      <c r="A7471" s="1" t="s">
        <v>26511</v>
      </c>
      <c r="B7471">
        <v>88363</v>
      </c>
      <c r="C7471" s="1" t="s">
        <v>1195</v>
      </c>
      <c r="D7471" s="1" t="s">
        <v>1195</v>
      </c>
      <c r="E7471" s="1" t="s">
        <v>26790</v>
      </c>
      <c r="F7471">
        <v>3</v>
      </c>
      <c r="G7471">
        <v>1405</v>
      </c>
      <c r="H7471" s="1" t="s">
        <v>26791</v>
      </c>
      <c r="I7471" s="2">
        <v>45194.787287303239</v>
      </c>
      <c r="J7471">
        <v>1</v>
      </c>
      <c r="K7471" s="1" t="s">
        <v>22488</v>
      </c>
      <c r="L7471" s="1" t="s">
        <v>467</v>
      </c>
      <c r="M7471" s="1" t="s">
        <v>35</v>
      </c>
      <c r="N7471">
        <v>90</v>
      </c>
      <c r="O7471" s="1" t="s">
        <v>204</v>
      </c>
      <c r="P7471" s="1" t="s">
        <v>26792</v>
      </c>
      <c r="Q7471" s="1" t="s">
        <v>26793</v>
      </c>
      <c r="R7471" s="1" t="s">
        <v>2211</v>
      </c>
      <c r="S7471">
        <v>1</v>
      </c>
      <c r="T7471">
        <v>0.99</v>
      </c>
      <c r="U7471">
        <v>3.05</v>
      </c>
      <c r="V7471">
        <v>7.49</v>
      </c>
      <c r="W7471">
        <v>3.04</v>
      </c>
      <c r="Y7471" s="1" t="s">
        <v>462</v>
      </c>
      <c r="Z7471" s="1" t="s">
        <v>41</v>
      </c>
      <c r="AA7471" s="1" t="s">
        <v>41</v>
      </c>
      <c r="AB7471" s="1"/>
    </row>
    <row r="7472" spans="1:28" x14ac:dyDescent="0.25">
      <c r="A7472" s="1" t="s">
        <v>26511</v>
      </c>
      <c r="B7472">
        <v>88465</v>
      </c>
      <c r="C7472" s="1" t="s">
        <v>18926</v>
      </c>
      <c r="D7472" s="1" t="s">
        <v>18926</v>
      </c>
      <c r="E7472" s="1" t="s">
        <v>26794</v>
      </c>
      <c r="F7472">
        <v>3</v>
      </c>
      <c r="G7472">
        <v>1405</v>
      </c>
      <c r="H7472" s="1" t="s">
        <v>26795</v>
      </c>
      <c r="I7472" s="2">
        <v>45194.788365162036</v>
      </c>
      <c r="J7472">
        <v>1</v>
      </c>
      <c r="K7472" s="1" t="s">
        <v>22514</v>
      </c>
      <c r="L7472" s="1" t="s">
        <v>538</v>
      </c>
      <c r="M7472" s="1" t="s">
        <v>181</v>
      </c>
      <c r="N7472">
        <v>90</v>
      </c>
      <c r="O7472" s="1" t="s">
        <v>204</v>
      </c>
      <c r="P7472" s="1" t="s">
        <v>41</v>
      </c>
      <c r="Q7472" s="1" t="s">
        <v>26796</v>
      </c>
      <c r="R7472" s="1" t="s">
        <v>1973</v>
      </c>
      <c r="S7472">
        <v>2</v>
      </c>
      <c r="T7472">
        <v>0.22</v>
      </c>
      <c r="U7472">
        <v>0.36</v>
      </c>
      <c r="V7472">
        <v>1.5</v>
      </c>
      <c r="W7472">
        <v>0.32</v>
      </c>
      <c r="Y7472" s="1" t="s">
        <v>82</v>
      </c>
      <c r="Z7472" s="1" t="s">
        <v>41</v>
      </c>
      <c r="AA7472" s="1" t="s">
        <v>26797</v>
      </c>
      <c r="AB7472" s="1"/>
    </row>
    <row r="7473" spans="1:28" x14ac:dyDescent="0.25">
      <c r="A7473" s="1" t="s">
        <v>26511</v>
      </c>
      <c r="B7473">
        <v>88465</v>
      </c>
      <c r="C7473" s="1" t="s">
        <v>18926</v>
      </c>
      <c r="D7473" s="1" t="s">
        <v>18926</v>
      </c>
      <c r="E7473" s="1" t="s">
        <v>26794</v>
      </c>
      <c r="F7473">
        <v>3</v>
      </c>
      <c r="G7473">
        <v>1405</v>
      </c>
      <c r="H7473" s="1" t="s">
        <v>26795</v>
      </c>
      <c r="I7473" s="2">
        <v>45194.788365162036</v>
      </c>
      <c r="J7473">
        <v>1</v>
      </c>
      <c r="K7473" s="1" t="s">
        <v>22514</v>
      </c>
      <c r="L7473" s="1" t="s">
        <v>538</v>
      </c>
      <c r="M7473" s="1" t="s">
        <v>181</v>
      </c>
      <c r="N7473">
        <v>90</v>
      </c>
      <c r="O7473" s="1" t="s">
        <v>204</v>
      </c>
      <c r="P7473" s="1" t="s">
        <v>41</v>
      </c>
      <c r="Q7473" s="1" t="s">
        <v>26796</v>
      </c>
      <c r="R7473" s="1" t="s">
        <v>1973</v>
      </c>
      <c r="S7473">
        <v>2</v>
      </c>
      <c r="T7473">
        <v>0.74</v>
      </c>
      <c r="U7473">
        <v>4.17</v>
      </c>
      <c r="V7473">
        <v>6.97</v>
      </c>
      <c r="W7473">
        <v>3.88</v>
      </c>
      <c r="Y7473" s="1" t="s">
        <v>462</v>
      </c>
      <c r="Z7473" s="1" t="s">
        <v>41</v>
      </c>
      <c r="AA7473" s="1" t="s">
        <v>26797</v>
      </c>
      <c r="AB7473" s="1"/>
    </row>
    <row r="7474" spans="1:28" x14ac:dyDescent="0.25">
      <c r="A7474" s="1" t="s">
        <v>26511</v>
      </c>
      <c r="B7474">
        <v>88593</v>
      </c>
      <c r="C7474" s="1" t="s">
        <v>12528</v>
      </c>
      <c r="D7474" s="1" t="s">
        <v>12528</v>
      </c>
      <c r="E7474" s="1" t="s">
        <v>26798</v>
      </c>
      <c r="F7474">
        <v>3</v>
      </c>
      <c r="G7474">
        <v>1405</v>
      </c>
      <c r="H7474" s="1" t="s">
        <v>26799</v>
      </c>
      <c r="I7474" s="2">
        <v>45236.617165428244</v>
      </c>
      <c r="J7474">
        <v>1</v>
      </c>
      <c r="K7474" s="1" t="s">
        <v>22521</v>
      </c>
      <c r="L7474" s="1" t="s">
        <v>538</v>
      </c>
      <c r="M7474" s="1" t="s">
        <v>1529</v>
      </c>
      <c r="O7474" s="1" t="s">
        <v>41</v>
      </c>
      <c r="P7474" s="1" t="s">
        <v>26800</v>
      </c>
      <c r="Q7474" s="1" t="s">
        <v>41</v>
      </c>
      <c r="R7474" s="1" t="s">
        <v>41</v>
      </c>
      <c r="T7474">
        <v>3.59</v>
      </c>
      <c r="U7474">
        <v>3.73</v>
      </c>
      <c r="V7474">
        <v>4.45</v>
      </c>
      <c r="W7474">
        <v>4.47</v>
      </c>
      <c r="Y7474" s="1" t="s">
        <v>82</v>
      </c>
      <c r="Z7474" s="1" t="s">
        <v>41</v>
      </c>
      <c r="AA7474" s="1" t="s">
        <v>41</v>
      </c>
      <c r="AB7474" s="1"/>
    </row>
    <row r="7475" spans="1:28" x14ac:dyDescent="0.25">
      <c r="A7475" s="1" t="s">
        <v>26511</v>
      </c>
      <c r="B7475">
        <v>88593</v>
      </c>
      <c r="C7475" s="1" t="s">
        <v>12528</v>
      </c>
      <c r="D7475" s="1" t="s">
        <v>12528</v>
      </c>
      <c r="E7475" s="1" t="s">
        <v>26798</v>
      </c>
      <c r="F7475">
        <v>3</v>
      </c>
      <c r="G7475">
        <v>1405</v>
      </c>
      <c r="H7475" s="1" t="s">
        <v>26799</v>
      </c>
      <c r="I7475" s="2">
        <v>45236.617165428244</v>
      </c>
      <c r="J7475">
        <v>1</v>
      </c>
      <c r="K7475" s="1" t="s">
        <v>22521</v>
      </c>
      <c r="L7475" s="1" t="s">
        <v>538</v>
      </c>
      <c r="M7475" s="1" t="s">
        <v>1529</v>
      </c>
      <c r="O7475" s="1" t="s">
        <v>41</v>
      </c>
      <c r="P7475" s="1" t="s">
        <v>26800</v>
      </c>
      <c r="Q7475" s="1" t="s">
        <v>41</v>
      </c>
      <c r="R7475" s="1" t="s">
        <v>41</v>
      </c>
      <c r="T7475">
        <v>27</v>
      </c>
      <c r="U7475">
        <v>29.99</v>
      </c>
      <c r="V7475">
        <v>30.24</v>
      </c>
      <c r="W7475">
        <v>15.29</v>
      </c>
      <c r="Y7475" s="1" t="s">
        <v>462</v>
      </c>
      <c r="Z7475" s="1" t="s">
        <v>41</v>
      </c>
      <c r="AA7475" s="1" t="s">
        <v>41</v>
      </c>
      <c r="AB7475" s="1"/>
    </row>
    <row r="7476" spans="1:28" x14ac:dyDescent="0.25">
      <c r="A7476" s="1" t="s">
        <v>26511</v>
      </c>
      <c r="B7476">
        <v>88687</v>
      </c>
      <c r="C7476" s="1" t="s">
        <v>9970</v>
      </c>
      <c r="D7476" s="1" t="s">
        <v>9970</v>
      </c>
      <c r="E7476" s="1" t="s">
        <v>26801</v>
      </c>
      <c r="F7476">
        <v>3</v>
      </c>
      <c r="G7476">
        <v>1405</v>
      </c>
      <c r="H7476" s="1" t="s">
        <v>26802</v>
      </c>
      <c r="I7476" s="2">
        <v>45194.7884037037</v>
      </c>
      <c r="J7476">
        <v>1</v>
      </c>
      <c r="K7476" s="1" t="s">
        <v>22571</v>
      </c>
      <c r="L7476" s="1" t="s">
        <v>538</v>
      </c>
      <c r="M7476" s="1" t="s">
        <v>203</v>
      </c>
      <c r="N7476">
        <v>70</v>
      </c>
      <c r="O7476" s="1" t="s">
        <v>57</v>
      </c>
      <c r="P7476" s="1" t="s">
        <v>41</v>
      </c>
      <c r="Q7476" s="1" t="s">
        <v>26803</v>
      </c>
      <c r="R7476" s="1" t="s">
        <v>1573</v>
      </c>
      <c r="S7476">
        <v>1</v>
      </c>
      <c r="T7476">
        <v>0.2</v>
      </c>
      <c r="U7476">
        <v>0.39</v>
      </c>
      <c r="V7476">
        <v>1.5</v>
      </c>
      <c r="W7476">
        <v>0.37</v>
      </c>
      <c r="X7476">
        <v>0.5</v>
      </c>
      <c r="Y7476" s="1" t="s">
        <v>82</v>
      </c>
      <c r="Z7476" s="1" t="s">
        <v>41</v>
      </c>
      <c r="AA7476" s="1" t="s">
        <v>26804</v>
      </c>
      <c r="AB7476" s="1"/>
    </row>
    <row r="7477" spans="1:28" x14ac:dyDescent="0.25">
      <c r="A7477" s="1" t="s">
        <v>26511</v>
      </c>
      <c r="B7477">
        <v>88687</v>
      </c>
      <c r="C7477" s="1" t="s">
        <v>9970</v>
      </c>
      <c r="D7477" s="1" t="s">
        <v>9970</v>
      </c>
      <c r="E7477" s="1" t="s">
        <v>26801</v>
      </c>
      <c r="F7477">
        <v>3</v>
      </c>
      <c r="G7477">
        <v>1405</v>
      </c>
      <c r="H7477" s="1" t="s">
        <v>26802</v>
      </c>
      <c r="I7477" s="2">
        <v>45194.7884037037</v>
      </c>
      <c r="J7477">
        <v>1</v>
      </c>
      <c r="K7477" s="1" t="s">
        <v>22571</v>
      </c>
      <c r="L7477" s="1" t="s">
        <v>538</v>
      </c>
      <c r="M7477" s="1" t="s">
        <v>203</v>
      </c>
      <c r="N7477">
        <v>70</v>
      </c>
      <c r="O7477" s="1" t="s">
        <v>57</v>
      </c>
      <c r="P7477" s="1" t="s">
        <v>41</v>
      </c>
      <c r="Q7477" s="1" t="s">
        <v>26803</v>
      </c>
      <c r="R7477" s="1" t="s">
        <v>1573</v>
      </c>
      <c r="S7477">
        <v>1</v>
      </c>
      <c r="T7477">
        <v>0.9</v>
      </c>
      <c r="U7477">
        <v>1.89</v>
      </c>
      <c r="V7477">
        <v>5.99</v>
      </c>
      <c r="W7477">
        <v>3.44</v>
      </c>
      <c r="Y7477" s="1" t="s">
        <v>462</v>
      </c>
      <c r="Z7477" s="1" t="s">
        <v>41</v>
      </c>
      <c r="AA7477" s="1" t="s">
        <v>26804</v>
      </c>
      <c r="AB7477" s="1"/>
    </row>
    <row r="7478" spans="1:28" x14ac:dyDescent="0.25">
      <c r="A7478" s="1" t="s">
        <v>26511</v>
      </c>
      <c r="B7478">
        <v>88835</v>
      </c>
      <c r="C7478" s="1" t="s">
        <v>26805</v>
      </c>
      <c r="D7478" s="1" t="s">
        <v>26805</v>
      </c>
      <c r="E7478" s="1" t="s">
        <v>26806</v>
      </c>
      <c r="F7478">
        <v>3</v>
      </c>
      <c r="G7478">
        <v>1405</v>
      </c>
      <c r="H7478" s="1" t="s">
        <v>26807</v>
      </c>
      <c r="I7478" s="2">
        <v>45194.786431284723</v>
      </c>
      <c r="J7478">
        <v>1</v>
      </c>
      <c r="K